>
        <v>91</v>
      </c>
      <c r="S28034" s="1" t="s">
        <v>30</v>
      </c>
      <c r="T28034" s="1" t="s">
        <v>30</v>
      </c>
      <c r="U28034" s="1" t="s">
        <v>5967</v>
      </c>
      <c r="V28034">
        <v>82240</v>
      </c>
    </row>
    <row r="28035" spans="1:22" x14ac:dyDescent="0.3">
      <c r="A28035">
        <v>3749377333</v>
      </c>
      <c r="B28035">
        <v>82394960</v>
      </c>
      <c r="F28035" s="1" t="s">
        <v>32</v>
      </c>
      <c r="G28035" s="1" t="s">
        <v>23</v>
      </c>
      <c r="J28035" s="1" t="s">
        <v>24</v>
      </c>
      <c r="K28035" s="1" t="s">
        <v>25</v>
      </c>
      <c r="L28035" s="1" t="s">
        <v>26</v>
      </c>
      <c r="M28035" s="1" t="s">
        <v>32</v>
      </c>
      <c r="N28035" s="1" t="s">
        <v>32</v>
      </c>
      <c r="O28035">
        <v>620</v>
      </c>
      <c r="P28035">
        <v>0</v>
      </c>
      <c r="Q28035">
        <v>0</v>
      </c>
      <c r="R28035" s="1" t="s">
        <v>91</v>
      </c>
      <c r="S28035" s="1" t="s">
        <v>30</v>
      </c>
      <c r="T28035" s="1" t="s">
        <v>30</v>
      </c>
      <c r="U28035" s="1" t="s">
        <v>5967</v>
      </c>
      <c r="V28035">
        <v>82680</v>
      </c>
    </row>
    <row r="28036" spans="1:22" x14ac:dyDescent="0.3">
      <c r="A28036">
        <v>3749377332</v>
      </c>
      <c r="B28036">
        <v>117774180</v>
      </c>
      <c r="F28036" s="1" t="s">
        <v>32</v>
      </c>
      <c r="G28036" s="1" t="s">
        <v>23</v>
      </c>
      <c r="H28036">
        <v>180</v>
      </c>
      <c r="J28036" s="1" t="s">
        <v>24</v>
      </c>
      <c r="K28036" s="1" t="s">
        <v>66</v>
      </c>
      <c r="L28036" s="1" t="s">
        <v>26</v>
      </c>
      <c r="M28036" s="1" t="s">
        <v>32</v>
      </c>
      <c r="N28036" s="1" t="s">
        <v>32</v>
      </c>
      <c r="O28036">
        <v>410</v>
      </c>
      <c r="P28036">
        <v>430</v>
      </c>
      <c r="Q28036">
        <v>0</v>
      </c>
      <c r="R28036" s="1" t="s">
        <v>98</v>
      </c>
      <c r="S28036" s="1" t="s">
        <v>44</v>
      </c>
      <c r="T28036" s="1" t="s">
        <v>30</v>
      </c>
      <c r="U28036" s="1" t="s">
        <v>5966</v>
      </c>
      <c r="V28036">
        <v>23840</v>
      </c>
    </row>
    <row r="28037" spans="1:22" x14ac:dyDescent="0.3">
      <c r="A28037">
        <v>3749377332</v>
      </c>
      <c r="B28037">
        <v>117774180</v>
      </c>
      <c r="F28037" s="1" t="s">
        <v>32</v>
      </c>
      <c r="G28037" s="1" t="s">
        <v>23</v>
      </c>
      <c r="H28037">
        <v>180</v>
      </c>
      <c r="J28037" s="1" t="s">
        <v>24</v>
      </c>
      <c r="K28037" s="1" t="s">
        <v>66</v>
      </c>
      <c r="L28037" s="1" t="s">
        <v>26</v>
      </c>
      <c r="M28037" s="1" t="s">
        <v>32</v>
      </c>
      <c r="N28037" s="1" t="s">
        <v>32</v>
      </c>
      <c r="O28037">
        <v>410</v>
      </c>
      <c r="P28037">
        <v>430</v>
      </c>
      <c r="Q28037">
        <v>0</v>
      </c>
      <c r="R28037" s="1" t="s">
        <v>98</v>
      </c>
      <c r="S28037" s="1" t="s">
        <v>44</v>
      </c>
      <c r="T28037" s="1" t="s">
        <v>30</v>
      </c>
      <c r="U28037" s="1" t="s">
        <v>5966</v>
      </c>
      <c r="V28037">
        <v>24100</v>
      </c>
    </row>
    <row r="28038" spans="1:22" x14ac:dyDescent="0.3">
      <c r="A28038">
        <v>3749377332</v>
      </c>
      <c r="B28038">
        <v>117774180</v>
      </c>
      <c r="F28038" s="1" t="s">
        <v>32</v>
      </c>
      <c r="G28038" s="1" t="s">
        <v>23</v>
      </c>
      <c r="H28038">
        <v>180</v>
      </c>
      <c r="J28038" s="1" t="s">
        <v>24</v>
      </c>
      <c r="K28038" s="1" t="s">
        <v>66</v>
      </c>
      <c r="L28038" s="1" t="s">
        <v>26</v>
      </c>
      <c r="M28038" s="1" t="s">
        <v>32</v>
      </c>
      <c r="N28038" s="1" t="s">
        <v>32</v>
      </c>
      <c r="O28038">
        <v>410</v>
      </c>
      <c r="P28038">
        <v>430</v>
      </c>
      <c r="Q28038">
        <v>0</v>
      </c>
      <c r="R28038" s="1" t="s">
        <v>98</v>
      </c>
      <c r="S28038" s="1" t="s">
        <v>44</v>
      </c>
      <c r="T28038" s="1" t="s">
        <v>30</v>
      </c>
      <c r="U28038" s="1" t="s">
        <v>5966</v>
      </c>
      <c r="V28038">
        <v>24110</v>
      </c>
    </row>
    <row r="28039" spans="1:22" x14ac:dyDescent="0.3">
      <c r="A28039">
        <v>3749377328</v>
      </c>
      <c r="B28039">
        <v>65930</v>
      </c>
      <c r="F28039" s="1" t="s">
        <v>32</v>
      </c>
      <c r="G28039" s="1" t="s">
        <v>23</v>
      </c>
      <c r="J28039" s="1" t="s">
        <v>24</v>
      </c>
      <c r="K28039" s="1" t="s">
        <v>41</v>
      </c>
      <c r="L28039" s="1" t="s">
        <v>26</v>
      </c>
      <c r="M28039" s="1" t="s">
        <v>32</v>
      </c>
      <c r="N28039" s="1" t="s">
        <v>32</v>
      </c>
      <c r="O28039">
        <v>280</v>
      </c>
      <c r="P28039">
        <v>0</v>
      </c>
      <c r="Q28039">
        <v>0</v>
      </c>
      <c r="R28039" s="1" t="s">
        <v>33</v>
      </c>
      <c r="S28039" s="1" t="s">
        <v>34</v>
      </c>
      <c r="T28039" s="1" t="s">
        <v>30</v>
      </c>
      <c r="U28039" s="1" t="s">
        <v>5852</v>
      </c>
      <c r="V28039">
        <v>189500</v>
      </c>
    </row>
    <row r="28040" spans="1:22" x14ac:dyDescent="0.3">
      <c r="A28040">
        <v>3749377328</v>
      </c>
      <c r="B28040">
        <v>65930</v>
      </c>
      <c r="F28040" s="1" t="s">
        <v>32</v>
      </c>
      <c r="G28040" s="1" t="s">
        <v>23</v>
      </c>
      <c r="J28040" s="1" t="s">
        <v>24</v>
      </c>
      <c r="K28040" s="1" t="s">
        <v>41</v>
      </c>
      <c r="L28040" s="1" t="s">
        <v>26</v>
      </c>
      <c r="M28040" s="1" t="s">
        <v>32</v>
      </c>
      <c r="N28040" s="1" t="s">
        <v>32</v>
      </c>
      <c r="O28040">
        <v>280</v>
      </c>
      <c r="P28040">
        <v>0</v>
      </c>
      <c r="Q28040">
        <v>0</v>
      </c>
      <c r="R28040" s="1" t="s">
        <v>33</v>
      </c>
      <c r="S28040" s="1" t="s">
        <v>34</v>
      </c>
      <c r="T28040" s="1" t="s">
        <v>30</v>
      </c>
      <c r="U28040" s="1" t="s">
        <v>5852</v>
      </c>
      <c r="V28040">
        <v>192710</v>
      </c>
    </row>
    <row r="28041" spans="1:22" x14ac:dyDescent="0.3">
      <c r="A28041">
        <v>3749377328</v>
      </c>
      <c r="B28041">
        <v>65930</v>
      </c>
      <c r="F28041" s="1" t="s">
        <v>32</v>
      </c>
      <c r="G28041" s="1" t="s">
        <v>23</v>
      </c>
      <c r="J28041" s="1" t="s">
        <v>24</v>
      </c>
      <c r="K28041" s="1" t="s">
        <v>41</v>
      </c>
      <c r="L28041" s="1" t="s">
        <v>26</v>
      </c>
      <c r="M28041" s="1" t="s">
        <v>32</v>
      </c>
      <c r="N28041" s="1" t="s">
        <v>32</v>
      </c>
      <c r="O28041">
        <v>280</v>
      </c>
      <c r="P28041">
        <v>0</v>
      </c>
      <c r="Q28041">
        <v>0</v>
      </c>
      <c r="R28041" s="1" t="s">
        <v>33</v>
      </c>
      <c r="S28041" s="1" t="s">
        <v>34</v>
      </c>
      <c r="T28041" s="1" t="s">
        <v>30</v>
      </c>
      <c r="U28041" s="1" t="s">
        <v>5852</v>
      </c>
      <c r="V28041">
        <v>193070</v>
      </c>
    </row>
    <row r="28042" spans="1:22" x14ac:dyDescent="0.3">
      <c r="A28042">
        <v>3749377168</v>
      </c>
      <c r="B28042">
        <v>432780</v>
      </c>
      <c r="F28042" s="1" t="s">
        <v>32</v>
      </c>
      <c r="G28042" s="1" t="s">
        <v>82</v>
      </c>
      <c r="J28042" s="1" t="s">
        <v>24</v>
      </c>
      <c r="K28042" s="1" t="s">
        <v>25</v>
      </c>
      <c r="L28042" s="1" t="s">
        <v>83</v>
      </c>
      <c r="M28042" s="1" t="s">
        <v>32</v>
      </c>
      <c r="N28042" s="1" t="s">
        <v>32</v>
      </c>
      <c r="O28042">
        <v>140</v>
      </c>
      <c r="P28042">
        <v>0</v>
      </c>
      <c r="Q28042">
        <v>0</v>
      </c>
      <c r="R28042" s="1" t="s">
        <v>62</v>
      </c>
      <c r="S28042" s="1" t="s">
        <v>30</v>
      </c>
      <c r="T28042" s="1" t="s">
        <v>30</v>
      </c>
      <c r="U28042" s="1" t="s">
        <v>5851</v>
      </c>
      <c r="V28042">
        <v>38930</v>
      </c>
    </row>
    <row r="28043" spans="1:22" x14ac:dyDescent="0.3">
      <c r="A28043">
        <v>3749377168</v>
      </c>
      <c r="B28043">
        <v>432780</v>
      </c>
      <c r="F28043" s="1" t="s">
        <v>32</v>
      </c>
      <c r="G28043" s="1" t="s">
        <v>82</v>
      </c>
      <c r="J28043" s="1" t="s">
        <v>24</v>
      </c>
      <c r="K28043" s="1" t="s">
        <v>25</v>
      </c>
      <c r="L28043" s="1" t="s">
        <v>83</v>
      </c>
      <c r="M28043" s="1" t="s">
        <v>32</v>
      </c>
      <c r="N28043" s="1" t="s">
        <v>32</v>
      </c>
      <c r="O28043">
        <v>140</v>
      </c>
      <c r="P28043">
        <v>0</v>
      </c>
      <c r="Q28043">
        <v>0</v>
      </c>
      <c r="R28043" s="1" t="s">
        <v>62</v>
      </c>
      <c r="S28043" s="1" t="s">
        <v>30</v>
      </c>
      <c r="T28043" s="1" t="s">
        <v>30</v>
      </c>
      <c r="U28043" s="1" t="s">
        <v>5851</v>
      </c>
      <c r="V28043">
        <v>39300</v>
      </c>
    </row>
    <row r="28044" spans="1:22" x14ac:dyDescent="0.3">
      <c r="A28044">
        <v>3749377168</v>
      </c>
      <c r="B28044">
        <v>432780</v>
      </c>
      <c r="F28044" s="1" t="s">
        <v>32</v>
      </c>
      <c r="G28044" s="1" t="s">
        <v>82</v>
      </c>
      <c r="J28044" s="1" t="s">
        <v>24</v>
      </c>
      <c r="K28044" s="1" t="s">
        <v>25</v>
      </c>
      <c r="L28044" s="1" t="s">
        <v>83</v>
      </c>
      <c r="M28044" s="1" t="s">
        <v>32</v>
      </c>
      <c r="N28044" s="1" t="s">
        <v>32</v>
      </c>
      <c r="O28044">
        <v>140</v>
      </c>
      <c r="P28044">
        <v>0</v>
      </c>
      <c r="Q28044">
        <v>0</v>
      </c>
      <c r="R28044" s="1" t="s">
        <v>62</v>
      </c>
      <c r="S28044" s="1" t="s">
        <v>30</v>
      </c>
      <c r="T28044" s="1" t="s">
        <v>30</v>
      </c>
      <c r="U28044" s="1" t="s">
        <v>5851</v>
      </c>
      <c r="V28044">
        <v>39270</v>
      </c>
    </row>
    <row r="28045" spans="1:22" x14ac:dyDescent="0.3">
      <c r="A28045">
        <v>3749377168</v>
      </c>
      <c r="B28045">
        <v>432780</v>
      </c>
      <c r="F28045" s="1" t="s">
        <v>32</v>
      </c>
      <c r="G28045" s="1" t="s">
        <v>82</v>
      </c>
      <c r="J28045" s="1" t="s">
        <v>24</v>
      </c>
      <c r="K28045" s="1" t="s">
        <v>25</v>
      </c>
      <c r="L28045" s="1" t="s">
        <v>83</v>
      </c>
      <c r="M28045" s="1" t="s">
        <v>32</v>
      </c>
      <c r="N28045" s="1" t="s">
        <v>32</v>
      </c>
      <c r="O28045">
        <v>140</v>
      </c>
      <c r="P28045">
        <v>0</v>
      </c>
      <c r="Q28045">
        <v>0</v>
      </c>
      <c r="R28045" s="1" t="s">
        <v>62</v>
      </c>
      <c r="S28045" s="1" t="s">
        <v>30</v>
      </c>
      <c r="T28045" s="1" t="s">
        <v>30</v>
      </c>
      <c r="U28045" s="1" t="s">
        <v>5851</v>
      </c>
      <c r="V28045">
        <v>39280</v>
      </c>
    </row>
    <row r="28046" spans="1:22" x14ac:dyDescent="0.3">
      <c r="A28046">
        <v>3749377164</v>
      </c>
      <c r="B28046">
        <v>82394960</v>
      </c>
      <c r="C28046">
        <v>1317000</v>
      </c>
      <c r="E28046">
        <v>753000</v>
      </c>
      <c r="F28046" s="1" t="s">
        <v>40</v>
      </c>
      <c r="G28046" s="1" t="s">
        <v>23</v>
      </c>
      <c r="I28046">
        <v>10</v>
      </c>
      <c r="J28046" s="1" t="s">
        <v>24</v>
      </c>
      <c r="K28046" s="1" t="s">
        <v>41</v>
      </c>
      <c r="L28046" s="1" t="s">
        <v>26</v>
      </c>
      <c r="M28046" s="1" t="s">
        <v>27</v>
      </c>
      <c r="N28046" s="1" t="s">
        <v>28</v>
      </c>
      <c r="O28046">
        <v>620</v>
      </c>
      <c r="P28046">
        <v>0</v>
      </c>
      <c r="Q28046">
        <v>0</v>
      </c>
      <c r="R28046" s="1" t="s">
        <v>44</v>
      </c>
      <c r="S28046" s="1" t="s">
        <v>30</v>
      </c>
      <c r="T28046" s="1" t="s">
        <v>30</v>
      </c>
      <c r="U28046" s="1" t="s">
        <v>5967</v>
      </c>
      <c r="V28046">
        <v>80100</v>
      </c>
    </row>
    <row r="28047" spans="1:22" x14ac:dyDescent="0.3">
      <c r="A28047">
        <v>3749377164</v>
      </c>
      <c r="B28047">
        <v>82394960</v>
      </c>
      <c r="C28047">
        <v>1317000</v>
      </c>
      <c r="E28047">
        <v>753000</v>
      </c>
      <c r="F28047" s="1" t="s">
        <v>40</v>
      </c>
      <c r="G28047" s="1" t="s">
        <v>23</v>
      </c>
      <c r="I28047">
        <v>10</v>
      </c>
      <c r="J28047" s="1" t="s">
        <v>24</v>
      </c>
      <c r="K28047" s="1" t="s">
        <v>41</v>
      </c>
      <c r="L28047" s="1" t="s">
        <v>26</v>
      </c>
      <c r="M28047" s="1" t="s">
        <v>27</v>
      </c>
      <c r="N28047" s="1" t="s">
        <v>28</v>
      </c>
      <c r="O28047">
        <v>620</v>
      </c>
      <c r="P28047">
        <v>0</v>
      </c>
      <c r="Q28047">
        <v>0</v>
      </c>
      <c r="R28047" s="1" t="s">
        <v>44</v>
      </c>
      <c r="S28047" s="1" t="s">
        <v>30</v>
      </c>
      <c r="T28047" s="1" t="s">
        <v>30</v>
      </c>
      <c r="U28047" s="1" t="s">
        <v>5967</v>
      </c>
      <c r="V28047">
        <v>82240</v>
      </c>
    </row>
    <row r="28048" spans="1:22" x14ac:dyDescent="0.3">
      <c r="A28048">
        <v>3749377164</v>
      </c>
      <c r="B28048">
        <v>82394960</v>
      </c>
      <c r="C28048">
        <v>1317000</v>
      </c>
      <c r="E28048">
        <v>753000</v>
      </c>
      <c r="F28048" s="1" t="s">
        <v>40</v>
      </c>
      <c r="G28048" s="1" t="s">
        <v>23</v>
      </c>
      <c r="I28048">
        <v>10</v>
      </c>
      <c r="J28048" s="1" t="s">
        <v>24</v>
      </c>
      <c r="K28048" s="1" t="s">
        <v>41</v>
      </c>
      <c r="L28048" s="1" t="s">
        <v>26</v>
      </c>
      <c r="M28048" s="1" t="s">
        <v>27</v>
      </c>
      <c r="N28048" s="1" t="s">
        <v>28</v>
      </c>
      <c r="O28048">
        <v>620</v>
      </c>
      <c r="P28048">
        <v>0</v>
      </c>
      <c r="Q28048">
        <v>0</v>
      </c>
      <c r="R28048" s="1" t="s">
        <v>44</v>
      </c>
      <c r="S28048" s="1" t="s">
        <v>30</v>
      </c>
      <c r="T28048" s="1" t="s">
        <v>30</v>
      </c>
      <c r="U28048" s="1" t="s">
        <v>5967</v>
      </c>
      <c r="V28048">
        <v>82680</v>
      </c>
    </row>
    <row r="28049" spans="1:22" x14ac:dyDescent="0.3">
      <c r="A28049">
        <v>3749377142</v>
      </c>
      <c r="B28049">
        <v>22790</v>
      </c>
      <c r="F28049" s="1" t="s">
        <v>32</v>
      </c>
      <c r="G28049" s="1" t="s">
        <v>23</v>
      </c>
      <c r="J28049" s="1" t="s">
        <v>24</v>
      </c>
      <c r="K28049" s="1" t="s">
        <v>25</v>
      </c>
      <c r="L28049" s="1" t="s">
        <v>26</v>
      </c>
      <c r="M28049" s="1" t="s">
        <v>32</v>
      </c>
      <c r="N28049" s="1" t="s">
        <v>32</v>
      </c>
      <c r="O28049">
        <v>1120</v>
      </c>
      <c r="P28049">
        <v>0</v>
      </c>
      <c r="Q28049">
        <v>0</v>
      </c>
      <c r="R28049" s="1" t="s">
        <v>54</v>
      </c>
      <c r="S28049" s="1" t="s">
        <v>30</v>
      </c>
      <c r="T28049" s="1" t="s">
        <v>30</v>
      </c>
      <c r="U28049" s="1" t="s">
        <v>5968</v>
      </c>
      <c r="V28049">
        <v>459100</v>
      </c>
    </row>
    <row r="28050" spans="1:22" x14ac:dyDescent="0.3">
      <c r="A28050">
        <v>3749377142</v>
      </c>
      <c r="B28050">
        <v>22790</v>
      </c>
      <c r="F28050" s="1" t="s">
        <v>32</v>
      </c>
      <c r="G28050" s="1" t="s">
        <v>23</v>
      </c>
      <c r="J28050" s="1" t="s">
        <v>24</v>
      </c>
      <c r="K28050" s="1" t="s">
        <v>25</v>
      </c>
      <c r="L28050" s="1" t="s">
        <v>26</v>
      </c>
      <c r="M28050" s="1" t="s">
        <v>32</v>
      </c>
      <c r="N28050" s="1" t="s">
        <v>32</v>
      </c>
      <c r="O28050">
        <v>1120</v>
      </c>
      <c r="P28050">
        <v>0</v>
      </c>
      <c r="Q28050">
        <v>0</v>
      </c>
      <c r="R28050" s="1" t="s">
        <v>54</v>
      </c>
      <c r="S28050" s="1" t="s">
        <v>30</v>
      </c>
      <c r="T28050" s="1" t="s">
        <v>30</v>
      </c>
      <c r="U28050" s="1" t="s">
        <v>5968</v>
      </c>
      <c r="V28050">
        <v>465490</v>
      </c>
    </row>
    <row r="28051" spans="1:22" x14ac:dyDescent="0.3">
      <c r="A28051">
        <v>3749377142</v>
      </c>
      <c r="B28051">
        <v>22790</v>
      </c>
      <c r="F28051" s="1" t="s">
        <v>32</v>
      </c>
      <c r="G28051" s="1" t="s">
        <v>23</v>
      </c>
      <c r="J28051" s="1" t="s">
        <v>24</v>
      </c>
      <c r="K28051" s="1" t="s">
        <v>25</v>
      </c>
      <c r="L28051" s="1" t="s">
        <v>26</v>
      </c>
      <c r="M28051" s="1" t="s">
        <v>32</v>
      </c>
      <c r="N28051" s="1" t="s">
        <v>32</v>
      </c>
      <c r="O28051">
        <v>1120</v>
      </c>
      <c r="P28051">
        <v>0</v>
      </c>
      <c r="Q28051">
        <v>0</v>
      </c>
      <c r="R28051" s="1" t="s">
        <v>54</v>
      </c>
      <c r="S28051" s="1" t="s">
        <v>30</v>
      </c>
      <c r="T28051" s="1" t="s">
        <v>30</v>
      </c>
      <c r="U28051" s="1" t="s">
        <v>5968</v>
      </c>
      <c r="V28051">
        <v>467640</v>
      </c>
    </row>
    <row r="28052" spans="1:22" x14ac:dyDescent="0.3">
      <c r="A28052">
        <v>3749376779</v>
      </c>
      <c r="B28052">
        <v>36710</v>
      </c>
      <c r="F28052" s="1" t="s">
        <v>32</v>
      </c>
      <c r="G28052" s="1" t="s">
        <v>23</v>
      </c>
      <c r="J28052" s="1" t="s">
        <v>24</v>
      </c>
      <c r="K28052" s="1" t="s">
        <v>41</v>
      </c>
      <c r="L28052" s="1" t="s">
        <v>26</v>
      </c>
      <c r="M28052" s="1" t="s">
        <v>32</v>
      </c>
      <c r="N28052" s="1" t="s">
        <v>32</v>
      </c>
      <c r="O28052">
        <v>430</v>
      </c>
      <c r="P28052">
        <v>270</v>
      </c>
      <c r="Q28052">
        <v>0</v>
      </c>
      <c r="R28052" s="1" t="s">
        <v>97</v>
      </c>
      <c r="S28052" s="1" t="s">
        <v>98</v>
      </c>
      <c r="T28052" s="1" t="s">
        <v>30</v>
      </c>
      <c r="U28052" s="1" t="s">
        <v>5818</v>
      </c>
      <c r="V28052">
        <v>160630</v>
      </c>
    </row>
    <row r="28053" spans="1:22" x14ac:dyDescent="0.3">
      <c r="A28053">
        <v>3749376779</v>
      </c>
      <c r="B28053">
        <v>36710</v>
      </c>
      <c r="F28053" s="1" t="s">
        <v>32</v>
      </c>
      <c r="G28053" s="1" t="s">
        <v>23</v>
      </c>
      <c r="J28053" s="1" t="s">
        <v>24</v>
      </c>
      <c r="K28053" s="1" t="s">
        <v>41</v>
      </c>
      <c r="L28053" s="1" t="s">
        <v>26</v>
      </c>
      <c r="M28053" s="1" t="s">
        <v>32</v>
      </c>
      <c r="N28053" s="1" t="s">
        <v>32</v>
      </c>
      <c r="O28053">
        <v>430</v>
      </c>
      <c r="P28053">
        <v>270</v>
      </c>
      <c r="Q28053">
        <v>0</v>
      </c>
      <c r="R28053" s="1" t="s">
        <v>97</v>
      </c>
      <c r="S28053" s="1" t="s">
        <v>98</v>
      </c>
      <c r="T28053" s="1" t="s">
        <v>30</v>
      </c>
      <c r="U28053" s="1" t="s">
        <v>5818</v>
      </c>
      <c r="V28053">
        <v>160590</v>
      </c>
    </row>
    <row r="28054" spans="1:22" x14ac:dyDescent="0.3">
      <c r="A28054">
        <v>3749376779</v>
      </c>
      <c r="B28054">
        <v>36710</v>
      </c>
      <c r="F28054" s="1" t="s">
        <v>32</v>
      </c>
      <c r="G28054" s="1" t="s">
        <v>23</v>
      </c>
      <c r="J28054" s="1" t="s">
        <v>24</v>
      </c>
      <c r="K28054" s="1" t="s">
        <v>41</v>
      </c>
      <c r="L28054" s="1" t="s">
        <v>26</v>
      </c>
      <c r="M28054" s="1" t="s">
        <v>32</v>
      </c>
      <c r="N28054" s="1" t="s">
        <v>32</v>
      </c>
      <c r="O28054">
        <v>430</v>
      </c>
      <c r="P28054">
        <v>270</v>
      </c>
      <c r="Q28054">
        <v>0</v>
      </c>
      <c r="R28054" s="1" t="s">
        <v>97</v>
      </c>
      <c r="S28054" s="1" t="s">
        <v>98</v>
      </c>
      <c r="T28054" s="1" t="s">
        <v>30</v>
      </c>
      <c r="U28054" s="1" t="s">
        <v>5818</v>
      </c>
      <c r="V28054">
        <v>160560</v>
      </c>
    </row>
    <row r="28055" spans="1:22" x14ac:dyDescent="0.3">
      <c r="A28055">
        <v>3749376779</v>
      </c>
      <c r="B28055">
        <v>36710</v>
      </c>
      <c r="F28055" s="1" t="s">
        <v>32</v>
      </c>
      <c r="G28055" s="1" t="s">
        <v>23</v>
      </c>
      <c r="J28055" s="1" t="s">
        <v>24</v>
      </c>
      <c r="K28055" s="1" t="s">
        <v>41</v>
      </c>
      <c r="L28055" s="1" t="s">
        <v>26</v>
      </c>
      <c r="M28055" s="1" t="s">
        <v>32</v>
      </c>
      <c r="N28055" s="1" t="s">
        <v>32</v>
      </c>
      <c r="O28055">
        <v>430</v>
      </c>
      <c r="P28055">
        <v>270</v>
      </c>
      <c r="Q28055">
        <v>0</v>
      </c>
      <c r="R28055" s="1" t="s">
        <v>97</v>
      </c>
      <c r="S28055" s="1" t="s">
        <v>98</v>
      </c>
      <c r="T28055" s="1" t="s">
        <v>30</v>
      </c>
      <c r="U28055" s="1" t="s">
        <v>5818</v>
      </c>
      <c r="V28055">
        <v>160710</v>
      </c>
    </row>
    <row r="28056" spans="1:22" x14ac:dyDescent="0.3">
      <c r="A28056">
        <v>3749376779</v>
      </c>
      <c r="B28056">
        <v>36710</v>
      </c>
      <c r="F28056" s="1" t="s">
        <v>32</v>
      </c>
      <c r="G28056" s="1" t="s">
        <v>23</v>
      </c>
      <c r="J28056" s="1" t="s">
        <v>24</v>
      </c>
      <c r="K28056" s="1" t="s">
        <v>41</v>
      </c>
      <c r="L28056" s="1" t="s">
        <v>26</v>
      </c>
      <c r="M28056" s="1" t="s">
        <v>32</v>
      </c>
      <c r="N28056" s="1" t="s">
        <v>32</v>
      </c>
      <c r="O28056">
        <v>430</v>
      </c>
      <c r="P28056">
        <v>270</v>
      </c>
      <c r="Q28056">
        <v>0</v>
      </c>
      <c r="R28056" s="1" t="s">
        <v>97</v>
      </c>
      <c r="S28056" s="1" t="s">
        <v>98</v>
      </c>
      <c r="T28056" s="1" t="s">
        <v>30</v>
      </c>
      <c r="U28056" s="1" t="s">
        <v>5818</v>
      </c>
      <c r="V28056">
        <v>160700</v>
      </c>
    </row>
    <row r="28057" spans="1:22" x14ac:dyDescent="0.3">
      <c r="A28057">
        <v>3749376778</v>
      </c>
      <c r="B28057">
        <v>35761560</v>
      </c>
      <c r="F28057" s="1" t="s">
        <v>32</v>
      </c>
      <c r="G28057" s="1" t="s">
        <v>23</v>
      </c>
      <c r="J28057" s="1" t="s">
        <v>65</v>
      </c>
      <c r="K28057" s="1" t="s">
        <v>41</v>
      </c>
      <c r="L28057" s="1" t="s">
        <v>26</v>
      </c>
      <c r="M28057" s="1" t="s">
        <v>32</v>
      </c>
      <c r="N28057" s="1" t="s">
        <v>32</v>
      </c>
      <c r="O28057">
        <v>270</v>
      </c>
      <c r="P28057">
        <v>0</v>
      </c>
      <c r="Q28057">
        <v>0</v>
      </c>
      <c r="R28057" s="1" t="s">
        <v>44</v>
      </c>
      <c r="S28057" s="1" t="s">
        <v>45</v>
      </c>
      <c r="T28057" s="1" t="s">
        <v>30</v>
      </c>
      <c r="U28057" s="1" t="s">
        <v>5969</v>
      </c>
      <c r="V28057">
        <v>8190</v>
      </c>
    </row>
    <row r="28058" spans="1:22" x14ac:dyDescent="0.3">
      <c r="A28058">
        <v>3749376754</v>
      </c>
      <c r="B28058">
        <v>6601800</v>
      </c>
      <c r="F28058" s="1" t="s">
        <v>32</v>
      </c>
      <c r="G28058" s="1" t="s">
        <v>23</v>
      </c>
      <c r="J28058" s="1" t="s">
        <v>24</v>
      </c>
      <c r="K28058" s="1" t="s">
        <v>25</v>
      </c>
      <c r="L28058" s="1" t="s">
        <v>26</v>
      </c>
      <c r="M28058" s="1" t="s">
        <v>32</v>
      </c>
      <c r="N28058" s="1" t="s">
        <v>32</v>
      </c>
      <c r="O28058">
        <v>880</v>
      </c>
      <c r="P28058">
        <v>0</v>
      </c>
      <c r="Q28058">
        <v>0</v>
      </c>
      <c r="R28058" s="1" t="s">
        <v>161</v>
      </c>
      <c r="S28058" s="1" t="s">
        <v>42</v>
      </c>
      <c r="T28058" s="1" t="s">
        <v>30</v>
      </c>
      <c r="U28058" s="1" t="s">
        <v>5858</v>
      </c>
      <c r="V28058">
        <v>8300</v>
      </c>
    </row>
    <row r="28059" spans="1:22" x14ac:dyDescent="0.3">
      <c r="A28059">
        <v>3749376754</v>
      </c>
      <c r="B28059">
        <v>6601800</v>
      </c>
      <c r="F28059" s="1" t="s">
        <v>32</v>
      </c>
      <c r="G28059" s="1" t="s">
        <v>23</v>
      </c>
      <c r="J28059" s="1" t="s">
        <v>24</v>
      </c>
      <c r="K28059" s="1" t="s">
        <v>25</v>
      </c>
      <c r="L28059" s="1" t="s">
        <v>26</v>
      </c>
      <c r="M28059" s="1" t="s">
        <v>32</v>
      </c>
      <c r="N28059" s="1" t="s">
        <v>32</v>
      </c>
      <c r="O28059">
        <v>880</v>
      </c>
      <c r="P28059">
        <v>0</v>
      </c>
      <c r="Q28059">
        <v>0</v>
      </c>
      <c r="R28059" s="1" t="s">
        <v>161</v>
      </c>
      <c r="S28059" s="1" t="s">
        <v>42</v>
      </c>
      <c r="T28059" s="1" t="s">
        <v>30</v>
      </c>
      <c r="U28059" s="1" t="s">
        <v>5858</v>
      </c>
      <c r="V28059">
        <v>8630</v>
      </c>
    </row>
    <row r="28060" spans="1:22" x14ac:dyDescent="0.3">
      <c r="A28060">
        <v>3749376754</v>
      </c>
      <c r="B28060">
        <v>6601800</v>
      </c>
      <c r="F28060" s="1" t="s">
        <v>32</v>
      </c>
      <c r="G28060" s="1" t="s">
        <v>23</v>
      </c>
      <c r="J28060" s="1" t="s">
        <v>24</v>
      </c>
      <c r="K28060" s="1" t="s">
        <v>25</v>
      </c>
      <c r="L28060" s="1" t="s">
        <v>26</v>
      </c>
      <c r="M28060" s="1" t="s">
        <v>32</v>
      </c>
      <c r="N28060" s="1" t="s">
        <v>32</v>
      </c>
      <c r="O28060">
        <v>880</v>
      </c>
      <c r="P28060">
        <v>0</v>
      </c>
      <c r="Q28060">
        <v>0</v>
      </c>
      <c r="R28060" s="1" t="s">
        <v>161</v>
      </c>
      <c r="S28060" s="1" t="s">
        <v>42</v>
      </c>
      <c r="T28060" s="1" t="s">
        <v>30</v>
      </c>
      <c r="U28060" s="1" t="s">
        <v>5858</v>
      </c>
      <c r="V28060">
        <v>8640</v>
      </c>
    </row>
    <row r="28061" spans="1:22" x14ac:dyDescent="0.3">
      <c r="A28061">
        <v>3749376753</v>
      </c>
      <c r="B28061">
        <v>6601800</v>
      </c>
      <c r="F28061" s="1" t="s">
        <v>32</v>
      </c>
      <c r="G28061" s="1" t="s">
        <v>23</v>
      </c>
      <c r="J28061" s="1" t="s">
        <v>24</v>
      </c>
      <c r="K28061" s="1" t="s">
        <v>60</v>
      </c>
      <c r="L28061" s="1" t="s">
        <v>26</v>
      </c>
      <c r="M28061" s="1" t="s">
        <v>32</v>
      </c>
      <c r="N28061" s="1" t="s">
        <v>32</v>
      </c>
      <c r="O28061">
        <v>880</v>
      </c>
      <c r="P28061">
        <v>0</v>
      </c>
      <c r="Q28061">
        <v>0</v>
      </c>
      <c r="R28061" s="1" t="s">
        <v>62</v>
      </c>
      <c r="S28061" s="1" t="s">
        <v>30</v>
      </c>
      <c r="T28061" s="1" t="s">
        <v>30</v>
      </c>
      <c r="U28061" s="1" t="s">
        <v>5858</v>
      </c>
      <c r="V28061">
        <v>8300</v>
      </c>
    </row>
    <row r="28062" spans="1:22" x14ac:dyDescent="0.3">
      <c r="A28062">
        <v>3749376753</v>
      </c>
      <c r="B28062">
        <v>6601800</v>
      </c>
      <c r="F28062" s="1" t="s">
        <v>32</v>
      </c>
      <c r="G28062" s="1" t="s">
        <v>23</v>
      </c>
      <c r="J28062" s="1" t="s">
        <v>24</v>
      </c>
      <c r="K28062" s="1" t="s">
        <v>60</v>
      </c>
      <c r="L28062" s="1" t="s">
        <v>26</v>
      </c>
      <c r="M28062" s="1" t="s">
        <v>32</v>
      </c>
      <c r="N28062" s="1" t="s">
        <v>32</v>
      </c>
      <c r="O28062">
        <v>880</v>
      </c>
      <c r="P28062">
        <v>0</v>
      </c>
      <c r="Q28062">
        <v>0</v>
      </c>
      <c r="R28062" s="1" t="s">
        <v>62</v>
      </c>
      <c r="S28062" s="1" t="s">
        <v>30</v>
      </c>
      <c r="T28062" s="1" t="s">
        <v>30</v>
      </c>
      <c r="U28062" s="1" t="s">
        <v>5858</v>
      </c>
      <c r="V28062">
        <v>8630</v>
      </c>
    </row>
    <row r="28063" spans="1:22" x14ac:dyDescent="0.3">
      <c r="A28063">
        <v>3749376753</v>
      </c>
      <c r="B28063">
        <v>6601800</v>
      </c>
      <c r="F28063" s="1" t="s">
        <v>32</v>
      </c>
      <c r="G28063" s="1" t="s">
        <v>23</v>
      </c>
      <c r="J28063" s="1" t="s">
        <v>24</v>
      </c>
      <c r="K28063" s="1" t="s">
        <v>60</v>
      </c>
      <c r="L28063" s="1" t="s">
        <v>26</v>
      </c>
      <c r="M28063" s="1" t="s">
        <v>32</v>
      </c>
      <c r="N28063" s="1" t="s">
        <v>32</v>
      </c>
      <c r="O28063">
        <v>880</v>
      </c>
      <c r="P28063">
        <v>0</v>
      </c>
      <c r="Q28063">
        <v>0</v>
      </c>
      <c r="R28063" s="1" t="s">
        <v>62</v>
      </c>
      <c r="S28063" s="1" t="s">
        <v>30</v>
      </c>
      <c r="T28063" s="1" t="s">
        <v>30</v>
      </c>
      <c r="U28063" s="1" t="s">
        <v>5858</v>
      </c>
      <c r="V28063">
        <v>8640</v>
      </c>
    </row>
    <row r="28064" spans="1:22" x14ac:dyDescent="0.3">
      <c r="A28064">
        <v>3749376728</v>
      </c>
      <c r="B28064">
        <v>15860</v>
      </c>
      <c r="C28064">
        <v>2615000</v>
      </c>
      <c r="E28064">
        <v>1345000</v>
      </c>
      <c r="F28064" s="1" t="s">
        <v>40</v>
      </c>
      <c r="G28064" s="1" t="s">
        <v>23</v>
      </c>
      <c r="H28064">
        <v>10</v>
      </c>
      <c r="J28064" s="1" t="s">
        <v>24</v>
      </c>
      <c r="K28064" s="1" t="s">
        <v>41</v>
      </c>
      <c r="L28064" s="1" t="s">
        <v>26</v>
      </c>
      <c r="M28064" s="1" t="s">
        <v>27</v>
      </c>
      <c r="N28064" s="1" t="s">
        <v>28</v>
      </c>
      <c r="O28064">
        <v>40</v>
      </c>
      <c r="P28064">
        <v>960</v>
      </c>
      <c r="Q28064">
        <v>60</v>
      </c>
      <c r="R28064" s="1" t="s">
        <v>42</v>
      </c>
      <c r="S28064" s="1" t="s">
        <v>177</v>
      </c>
      <c r="T28064" s="1" t="s">
        <v>36</v>
      </c>
      <c r="U28064" s="1" t="s">
        <v>5868</v>
      </c>
      <c r="V28064">
        <v>8291110</v>
      </c>
    </row>
    <row r="28065" spans="1:22" x14ac:dyDescent="0.3">
      <c r="A28065">
        <v>3749376728</v>
      </c>
      <c r="B28065">
        <v>15860</v>
      </c>
      <c r="C28065">
        <v>2615000</v>
      </c>
      <c r="E28065">
        <v>1345000</v>
      </c>
      <c r="F28065" s="1" t="s">
        <v>40</v>
      </c>
      <c r="G28065" s="1" t="s">
        <v>23</v>
      </c>
      <c r="H28065">
        <v>10</v>
      </c>
      <c r="J28065" s="1" t="s">
        <v>24</v>
      </c>
      <c r="K28065" s="1" t="s">
        <v>41</v>
      </c>
      <c r="L28065" s="1" t="s">
        <v>26</v>
      </c>
      <c r="M28065" s="1" t="s">
        <v>27</v>
      </c>
      <c r="N28065" s="1" t="s">
        <v>28</v>
      </c>
      <c r="O28065">
        <v>40</v>
      </c>
      <c r="P28065">
        <v>960</v>
      </c>
      <c r="Q28065">
        <v>60</v>
      </c>
      <c r="R28065" s="1" t="s">
        <v>42</v>
      </c>
      <c r="S28065" s="1" t="s">
        <v>177</v>
      </c>
      <c r="T28065" s="1" t="s">
        <v>36</v>
      </c>
      <c r="U28065" s="1" t="s">
        <v>5868</v>
      </c>
      <c r="V28065">
        <v>8140600</v>
      </c>
    </row>
    <row r="28066" spans="1:22" x14ac:dyDescent="0.3">
      <c r="A28066">
        <v>3749376728</v>
      </c>
      <c r="B28066">
        <v>15860</v>
      </c>
      <c r="C28066">
        <v>2615000</v>
      </c>
      <c r="E28066">
        <v>1345000</v>
      </c>
      <c r="F28066" s="1" t="s">
        <v>40</v>
      </c>
      <c r="G28066" s="1" t="s">
        <v>23</v>
      </c>
      <c r="H28066">
        <v>10</v>
      </c>
      <c r="J28066" s="1" t="s">
        <v>24</v>
      </c>
      <c r="K28066" s="1" t="s">
        <v>41</v>
      </c>
      <c r="L28066" s="1" t="s">
        <v>26</v>
      </c>
      <c r="M28066" s="1" t="s">
        <v>27</v>
      </c>
      <c r="N28066" s="1" t="s">
        <v>28</v>
      </c>
      <c r="O28066">
        <v>40</v>
      </c>
      <c r="P28066">
        <v>960</v>
      </c>
      <c r="Q28066">
        <v>60</v>
      </c>
      <c r="R28066" s="1" t="s">
        <v>42</v>
      </c>
      <c r="S28066" s="1" t="s">
        <v>177</v>
      </c>
      <c r="T28066" s="1" t="s">
        <v>36</v>
      </c>
      <c r="U28066" s="1" t="s">
        <v>5868</v>
      </c>
      <c r="V28066">
        <v>8141110</v>
      </c>
    </row>
    <row r="28067" spans="1:22" x14ac:dyDescent="0.3">
      <c r="A28067">
        <v>3749376728</v>
      </c>
      <c r="B28067">
        <v>15860</v>
      </c>
      <c r="C28067">
        <v>2615000</v>
      </c>
      <c r="E28067">
        <v>1345000</v>
      </c>
      <c r="F28067" s="1" t="s">
        <v>40</v>
      </c>
      <c r="G28067" s="1" t="s">
        <v>23</v>
      </c>
      <c r="H28067">
        <v>10</v>
      </c>
      <c r="J28067" s="1" t="s">
        <v>24</v>
      </c>
      <c r="K28067" s="1" t="s">
        <v>41</v>
      </c>
      <c r="L28067" s="1" t="s">
        <v>26</v>
      </c>
      <c r="M28067" s="1" t="s">
        <v>27</v>
      </c>
      <c r="N28067" s="1" t="s">
        <v>28</v>
      </c>
      <c r="O28067">
        <v>40</v>
      </c>
      <c r="P28067">
        <v>960</v>
      </c>
      <c r="Q28067">
        <v>60</v>
      </c>
      <c r="R28067" s="1" t="s">
        <v>42</v>
      </c>
      <c r="S28067" s="1" t="s">
        <v>177</v>
      </c>
      <c r="T28067" s="1" t="s">
        <v>36</v>
      </c>
      <c r="U28067" s="1" t="s">
        <v>5868</v>
      </c>
      <c r="V28067">
        <v>8102960</v>
      </c>
    </row>
    <row r="28068" spans="1:22" x14ac:dyDescent="0.3">
      <c r="A28068">
        <v>3749376696</v>
      </c>
      <c r="B28068">
        <v>14820</v>
      </c>
      <c r="C28068">
        <v>2343000</v>
      </c>
      <c r="E28068">
        <v>969000</v>
      </c>
      <c r="F28068" s="1" t="s">
        <v>40</v>
      </c>
      <c r="G28068" s="1" t="s">
        <v>23</v>
      </c>
      <c r="H28068">
        <v>10</v>
      </c>
      <c r="J28068" s="1" t="s">
        <v>24</v>
      </c>
      <c r="K28068" s="1" t="s">
        <v>32</v>
      </c>
      <c r="L28068" s="1" t="s">
        <v>26</v>
      </c>
      <c r="M28068" s="1" t="s">
        <v>27</v>
      </c>
      <c r="N28068" s="1" t="s">
        <v>28</v>
      </c>
      <c r="O28068">
        <v>40</v>
      </c>
      <c r="P28068">
        <v>430</v>
      </c>
      <c r="Q28068">
        <v>60</v>
      </c>
      <c r="R28068" s="1" t="s">
        <v>36</v>
      </c>
      <c r="S28068" s="1" t="s">
        <v>42</v>
      </c>
      <c r="T28068" s="1" t="s">
        <v>30</v>
      </c>
      <c r="U28068" s="1" t="s">
        <v>5952</v>
      </c>
      <c r="V28068">
        <v>305660</v>
      </c>
    </row>
    <row r="28069" spans="1:22" x14ac:dyDescent="0.3">
      <c r="A28069">
        <v>3749376696</v>
      </c>
      <c r="B28069">
        <v>14820</v>
      </c>
      <c r="C28069">
        <v>2343000</v>
      </c>
      <c r="E28069">
        <v>969000</v>
      </c>
      <c r="F28069" s="1" t="s">
        <v>40</v>
      </c>
      <c r="G28069" s="1" t="s">
        <v>23</v>
      </c>
      <c r="H28069">
        <v>10</v>
      </c>
      <c r="J28069" s="1" t="s">
        <v>24</v>
      </c>
      <c r="K28069" s="1" t="s">
        <v>32</v>
      </c>
      <c r="L28069" s="1" t="s">
        <v>26</v>
      </c>
      <c r="M28069" s="1" t="s">
        <v>27</v>
      </c>
      <c r="N28069" s="1" t="s">
        <v>28</v>
      </c>
      <c r="O28069">
        <v>40</v>
      </c>
      <c r="P28069">
        <v>430</v>
      </c>
      <c r="Q28069">
        <v>60</v>
      </c>
      <c r="R28069" s="1" t="s">
        <v>36</v>
      </c>
      <c r="S28069" s="1" t="s">
        <v>42</v>
      </c>
      <c r="T28069" s="1" t="s">
        <v>30</v>
      </c>
      <c r="U28069" s="1" t="s">
        <v>5952</v>
      </c>
      <c r="V28069">
        <v>309350</v>
      </c>
    </row>
    <row r="28070" spans="1:22" x14ac:dyDescent="0.3">
      <c r="A28070">
        <v>3749376696</v>
      </c>
      <c r="B28070">
        <v>14820</v>
      </c>
      <c r="C28070">
        <v>2343000</v>
      </c>
      <c r="E28070">
        <v>969000</v>
      </c>
      <c r="F28070" s="1" t="s">
        <v>40</v>
      </c>
      <c r="G28070" s="1" t="s">
        <v>23</v>
      </c>
      <c r="H28070">
        <v>10</v>
      </c>
      <c r="J28070" s="1" t="s">
        <v>24</v>
      </c>
      <c r="K28070" s="1" t="s">
        <v>32</v>
      </c>
      <c r="L28070" s="1" t="s">
        <v>26</v>
      </c>
      <c r="M28070" s="1" t="s">
        <v>27</v>
      </c>
      <c r="N28070" s="1" t="s">
        <v>28</v>
      </c>
      <c r="O28070">
        <v>40</v>
      </c>
      <c r="P28070">
        <v>430</v>
      </c>
      <c r="Q28070">
        <v>60</v>
      </c>
      <c r="R28070" s="1" t="s">
        <v>36</v>
      </c>
      <c r="S28070" s="1" t="s">
        <v>42</v>
      </c>
      <c r="T28070" s="1" t="s">
        <v>30</v>
      </c>
      <c r="U28070" s="1" t="s">
        <v>5952</v>
      </c>
      <c r="V28070">
        <v>309360</v>
      </c>
    </row>
    <row r="28071" spans="1:22" x14ac:dyDescent="0.3">
      <c r="A28071">
        <v>3749376694</v>
      </c>
      <c r="B28071">
        <v>271246330</v>
      </c>
      <c r="F28071" s="1" t="s">
        <v>32</v>
      </c>
      <c r="G28071" s="1" t="s">
        <v>23</v>
      </c>
      <c r="J28071" s="1" t="s">
        <v>24</v>
      </c>
      <c r="K28071" s="1" t="s">
        <v>41</v>
      </c>
      <c r="L28071" s="1" t="s">
        <v>26</v>
      </c>
      <c r="M28071" s="1" t="s">
        <v>32</v>
      </c>
      <c r="N28071" s="1" t="s">
        <v>32</v>
      </c>
      <c r="O28071">
        <v>480</v>
      </c>
      <c r="P28071">
        <v>0</v>
      </c>
      <c r="Q28071">
        <v>0</v>
      </c>
      <c r="R28071" s="1" t="s">
        <v>29</v>
      </c>
      <c r="S28071" s="1" t="s">
        <v>30</v>
      </c>
      <c r="T28071" s="1" t="s">
        <v>30</v>
      </c>
      <c r="U28071" s="1" t="s">
        <v>5970</v>
      </c>
      <c r="V28071">
        <v>5100</v>
      </c>
    </row>
    <row r="28072" spans="1:22" x14ac:dyDescent="0.3">
      <c r="A28072">
        <v>3749376689</v>
      </c>
      <c r="B28072">
        <v>88070</v>
      </c>
      <c r="C28072">
        <v>724760</v>
      </c>
      <c r="E28072">
        <v>546990</v>
      </c>
      <c r="F28072" s="1" t="s">
        <v>40</v>
      </c>
      <c r="G28072" s="1" t="s">
        <v>23</v>
      </c>
      <c r="J28072" s="1" t="s">
        <v>24</v>
      </c>
      <c r="K28072" s="1" t="s">
        <v>25</v>
      </c>
      <c r="L28072" s="1" t="s">
        <v>26</v>
      </c>
      <c r="M28072" s="1" t="s">
        <v>27</v>
      </c>
      <c r="N28072" s="1" t="s">
        <v>28</v>
      </c>
      <c r="O28072">
        <v>750</v>
      </c>
      <c r="P28072">
        <v>0</v>
      </c>
      <c r="Q28072">
        <v>0</v>
      </c>
      <c r="R28072" s="1" t="s">
        <v>113</v>
      </c>
      <c r="S28072" s="1" t="s">
        <v>114</v>
      </c>
      <c r="T28072" s="1" t="s">
        <v>30</v>
      </c>
      <c r="U28072" s="1" t="s">
        <v>5971</v>
      </c>
      <c r="V28072">
        <v>61000</v>
      </c>
    </row>
    <row r="28073" spans="1:22" x14ac:dyDescent="0.3">
      <c r="A28073">
        <v>3749376689</v>
      </c>
      <c r="B28073">
        <v>88070</v>
      </c>
      <c r="C28073">
        <v>724760</v>
      </c>
      <c r="E28073">
        <v>546990</v>
      </c>
      <c r="F28073" s="1" t="s">
        <v>40</v>
      </c>
      <c r="G28073" s="1" t="s">
        <v>23</v>
      </c>
      <c r="J28073" s="1" t="s">
        <v>24</v>
      </c>
      <c r="K28073" s="1" t="s">
        <v>25</v>
      </c>
      <c r="L28073" s="1" t="s">
        <v>26</v>
      </c>
      <c r="M28073" s="1" t="s">
        <v>27</v>
      </c>
      <c r="N28073" s="1" t="s">
        <v>28</v>
      </c>
      <c r="O28073">
        <v>750</v>
      </c>
      <c r="P28073">
        <v>0</v>
      </c>
      <c r="Q28073">
        <v>0</v>
      </c>
      <c r="R28073" s="1" t="s">
        <v>113</v>
      </c>
      <c r="S28073" s="1" t="s">
        <v>114</v>
      </c>
      <c r="T28073" s="1" t="s">
        <v>30</v>
      </c>
      <c r="U28073" s="1" t="s">
        <v>5971</v>
      </c>
      <c r="V28073">
        <v>61660</v>
      </c>
    </row>
    <row r="28074" spans="1:22" x14ac:dyDescent="0.3">
      <c r="A28074">
        <v>3749376677</v>
      </c>
      <c r="B28074">
        <v>25390</v>
      </c>
      <c r="F28074" s="1" t="s">
        <v>32</v>
      </c>
      <c r="G28074" s="1" t="s">
        <v>23</v>
      </c>
      <c r="J28074" s="1" t="s">
        <v>24</v>
      </c>
      <c r="K28074" s="1" t="s">
        <v>41</v>
      </c>
      <c r="L28074" s="1" t="s">
        <v>26</v>
      </c>
      <c r="M28074" s="1" t="s">
        <v>32</v>
      </c>
      <c r="N28074" s="1" t="s">
        <v>32</v>
      </c>
      <c r="O28074">
        <v>360</v>
      </c>
      <c r="P28074">
        <v>0</v>
      </c>
      <c r="Q28074">
        <v>0</v>
      </c>
      <c r="R28074" s="1" t="s">
        <v>36</v>
      </c>
      <c r="S28074" s="1" t="s">
        <v>42</v>
      </c>
      <c r="T28074" s="1" t="s">
        <v>30</v>
      </c>
      <c r="U28074" s="1" t="s">
        <v>5955</v>
      </c>
      <c r="V28074">
        <v>125100</v>
      </c>
    </row>
    <row r="28075" spans="1:22" x14ac:dyDescent="0.3">
      <c r="A28075">
        <v>3749376677</v>
      </c>
      <c r="B28075">
        <v>25390</v>
      </c>
      <c r="F28075" s="1" t="s">
        <v>32</v>
      </c>
      <c r="G28075" s="1" t="s">
        <v>23</v>
      </c>
      <c r="J28075" s="1" t="s">
        <v>24</v>
      </c>
      <c r="K28075" s="1" t="s">
        <v>41</v>
      </c>
      <c r="L28075" s="1" t="s">
        <v>26</v>
      </c>
      <c r="M28075" s="1" t="s">
        <v>32</v>
      </c>
      <c r="N28075" s="1" t="s">
        <v>32</v>
      </c>
      <c r="O28075">
        <v>360</v>
      </c>
      <c r="P28075">
        <v>0</v>
      </c>
      <c r="Q28075">
        <v>0</v>
      </c>
      <c r="R28075" s="1" t="s">
        <v>36</v>
      </c>
      <c r="S28075" s="1" t="s">
        <v>42</v>
      </c>
      <c r="T28075" s="1" t="s">
        <v>30</v>
      </c>
      <c r="U28075" s="1" t="s">
        <v>5955</v>
      </c>
      <c r="V28075">
        <v>126470</v>
      </c>
    </row>
    <row r="28076" spans="1:22" x14ac:dyDescent="0.3">
      <c r="A28076">
        <v>3749376677</v>
      </c>
      <c r="B28076">
        <v>25390</v>
      </c>
      <c r="F28076" s="1" t="s">
        <v>32</v>
      </c>
      <c r="G28076" s="1" t="s">
        <v>23</v>
      </c>
      <c r="J28076" s="1" t="s">
        <v>24</v>
      </c>
      <c r="K28076" s="1" t="s">
        <v>41</v>
      </c>
      <c r="L28076" s="1" t="s">
        <v>26</v>
      </c>
      <c r="M28076" s="1" t="s">
        <v>32</v>
      </c>
      <c r="N28076" s="1" t="s">
        <v>32</v>
      </c>
      <c r="O28076">
        <v>360</v>
      </c>
      <c r="P28076">
        <v>0</v>
      </c>
      <c r="Q28076">
        <v>0</v>
      </c>
      <c r="R28076" s="1" t="s">
        <v>36</v>
      </c>
      <c r="S28076" s="1" t="s">
        <v>42</v>
      </c>
      <c r="T28076" s="1" t="s">
        <v>30</v>
      </c>
      <c r="U28076" s="1" t="s">
        <v>5955</v>
      </c>
      <c r="V28076">
        <v>126420</v>
      </c>
    </row>
    <row r="28077" spans="1:22" x14ac:dyDescent="0.3">
      <c r="A28077">
        <v>3749376674</v>
      </c>
      <c r="B28077">
        <v>133090</v>
      </c>
      <c r="D28077">
        <v>1450000</v>
      </c>
      <c r="F28077" s="1" t="s">
        <v>40</v>
      </c>
      <c r="G28077" s="1" t="s">
        <v>23</v>
      </c>
      <c r="J28077" s="1" t="s">
        <v>24</v>
      </c>
      <c r="K28077" s="1" t="s">
        <v>25</v>
      </c>
      <c r="L28077" s="1" t="s">
        <v>26</v>
      </c>
      <c r="M28077" s="1" t="s">
        <v>27</v>
      </c>
      <c r="N28077" s="1" t="s">
        <v>28</v>
      </c>
      <c r="O28077">
        <v>10</v>
      </c>
      <c r="P28077">
        <v>520</v>
      </c>
      <c r="Q28077">
        <v>710</v>
      </c>
      <c r="R28077" s="1" t="s">
        <v>42</v>
      </c>
      <c r="S28077" s="1" t="s">
        <v>30</v>
      </c>
      <c r="T28077" s="1" t="s">
        <v>30</v>
      </c>
      <c r="U28077" s="1" t="s">
        <v>5875</v>
      </c>
      <c r="V28077">
        <v>15670</v>
      </c>
    </row>
    <row r="28078" spans="1:22" x14ac:dyDescent="0.3">
      <c r="A28078">
        <v>3749376674</v>
      </c>
      <c r="B28078">
        <v>133090</v>
      </c>
      <c r="D28078">
        <v>1450000</v>
      </c>
      <c r="F28078" s="1" t="s">
        <v>40</v>
      </c>
      <c r="G28078" s="1" t="s">
        <v>23</v>
      </c>
      <c r="J28078" s="1" t="s">
        <v>24</v>
      </c>
      <c r="K28078" s="1" t="s">
        <v>25</v>
      </c>
      <c r="L28078" s="1" t="s">
        <v>26</v>
      </c>
      <c r="M28078" s="1" t="s">
        <v>27</v>
      </c>
      <c r="N28078" s="1" t="s">
        <v>28</v>
      </c>
      <c r="O28078">
        <v>10</v>
      </c>
      <c r="P28078">
        <v>520</v>
      </c>
      <c r="Q28078">
        <v>710</v>
      </c>
      <c r="R28078" s="1" t="s">
        <v>42</v>
      </c>
      <c r="S28078" s="1" t="s">
        <v>30</v>
      </c>
      <c r="T28078" s="1" t="s">
        <v>30</v>
      </c>
      <c r="U28078" s="1" t="s">
        <v>5875</v>
      </c>
      <c r="V28078">
        <v>15990</v>
      </c>
    </row>
    <row r="28079" spans="1:22" x14ac:dyDescent="0.3">
      <c r="A28079">
        <v>3749376674</v>
      </c>
      <c r="B28079">
        <v>133090</v>
      </c>
      <c r="D28079">
        <v>1450000</v>
      </c>
      <c r="F28079" s="1" t="s">
        <v>40</v>
      </c>
      <c r="G28079" s="1" t="s">
        <v>23</v>
      </c>
      <c r="J28079" s="1" t="s">
        <v>24</v>
      </c>
      <c r="K28079" s="1" t="s">
        <v>25</v>
      </c>
      <c r="L28079" s="1" t="s">
        <v>26</v>
      </c>
      <c r="M28079" s="1" t="s">
        <v>27</v>
      </c>
      <c r="N28079" s="1" t="s">
        <v>28</v>
      </c>
      <c r="O28079">
        <v>10</v>
      </c>
      <c r="P28079">
        <v>520</v>
      </c>
      <c r="Q28079">
        <v>710</v>
      </c>
      <c r="R28079" s="1" t="s">
        <v>42</v>
      </c>
      <c r="S28079" s="1" t="s">
        <v>30</v>
      </c>
      <c r="T28079" s="1" t="s">
        <v>30</v>
      </c>
      <c r="U28079" s="1" t="s">
        <v>5875</v>
      </c>
      <c r="V28079">
        <v>16340</v>
      </c>
    </row>
    <row r="28080" spans="1:22" x14ac:dyDescent="0.3">
      <c r="A28080">
        <v>3749376674</v>
      </c>
      <c r="B28080">
        <v>133090</v>
      </c>
      <c r="D28080">
        <v>1450000</v>
      </c>
      <c r="F28080" s="1" t="s">
        <v>40</v>
      </c>
      <c r="G28080" s="1" t="s">
        <v>23</v>
      </c>
      <c r="J28080" s="1" t="s">
        <v>24</v>
      </c>
      <c r="K28080" s="1" t="s">
        <v>25</v>
      </c>
      <c r="L28080" s="1" t="s">
        <v>26</v>
      </c>
      <c r="M28080" s="1" t="s">
        <v>27</v>
      </c>
      <c r="N28080" s="1" t="s">
        <v>28</v>
      </c>
      <c r="O28080">
        <v>10</v>
      </c>
      <c r="P28080">
        <v>520</v>
      </c>
      <c r="Q28080">
        <v>710</v>
      </c>
      <c r="R28080" s="1" t="s">
        <v>42</v>
      </c>
      <c r="S28080" s="1" t="s">
        <v>30</v>
      </c>
      <c r="T28080" s="1" t="s">
        <v>30</v>
      </c>
      <c r="U28080" s="1" t="s">
        <v>5875</v>
      </c>
      <c r="V28080">
        <v>16330</v>
      </c>
    </row>
    <row r="28081" spans="1:22" x14ac:dyDescent="0.3">
      <c r="A28081">
        <v>3749376667</v>
      </c>
      <c r="B28081">
        <v>12110630</v>
      </c>
      <c r="F28081" s="1" t="s">
        <v>32</v>
      </c>
      <c r="G28081" s="1" t="s">
        <v>23</v>
      </c>
      <c r="J28081" s="1" t="s">
        <v>24</v>
      </c>
      <c r="K28081" s="1" t="s">
        <v>41</v>
      </c>
      <c r="L28081" s="1" t="s">
        <v>26</v>
      </c>
      <c r="M28081" s="1" t="s">
        <v>32</v>
      </c>
      <c r="N28081" s="1" t="s">
        <v>32</v>
      </c>
      <c r="O28081">
        <v>1040</v>
      </c>
      <c r="P28081">
        <v>0</v>
      </c>
      <c r="Q28081">
        <v>0</v>
      </c>
      <c r="R28081" s="1" t="s">
        <v>62</v>
      </c>
      <c r="S28081" s="1" t="s">
        <v>30</v>
      </c>
      <c r="T28081" s="1" t="s">
        <v>30</v>
      </c>
      <c r="U28081" s="1" t="s">
        <v>5956</v>
      </c>
      <c r="V28081">
        <v>5550</v>
      </c>
    </row>
    <row r="28082" spans="1:22" x14ac:dyDescent="0.3">
      <c r="A28082">
        <v>3749376667</v>
      </c>
      <c r="B28082">
        <v>12110630</v>
      </c>
      <c r="F28082" s="1" t="s">
        <v>32</v>
      </c>
      <c r="G28082" s="1" t="s">
        <v>23</v>
      </c>
      <c r="J28082" s="1" t="s">
        <v>24</v>
      </c>
      <c r="K28082" s="1" t="s">
        <v>41</v>
      </c>
      <c r="L28082" s="1" t="s">
        <v>26</v>
      </c>
      <c r="M28082" s="1" t="s">
        <v>32</v>
      </c>
      <c r="N28082" s="1" t="s">
        <v>32</v>
      </c>
      <c r="O28082">
        <v>1040</v>
      </c>
      <c r="P28082">
        <v>0</v>
      </c>
      <c r="Q28082">
        <v>0</v>
      </c>
      <c r="R28082" s="1" t="s">
        <v>62</v>
      </c>
      <c r="S28082" s="1" t="s">
        <v>30</v>
      </c>
      <c r="T28082" s="1" t="s">
        <v>30</v>
      </c>
      <c r="U28082" s="1" t="s">
        <v>5956</v>
      </c>
      <c r="V28082">
        <v>5560</v>
      </c>
    </row>
    <row r="28083" spans="1:22" x14ac:dyDescent="0.3">
      <c r="A28083">
        <v>3749376666</v>
      </c>
      <c r="B28083">
        <v>355331470</v>
      </c>
      <c r="F28083" s="1" t="s">
        <v>32</v>
      </c>
      <c r="G28083" s="1" t="s">
        <v>23</v>
      </c>
      <c r="J28083" s="1" t="s">
        <v>24</v>
      </c>
      <c r="K28083" s="1" t="s">
        <v>25</v>
      </c>
      <c r="L28083" s="1" t="s">
        <v>26</v>
      </c>
      <c r="M28083" s="1" t="s">
        <v>32</v>
      </c>
      <c r="N28083" s="1" t="s">
        <v>32</v>
      </c>
      <c r="O28083">
        <v>160</v>
      </c>
      <c r="P28083">
        <v>0</v>
      </c>
      <c r="Q28083">
        <v>0</v>
      </c>
      <c r="R28083" s="1" t="s">
        <v>33</v>
      </c>
      <c r="S28083" s="1" t="s">
        <v>34</v>
      </c>
      <c r="T28083" s="1" t="s">
        <v>30</v>
      </c>
      <c r="U28083" s="1" t="s">
        <v>5963</v>
      </c>
      <c r="V28083">
        <v>25970</v>
      </c>
    </row>
    <row r="28084" spans="1:22" x14ac:dyDescent="0.3">
      <c r="A28084">
        <v>3749376666</v>
      </c>
      <c r="B28084">
        <v>355331470</v>
      </c>
      <c r="F28084" s="1" t="s">
        <v>32</v>
      </c>
      <c r="G28084" s="1" t="s">
        <v>23</v>
      </c>
      <c r="J28084" s="1" t="s">
        <v>24</v>
      </c>
      <c r="K28084" s="1" t="s">
        <v>25</v>
      </c>
      <c r="L28084" s="1" t="s">
        <v>26</v>
      </c>
      <c r="M28084" s="1" t="s">
        <v>32</v>
      </c>
      <c r="N28084" s="1" t="s">
        <v>32</v>
      </c>
      <c r="O28084">
        <v>160</v>
      </c>
      <c r="P28084">
        <v>0</v>
      </c>
      <c r="Q28084">
        <v>0</v>
      </c>
      <c r="R28084" s="1" t="s">
        <v>33</v>
      </c>
      <c r="S28084" s="1" t="s">
        <v>34</v>
      </c>
      <c r="T28084" s="1" t="s">
        <v>30</v>
      </c>
      <c r="U28084" s="1" t="s">
        <v>5963</v>
      </c>
      <c r="V28084">
        <v>26420</v>
      </c>
    </row>
    <row r="28085" spans="1:22" x14ac:dyDescent="0.3">
      <c r="A28085">
        <v>3749376666</v>
      </c>
      <c r="B28085">
        <v>355331470</v>
      </c>
      <c r="F28085" s="1" t="s">
        <v>32</v>
      </c>
      <c r="G28085" s="1" t="s">
        <v>23</v>
      </c>
      <c r="J28085" s="1" t="s">
        <v>24</v>
      </c>
      <c r="K28085" s="1" t="s">
        <v>25</v>
      </c>
      <c r="L28085" s="1" t="s">
        <v>26</v>
      </c>
      <c r="M28085" s="1" t="s">
        <v>32</v>
      </c>
      <c r="N28085" s="1" t="s">
        <v>32</v>
      </c>
      <c r="O28085">
        <v>160</v>
      </c>
      <c r="P28085">
        <v>0</v>
      </c>
      <c r="Q28085">
        <v>0</v>
      </c>
      <c r="R28085" s="1" t="s">
        <v>33</v>
      </c>
      <c r="S28085" s="1" t="s">
        <v>34</v>
      </c>
      <c r="T28085" s="1" t="s">
        <v>30</v>
      </c>
      <c r="U28085" s="1" t="s">
        <v>5963</v>
      </c>
      <c r="V28085">
        <v>26430</v>
      </c>
    </row>
    <row r="28086" spans="1:22" x14ac:dyDescent="0.3">
      <c r="A28086">
        <v>3749376665</v>
      </c>
      <c r="B28086">
        <v>12110630</v>
      </c>
      <c r="F28086" s="1" t="s">
        <v>32</v>
      </c>
      <c r="G28086" s="1" t="s">
        <v>23</v>
      </c>
      <c r="J28086" s="1" t="s">
        <v>24</v>
      </c>
      <c r="K28086" s="1" t="s">
        <v>41</v>
      </c>
      <c r="L28086" s="1" t="s">
        <v>26</v>
      </c>
      <c r="M28086" s="1" t="s">
        <v>32</v>
      </c>
      <c r="N28086" s="1" t="s">
        <v>32</v>
      </c>
      <c r="O28086">
        <v>1040</v>
      </c>
      <c r="P28086">
        <v>0</v>
      </c>
      <c r="Q28086">
        <v>0</v>
      </c>
      <c r="R28086" s="1" t="s">
        <v>62</v>
      </c>
      <c r="S28086" s="1" t="s">
        <v>30</v>
      </c>
      <c r="T28086" s="1" t="s">
        <v>30</v>
      </c>
      <c r="U28086" s="1" t="s">
        <v>5956</v>
      </c>
      <c r="V28086">
        <v>5550</v>
      </c>
    </row>
    <row r="28087" spans="1:22" x14ac:dyDescent="0.3">
      <c r="A28087">
        <v>3749376665</v>
      </c>
      <c r="B28087">
        <v>12110630</v>
      </c>
      <c r="F28087" s="1" t="s">
        <v>32</v>
      </c>
      <c r="G28087" s="1" t="s">
        <v>23</v>
      </c>
      <c r="J28087" s="1" t="s">
        <v>24</v>
      </c>
      <c r="K28087" s="1" t="s">
        <v>41</v>
      </c>
      <c r="L28087" s="1" t="s">
        <v>26</v>
      </c>
      <c r="M28087" s="1" t="s">
        <v>32</v>
      </c>
      <c r="N28087" s="1" t="s">
        <v>32</v>
      </c>
      <c r="O28087">
        <v>1040</v>
      </c>
      <c r="P28087">
        <v>0</v>
      </c>
      <c r="Q28087">
        <v>0</v>
      </c>
      <c r="R28087" s="1" t="s">
        <v>62</v>
      </c>
      <c r="S28087" s="1" t="s">
        <v>30</v>
      </c>
      <c r="T28087" s="1" t="s">
        <v>30</v>
      </c>
      <c r="U28087" s="1" t="s">
        <v>5956</v>
      </c>
      <c r="V28087">
        <v>5560</v>
      </c>
    </row>
    <row r="28088" spans="1:22" x14ac:dyDescent="0.3">
      <c r="A28088">
        <v>3749376664</v>
      </c>
      <c r="B28088">
        <v>355331470</v>
      </c>
      <c r="F28088" s="1" t="s">
        <v>32</v>
      </c>
      <c r="G28088" s="1" t="s">
        <v>23</v>
      </c>
      <c r="J28088" s="1" t="s">
        <v>24</v>
      </c>
      <c r="K28088" s="1" t="s">
        <v>25</v>
      </c>
      <c r="L28088" s="1" t="s">
        <v>26</v>
      </c>
      <c r="M28088" s="1" t="s">
        <v>32</v>
      </c>
      <c r="N28088" s="1" t="s">
        <v>32</v>
      </c>
      <c r="O28088">
        <v>160</v>
      </c>
      <c r="P28088">
        <v>0</v>
      </c>
      <c r="Q28088">
        <v>0</v>
      </c>
      <c r="R28088" s="1" t="s">
        <v>33</v>
      </c>
      <c r="S28088" s="1" t="s">
        <v>34</v>
      </c>
      <c r="T28088" s="1" t="s">
        <v>30</v>
      </c>
      <c r="U28088" s="1" t="s">
        <v>5963</v>
      </c>
      <c r="V28088">
        <v>25970</v>
      </c>
    </row>
    <row r="28089" spans="1:22" x14ac:dyDescent="0.3">
      <c r="A28089">
        <v>3749376664</v>
      </c>
      <c r="B28089">
        <v>355331470</v>
      </c>
      <c r="F28089" s="1" t="s">
        <v>32</v>
      </c>
      <c r="G28089" s="1" t="s">
        <v>23</v>
      </c>
      <c r="J28089" s="1" t="s">
        <v>24</v>
      </c>
      <c r="K28089" s="1" t="s">
        <v>25</v>
      </c>
      <c r="L28089" s="1" t="s">
        <v>26</v>
      </c>
      <c r="M28089" s="1" t="s">
        <v>32</v>
      </c>
      <c r="N28089" s="1" t="s">
        <v>32</v>
      </c>
      <c r="O28089">
        <v>160</v>
      </c>
      <c r="P28089">
        <v>0</v>
      </c>
      <c r="Q28089">
        <v>0</v>
      </c>
      <c r="R28089" s="1" t="s">
        <v>33</v>
      </c>
      <c r="S28089" s="1" t="s">
        <v>34</v>
      </c>
      <c r="T28089" s="1" t="s">
        <v>30</v>
      </c>
      <c r="U28089" s="1" t="s">
        <v>5963</v>
      </c>
      <c r="V28089">
        <v>26420</v>
      </c>
    </row>
    <row r="28090" spans="1:22" x14ac:dyDescent="0.3">
      <c r="A28090">
        <v>3749376664</v>
      </c>
      <c r="B28090">
        <v>355331470</v>
      </c>
      <c r="F28090" s="1" t="s">
        <v>32</v>
      </c>
      <c r="G28090" s="1" t="s">
        <v>23</v>
      </c>
      <c r="J28090" s="1" t="s">
        <v>24</v>
      </c>
      <c r="K28090" s="1" t="s">
        <v>25</v>
      </c>
      <c r="L28090" s="1" t="s">
        <v>26</v>
      </c>
      <c r="M28090" s="1" t="s">
        <v>32</v>
      </c>
      <c r="N28090" s="1" t="s">
        <v>32</v>
      </c>
      <c r="O28090">
        <v>160</v>
      </c>
      <c r="P28090">
        <v>0</v>
      </c>
      <c r="Q28090">
        <v>0</v>
      </c>
      <c r="R28090" s="1" t="s">
        <v>33</v>
      </c>
      <c r="S28090" s="1" t="s">
        <v>34</v>
      </c>
      <c r="T28090" s="1" t="s">
        <v>30</v>
      </c>
      <c r="U28090" s="1" t="s">
        <v>5963</v>
      </c>
      <c r="V28090">
        <v>26430</v>
      </c>
    </row>
    <row r="28091" spans="1:22" x14ac:dyDescent="0.3">
      <c r="A28091">
        <v>3749376663</v>
      </c>
      <c r="B28091">
        <v>355331470</v>
      </c>
      <c r="C28091">
        <v>2885</v>
      </c>
      <c r="E28091">
        <v>1731</v>
      </c>
      <c r="F28091" s="1" t="s">
        <v>38</v>
      </c>
      <c r="G28091" s="1" t="s">
        <v>23</v>
      </c>
      <c r="J28091" s="1" t="s">
        <v>24</v>
      </c>
      <c r="K28091" s="1" t="s">
        <v>41</v>
      </c>
      <c r="L28091" s="1" t="s">
        <v>26</v>
      </c>
      <c r="M28091" s="1" t="s">
        <v>27</v>
      </c>
      <c r="N28091" s="1" t="s">
        <v>28</v>
      </c>
      <c r="O28091">
        <v>160</v>
      </c>
      <c r="P28091">
        <v>0</v>
      </c>
      <c r="Q28091">
        <v>0</v>
      </c>
      <c r="R28091" s="1" t="s">
        <v>29</v>
      </c>
      <c r="S28091" s="1" t="s">
        <v>30</v>
      </c>
      <c r="T28091" s="1" t="s">
        <v>30</v>
      </c>
      <c r="U28091" s="1" t="s">
        <v>5963</v>
      </c>
      <c r="V28091">
        <v>25970</v>
      </c>
    </row>
    <row r="28092" spans="1:22" x14ac:dyDescent="0.3">
      <c r="A28092">
        <v>3749376663</v>
      </c>
      <c r="B28092">
        <v>355331470</v>
      </c>
      <c r="C28092">
        <v>2885</v>
      </c>
      <c r="E28092">
        <v>1731</v>
      </c>
      <c r="F28092" s="1" t="s">
        <v>38</v>
      </c>
      <c r="G28092" s="1" t="s">
        <v>23</v>
      </c>
      <c r="J28092" s="1" t="s">
        <v>24</v>
      </c>
      <c r="K28092" s="1" t="s">
        <v>41</v>
      </c>
      <c r="L28092" s="1" t="s">
        <v>26</v>
      </c>
      <c r="M28092" s="1" t="s">
        <v>27</v>
      </c>
      <c r="N28092" s="1" t="s">
        <v>28</v>
      </c>
      <c r="O28092">
        <v>160</v>
      </c>
      <c r="P28092">
        <v>0</v>
      </c>
      <c r="Q28092">
        <v>0</v>
      </c>
      <c r="R28092" s="1" t="s">
        <v>29</v>
      </c>
      <c r="S28092" s="1" t="s">
        <v>30</v>
      </c>
      <c r="T28092" s="1" t="s">
        <v>30</v>
      </c>
      <c r="U28092" s="1" t="s">
        <v>5963</v>
      </c>
      <c r="V28092">
        <v>26420</v>
      </c>
    </row>
    <row r="28093" spans="1:22" x14ac:dyDescent="0.3">
      <c r="A28093">
        <v>3749376663</v>
      </c>
      <c r="B28093">
        <v>355331470</v>
      </c>
      <c r="C28093">
        <v>2885</v>
      </c>
      <c r="E28093">
        <v>1731</v>
      </c>
      <c r="F28093" s="1" t="s">
        <v>38</v>
      </c>
      <c r="G28093" s="1" t="s">
        <v>23</v>
      </c>
      <c r="J28093" s="1" t="s">
        <v>24</v>
      </c>
      <c r="K28093" s="1" t="s">
        <v>41</v>
      </c>
      <c r="L28093" s="1" t="s">
        <v>26</v>
      </c>
      <c r="M28093" s="1" t="s">
        <v>27</v>
      </c>
      <c r="N28093" s="1" t="s">
        <v>28</v>
      </c>
      <c r="O28093">
        <v>160</v>
      </c>
      <c r="P28093">
        <v>0</v>
      </c>
      <c r="Q28093">
        <v>0</v>
      </c>
      <c r="R28093" s="1" t="s">
        <v>29</v>
      </c>
      <c r="S28093" s="1" t="s">
        <v>30</v>
      </c>
      <c r="T28093" s="1" t="s">
        <v>30</v>
      </c>
      <c r="U28093" s="1" t="s">
        <v>5963</v>
      </c>
      <c r="V28093">
        <v>26430</v>
      </c>
    </row>
    <row r="28094" spans="1:22" x14ac:dyDescent="0.3">
      <c r="A28094">
        <v>3749376662</v>
      </c>
      <c r="B28094">
        <v>12110630</v>
      </c>
      <c r="F28094" s="1" t="s">
        <v>32</v>
      </c>
      <c r="G28094" s="1" t="s">
        <v>23</v>
      </c>
      <c r="J28094" s="1" t="s">
        <v>24</v>
      </c>
      <c r="K28094" s="1" t="s">
        <v>41</v>
      </c>
      <c r="L28094" s="1" t="s">
        <v>26</v>
      </c>
      <c r="M28094" s="1" t="s">
        <v>32</v>
      </c>
      <c r="N28094" s="1" t="s">
        <v>32</v>
      </c>
      <c r="O28094">
        <v>1040</v>
      </c>
      <c r="P28094">
        <v>0</v>
      </c>
      <c r="Q28094">
        <v>0</v>
      </c>
      <c r="R28094" s="1" t="s">
        <v>62</v>
      </c>
      <c r="S28094" s="1" t="s">
        <v>30</v>
      </c>
      <c r="T28094" s="1" t="s">
        <v>30</v>
      </c>
      <c r="U28094" s="1" t="s">
        <v>5956</v>
      </c>
      <c r="V28094">
        <v>5550</v>
      </c>
    </row>
    <row r="28095" spans="1:22" x14ac:dyDescent="0.3">
      <c r="A28095">
        <v>3749376662</v>
      </c>
      <c r="B28095">
        <v>12110630</v>
      </c>
      <c r="F28095" s="1" t="s">
        <v>32</v>
      </c>
      <c r="G28095" s="1" t="s">
        <v>23</v>
      </c>
      <c r="J28095" s="1" t="s">
        <v>24</v>
      </c>
      <c r="K28095" s="1" t="s">
        <v>41</v>
      </c>
      <c r="L28095" s="1" t="s">
        <v>26</v>
      </c>
      <c r="M28095" s="1" t="s">
        <v>32</v>
      </c>
      <c r="N28095" s="1" t="s">
        <v>32</v>
      </c>
      <c r="O28095">
        <v>1040</v>
      </c>
      <c r="P28095">
        <v>0</v>
      </c>
      <c r="Q28095">
        <v>0</v>
      </c>
      <c r="R28095" s="1" t="s">
        <v>62</v>
      </c>
      <c r="S28095" s="1" t="s">
        <v>30</v>
      </c>
      <c r="T28095" s="1" t="s">
        <v>30</v>
      </c>
      <c r="U28095" s="1" t="s">
        <v>5956</v>
      </c>
      <c r="V28095">
        <v>5560</v>
      </c>
    </row>
    <row r="28096" spans="1:22" x14ac:dyDescent="0.3">
      <c r="A28096">
        <v>3749376661</v>
      </c>
      <c r="B28096">
        <v>12110630</v>
      </c>
      <c r="F28096" s="1" t="s">
        <v>32</v>
      </c>
      <c r="G28096" s="1" t="s">
        <v>23</v>
      </c>
      <c r="J28096" s="1" t="s">
        <v>24</v>
      </c>
      <c r="K28096" s="1" t="s">
        <v>41</v>
      </c>
      <c r="L28096" s="1" t="s">
        <v>26</v>
      </c>
      <c r="M28096" s="1" t="s">
        <v>32</v>
      </c>
      <c r="N28096" s="1" t="s">
        <v>32</v>
      </c>
      <c r="O28096">
        <v>1040</v>
      </c>
      <c r="P28096">
        <v>0</v>
      </c>
      <c r="Q28096">
        <v>0</v>
      </c>
      <c r="R28096" s="1" t="s">
        <v>62</v>
      </c>
      <c r="S28096" s="1" t="s">
        <v>30</v>
      </c>
      <c r="T28096" s="1" t="s">
        <v>30</v>
      </c>
      <c r="U28096" s="1" t="s">
        <v>5956</v>
      </c>
      <c r="V28096">
        <v>5550</v>
      </c>
    </row>
    <row r="28097" spans="1:22" x14ac:dyDescent="0.3">
      <c r="A28097">
        <v>3749376661</v>
      </c>
      <c r="B28097">
        <v>12110630</v>
      </c>
      <c r="F28097" s="1" t="s">
        <v>32</v>
      </c>
      <c r="G28097" s="1" t="s">
        <v>23</v>
      </c>
      <c r="J28097" s="1" t="s">
        <v>24</v>
      </c>
      <c r="K28097" s="1" t="s">
        <v>41</v>
      </c>
      <c r="L28097" s="1" t="s">
        <v>26</v>
      </c>
      <c r="M28097" s="1" t="s">
        <v>32</v>
      </c>
      <c r="N28097" s="1" t="s">
        <v>32</v>
      </c>
      <c r="O28097">
        <v>1040</v>
      </c>
      <c r="P28097">
        <v>0</v>
      </c>
      <c r="Q28097">
        <v>0</v>
      </c>
      <c r="R28097" s="1" t="s">
        <v>62</v>
      </c>
      <c r="S28097" s="1" t="s">
        <v>30</v>
      </c>
      <c r="T28097" s="1" t="s">
        <v>30</v>
      </c>
      <c r="U28097" s="1" t="s">
        <v>5956</v>
      </c>
      <c r="V28097">
        <v>5560</v>
      </c>
    </row>
    <row r="28098" spans="1:22" x14ac:dyDescent="0.3">
      <c r="A28098">
        <v>3749376538</v>
      </c>
      <c r="B28098">
        <v>36811300</v>
      </c>
      <c r="C28098">
        <v>1908000</v>
      </c>
      <c r="E28098">
        <v>1440000</v>
      </c>
      <c r="F28098" s="1" t="s">
        <v>40</v>
      </c>
      <c r="G28098" s="1" t="s">
        <v>23</v>
      </c>
      <c r="H28098">
        <v>20</v>
      </c>
      <c r="J28098" s="1" t="s">
        <v>24</v>
      </c>
      <c r="K28098" s="1" t="s">
        <v>41</v>
      </c>
      <c r="L28098" s="1" t="s">
        <v>26</v>
      </c>
      <c r="M28098" s="1" t="s">
        <v>27</v>
      </c>
      <c r="N28098" s="1" t="s">
        <v>28</v>
      </c>
      <c r="O28098">
        <v>60</v>
      </c>
      <c r="P28098">
        <v>0</v>
      </c>
      <c r="Q28098">
        <v>0</v>
      </c>
      <c r="R28098" s="1" t="s">
        <v>110</v>
      </c>
      <c r="S28098" s="1" t="s">
        <v>85</v>
      </c>
      <c r="T28098" s="1" t="s">
        <v>30</v>
      </c>
      <c r="U28098" s="1" t="s">
        <v>5972</v>
      </c>
      <c r="V28098">
        <v>9070</v>
      </c>
    </row>
    <row r="28099" spans="1:22" x14ac:dyDescent="0.3">
      <c r="A28099">
        <v>3749376513</v>
      </c>
      <c r="B28099">
        <v>185065800</v>
      </c>
      <c r="F28099" s="1" t="s">
        <v>32</v>
      </c>
      <c r="G28099" s="1" t="s">
        <v>23</v>
      </c>
      <c r="J28099" s="1" t="s">
        <v>24</v>
      </c>
      <c r="K28099" s="1" t="s">
        <v>25</v>
      </c>
      <c r="L28099" s="1" t="s">
        <v>26</v>
      </c>
      <c r="M28099" s="1" t="s">
        <v>32</v>
      </c>
      <c r="N28099" s="1" t="s">
        <v>32</v>
      </c>
      <c r="O28099">
        <v>12850</v>
      </c>
      <c r="P28099">
        <v>0</v>
      </c>
      <c r="Q28099">
        <v>0</v>
      </c>
      <c r="R28099" s="1" t="s">
        <v>33</v>
      </c>
      <c r="S28099" s="1" t="s">
        <v>34</v>
      </c>
      <c r="T28099" s="1" t="s">
        <v>30</v>
      </c>
      <c r="U28099" s="1" t="s">
        <v>2333</v>
      </c>
      <c r="V28099">
        <v>3520</v>
      </c>
    </row>
    <row r="28100" spans="1:22" x14ac:dyDescent="0.3">
      <c r="A28100">
        <v>3749376513</v>
      </c>
      <c r="B28100">
        <v>185065800</v>
      </c>
      <c r="F28100" s="1" t="s">
        <v>32</v>
      </c>
      <c r="G28100" s="1" t="s">
        <v>23</v>
      </c>
      <c r="J28100" s="1" t="s">
        <v>24</v>
      </c>
      <c r="K28100" s="1" t="s">
        <v>25</v>
      </c>
      <c r="L28100" s="1" t="s">
        <v>26</v>
      </c>
      <c r="M28100" s="1" t="s">
        <v>32</v>
      </c>
      <c r="N28100" s="1" t="s">
        <v>32</v>
      </c>
      <c r="O28100">
        <v>12850</v>
      </c>
      <c r="P28100">
        <v>0</v>
      </c>
      <c r="Q28100">
        <v>0</v>
      </c>
      <c r="R28100" s="1" t="s">
        <v>33</v>
      </c>
      <c r="S28100" s="1" t="s">
        <v>34</v>
      </c>
      <c r="T28100" s="1" t="s">
        <v>30</v>
      </c>
      <c r="U28100" s="1" t="s">
        <v>2333</v>
      </c>
      <c r="V28100">
        <v>3630</v>
      </c>
    </row>
    <row r="28101" spans="1:22" x14ac:dyDescent="0.3">
      <c r="A28101">
        <v>3749376388</v>
      </c>
      <c r="B28101">
        <v>182316590</v>
      </c>
      <c r="C28101">
        <v>1800000</v>
      </c>
      <c r="E28101">
        <v>1600000</v>
      </c>
      <c r="F28101" s="1" t="s">
        <v>40</v>
      </c>
      <c r="G28101" s="1" t="s">
        <v>23</v>
      </c>
      <c r="H28101">
        <v>100</v>
      </c>
      <c r="I28101">
        <v>10</v>
      </c>
      <c r="J28101" s="1" t="s">
        <v>24</v>
      </c>
      <c r="K28101" s="1" t="s">
        <v>41</v>
      </c>
      <c r="L28101" s="1" t="s">
        <v>26</v>
      </c>
      <c r="M28101" s="1" t="s">
        <v>27</v>
      </c>
      <c r="N28101" s="1" t="s">
        <v>28</v>
      </c>
      <c r="O28101">
        <v>960</v>
      </c>
      <c r="P28101">
        <v>0</v>
      </c>
      <c r="Q28101">
        <v>0</v>
      </c>
      <c r="R28101" s="1" t="s">
        <v>36</v>
      </c>
      <c r="S28101" s="1" t="s">
        <v>42</v>
      </c>
      <c r="T28101" s="1" t="s">
        <v>30</v>
      </c>
      <c r="U28101" s="1" t="s">
        <v>5973</v>
      </c>
      <c r="V28101">
        <v>990</v>
      </c>
    </row>
    <row r="28102" spans="1:22" x14ac:dyDescent="0.3">
      <c r="A28102">
        <v>3749376365</v>
      </c>
      <c r="B28102">
        <v>57490</v>
      </c>
      <c r="D28102">
        <v>1725</v>
      </c>
      <c r="F28102" s="1" t="s">
        <v>38</v>
      </c>
      <c r="G28102" s="1" t="s">
        <v>23</v>
      </c>
      <c r="J28102" s="1" t="s">
        <v>24</v>
      </c>
      <c r="K28102" s="1" t="s">
        <v>32</v>
      </c>
      <c r="L28102" s="1" t="s">
        <v>26</v>
      </c>
      <c r="M28102" s="1" t="s">
        <v>27</v>
      </c>
      <c r="N28102" s="1" t="s">
        <v>28</v>
      </c>
      <c r="O28102">
        <v>270</v>
      </c>
      <c r="P28102">
        <v>0</v>
      </c>
      <c r="Q28102">
        <v>0</v>
      </c>
      <c r="R28102" s="1" t="s">
        <v>33</v>
      </c>
      <c r="S28102" s="1" t="s">
        <v>34</v>
      </c>
      <c r="T28102" s="1" t="s">
        <v>30</v>
      </c>
      <c r="U28102" s="1" t="s">
        <v>5829</v>
      </c>
      <c r="V28102">
        <v>466260</v>
      </c>
    </row>
    <row r="28103" spans="1:22" x14ac:dyDescent="0.3">
      <c r="A28103">
        <v>3749376365</v>
      </c>
      <c r="B28103">
        <v>57490</v>
      </c>
      <c r="D28103">
        <v>1725</v>
      </c>
      <c r="F28103" s="1" t="s">
        <v>38</v>
      </c>
      <c r="G28103" s="1" t="s">
        <v>23</v>
      </c>
      <c r="J28103" s="1" t="s">
        <v>24</v>
      </c>
      <c r="K28103" s="1" t="s">
        <v>32</v>
      </c>
      <c r="L28103" s="1" t="s">
        <v>26</v>
      </c>
      <c r="M28103" s="1" t="s">
        <v>27</v>
      </c>
      <c r="N28103" s="1" t="s">
        <v>28</v>
      </c>
      <c r="O28103">
        <v>270</v>
      </c>
      <c r="P28103">
        <v>0</v>
      </c>
      <c r="Q28103">
        <v>0</v>
      </c>
      <c r="R28103" s="1" t="s">
        <v>33</v>
      </c>
      <c r="S28103" s="1" t="s">
        <v>34</v>
      </c>
      <c r="T28103" s="1" t="s">
        <v>30</v>
      </c>
      <c r="U28103" s="1" t="s">
        <v>5829</v>
      </c>
      <c r="V28103">
        <v>473080</v>
      </c>
    </row>
    <row r="28104" spans="1:22" x14ac:dyDescent="0.3">
      <c r="A28104">
        <v>3749376365</v>
      </c>
      <c r="B28104">
        <v>57490</v>
      </c>
      <c r="D28104">
        <v>1725</v>
      </c>
      <c r="F28104" s="1" t="s">
        <v>38</v>
      </c>
      <c r="G28104" s="1" t="s">
        <v>23</v>
      </c>
      <c r="J28104" s="1" t="s">
        <v>24</v>
      </c>
      <c r="K28104" s="1" t="s">
        <v>32</v>
      </c>
      <c r="L28104" s="1" t="s">
        <v>26</v>
      </c>
      <c r="M28104" s="1" t="s">
        <v>27</v>
      </c>
      <c r="N28104" s="1" t="s">
        <v>28</v>
      </c>
      <c r="O28104">
        <v>270</v>
      </c>
      <c r="P28104">
        <v>0</v>
      </c>
      <c r="Q28104">
        <v>0</v>
      </c>
      <c r="R28104" s="1" t="s">
        <v>33</v>
      </c>
      <c r="S28104" s="1" t="s">
        <v>34</v>
      </c>
      <c r="T28104" s="1" t="s">
        <v>30</v>
      </c>
      <c r="U28104" s="1" t="s">
        <v>5829</v>
      </c>
      <c r="V28104">
        <v>473090</v>
      </c>
    </row>
    <row r="28105" spans="1:22" x14ac:dyDescent="0.3">
      <c r="A28105">
        <v>3749376365</v>
      </c>
      <c r="B28105">
        <v>57490</v>
      </c>
      <c r="D28105">
        <v>1725</v>
      </c>
      <c r="F28105" s="1" t="s">
        <v>38</v>
      </c>
      <c r="G28105" s="1" t="s">
        <v>23</v>
      </c>
      <c r="J28105" s="1" t="s">
        <v>24</v>
      </c>
      <c r="K28105" s="1" t="s">
        <v>32</v>
      </c>
      <c r="L28105" s="1" t="s">
        <v>26</v>
      </c>
      <c r="M28105" s="1" t="s">
        <v>27</v>
      </c>
      <c r="N28105" s="1" t="s">
        <v>28</v>
      </c>
      <c r="O28105">
        <v>270</v>
      </c>
      <c r="P28105">
        <v>0</v>
      </c>
      <c r="Q28105">
        <v>0</v>
      </c>
      <c r="R28105" s="1" t="s">
        <v>33</v>
      </c>
      <c r="S28105" s="1" t="s">
        <v>34</v>
      </c>
      <c r="T28105" s="1" t="s">
        <v>30</v>
      </c>
      <c r="U28105" s="1" t="s">
        <v>5829</v>
      </c>
      <c r="V28105">
        <v>473070</v>
      </c>
    </row>
    <row r="28106" spans="1:22" x14ac:dyDescent="0.3">
      <c r="A28106">
        <v>3749376297</v>
      </c>
      <c r="B28106">
        <v>288930</v>
      </c>
      <c r="F28106" s="1" t="s">
        <v>32</v>
      </c>
      <c r="G28106" s="1" t="s">
        <v>23</v>
      </c>
      <c r="J28106" s="1" t="s">
        <v>24</v>
      </c>
      <c r="K28106" s="1" t="s">
        <v>25</v>
      </c>
      <c r="L28106" s="1" t="s">
        <v>26</v>
      </c>
      <c r="M28106" s="1" t="s">
        <v>32</v>
      </c>
      <c r="N28106" s="1" t="s">
        <v>32</v>
      </c>
      <c r="O28106">
        <v>190</v>
      </c>
      <c r="P28106">
        <v>0</v>
      </c>
      <c r="Q28106">
        <v>0</v>
      </c>
      <c r="R28106" s="1" t="s">
        <v>44</v>
      </c>
      <c r="S28106" s="1" t="s">
        <v>45</v>
      </c>
      <c r="T28106" s="1" t="s">
        <v>30</v>
      </c>
      <c r="U28106" s="1" t="s">
        <v>5974</v>
      </c>
      <c r="V28106">
        <v>181180</v>
      </c>
    </row>
    <row r="28107" spans="1:22" x14ac:dyDescent="0.3">
      <c r="A28107">
        <v>3749376297</v>
      </c>
      <c r="B28107">
        <v>288930</v>
      </c>
      <c r="F28107" s="1" t="s">
        <v>32</v>
      </c>
      <c r="G28107" s="1" t="s">
        <v>23</v>
      </c>
      <c r="J28107" s="1" t="s">
        <v>24</v>
      </c>
      <c r="K28107" s="1" t="s">
        <v>25</v>
      </c>
      <c r="L28107" s="1" t="s">
        <v>26</v>
      </c>
      <c r="M28107" s="1" t="s">
        <v>32</v>
      </c>
      <c r="N28107" s="1" t="s">
        <v>32</v>
      </c>
      <c r="O28107">
        <v>190</v>
      </c>
      <c r="P28107">
        <v>0</v>
      </c>
      <c r="Q28107">
        <v>0</v>
      </c>
      <c r="R28107" s="1" t="s">
        <v>44</v>
      </c>
      <c r="S28107" s="1" t="s">
        <v>45</v>
      </c>
      <c r="T28107" s="1" t="s">
        <v>30</v>
      </c>
      <c r="U28107" s="1" t="s">
        <v>5974</v>
      </c>
      <c r="V28107">
        <v>183810</v>
      </c>
    </row>
    <row r="28108" spans="1:22" x14ac:dyDescent="0.3">
      <c r="A28108">
        <v>3749376297</v>
      </c>
      <c r="B28108">
        <v>288930</v>
      </c>
      <c r="F28108" s="1" t="s">
        <v>32</v>
      </c>
      <c r="G28108" s="1" t="s">
        <v>23</v>
      </c>
      <c r="J28108" s="1" t="s">
        <v>24</v>
      </c>
      <c r="K28108" s="1" t="s">
        <v>25</v>
      </c>
      <c r="L28108" s="1" t="s">
        <v>26</v>
      </c>
      <c r="M28108" s="1" t="s">
        <v>32</v>
      </c>
      <c r="N28108" s="1" t="s">
        <v>32</v>
      </c>
      <c r="O28108">
        <v>190</v>
      </c>
      <c r="P28108">
        <v>0</v>
      </c>
      <c r="Q28108">
        <v>0</v>
      </c>
      <c r="R28108" s="1" t="s">
        <v>44</v>
      </c>
      <c r="S28108" s="1" t="s">
        <v>45</v>
      </c>
      <c r="T28108" s="1" t="s">
        <v>30</v>
      </c>
      <c r="U28108" s="1" t="s">
        <v>5974</v>
      </c>
      <c r="V28108">
        <v>183860</v>
      </c>
    </row>
    <row r="28109" spans="1:22" x14ac:dyDescent="0.3">
      <c r="A28109">
        <v>3749376285</v>
      </c>
      <c r="B28109">
        <v>103536160</v>
      </c>
      <c r="F28109" s="1" t="s">
        <v>32</v>
      </c>
      <c r="G28109" s="1" t="s">
        <v>23</v>
      </c>
      <c r="H28109">
        <v>140</v>
      </c>
      <c r="I28109">
        <v>10</v>
      </c>
      <c r="J28109" s="1" t="s">
        <v>24</v>
      </c>
      <c r="K28109" s="1" t="s">
        <v>25</v>
      </c>
      <c r="L28109" s="1" t="s">
        <v>26</v>
      </c>
      <c r="M28109" s="1" t="s">
        <v>32</v>
      </c>
      <c r="N28109" s="1" t="s">
        <v>32</v>
      </c>
      <c r="O28109">
        <v>680</v>
      </c>
      <c r="P28109">
        <v>0</v>
      </c>
      <c r="Q28109">
        <v>0</v>
      </c>
      <c r="R28109" s="1" t="s">
        <v>97</v>
      </c>
      <c r="S28109" s="1" t="s">
        <v>98</v>
      </c>
      <c r="T28109" s="1" t="s">
        <v>30</v>
      </c>
      <c r="U28109" s="1" t="s">
        <v>5975</v>
      </c>
      <c r="V28109">
        <v>18720</v>
      </c>
    </row>
    <row r="28110" spans="1:22" x14ac:dyDescent="0.3">
      <c r="A28110">
        <v>3749376271</v>
      </c>
      <c r="B28110">
        <v>288930</v>
      </c>
      <c r="F28110" s="1" t="s">
        <v>32</v>
      </c>
      <c r="G28110" s="1" t="s">
        <v>104</v>
      </c>
      <c r="J28110" s="1" t="s">
        <v>24</v>
      </c>
      <c r="K28110" s="1" t="s">
        <v>41</v>
      </c>
      <c r="L28110" s="1" t="s">
        <v>105</v>
      </c>
      <c r="M28110" s="1" t="s">
        <v>32</v>
      </c>
      <c r="N28110" s="1" t="s">
        <v>32</v>
      </c>
      <c r="O28110">
        <v>190</v>
      </c>
      <c r="P28110">
        <v>0</v>
      </c>
      <c r="Q28110">
        <v>0</v>
      </c>
      <c r="R28110" s="1" t="s">
        <v>44</v>
      </c>
      <c r="S28110" s="1" t="s">
        <v>45</v>
      </c>
      <c r="T28110" s="1" t="s">
        <v>30</v>
      </c>
      <c r="U28110" s="1" t="s">
        <v>5974</v>
      </c>
      <c r="V28110">
        <v>181180</v>
      </c>
    </row>
    <row r="28111" spans="1:22" x14ac:dyDescent="0.3">
      <c r="A28111">
        <v>3749376271</v>
      </c>
      <c r="B28111">
        <v>288930</v>
      </c>
      <c r="F28111" s="1" t="s">
        <v>32</v>
      </c>
      <c r="G28111" s="1" t="s">
        <v>104</v>
      </c>
      <c r="J28111" s="1" t="s">
        <v>24</v>
      </c>
      <c r="K28111" s="1" t="s">
        <v>41</v>
      </c>
      <c r="L28111" s="1" t="s">
        <v>105</v>
      </c>
      <c r="M28111" s="1" t="s">
        <v>32</v>
      </c>
      <c r="N28111" s="1" t="s">
        <v>32</v>
      </c>
      <c r="O28111">
        <v>190</v>
      </c>
      <c r="P28111">
        <v>0</v>
      </c>
      <c r="Q28111">
        <v>0</v>
      </c>
      <c r="R28111" s="1" t="s">
        <v>44</v>
      </c>
      <c r="S28111" s="1" t="s">
        <v>45</v>
      </c>
      <c r="T28111" s="1" t="s">
        <v>30</v>
      </c>
      <c r="U28111" s="1" t="s">
        <v>5974</v>
      </c>
      <c r="V28111">
        <v>183810</v>
      </c>
    </row>
    <row r="28112" spans="1:22" x14ac:dyDescent="0.3">
      <c r="A28112">
        <v>3749376271</v>
      </c>
      <c r="B28112">
        <v>288930</v>
      </c>
      <c r="F28112" s="1" t="s">
        <v>32</v>
      </c>
      <c r="G28112" s="1" t="s">
        <v>104</v>
      </c>
      <c r="J28112" s="1" t="s">
        <v>24</v>
      </c>
      <c r="K28112" s="1" t="s">
        <v>41</v>
      </c>
      <c r="L28112" s="1" t="s">
        <v>105</v>
      </c>
      <c r="M28112" s="1" t="s">
        <v>32</v>
      </c>
      <c r="N28112" s="1" t="s">
        <v>32</v>
      </c>
      <c r="O28112">
        <v>190</v>
      </c>
      <c r="P28112">
        <v>0</v>
      </c>
      <c r="Q28112">
        <v>0</v>
      </c>
      <c r="R28112" s="1" t="s">
        <v>44</v>
      </c>
      <c r="S28112" s="1" t="s">
        <v>45</v>
      </c>
      <c r="T28112" s="1" t="s">
        <v>30</v>
      </c>
      <c r="U28112" s="1" t="s">
        <v>5974</v>
      </c>
      <c r="V28112">
        <v>183860</v>
      </c>
    </row>
    <row r="28113" spans="1:22" x14ac:dyDescent="0.3">
      <c r="A28113">
        <v>3749376089</v>
      </c>
      <c r="B28113">
        <v>16300</v>
      </c>
      <c r="C28113">
        <v>3624</v>
      </c>
      <c r="E28113">
        <v>3232</v>
      </c>
      <c r="F28113" s="1" t="s">
        <v>38</v>
      </c>
      <c r="G28113" s="1" t="s">
        <v>23</v>
      </c>
      <c r="H28113">
        <v>20</v>
      </c>
      <c r="J28113" s="1" t="s">
        <v>24</v>
      </c>
      <c r="K28113" s="1" t="s">
        <v>25</v>
      </c>
      <c r="L28113" s="1" t="s">
        <v>26</v>
      </c>
      <c r="M28113" s="1" t="s">
        <v>27</v>
      </c>
      <c r="N28113" s="1" t="s">
        <v>28</v>
      </c>
      <c r="O28113">
        <v>140</v>
      </c>
      <c r="P28113">
        <v>0</v>
      </c>
      <c r="Q28113">
        <v>0</v>
      </c>
      <c r="R28113" s="1" t="s">
        <v>62</v>
      </c>
      <c r="S28113" s="1" t="s">
        <v>30</v>
      </c>
      <c r="T28113" s="1" t="s">
        <v>30</v>
      </c>
      <c r="U28113" s="1" t="s">
        <v>5823</v>
      </c>
      <c r="V28113">
        <v>129110</v>
      </c>
    </row>
    <row r="28114" spans="1:22" x14ac:dyDescent="0.3">
      <c r="A28114">
        <v>3749376089</v>
      </c>
      <c r="B28114">
        <v>16300</v>
      </c>
      <c r="C28114">
        <v>3624</v>
      </c>
      <c r="E28114">
        <v>3232</v>
      </c>
      <c r="F28114" s="1" t="s">
        <v>38</v>
      </c>
      <c r="G28114" s="1" t="s">
        <v>23</v>
      </c>
      <c r="H28114">
        <v>20</v>
      </c>
      <c r="J28114" s="1" t="s">
        <v>24</v>
      </c>
      <c r="K28114" s="1" t="s">
        <v>25</v>
      </c>
      <c r="L28114" s="1" t="s">
        <v>26</v>
      </c>
      <c r="M28114" s="1" t="s">
        <v>27</v>
      </c>
      <c r="N28114" s="1" t="s">
        <v>28</v>
      </c>
      <c r="O28114">
        <v>140</v>
      </c>
      <c r="P28114">
        <v>0</v>
      </c>
      <c r="Q28114">
        <v>0</v>
      </c>
      <c r="R28114" s="1" t="s">
        <v>62</v>
      </c>
      <c r="S28114" s="1" t="s">
        <v>30</v>
      </c>
      <c r="T28114" s="1" t="s">
        <v>30</v>
      </c>
      <c r="U28114" s="1" t="s">
        <v>5823</v>
      </c>
      <c r="V28114">
        <v>130650</v>
      </c>
    </row>
    <row r="28115" spans="1:22" x14ac:dyDescent="0.3">
      <c r="A28115">
        <v>3749376089</v>
      </c>
      <c r="B28115">
        <v>16300</v>
      </c>
      <c r="C28115">
        <v>3624</v>
      </c>
      <c r="E28115">
        <v>3232</v>
      </c>
      <c r="F28115" s="1" t="s">
        <v>38</v>
      </c>
      <c r="G28115" s="1" t="s">
        <v>23</v>
      </c>
      <c r="H28115">
        <v>20</v>
      </c>
      <c r="J28115" s="1" t="s">
        <v>24</v>
      </c>
      <c r="K28115" s="1" t="s">
        <v>25</v>
      </c>
      <c r="L28115" s="1" t="s">
        <v>26</v>
      </c>
      <c r="M28115" s="1" t="s">
        <v>27</v>
      </c>
      <c r="N28115" s="1" t="s">
        <v>28</v>
      </c>
      <c r="O28115">
        <v>140</v>
      </c>
      <c r="P28115">
        <v>0</v>
      </c>
      <c r="Q28115">
        <v>0</v>
      </c>
      <c r="R28115" s="1" t="s">
        <v>62</v>
      </c>
      <c r="S28115" s="1" t="s">
        <v>30</v>
      </c>
      <c r="T28115" s="1" t="s">
        <v>30</v>
      </c>
      <c r="U28115" s="1" t="s">
        <v>5823</v>
      </c>
      <c r="V28115">
        <v>130620</v>
      </c>
    </row>
    <row r="28116" spans="1:22" x14ac:dyDescent="0.3">
      <c r="A28116">
        <v>3749376088</v>
      </c>
      <c r="B28116">
        <v>2073500</v>
      </c>
      <c r="F28116" s="1" t="s">
        <v>32</v>
      </c>
      <c r="G28116" s="1" t="s">
        <v>23</v>
      </c>
      <c r="J28116" s="1" t="s">
        <v>50</v>
      </c>
      <c r="K28116" s="1" t="s">
        <v>25</v>
      </c>
      <c r="L28116" s="1" t="s">
        <v>26</v>
      </c>
      <c r="M28116" s="1" t="s">
        <v>32</v>
      </c>
      <c r="N28116" s="1" t="s">
        <v>32</v>
      </c>
      <c r="O28116">
        <v>940</v>
      </c>
      <c r="P28116">
        <v>0</v>
      </c>
      <c r="Q28116">
        <v>0</v>
      </c>
      <c r="R28116" s="1" t="s">
        <v>36</v>
      </c>
      <c r="S28116" s="1" t="s">
        <v>42</v>
      </c>
      <c r="T28116" s="1" t="s">
        <v>30</v>
      </c>
      <c r="U28116" s="1" t="s">
        <v>5976</v>
      </c>
      <c r="V28116">
        <v>46220</v>
      </c>
    </row>
    <row r="28117" spans="1:22" x14ac:dyDescent="0.3">
      <c r="A28117">
        <v>3749376088</v>
      </c>
      <c r="B28117">
        <v>2073500</v>
      </c>
      <c r="F28117" s="1" t="s">
        <v>32</v>
      </c>
      <c r="G28117" s="1" t="s">
        <v>23</v>
      </c>
      <c r="J28117" s="1" t="s">
        <v>50</v>
      </c>
      <c r="K28117" s="1" t="s">
        <v>25</v>
      </c>
      <c r="L28117" s="1" t="s">
        <v>26</v>
      </c>
      <c r="M28117" s="1" t="s">
        <v>32</v>
      </c>
      <c r="N28117" s="1" t="s">
        <v>32</v>
      </c>
      <c r="O28117">
        <v>940</v>
      </c>
      <c r="P28117">
        <v>0</v>
      </c>
      <c r="Q28117">
        <v>0</v>
      </c>
      <c r="R28117" s="1" t="s">
        <v>36</v>
      </c>
      <c r="S28117" s="1" t="s">
        <v>42</v>
      </c>
      <c r="T28117" s="1" t="s">
        <v>30</v>
      </c>
      <c r="U28117" s="1" t="s">
        <v>5976</v>
      </c>
      <c r="V28117">
        <v>46210</v>
      </c>
    </row>
    <row r="28118" spans="1:22" x14ac:dyDescent="0.3">
      <c r="A28118">
        <v>3749376086</v>
      </c>
      <c r="B28118">
        <v>2073500</v>
      </c>
      <c r="F28118" s="1" t="s">
        <v>32</v>
      </c>
      <c r="G28118" s="1" t="s">
        <v>23</v>
      </c>
      <c r="J28118" s="1" t="s">
        <v>50</v>
      </c>
      <c r="K28118" s="1" t="s">
        <v>41</v>
      </c>
      <c r="L28118" s="1" t="s">
        <v>26</v>
      </c>
      <c r="M28118" s="1" t="s">
        <v>32</v>
      </c>
      <c r="N28118" s="1" t="s">
        <v>32</v>
      </c>
      <c r="O28118">
        <v>940</v>
      </c>
      <c r="P28118">
        <v>0</v>
      </c>
      <c r="Q28118">
        <v>0</v>
      </c>
      <c r="R28118" s="1" t="s">
        <v>33</v>
      </c>
      <c r="S28118" s="1" t="s">
        <v>34</v>
      </c>
      <c r="T28118" s="1" t="s">
        <v>30</v>
      </c>
      <c r="U28118" s="1" t="s">
        <v>5976</v>
      </c>
      <c r="V28118">
        <v>46220</v>
      </c>
    </row>
    <row r="28119" spans="1:22" x14ac:dyDescent="0.3">
      <c r="A28119">
        <v>3749376086</v>
      </c>
      <c r="B28119">
        <v>2073500</v>
      </c>
      <c r="F28119" s="1" t="s">
        <v>32</v>
      </c>
      <c r="G28119" s="1" t="s">
        <v>23</v>
      </c>
      <c r="J28119" s="1" t="s">
        <v>50</v>
      </c>
      <c r="K28119" s="1" t="s">
        <v>41</v>
      </c>
      <c r="L28119" s="1" t="s">
        <v>26</v>
      </c>
      <c r="M28119" s="1" t="s">
        <v>32</v>
      </c>
      <c r="N28119" s="1" t="s">
        <v>32</v>
      </c>
      <c r="O28119">
        <v>940</v>
      </c>
      <c r="P28119">
        <v>0</v>
      </c>
      <c r="Q28119">
        <v>0</v>
      </c>
      <c r="R28119" s="1" t="s">
        <v>33</v>
      </c>
      <c r="S28119" s="1" t="s">
        <v>34</v>
      </c>
      <c r="T28119" s="1" t="s">
        <v>30</v>
      </c>
      <c r="U28119" s="1" t="s">
        <v>5976</v>
      </c>
      <c r="V28119">
        <v>46210</v>
      </c>
    </row>
    <row r="28120" spans="1:22" x14ac:dyDescent="0.3">
      <c r="A28120">
        <v>3749376084</v>
      </c>
      <c r="B28120">
        <v>2073500</v>
      </c>
      <c r="F28120" s="1" t="s">
        <v>32</v>
      </c>
      <c r="G28120" s="1" t="s">
        <v>23</v>
      </c>
      <c r="J28120" s="1" t="s">
        <v>50</v>
      </c>
      <c r="K28120" s="1" t="s">
        <v>25</v>
      </c>
      <c r="L28120" s="1" t="s">
        <v>26</v>
      </c>
      <c r="M28120" s="1" t="s">
        <v>32</v>
      </c>
      <c r="N28120" s="1" t="s">
        <v>32</v>
      </c>
      <c r="O28120">
        <v>940</v>
      </c>
      <c r="P28120">
        <v>0</v>
      </c>
      <c r="Q28120">
        <v>0</v>
      </c>
      <c r="R28120" s="1" t="s">
        <v>33</v>
      </c>
      <c r="S28120" s="1" t="s">
        <v>34</v>
      </c>
      <c r="T28120" s="1" t="s">
        <v>30</v>
      </c>
      <c r="U28120" s="1" t="s">
        <v>5976</v>
      </c>
      <c r="V28120">
        <v>46220</v>
      </c>
    </row>
    <row r="28121" spans="1:22" x14ac:dyDescent="0.3">
      <c r="A28121">
        <v>3749376084</v>
      </c>
      <c r="B28121">
        <v>2073500</v>
      </c>
      <c r="F28121" s="1" t="s">
        <v>32</v>
      </c>
      <c r="G28121" s="1" t="s">
        <v>23</v>
      </c>
      <c r="J28121" s="1" t="s">
        <v>50</v>
      </c>
      <c r="K28121" s="1" t="s">
        <v>25</v>
      </c>
      <c r="L28121" s="1" t="s">
        <v>26</v>
      </c>
      <c r="M28121" s="1" t="s">
        <v>32</v>
      </c>
      <c r="N28121" s="1" t="s">
        <v>32</v>
      </c>
      <c r="O28121">
        <v>940</v>
      </c>
      <c r="P28121">
        <v>0</v>
      </c>
      <c r="Q28121">
        <v>0</v>
      </c>
      <c r="R28121" s="1" t="s">
        <v>33</v>
      </c>
      <c r="S28121" s="1" t="s">
        <v>34</v>
      </c>
      <c r="T28121" s="1" t="s">
        <v>30</v>
      </c>
      <c r="U28121" s="1" t="s">
        <v>5976</v>
      </c>
      <c r="V28121">
        <v>46210</v>
      </c>
    </row>
    <row r="28122" spans="1:22" x14ac:dyDescent="0.3">
      <c r="A28122">
        <v>3749376082</v>
      </c>
      <c r="B28122">
        <v>16300</v>
      </c>
      <c r="C28122">
        <v>3866</v>
      </c>
      <c r="E28122">
        <v>3032</v>
      </c>
      <c r="F28122" s="1" t="s">
        <v>38</v>
      </c>
      <c r="G28122" s="1" t="s">
        <v>104</v>
      </c>
      <c r="H28122">
        <v>10</v>
      </c>
      <c r="J28122" s="1" t="s">
        <v>24</v>
      </c>
      <c r="K28122" s="1" t="s">
        <v>32</v>
      </c>
      <c r="L28122" s="1" t="s">
        <v>105</v>
      </c>
      <c r="M28122" s="1" t="s">
        <v>27</v>
      </c>
      <c r="N28122" s="1" t="s">
        <v>28</v>
      </c>
      <c r="O28122">
        <v>140</v>
      </c>
      <c r="P28122">
        <v>0</v>
      </c>
      <c r="Q28122">
        <v>0</v>
      </c>
      <c r="R28122" s="1" t="s">
        <v>29</v>
      </c>
      <c r="S28122" s="1" t="s">
        <v>30</v>
      </c>
      <c r="T28122" s="1" t="s">
        <v>30</v>
      </c>
      <c r="U28122" s="1" t="s">
        <v>5823</v>
      </c>
      <c r="V28122">
        <v>129110</v>
      </c>
    </row>
    <row r="28123" spans="1:22" x14ac:dyDescent="0.3">
      <c r="A28123">
        <v>3749376082</v>
      </c>
      <c r="B28123">
        <v>16300</v>
      </c>
      <c r="C28123">
        <v>3866</v>
      </c>
      <c r="E28123">
        <v>3032</v>
      </c>
      <c r="F28123" s="1" t="s">
        <v>38</v>
      </c>
      <c r="G28123" s="1" t="s">
        <v>104</v>
      </c>
      <c r="H28123">
        <v>10</v>
      </c>
      <c r="J28123" s="1" t="s">
        <v>24</v>
      </c>
      <c r="K28123" s="1" t="s">
        <v>32</v>
      </c>
      <c r="L28123" s="1" t="s">
        <v>105</v>
      </c>
      <c r="M28123" s="1" t="s">
        <v>27</v>
      </c>
      <c r="N28123" s="1" t="s">
        <v>28</v>
      </c>
      <c r="O28123">
        <v>140</v>
      </c>
      <c r="P28123">
        <v>0</v>
      </c>
      <c r="Q28123">
        <v>0</v>
      </c>
      <c r="R28123" s="1" t="s">
        <v>29</v>
      </c>
      <c r="S28123" s="1" t="s">
        <v>30</v>
      </c>
      <c r="T28123" s="1" t="s">
        <v>30</v>
      </c>
      <c r="U28123" s="1" t="s">
        <v>5823</v>
      </c>
      <c r="V28123">
        <v>130650</v>
      </c>
    </row>
    <row r="28124" spans="1:22" x14ac:dyDescent="0.3">
      <c r="A28124">
        <v>3749376082</v>
      </c>
      <c r="B28124">
        <v>16300</v>
      </c>
      <c r="C28124">
        <v>3866</v>
      </c>
      <c r="E28124">
        <v>3032</v>
      </c>
      <c r="F28124" s="1" t="s">
        <v>38</v>
      </c>
      <c r="G28124" s="1" t="s">
        <v>104</v>
      </c>
      <c r="H28124">
        <v>10</v>
      </c>
      <c r="J28124" s="1" t="s">
        <v>24</v>
      </c>
      <c r="K28124" s="1" t="s">
        <v>32</v>
      </c>
      <c r="L28124" s="1" t="s">
        <v>105</v>
      </c>
      <c r="M28124" s="1" t="s">
        <v>27</v>
      </c>
      <c r="N28124" s="1" t="s">
        <v>28</v>
      </c>
      <c r="O28124">
        <v>140</v>
      </c>
      <c r="P28124">
        <v>0</v>
      </c>
      <c r="Q28124">
        <v>0</v>
      </c>
      <c r="R28124" s="1" t="s">
        <v>29</v>
      </c>
      <c r="S28124" s="1" t="s">
        <v>30</v>
      </c>
      <c r="T28124" s="1" t="s">
        <v>30</v>
      </c>
      <c r="U28124" s="1" t="s">
        <v>5823</v>
      </c>
      <c r="V28124">
        <v>130620</v>
      </c>
    </row>
    <row r="28125" spans="1:22" x14ac:dyDescent="0.3">
      <c r="A28125">
        <v>3749376036</v>
      </c>
      <c r="B28125">
        <v>9427870</v>
      </c>
      <c r="F28125" s="1" t="s">
        <v>32</v>
      </c>
      <c r="G28125" s="1" t="s">
        <v>23</v>
      </c>
      <c r="J28125" s="1" t="s">
        <v>24</v>
      </c>
      <c r="K28125" s="1" t="s">
        <v>25</v>
      </c>
      <c r="L28125" s="1" t="s">
        <v>26</v>
      </c>
      <c r="M28125" s="1" t="s">
        <v>32</v>
      </c>
      <c r="N28125" s="1" t="s">
        <v>32</v>
      </c>
      <c r="O28125">
        <v>140</v>
      </c>
      <c r="P28125">
        <v>0</v>
      </c>
      <c r="Q28125">
        <v>0</v>
      </c>
      <c r="R28125" s="1" t="s">
        <v>62</v>
      </c>
      <c r="S28125" s="1" t="s">
        <v>30</v>
      </c>
      <c r="T28125" s="1" t="s">
        <v>30</v>
      </c>
      <c r="U28125" s="1" t="s">
        <v>5977</v>
      </c>
      <c r="V28125">
        <v>7620</v>
      </c>
    </row>
    <row r="28126" spans="1:22" x14ac:dyDescent="0.3">
      <c r="A28126">
        <v>3749376018</v>
      </c>
      <c r="B28126">
        <v>87100</v>
      </c>
      <c r="F28126" s="1" t="s">
        <v>32</v>
      </c>
      <c r="G28126" s="1" t="s">
        <v>23</v>
      </c>
      <c r="H28126">
        <v>10</v>
      </c>
      <c r="J28126" s="1" t="s">
        <v>24</v>
      </c>
      <c r="K28126" s="1" t="s">
        <v>41</v>
      </c>
      <c r="L28126" s="1" t="s">
        <v>26</v>
      </c>
      <c r="M28126" s="1" t="s">
        <v>32</v>
      </c>
      <c r="N28126" s="1" t="s">
        <v>32</v>
      </c>
      <c r="O28126">
        <v>960</v>
      </c>
      <c r="P28126">
        <v>0</v>
      </c>
      <c r="Q28126">
        <v>0</v>
      </c>
      <c r="R28126" s="1" t="s">
        <v>33</v>
      </c>
      <c r="S28126" s="1" t="s">
        <v>34</v>
      </c>
      <c r="T28126" s="1" t="s">
        <v>30</v>
      </c>
      <c r="U28126" s="1" t="s">
        <v>5978</v>
      </c>
      <c r="V28126">
        <v>72930</v>
      </c>
    </row>
    <row r="28127" spans="1:22" x14ac:dyDescent="0.3">
      <c r="A28127">
        <v>3749375983</v>
      </c>
      <c r="B28127">
        <v>212327220</v>
      </c>
      <c r="F28127" s="1" t="s">
        <v>32</v>
      </c>
      <c r="G28127" s="1" t="s">
        <v>104</v>
      </c>
      <c r="I28127">
        <v>10</v>
      </c>
      <c r="J28127" s="1" t="s">
        <v>24</v>
      </c>
      <c r="K28127" s="1" t="s">
        <v>25</v>
      </c>
      <c r="L28127" s="1" t="s">
        <v>105</v>
      </c>
      <c r="M28127" s="1" t="s">
        <v>32</v>
      </c>
      <c r="N28127" s="1" t="s">
        <v>32</v>
      </c>
      <c r="O28127">
        <v>10</v>
      </c>
      <c r="P28127">
        <v>0</v>
      </c>
      <c r="Q28127">
        <v>0</v>
      </c>
      <c r="R28127" s="1" t="s">
        <v>33</v>
      </c>
      <c r="S28127" s="1" t="s">
        <v>34</v>
      </c>
      <c r="T28127" s="1" t="s">
        <v>30</v>
      </c>
      <c r="U28127" s="1" t="s">
        <v>5959</v>
      </c>
      <c r="V28127">
        <v>1650</v>
      </c>
    </row>
    <row r="28128" spans="1:22" x14ac:dyDescent="0.3">
      <c r="A28128">
        <v>3749375966</v>
      </c>
      <c r="B28128">
        <v>39940</v>
      </c>
      <c r="C28128">
        <v>2000000</v>
      </c>
      <c r="E28128">
        <v>1600000</v>
      </c>
      <c r="F28128" s="1" t="s">
        <v>40</v>
      </c>
      <c r="G28128" s="1" t="s">
        <v>23</v>
      </c>
      <c r="H28128">
        <v>10</v>
      </c>
      <c r="J28128" s="1" t="s">
        <v>24</v>
      </c>
      <c r="K28128" s="1" t="s">
        <v>60</v>
      </c>
      <c r="L28128" s="1" t="s">
        <v>26</v>
      </c>
      <c r="M28128" s="1" t="s">
        <v>27</v>
      </c>
      <c r="N28128" s="1" t="s">
        <v>28</v>
      </c>
      <c r="O28128">
        <v>430</v>
      </c>
      <c r="P28128">
        <v>0</v>
      </c>
      <c r="Q28128">
        <v>0</v>
      </c>
      <c r="R28128" s="1" t="s">
        <v>98</v>
      </c>
      <c r="S28128" s="1" t="s">
        <v>44</v>
      </c>
      <c r="T28128" s="1" t="s">
        <v>30</v>
      </c>
      <c r="U28128" s="1" t="s">
        <v>5950</v>
      </c>
      <c r="V28128">
        <v>494910</v>
      </c>
    </row>
    <row r="28129" spans="1:22" x14ac:dyDescent="0.3">
      <c r="A28129">
        <v>3749375966</v>
      </c>
      <c r="B28129">
        <v>39940</v>
      </c>
      <c r="C28129">
        <v>2000000</v>
      </c>
      <c r="E28129">
        <v>1600000</v>
      </c>
      <c r="F28129" s="1" t="s">
        <v>40</v>
      </c>
      <c r="G28129" s="1" t="s">
        <v>23</v>
      </c>
      <c r="H28129">
        <v>10</v>
      </c>
      <c r="J28129" s="1" t="s">
        <v>24</v>
      </c>
      <c r="K28129" s="1" t="s">
        <v>60</v>
      </c>
      <c r="L28129" s="1" t="s">
        <v>26</v>
      </c>
      <c r="M28129" s="1" t="s">
        <v>27</v>
      </c>
      <c r="N28129" s="1" t="s">
        <v>28</v>
      </c>
      <c r="O28129">
        <v>430</v>
      </c>
      <c r="P28129">
        <v>0</v>
      </c>
      <c r="Q28129">
        <v>0</v>
      </c>
      <c r="R28129" s="1" t="s">
        <v>98</v>
      </c>
      <c r="S28129" s="1" t="s">
        <v>44</v>
      </c>
      <c r="T28129" s="1" t="s">
        <v>30</v>
      </c>
      <c r="U28129" s="1" t="s">
        <v>5950</v>
      </c>
      <c r="V28129">
        <v>503470</v>
      </c>
    </row>
    <row r="28130" spans="1:22" x14ac:dyDescent="0.3">
      <c r="A28130">
        <v>3749375966</v>
      </c>
      <c r="B28130">
        <v>39940</v>
      </c>
      <c r="C28130">
        <v>2000000</v>
      </c>
      <c r="E28130">
        <v>1600000</v>
      </c>
      <c r="F28130" s="1" t="s">
        <v>40</v>
      </c>
      <c r="G28130" s="1" t="s">
        <v>23</v>
      </c>
      <c r="H28130">
        <v>10</v>
      </c>
      <c r="J28130" s="1" t="s">
        <v>24</v>
      </c>
      <c r="K28130" s="1" t="s">
        <v>60</v>
      </c>
      <c r="L28130" s="1" t="s">
        <v>26</v>
      </c>
      <c r="M28130" s="1" t="s">
        <v>27</v>
      </c>
      <c r="N28130" s="1" t="s">
        <v>28</v>
      </c>
      <c r="O28130">
        <v>430</v>
      </c>
      <c r="P28130">
        <v>0</v>
      </c>
      <c r="Q28130">
        <v>0</v>
      </c>
      <c r="R28130" s="1" t="s">
        <v>98</v>
      </c>
      <c r="S28130" s="1" t="s">
        <v>44</v>
      </c>
      <c r="T28130" s="1" t="s">
        <v>30</v>
      </c>
      <c r="U28130" s="1" t="s">
        <v>5950</v>
      </c>
      <c r="V28130">
        <v>503450</v>
      </c>
    </row>
    <row r="28131" spans="1:22" x14ac:dyDescent="0.3">
      <c r="A28131">
        <v>3749375960</v>
      </c>
      <c r="B28131">
        <v>15860</v>
      </c>
      <c r="C28131">
        <v>2236000</v>
      </c>
      <c r="E28131">
        <v>1150000</v>
      </c>
      <c r="F28131" s="1" t="s">
        <v>40</v>
      </c>
      <c r="G28131" s="1" t="s">
        <v>23</v>
      </c>
      <c r="J28131" s="1" t="s">
        <v>24</v>
      </c>
      <c r="K28131" s="1" t="s">
        <v>32</v>
      </c>
      <c r="L28131" s="1" t="s">
        <v>26</v>
      </c>
      <c r="M28131" s="1" t="s">
        <v>27</v>
      </c>
      <c r="N28131" s="1" t="s">
        <v>28</v>
      </c>
      <c r="O28131">
        <v>40</v>
      </c>
      <c r="P28131">
        <v>960</v>
      </c>
      <c r="Q28131">
        <v>60</v>
      </c>
      <c r="R28131" s="1" t="s">
        <v>42</v>
      </c>
      <c r="S28131" s="1" t="s">
        <v>177</v>
      </c>
      <c r="T28131" s="1" t="s">
        <v>36</v>
      </c>
      <c r="U28131" s="1" t="s">
        <v>5868</v>
      </c>
      <c r="V28131">
        <v>8291110</v>
      </c>
    </row>
    <row r="28132" spans="1:22" x14ac:dyDescent="0.3">
      <c r="A28132">
        <v>3749375960</v>
      </c>
      <c r="B28132">
        <v>15860</v>
      </c>
      <c r="C28132">
        <v>2236000</v>
      </c>
      <c r="E28132">
        <v>1150000</v>
      </c>
      <c r="F28132" s="1" t="s">
        <v>40</v>
      </c>
      <c r="G28132" s="1" t="s">
        <v>23</v>
      </c>
      <c r="J28132" s="1" t="s">
        <v>24</v>
      </c>
      <c r="K28132" s="1" t="s">
        <v>32</v>
      </c>
      <c r="L28132" s="1" t="s">
        <v>26</v>
      </c>
      <c r="M28132" s="1" t="s">
        <v>27</v>
      </c>
      <c r="N28132" s="1" t="s">
        <v>28</v>
      </c>
      <c r="O28132">
        <v>40</v>
      </c>
      <c r="P28132">
        <v>960</v>
      </c>
      <c r="Q28132">
        <v>60</v>
      </c>
      <c r="R28132" s="1" t="s">
        <v>42</v>
      </c>
      <c r="S28132" s="1" t="s">
        <v>177</v>
      </c>
      <c r="T28132" s="1" t="s">
        <v>36</v>
      </c>
      <c r="U28132" s="1" t="s">
        <v>5868</v>
      </c>
      <c r="V28132">
        <v>8140600</v>
      </c>
    </row>
    <row r="28133" spans="1:22" x14ac:dyDescent="0.3">
      <c r="A28133">
        <v>3749375960</v>
      </c>
      <c r="B28133">
        <v>15860</v>
      </c>
      <c r="C28133">
        <v>2236000</v>
      </c>
      <c r="E28133">
        <v>1150000</v>
      </c>
      <c r="F28133" s="1" t="s">
        <v>40</v>
      </c>
      <c r="G28133" s="1" t="s">
        <v>23</v>
      </c>
      <c r="J28133" s="1" t="s">
        <v>24</v>
      </c>
      <c r="K28133" s="1" t="s">
        <v>32</v>
      </c>
      <c r="L28133" s="1" t="s">
        <v>26</v>
      </c>
      <c r="M28133" s="1" t="s">
        <v>27</v>
      </c>
      <c r="N28133" s="1" t="s">
        <v>28</v>
      </c>
      <c r="O28133">
        <v>40</v>
      </c>
      <c r="P28133">
        <v>960</v>
      </c>
      <c r="Q28133">
        <v>60</v>
      </c>
      <c r="R28133" s="1" t="s">
        <v>42</v>
      </c>
      <c r="S28133" s="1" t="s">
        <v>177</v>
      </c>
      <c r="T28133" s="1" t="s">
        <v>36</v>
      </c>
      <c r="U28133" s="1" t="s">
        <v>5868</v>
      </c>
      <c r="V28133">
        <v>8141110</v>
      </c>
    </row>
    <row r="28134" spans="1:22" x14ac:dyDescent="0.3">
      <c r="A28134">
        <v>3749375960</v>
      </c>
      <c r="B28134">
        <v>15860</v>
      </c>
      <c r="C28134">
        <v>2236000</v>
      </c>
      <c r="E28134">
        <v>1150000</v>
      </c>
      <c r="F28134" s="1" t="s">
        <v>40</v>
      </c>
      <c r="G28134" s="1" t="s">
        <v>23</v>
      </c>
      <c r="J28134" s="1" t="s">
        <v>24</v>
      </c>
      <c r="K28134" s="1" t="s">
        <v>32</v>
      </c>
      <c r="L28134" s="1" t="s">
        <v>26</v>
      </c>
      <c r="M28134" s="1" t="s">
        <v>27</v>
      </c>
      <c r="N28134" s="1" t="s">
        <v>28</v>
      </c>
      <c r="O28134">
        <v>40</v>
      </c>
      <c r="P28134">
        <v>960</v>
      </c>
      <c r="Q28134">
        <v>60</v>
      </c>
      <c r="R28134" s="1" t="s">
        <v>42</v>
      </c>
      <c r="S28134" s="1" t="s">
        <v>177</v>
      </c>
      <c r="T28134" s="1" t="s">
        <v>36</v>
      </c>
      <c r="U28134" s="1" t="s">
        <v>5868</v>
      </c>
      <c r="V28134">
        <v>8102960</v>
      </c>
    </row>
    <row r="28135" spans="1:22" x14ac:dyDescent="0.3">
      <c r="A28135">
        <v>3749375958</v>
      </c>
      <c r="B28135">
        <v>904136670</v>
      </c>
      <c r="F28135" s="1" t="s">
        <v>32</v>
      </c>
      <c r="G28135" s="1" t="s">
        <v>23</v>
      </c>
      <c r="J28135" s="1" t="s">
        <v>24</v>
      </c>
      <c r="K28135" s="1" t="s">
        <v>25</v>
      </c>
      <c r="L28135" s="1" t="s">
        <v>26</v>
      </c>
      <c r="M28135" s="1" t="s">
        <v>32</v>
      </c>
      <c r="N28135" s="1" t="s">
        <v>32</v>
      </c>
      <c r="O28135">
        <v>230</v>
      </c>
      <c r="P28135">
        <v>0</v>
      </c>
      <c r="Q28135">
        <v>0</v>
      </c>
      <c r="R28135" s="1" t="s">
        <v>33</v>
      </c>
      <c r="S28135" s="1" t="s">
        <v>34</v>
      </c>
      <c r="T28135" s="1" t="s">
        <v>30</v>
      </c>
      <c r="U28135" s="1" t="s">
        <v>5859</v>
      </c>
      <c r="V28135">
        <v>6440</v>
      </c>
    </row>
    <row r="28136" spans="1:22" x14ac:dyDescent="0.3">
      <c r="A28136">
        <v>3749375958</v>
      </c>
      <c r="B28136">
        <v>904136670</v>
      </c>
      <c r="F28136" s="1" t="s">
        <v>32</v>
      </c>
      <c r="G28136" s="1" t="s">
        <v>23</v>
      </c>
      <c r="J28136" s="1" t="s">
        <v>24</v>
      </c>
      <c r="K28136" s="1" t="s">
        <v>25</v>
      </c>
      <c r="L28136" s="1" t="s">
        <v>26</v>
      </c>
      <c r="M28136" s="1" t="s">
        <v>32</v>
      </c>
      <c r="N28136" s="1" t="s">
        <v>32</v>
      </c>
      <c r="O28136">
        <v>230</v>
      </c>
      <c r="P28136">
        <v>0</v>
      </c>
      <c r="Q28136">
        <v>0</v>
      </c>
      <c r="R28136" s="1" t="s">
        <v>33</v>
      </c>
      <c r="S28136" s="1" t="s">
        <v>34</v>
      </c>
      <c r="T28136" s="1" t="s">
        <v>30</v>
      </c>
      <c r="U28136" s="1" t="s">
        <v>5859</v>
      </c>
      <c r="V28136">
        <v>8010</v>
      </c>
    </row>
    <row r="28137" spans="1:22" x14ac:dyDescent="0.3">
      <c r="A28137">
        <v>3749375958</v>
      </c>
      <c r="B28137">
        <v>904136670</v>
      </c>
      <c r="F28137" s="1" t="s">
        <v>32</v>
      </c>
      <c r="G28137" s="1" t="s">
        <v>23</v>
      </c>
      <c r="J28137" s="1" t="s">
        <v>24</v>
      </c>
      <c r="K28137" s="1" t="s">
        <v>25</v>
      </c>
      <c r="L28137" s="1" t="s">
        <v>26</v>
      </c>
      <c r="M28137" s="1" t="s">
        <v>32</v>
      </c>
      <c r="N28137" s="1" t="s">
        <v>32</v>
      </c>
      <c r="O28137">
        <v>230</v>
      </c>
      <c r="P28137">
        <v>0</v>
      </c>
      <c r="Q28137">
        <v>0</v>
      </c>
      <c r="R28137" s="1" t="s">
        <v>33</v>
      </c>
      <c r="S28137" s="1" t="s">
        <v>34</v>
      </c>
      <c r="T28137" s="1" t="s">
        <v>30</v>
      </c>
      <c r="U28137" s="1" t="s">
        <v>5859</v>
      </c>
      <c r="V28137">
        <v>8020</v>
      </c>
    </row>
    <row r="28138" spans="1:22" x14ac:dyDescent="0.3">
      <c r="A28138">
        <v>3749375957</v>
      </c>
      <c r="B28138">
        <v>904136670</v>
      </c>
      <c r="F28138" s="1" t="s">
        <v>32</v>
      </c>
      <c r="G28138" s="1" t="s">
        <v>23</v>
      </c>
      <c r="J28138" s="1" t="s">
        <v>24</v>
      </c>
      <c r="K28138" s="1" t="s">
        <v>25</v>
      </c>
      <c r="L28138" s="1" t="s">
        <v>26</v>
      </c>
      <c r="M28138" s="1" t="s">
        <v>32</v>
      </c>
      <c r="N28138" s="1" t="s">
        <v>32</v>
      </c>
      <c r="O28138">
        <v>230</v>
      </c>
      <c r="P28138">
        <v>0</v>
      </c>
      <c r="Q28138">
        <v>0</v>
      </c>
      <c r="R28138" s="1" t="s">
        <v>33</v>
      </c>
      <c r="S28138" s="1" t="s">
        <v>34</v>
      </c>
      <c r="T28138" s="1" t="s">
        <v>30</v>
      </c>
      <c r="U28138" s="1" t="s">
        <v>5859</v>
      </c>
      <c r="V28138">
        <v>6440</v>
      </c>
    </row>
    <row r="28139" spans="1:22" x14ac:dyDescent="0.3">
      <c r="A28139">
        <v>3749375957</v>
      </c>
      <c r="B28139">
        <v>904136670</v>
      </c>
      <c r="F28139" s="1" t="s">
        <v>32</v>
      </c>
      <c r="G28139" s="1" t="s">
        <v>23</v>
      </c>
      <c r="J28139" s="1" t="s">
        <v>24</v>
      </c>
      <c r="K28139" s="1" t="s">
        <v>25</v>
      </c>
      <c r="L28139" s="1" t="s">
        <v>26</v>
      </c>
      <c r="M28139" s="1" t="s">
        <v>32</v>
      </c>
      <c r="N28139" s="1" t="s">
        <v>32</v>
      </c>
      <c r="O28139">
        <v>230</v>
      </c>
      <c r="P28139">
        <v>0</v>
      </c>
      <c r="Q28139">
        <v>0</v>
      </c>
      <c r="R28139" s="1" t="s">
        <v>33</v>
      </c>
      <c r="S28139" s="1" t="s">
        <v>34</v>
      </c>
      <c r="T28139" s="1" t="s">
        <v>30</v>
      </c>
      <c r="U28139" s="1" t="s">
        <v>5859</v>
      </c>
      <c r="V28139">
        <v>8010</v>
      </c>
    </row>
    <row r="28140" spans="1:22" x14ac:dyDescent="0.3">
      <c r="A28140">
        <v>3749375957</v>
      </c>
      <c r="B28140">
        <v>904136670</v>
      </c>
      <c r="F28140" s="1" t="s">
        <v>32</v>
      </c>
      <c r="G28140" s="1" t="s">
        <v>23</v>
      </c>
      <c r="J28140" s="1" t="s">
        <v>24</v>
      </c>
      <c r="K28140" s="1" t="s">
        <v>25</v>
      </c>
      <c r="L28140" s="1" t="s">
        <v>26</v>
      </c>
      <c r="M28140" s="1" t="s">
        <v>32</v>
      </c>
      <c r="N28140" s="1" t="s">
        <v>32</v>
      </c>
      <c r="O28140">
        <v>230</v>
      </c>
      <c r="P28140">
        <v>0</v>
      </c>
      <c r="Q28140">
        <v>0</v>
      </c>
      <c r="R28140" s="1" t="s">
        <v>33</v>
      </c>
      <c r="S28140" s="1" t="s">
        <v>34</v>
      </c>
      <c r="T28140" s="1" t="s">
        <v>30</v>
      </c>
      <c r="U28140" s="1" t="s">
        <v>5859</v>
      </c>
      <c r="V28140">
        <v>8020</v>
      </c>
    </row>
    <row r="28141" spans="1:22" x14ac:dyDescent="0.3">
      <c r="A28141">
        <v>3749375954</v>
      </c>
      <c r="B28141">
        <v>37650</v>
      </c>
      <c r="D28141">
        <v>200</v>
      </c>
      <c r="F28141" s="1" t="s">
        <v>38</v>
      </c>
      <c r="G28141" s="1" t="s">
        <v>118</v>
      </c>
      <c r="H28141">
        <v>60</v>
      </c>
      <c r="J28141" s="1" t="s">
        <v>24</v>
      </c>
      <c r="K28141" s="1" t="s">
        <v>118</v>
      </c>
      <c r="L28141" s="1" t="s">
        <v>349</v>
      </c>
      <c r="M28141" s="1" t="s">
        <v>27</v>
      </c>
      <c r="N28141" s="1" t="s">
        <v>28</v>
      </c>
      <c r="O28141">
        <v>800</v>
      </c>
      <c r="P28141">
        <v>0</v>
      </c>
      <c r="Q28141">
        <v>0</v>
      </c>
      <c r="R28141" s="1" t="s">
        <v>281</v>
      </c>
      <c r="S28141" s="1" t="s">
        <v>91</v>
      </c>
      <c r="T28141" s="1" t="s">
        <v>85</v>
      </c>
      <c r="U28141" s="1" t="s">
        <v>5979</v>
      </c>
      <c r="V28141">
        <v>169380</v>
      </c>
    </row>
    <row r="28142" spans="1:22" x14ac:dyDescent="0.3">
      <c r="A28142">
        <v>3749375954</v>
      </c>
      <c r="B28142">
        <v>37650</v>
      </c>
      <c r="D28142">
        <v>200</v>
      </c>
      <c r="F28142" s="1" t="s">
        <v>38</v>
      </c>
      <c r="G28142" s="1" t="s">
        <v>118</v>
      </c>
      <c r="H28142">
        <v>60</v>
      </c>
      <c r="J28142" s="1" t="s">
        <v>24</v>
      </c>
      <c r="K28142" s="1" t="s">
        <v>118</v>
      </c>
      <c r="L28142" s="1" t="s">
        <v>349</v>
      </c>
      <c r="M28142" s="1" t="s">
        <v>27</v>
      </c>
      <c r="N28142" s="1" t="s">
        <v>28</v>
      </c>
      <c r="O28142">
        <v>800</v>
      </c>
      <c r="P28142">
        <v>0</v>
      </c>
      <c r="Q28142">
        <v>0</v>
      </c>
      <c r="R28142" s="1" t="s">
        <v>281</v>
      </c>
      <c r="S28142" s="1" t="s">
        <v>91</v>
      </c>
      <c r="T28142" s="1" t="s">
        <v>85</v>
      </c>
      <c r="U28142" s="1" t="s">
        <v>5979</v>
      </c>
      <c r="V28142">
        <v>174170</v>
      </c>
    </row>
    <row r="28143" spans="1:22" x14ac:dyDescent="0.3">
      <c r="A28143">
        <v>3749375954</v>
      </c>
      <c r="B28143">
        <v>37650</v>
      </c>
      <c r="D28143">
        <v>200</v>
      </c>
      <c r="F28143" s="1" t="s">
        <v>38</v>
      </c>
      <c r="G28143" s="1" t="s">
        <v>118</v>
      </c>
      <c r="H28143">
        <v>60</v>
      </c>
      <c r="J28143" s="1" t="s">
        <v>24</v>
      </c>
      <c r="K28143" s="1" t="s">
        <v>118</v>
      </c>
      <c r="L28143" s="1" t="s">
        <v>349</v>
      </c>
      <c r="M28143" s="1" t="s">
        <v>27</v>
      </c>
      <c r="N28143" s="1" t="s">
        <v>28</v>
      </c>
      <c r="O28143">
        <v>800</v>
      </c>
      <c r="P28143">
        <v>0</v>
      </c>
      <c r="Q28143">
        <v>0</v>
      </c>
      <c r="R28143" s="1" t="s">
        <v>281</v>
      </c>
      <c r="S28143" s="1" t="s">
        <v>91</v>
      </c>
      <c r="T28143" s="1" t="s">
        <v>85</v>
      </c>
      <c r="U28143" s="1" t="s">
        <v>5979</v>
      </c>
      <c r="V28143">
        <v>174860</v>
      </c>
    </row>
    <row r="28144" spans="1:22" x14ac:dyDescent="0.3">
      <c r="A28144">
        <v>3749375906</v>
      </c>
      <c r="B28144">
        <v>332929520</v>
      </c>
      <c r="C28144">
        <v>600000</v>
      </c>
      <c r="E28144">
        <v>450000</v>
      </c>
      <c r="F28144" s="1" t="s">
        <v>40</v>
      </c>
      <c r="G28144" s="1" t="s">
        <v>23</v>
      </c>
      <c r="H28144">
        <v>850</v>
      </c>
      <c r="I28144">
        <v>10</v>
      </c>
      <c r="J28144" s="1" t="s">
        <v>24</v>
      </c>
      <c r="K28144" s="1" t="s">
        <v>25</v>
      </c>
      <c r="L28144" s="1" t="s">
        <v>26</v>
      </c>
      <c r="M28144" s="1" t="s">
        <v>27</v>
      </c>
      <c r="N28144" s="1" t="s">
        <v>28</v>
      </c>
      <c r="O28144">
        <v>420</v>
      </c>
      <c r="P28144">
        <v>0</v>
      </c>
      <c r="Q28144">
        <v>0</v>
      </c>
      <c r="R28144" s="1" t="s">
        <v>42</v>
      </c>
      <c r="S28144" s="1" t="s">
        <v>30</v>
      </c>
      <c r="T28144" s="1" t="s">
        <v>30</v>
      </c>
      <c r="U28144" s="1" t="s">
        <v>5980</v>
      </c>
      <c r="V28144">
        <v>1120</v>
      </c>
    </row>
    <row r="28145" spans="1:22" x14ac:dyDescent="0.3">
      <c r="A28145">
        <v>3749375889</v>
      </c>
      <c r="B28145">
        <v>110621620</v>
      </c>
      <c r="C28145">
        <v>1400000</v>
      </c>
      <c r="E28145">
        <v>1200000</v>
      </c>
      <c r="F28145" s="1" t="s">
        <v>40</v>
      </c>
      <c r="G28145" s="1" t="s">
        <v>23</v>
      </c>
      <c r="H28145">
        <v>180</v>
      </c>
      <c r="I28145">
        <v>10</v>
      </c>
      <c r="J28145" s="1" t="s">
        <v>24</v>
      </c>
      <c r="K28145" s="1" t="s">
        <v>25</v>
      </c>
      <c r="L28145" s="1" t="s">
        <v>26</v>
      </c>
      <c r="M28145" s="1" t="s">
        <v>27</v>
      </c>
      <c r="N28145" s="1" t="s">
        <v>28</v>
      </c>
      <c r="O28145">
        <v>40</v>
      </c>
      <c r="P28145">
        <v>0</v>
      </c>
      <c r="Q28145">
        <v>0</v>
      </c>
      <c r="R28145" s="1" t="s">
        <v>36</v>
      </c>
      <c r="S28145" s="1" t="s">
        <v>42</v>
      </c>
      <c r="T28145" s="1" t="s">
        <v>30</v>
      </c>
      <c r="U28145" s="1" t="s">
        <v>5981</v>
      </c>
      <c r="V28145">
        <v>12160</v>
      </c>
    </row>
    <row r="28146" spans="1:22" x14ac:dyDescent="0.3">
      <c r="A28146">
        <v>3749375882</v>
      </c>
      <c r="B28146">
        <v>133090</v>
      </c>
      <c r="F28146" s="1" t="s">
        <v>32</v>
      </c>
      <c r="G28146" s="1" t="s">
        <v>23</v>
      </c>
      <c r="J28146" s="1" t="s">
        <v>24</v>
      </c>
      <c r="K28146" s="1" t="s">
        <v>25</v>
      </c>
      <c r="L28146" s="1" t="s">
        <v>26</v>
      </c>
      <c r="M28146" s="1" t="s">
        <v>32</v>
      </c>
      <c r="N28146" s="1" t="s">
        <v>32</v>
      </c>
      <c r="O28146">
        <v>10</v>
      </c>
      <c r="P28146">
        <v>520</v>
      </c>
      <c r="Q28146">
        <v>710</v>
      </c>
      <c r="R28146" s="1" t="s">
        <v>100</v>
      </c>
      <c r="S28146" s="1" t="s">
        <v>30</v>
      </c>
      <c r="T28146" s="1" t="s">
        <v>30</v>
      </c>
      <c r="U28146" s="1" t="s">
        <v>5875</v>
      </c>
      <c r="V28146">
        <v>15670</v>
      </c>
    </row>
    <row r="28147" spans="1:22" x14ac:dyDescent="0.3">
      <c r="A28147">
        <v>3749375882</v>
      </c>
      <c r="B28147">
        <v>133090</v>
      </c>
      <c r="F28147" s="1" t="s">
        <v>32</v>
      </c>
      <c r="G28147" s="1" t="s">
        <v>23</v>
      </c>
      <c r="J28147" s="1" t="s">
        <v>24</v>
      </c>
      <c r="K28147" s="1" t="s">
        <v>25</v>
      </c>
      <c r="L28147" s="1" t="s">
        <v>26</v>
      </c>
      <c r="M28147" s="1" t="s">
        <v>32</v>
      </c>
      <c r="N28147" s="1" t="s">
        <v>32</v>
      </c>
      <c r="O28147">
        <v>10</v>
      </c>
      <c r="P28147">
        <v>520</v>
      </c>
      <c r="Q28147">
        <v>710</v>
      </c>
      <c r="R28147" s="1" t="s">
        <v>100</v>
      </c>
      <c r="S28147" s="1" t="s">
        <v>30</v>
      </c>
      <c r="T28147" s="1" t="s">
        <v>30</v>
      </c>
      <c r="U28147" s="1" t="s">
        <v>5875</v>
      </c>
      <c r="V28147">
        <v>15990</v>
      </c>
    </row>
    <row r="28148" spans="1:22" x14ac:dyDescent="0.3">
      <c r="A28148">
        <v>3749375882</v>
      </c>
      <c r="B28148">
        <v>133090</v>
      </c>
      <c r="F28148" s="1" t="s">
        <v>32</v>
      </c>
      <c r="G28148" s="1" t="s">
        <v>23</v>
      </c>
      <c r="J28148" s="1" t="s">
        <v>24</v>
      </c>
      <c r="K28148" s="1" t="s">
        <v>25</v>
      </c>
      <c r="L28148" s="1" t="s">
        <v>26</v>
      </c>
      <c r="M28148" s="1" t="s">
        <v>32</v>
      </c>
      <c r="N28148" s="1" t="s">
        <v>32</v>
      </c>
      <c r="O28148">
        <v>10</v>
      </c>
      <c r="P28148">
        <v>520</v>
      </c>
      <c r="Q28148">
        <v>710</v>
      </c>
      <c r="R28148" s="1" t="s">
        <v>100</v>
      </c>
      <c r="S28148" s="1" t="s">
        <v>30</v>
      </c>
      <c r="T28148" s="1" t="s">
        <v>30</v>
      </c>
      <c r="U28148" s="1" t="s">
        <v>5875</v>
      </c>
      <c r="V28148">
        <v>16340</v>
      </c>
    </row>
    <row r="28149" spans="1:22" x14ac:dyDescent="0.3">
      <c r="A28149">
        <v>3749375882</v>
      </c>
      <c r="B28149">
        <v>133090</v>
      </c>
      <c r="F28149" s="1" t="s">
        <v>32</v>
      </c>
      <c r="G28149" s="1" t="s">
        <v>23</v>
      </c>
      <c r="J28149" s="1" t="s">
        <v>24</v>
      </c>
      <c r="K28149" s="1" t="s">
        <v>25</v>
      </c>
      <c r="L28149" s="1" t="s">
        <v>26</v>
      </c>
      <c r="M28149" s="1" t="s">
        <v>32</v>
      </c>
      <c r="N28149" s="1" t="s">
        <v>32</v>
      </c>
      <c r="O28149">
        <v>10</v>
      </c>
      <c r="P28149">
        <v>520</v>
      </c>
      <c r="Q28149">
        <v>710</v>
      </c>
      <c r="R28149" s="1" t="s">
        <v>100</v>
      </c>
      <c r="S28149" s="1" t="s">
        <v>30</v>
      </c>
      <c r="T28149" s="1" t="s">
        <v>30</v>
      </c>
      <c r="U28149" s="1" t="s">
        <v>5875</v>
      </c>
      <c r="V28149">
        <v>16330</v>
      </c>
    </row>
    <row r="28150" spans="1:22" x14ac:dyDescent="0.3">
      <c r="A28150">
        <v>3749375879</v>
      </c>
      <c r="B28150">
        <v>12110630</v>
      </c>
      <c r="F28150" s="1" t="s">
        <v>32</v>
      </c>
      <c r="G28150" s="1" t="s">
        <v>23</v>
      </c>
      <c r="J28150" s="1" t="s">
        <v>24</v>
      </c>
      <c r="K28150" s="1" t="s">
        <v>41</v>
      </c>
      <c r="L28150" s="1" t="s">
        <v>26</v>
      </c>
      <c r="M28150" s="1" t="s">
        <v>32</v>
      </c>
      <c r="N28150" s="1" t="s">
        <v>32</v>
      </c>
      <c r="O28150">
        <v>1040</v>
      </c>
      <c r="P28150">
        <v>0</v>
      </c>
      <c r="Q28150">
        <v>0</v>
      </c>
      <c r="R28150" s="1" t="s">
        <v>62</v>
      </c>
      <c r="S28150" s="1" t="s">
        <v>30</v>
      </c>
      <c r="T28150" s="1" t="s">
        <v>30</v>
      </c>
      <c r="U28150" s="1" t="s">
        <v>5956</v>
      </c>
      <c r="V28150">
        <v>5550</v>
      </c>
    </row>
    <row r="28151" spans="1:22" x14ac:dyDescent="0.3">
      <c r="A28151">
        <v>3749375879</v>
      </c>
      <c r="B28151">
        <v>12110630</v>
      </c>
      <c r="F28151" s="1" t="s">
        <v>32</v>
      </c>
      <c r="G28151" s="1" t="s">
        <v>23</v>
      </c>
      <c r="J28151" s="1" t="s">
        <v>24</v>
      </c>
      <c r="K28151" s="1" t="s">
        <v>41</v>
      </c>
      <c r="L28151" s="1" t="s">
        <v>26</v>
      </c>
      <c r="M28151" s="1" t="s">
        <v>32</v>
      </c>
      <c r="N28151" s="1" t="s">
        <v>32</v>
      </c>
      <c r="O28151">
        <v>1040</v>
      </c>
      <c r="P28151">
        <v>0</v>
      </c>
      <c r="Q28151">
        <v>0</v>
      </c>
      <c r="R28151" s="1" t="s">
        <v>62</v>
      </c>
      <c r="S28151" s="1" t="s">
        <v>30</v>
      </c>
      <c r="T28151" s="1" t="s">
        <v>30</v>
      </c>
      <c r="U28151" s="1" t="s">
        <v>5956</v>
      </c>
      <c r="V28151">
        <v>5560</v>
      </c>
    </row>
    <row r="28152" spans="1:22" x14ac:dyDescent="0.3">
      <c r="A28152">
        <v>3749375878</v>
      </c>
      <c r="B28152">
        <v>12110630</v>
      </c>
      <c r="F28152" s="1" t="s">
        <v>32</v>
      </c>
      <c r="G28152" s="1" t="s">
        <v>23</v>
      </c>
      <c r="J28152" s="1" t="s">
        <v>24</v>
      </c>
      <c r="K28152" s="1" t="s">
        <v>41</v>
      </c>
      <c r="L28152" s="1" t="s">
        <v>26</v>
      </c>
      <c r="M28152" s="1" t="s">
        <v>32</v>
      </c>
      <c r="N28152" s="1" t="s">
        <v>32</v>
      </c>
      <c r="O28152">
        <v>1040</v>
      </c>
      <c r="P28152">
        <v>0</v>
      </c>
      <c r="Q28152">
        <v>0</v>
      </c>
      <c r="R28152" s="1" t="s">
        <v>62</v>
      </c>
      <c r="S28152" s="1" t="s">
        <v>30</v>
      </c>
      <c r="T28152" s="1" t="s">
        <v>30</v>
      </c>
      <c r="U28152" s="1" t="s">
        <v>5956</v>
      </c>
      <c r="V28152">
        <v>5550</v>
      </c>
    </row>
    <row r="28153" spans="1:22" x14ac:dyDescent="0.3">
      <c r="A28153">
        <v>3749375878</v>
      </c>
      <c r="B28153">
        <v>12110630</v>
      </c>
      <c r="F28153" s="1" t="s">
        <v>32</v>
      </c>
      <c r="G28153" s="1" t="s">
        <v>23</v>
      </c>
      <c r="J28153" s="1" t="s">
        <v>24</v>
      </c>
      <c r="K28153" s="1" t="s">
        <v>41</v>
      </c>
      <c r="L28153" s="1" t="s">
        <v>26</v>
      </c>
      <c r="M28153" s="1" t="s">
        <v>32</v>
      </c>
      <c r="N28153" s="1" t="s">
        <v>32</v>
      </c>
      <c r="O28153">
        <v>1040</v>
      </c>
      <c r="P28153">
        <v>0</v>
      </c>
      <c r="Q28153">
        <v>0</v>
      </c>
      <c r="R28153" s="1" t="s">
        <v>62</v>
      </c>
      <c r="S28153" s="1" t="s">
        <v>30</v>
      </c>
      <c r="T28153" s="1" t="s">
        <v>30</v>
      </c>
      <c r="U28153" s="1" t="s">
        <v>5956</v>
      </c>
      <c r="V28153">
        <v>5560</v>
      </c>
    </row>
    <row r="28154" spans="1:22" x14ac:dyDescent="0.3">
      <c r="A28154">
        <v>3749375877</v>
      </c>
      <c r="B28154">
        <v>62330</v>
      </c>
      <c r="C28154">
        <v>220</v>
      </c>
      <c r="E28154">
        <v>180</v>
      </c>
      <c r="F28154" s="1" t="s">
        <v>38</v>
      </c>
      <c r="G28154" s="1" t="s">
        <v>104</v>
      </c>
      <c r="J28154" s="1" t="s">
        <v>24</v>
      </c>
      <c r="K28154" s="1" t="s">
        <v>25</v>
      </c>
      <c r="L28154" s="1" t="s">
        <v>105</v>
      </c>
      <c r="M28154" s="1" t="s">
        <v>27</v>
      </c>
      <c r="N28154" s="1" t="s">
        <v>28</v>
      </c>
      <c r="O28154">
        <v>430</v>
      </c>
      <c r="P28154">
        <v>0</v>
      </c>
      <c r="Q28154">
        <v>0</v>
      </c>
      <c r="R28154" s="1" t="s">
        <v>91</v>
      </c>
      <c r="S28154" s="1" t="s">
        <v>30</v>
      </c>
      <c r="T28154" s="1" t="s">
        <v>30</v>
      </c>
      <c r="U28154" s="1" t="s">
        <v>5957</v>
      </c>
      <c r="V28154">
        <v>78420</v>
      </c>
    </row>
    <row r="28155" spans="1:22" x14ac:dyDescent="0.3">
      <c r="A28155">
        <v>3749375877</v>
      </c>
      <c r="B28155">
        <v>62330</v>
      </c>
      <c r="C28155">
        <v>220</v>
      </c>
      <c r="E28155">
        <v>180</v>
      </c>
      <c r="F28155" s="1" t="s">
        <v>38</v>
      </c>
      <c r="G28155" s="1" t="s">
        <v>104</v>
      </c>
      <c r="J28155" s="1" t="s">
        <v>24</v>
      </c>
      <c r="K28155" s="1" t="s">
        <v>25</v>
      </c>
      <c r="L28155" s="1" t="s">
        <v>105</v>
      </c>
      <c r="M28155" s="1" t="s">
        <v>27</v>
      </c>
      <c r="N28155" s="1" t="s">
        <v>28</v>
      </c>
      <c r="O28155">
        <v>430</v>
      </c>
      <c r="P28155">
        <v>0</v>
      </c>
      <c r="Q28155">
        <v>0</v>
      </c>
      <c r="R28155" s="1" t="s">
        <v>91</v>
      </c>
      <c r="S28155" s="1" t="s">
        <v>30</v>
      </c>
      <c r="T28155" s="1" t="s">
        <v>30</v>
      </c>
      <c r="U28155" s="1" t="s">
        <v>5957</v>
      </c>
      <c r="V28155">
        <v>78890</v>
      </c>
    </row>
    <row r="28156" spans="1:22" x14ac:dyDescent="0.3">
      <c r="A28156">
        <v>3749375877</v>
      </c>
      <c r="B28156">
        <v>62330</v>
      </c>
      <c r="C28156">
        <v>220</v>
      </c>
      <c r="E28156">
        <v>180</v>
      </c>
      <c r="F28156" s="1" t="s">
        <v>38</v>
      </c>
      <c r="G28156" s="1" t="s">
        <v>104</v>
      </c>
      <c r="J28156" s="1" t="s">
        <v>24</v>
      </c>
      <c r="K28156" s="1" t="s">
        <v>25</v>
      </c>
      <c r="L28156" s="1" t="s">
        <v>105</v>
      </c>
      <c r="M28156" s="1" t="s">
        <v>27</v>
      </c>
      <c r="N28156" s="1" t="s">
        <v>28</v>
      </c>
      <c r="O28156">
        <v>430</v>
      </c>
      <c r="P28156">
        <v>0</v>
      </c>
      <c r="Q28156">
        <v>0</v>
      </c>
      <c r="R28156" s="1" t="s">
        <v>91</v>
      </c>
      <c r="S28156" s="1" t="s">
        <v>30</v>
      </c>
      <c r="T28156" s="1" t="s">
        <v>30</v>
      </c>
      <c r="U28156" s="1" t="s">
        <v>5957</v>
      </c>
      <c r="V28156">
        <v>78900</v>
      </c>
    </row>
    <row r="28157" spans="1:22" x14ac:dyDescent="0.3">
      <c r="A28157">
        <v>3749375876</v>
      </c>
      <c r="B28157">
        <v>12110630</v>
      </c>
      <c r="F28157" s="1" t="s">
        <v>32</v>
      </c>
      <c r="G28157" s="1" t="s">
        <v>23</v>
      </c>
      <c r="J28157" s="1" t="s">
        <v>24</v>
      </c>
      <c r="K28157" s="1" t="s">
        <v>41</v>
      </c>
      <c r="L28157" s="1" t="s">
        <v>26</v>
      </c>
      <c r="M28157" s="1" t="s">
        <v>32</v>
      </c>
      <c r="N28157" s="1" t="s">
        <v>32</v>
      </c>
      <c r="O28157">
        <v>1040</v>
      </c>
      <c r="P28157">
        <v>0</v>
      </c>
      <c r="Q28157">
        <v>0</v>
      </c>
      <c r="R28157" s="1" t="s">
        <v>62</v>
      </c>
      <c r="S28157" s="1" t="s">
        <v>30</v>
      </c>
      <c r="T28157" s="1" t="s">
        <v>30</v>
      </c>
      <c r="U28157" s="1" t="s">
        <v>5956</v>
      </c>
      <c r="V28157">
        <v>5550</v>
      </c>
    </row>
    <row r="28158" spans="1:22" x14ac:dyDescent="0.3">
      <c r="A28158">
        <v>3749375876</v>
      </c>
      <c r="B28158">
        <v>12110630</v>
      </c>
      <c r="F28158" s="1" t="s">
        <v>32</v>
      </c>
      <c r="G28158" s="1" t="s">
        <v>23</v>
      </c>
      <c r="J28158" s="1" t="s">
        <v>24</v>
      </c>
      <c r="K28158" s="1" t="s">
        <v>41</v>
      </c>
      <c r="L28158" s="1" t="s">
        <v>26</v>
      </c>
      <c r="M28158" s="1" t="s">
        <v>32</v>
      </c>
      <c r="N28158" s="1" t="s">
        <v>32</v>
      </c>
      <c r="O28158">
        <v>1040</v>
      </c>
      <c r="P28158">
        <v>0</v>
      </c>
      <c r="Q28158">
        <v>0</v>
      </c>
      <c r="R28158" s="1" t="s">
        <v>62</v>
      </c>
      <c r="S28158" s="1" t="s">
        <v>30</v>
      </c>
      <c r="T28158" s="1" t="s">
        <v>30</v>
      </c>
      <c r="U28158" s="1" t="s">
        <v>5956</v>
      </c>
      <c r="V28158">
        <v>5560</v>
      </c>
    </row>
    <row r="28159" spans="1:22" x14ac:dyDescent="0.3">
      <c r="A28159">
        <v>3749375874</v>
      </c>
      <c r="B28159">
        <v>355331470</v>
      </c>
      <c r="C28159">
        <v>250</v>
      </c>
      <c r="E28159">
        <v>150</v>
      </c>
      <c r="F28159" s="1" t="s">
        <v>38</v>
      </c>
      <c r="G28159" s="1" t="s">
        <v>23</v>
      </c>
      <c r="J28159" s="1" t="s">
        <v>24</v>
      </c>
      <c r="K28159" s="1" t="s">
        <v>25</v>
      </c>
      <c r="L28159" s="1" t="s">
        <v>26</v>
      </c>
      <c r="M28159" s="1" t="s">
        <v>27</v>
      </c>
      <c r="N28159" s="1" t="s">
        <v>28</v>
      </c>
      <c r="O28159">
        <v>160</v>
      </c>
      <c r="P28159">
        <v>0</v>
      </c>
      <c r="Q28159">
        <v>0</v>
      </c>
      <c r="R28159" s="1" t="s">
        <v>33</v>
      </c>
      <c r="S28159" s="1" t="s">
        <v>34</v>
      </c>
      <c r="T28159" s="1" t="s">
        <v>30</v>
      </c>
      <c r="U28159" s="1" t="s">
        <v>5963</v>
      </c>
      <c r="V28159">
        <v>25970</v>
      </c>
    </row>
    <row r="28160" spans="1:22" x14ac:dyDescent="0.3">
      <c r="A28160">
        <v>3749375874</v>
      </c>
      <c r="B28160">
        <v>355331470</v>
      </c>
      <c r="C28160">
        <v>250</v>
      </c>
      <c r="E28160">
        <v>150</v>
      </c>
      <c r="F28160" s="1" t="s">
        <v>38</v>
      </c>
      <c r="G28160" s="1" t="s">
        <v>23</v>
      </c>
      <c r="J28160" s="1" t="s">
        <v>24</v>
      </c>
      <c r="K28160" s="1" t="s">
        <v>25</v>
      </c>
      <c r="L28160" s="1" t="s">
        <v>26</v>
      </c>
      <c r="M28160" s="1" t="s">
        <v>27</v>
      </c>
      <c r="N28160" s="1" t="s">
        <v>28</v>
      </c>
      <c r="O28160">
        <v>160</v>
      </c>
      <c r="P28160">
        <v>0</v>
      </c>
      <c r="Q28160">
        <v>0</v>
      </c>
      <c r="R28160" s="1" t="s">
        <v>33</v>
      </c>
      <c r="S28160" s="1" t="s">
        <v>34</v>
      </c>
      <c r="T28160" s="1" t="s">
        <v>30</v>
      </c>
      <c r="U28160" s="1" t="s">
        <v>5963</v>
      </c>
      <c r="V28160">
        <v>26420</v>
      </c>
    </row>
    <row r="28161" spans="1:22" x14ac:dyDescent="0.3">
      <c r="A28161">
        <v>3749375874</v>
      </c>
      <c r="B28161">
        <v>355331470</v>
      </c>
      <c r="C28161">
        <v>250</v>
      </c>
      <c r="E28161">
        <v>150</v>
      </c>
      <c r="F28161" s="1" t="s">
        <v>38</v>
      </c>
      <c r="G28161" s="1" t="s">
        <v>23</v>
      </c>
      <c r="J28161" s="1" t="s">
        <v>24</v>
      </c>
      <c r="K28161" s="1" t="s">
        <v>25</v>
      </c>
      <c r="L28161" s="1" t="s">
        <v>26</v>
      </c>
      <c r="M28161" s="1" t="s">
        <v>27</v>
      </c>
      <c r="N28161" s="1" t="s">
        <v>28</v>
      </c>
      <c r="O28161">
        <v>160</v>
      </c>
      <c r="P28161">
        <v>0</v>
      </c>
      <c r="Q28161">
        <v>0</v>
      </c>
      <c r="R28161" s="1" t="s">
        <v>33</v>
      </c>
      <c r="S28161" s="1" t="s">
        <v>34</v>
      </c>
      <c r="T28161" s="1" t="s">
        <v>30</v>
      </c>
      <c r="U28161" s="1" t="s">
        <v>5963</v>
      </c>
      <c r="V28161">
        <v>26430</v>
      </c>
    </row>
    <row r="28162" spans="1:22" x14ac:dyDescent="0.3">
      <c r="A28162">
        <v>3749375872</v>
      </c>
      <c r="B28162">
        <v>12110630</v>
      </c>
      <c r="F28162" s="1" t="s">
        <v>32</v>
      </c>
      <c r="G28162" s="1" t="s">
        <v>23</v>
      </c>
      <c r="J28162" s="1" t="s">
        <v>24</v>
      </c>
      <c r="K28162" s="1" t="s">
        <v>41</v>
      </c>
      <c r="L28162" s="1" t="s">
        <v>26</v>
      </c>
      <c r="M28162" s="1" t="s">
        <v>32</v>
      </c>
      <c r="N28162" s="1" t="s">
        <v>32</v>
      </c>
      <c r="O28162">
        <v>1040</v>
      </c>
      <c r="P28162">
        <v>0</v>
      </c>
      <c r="Q28162">
        <v>0</v>
      </c>
      <c r="R28162" s="1" t="s">
        <v>62</v>
      </c>
      <c r="S28162" s="1" t="s">
        <v>30</v>
      </c>
      <c r="T28162" s="1" t="s">
        <v>30</v>
      </c>
      <c r="U28162" s="1" t="s">
        <v>5956</v>
      </c>
      <c r="V28162">
        <v>5550</v>
      </c>
    </row>
    <row r="28163" spans="1:22" x14ac:dyDescent="0.3">
      <c r="A28163">
        <v>3749375872</v>
      </c>
      <c r="B28163">
        <v>12110630</v>
      </c>
      <c r="F28163" s="1" t="s">
        <v>32</v>
      </c>
      <c r="G28163" s="1" t="s">
        <v>23</v>
      </c>
      <c r="J28163" s="1" t="s">
        <v>24</v>
      </c>
      <c r="K28163" s="1" t="s">
        <v>41</v>
      </c>
      <c r="L28163" s="1" t="s">
        <v>26</v>
      </c>
      <c r="M28163" s="1" t="s">
        <v>32</v>
      </c>
      <c r="N28163" s="1" t="s">
        <v>32</v>
      </c>
      <c r="O28163">
        <v>1040</v>
      </c>
      <c r="P28163">
        <v>0</v>
      </c>
      <c r="Q28163">
        <v>0</v>
      </c>
      <c r="R28163" s="1" t="s">
        <v>62</v>
      </c>
      <c r="S28163" s="1" t="s">
        <v>30</v>
      </c>
      <c r="T28163" s="1" t="s">
        <v>30</v>
      </c>
      <c r="U28163" s="1" t="s">
        <v>5956</v>
      </c>
      <c r="V28163">
        <v>5560</v>
      </c>
    </row>
    <row r="28164" spans="1:22" x14ac:dyDescent="0.3">
      <c r="A28164">
        <v>3749375870</v>
      </c>
      <c r="B28164">
        <v>12110630</v>
      </c>
      <c r="F28164" s="1" t="s">
        <v>32</v>
      </c>
      <c r="G28164" s="1" t="s">
        <v>23</v>
      </c>
      <c r="J28164" s="1" t="s">
        <v>24</v>
      </c>
      <c r="K28164" s="1" t="s">
        <v>41</v>
      </c>
      <c r="L28164" s="1" t="s">
        <v>26</v>
      </c>
      <c r="M28164" s="1" t="s">
        <v>32</v>
      </c>
      <c r="N28164" s="1" t="s">
        <v>32</v>
      </c>
      <c r="O28164">
        <v>1040</v>
      </c>
      <c r="P28164">
        <v>0</v>
      </c>
      <c r="Q28164">
        <v>0</v>
      </c>
      <c r="R28164" s="1" t="s">
        <v>62</v>
      </c>
      <c r="S28164" s="1" t="s">
        <v>30</v>
      </c>
      <c r="T28164" s="1" t="s">
        <v>30</v>
      </c>
      <c r="U28164" s="1" t="s">
        <v>5956</v>
      </c>
      <c r="V28164">
        <v>5550</v>
      </c>
    </row>
    <row r="28165" spans="1:22" x14ac:dyDescent="0.3">
      <c r="A28165">
        <v>3749375870</v>
      </c>
      <c r="B28165">
        <v>12110630</v>
      </c>
      <c r="F28165" s="1" t="s">
        <v>32</v>
      </c>
      <c r="G28165" s="1" t="s">
        <v>23</v>
      </c>
      <c r="J28165" s="1" t="s">
        <v>24</v>
      </c>
      <c r="K28165" s="1" t="s">
        <v>41</v>
      </c>
      <c r="L28165" s="1" t="s">
        <v>26</v>
      </c>
      <c r="M28165" s="1" t="s">
        <v>32</v>
      </c>
      <c r="N28165" s="1" t="s">
        <v>32</v>
      </c>
      <c r="O28165">
        <v>1040</v>
      </c>
      <c r="P28165">
        <v>0</v>
      </c>
      <c r="Q28165">
        <v>0</v>
      </c>
      <c r="R28165" s="1" t="s">
        <v>62</v>
      </c>
      <c r="S28165" s="1" t="s">
        <v>30</v>
      </c>
      <c r="T28165" s="1" t="s">
        <v>30</v>
      </c>
      <c r="U28165" s="1" t="s">
        <v>5956</v>
      </c>
      <c r="V28165">
        <v>5560</v>
      </c>
    </row>
    <row r="28166" spans="1:22" x14ac:dyDescent="0.3">
      <c r="A28166">
        <v>3749375865</v>
      </c>
      <c r="B28166">
        <v>6346550</v>
      </c>
      <c r="F28166" s="1" t="s">
        <v>32</v>
      </c>
      <c r="G28166" s="1" t="s">
        <v>23</v>
      </c>
      <c r="J28166" s="1" t="s">
        <v>24</v>
      </c>
      <c r="K28166" s="1" t="s">
        <v>41</v>
      </c>
      <c r="L28166" s="1" t="s">
        <v>26</v>
      </c>
      <c r="M28166" s="1" t="s">
        <v>32</v>
      </c>
      <c r="N28166" s="1" t="s">
        <v>32</v>
      </c>
      <c r="O28166">
        <v>410</v>
      </c>
      <c r="P28166">
        <v>1290</v>
      </c>
      <c r="Q28166">
        <v>430</v>
      </c>
      <c r="R28166" s="1" t="s">
        <v>98</v>
      </c>
      <c r="S28166" s="1" t="s">
        <v>44</v>
      </c>
      <c r="T28166" s="1" t="s">
        <v>30</v>
      </c>
      <c r="U28166" s="1" t="s">
        <v>5982</v>
      </c>
      <c r="V28166">
        <v>8130</v>
      </c>
    </row>
    <row r="28167" spans="1:22" x14ac:dyDescent="0.3">
      <c r="A28167">
        <v>3749375862</v>
      </c>
      <c r="B28167">
        <v>52750</v>
      </c>
      <c r="F28167" s="1" t="s">
        <v>32</v>
      </c>
      <c r="G28167" s="1" t="s">
        <v>23</v>
      </c>
      <c r="J28167" s="1" t="s">
        <v>24</v>
      </c>
      <c r="K28167" s="1" t="s">
        <v>41</v>
      </c>
      <c r="L28167" s="1" t="s">
        <v>26</v>
      </c>
      <c r="M28167" s="1" t="s">
        <v>32</v>
      </c>
      <c r="N28167" s="1" t="s">
        <v>32</v>
      </c>
      <c r="O28167">
        <v>170</v>
      </c>
      <c r="P28167">
        <v>0</v>
      </c>
      <c r="Q28167">
        <v>0</v>
      </c>
      <c r="R28167" s="1" t="s">
        <v>52</v>
      </c>
      <c r="S28167" s="1" t="s">
        <v>30</v>
      </c>
      <c r="T28167" s="1" t="s">
        <v>30</v>
      </c>
      <c r="U28167" s="1" t="s">
        <v>5983</v>
      </c>
      <c r="V28167">
        <v>243230</v>
      </c>
    </row>
    <row r="28168" spans="1:22" x14ac:dyDescent="0.3">
      <c r="A28168">
        <v>3749375862</v>
      </c>
      <c r="B28168">
        <v>52750</v>
      </c>
      <c r="F28168" s="1" t="s">
        <v>32</v>
      </c>
      <c r="G28168" s="1" t="s">
        <v>23</v>
      </c>
      <c r="J28168" s="1" t="s">
        <v>24</v>
      </c>
      <c r="K28168" s="1" t="s">
        <v>41</v>
      </c>
      <c r="L28168" s="1" t="s">
        <v>26</v>
      </c>
      <c r="M28168" s="1" t="s">
        <v>32</v>
      </c>
      <c r="N28168" s="1" t="s">
        <v>32</v>
      </c>
      <c r="O28168">
        <v>170</v>
      </c>
      <c r="P28168">
        <v>0</v>
      </c>
      <c r="Q28168">
        <v>0</v>
      </c>
      <c r="R28168" s="1" t="s">
        <v>52</v>
      </c>
      <c r="S28168" s="1" t="s">
        <v>30</v>
      </c>
      <c r="T28168" s="1" t="s">
        <v>30</v>
      </c>
      <c r="U28168" s="1" t="s">
        <v>5983</v>
      </c>
      <c r="V28168">
        <v>245650</v>
      </c>
    </row>
    <row r="28169" spans="1:22" x14ac:dyDescent="0.3">
      <c r="A28169">
        <v>3749375862</v>
      </c>
      <c r="B28169">
        <v>52750</v>
      </c>
      <c r="F28169" s="1" t="s">
        <v>32</v>
      </c>
      <c r="G28169" s="1" t="s">
        <v>23</v>
      </c>
      <c r="J28169" s="1" t="s">
        <v>24</v>
      </c>
      <c r="K28169" s="1" t="s">
        <v>41</v>
      </c>
      <c r="L28169" s="1" t="s">
        <v>26</v>
      </c>
      <c r="M28169" s="1" t="s">
        <v>32</v>
      </c>
      <c r="N28169" s="1" t="s">
        <v>32</v>
      </c>
      <c r="O28169">
        <v>170</v>
      </c>
      <c r="P28169">
        <v>0</v>
      </c>
      <c r="Q28169">
        <v>0</v>
      </c>
      <c r="R28169" s="1" t="s">
        <v>52</v>
      </c>
      <c r="S28169" s="1" t="s">
        <v>30</v>
      </c>
      <c r="T28169" s="1" t="s">
        <v>30</v>
      </c>
      <c r="U28169" s="1" t="s">
        <v>5983</v>
      </c>
      <c r="V28169">
        <v>245820</v>
      </c>
    </row>
    <row r="28170" spans="1:22" x14ac:dyDescent="0.3">
      <c r="A28170">
        <v>3749375826</v>
      </c>
      <c r="B28170">
        <v>28320560</v>
      </c>
      <c r="F28170" s="1" t="s">
        <v>32</v>
      </c>
      <c r="G28170" s="1" t="s">
        <v>23</v>
      </c>
      <c r="J28170" s="1" t="s">
        <v>24</v>
      </c>
      <c r="K28170" s="1" t="s">
        <v>25</v>
      </c>
      <c r="L28170" s="1" t="s">
        <v>26</v>
      </c>
      <c r="M28170" s="1" t="s">
        <v>32</v>
      </c>
      <c r="N28170" s="1" t="s">
        <v>32</v>
      </c>
      <c r="O28170">
        <v>110</v>
      </c>
      <c r="P28170">
        <v>0</v>
      </c>
      <c r="Q28170">
        <v>0</v>
      </c>
      <c r="R28170" s="1" t="s">
        <v>91</v>
      </c>
      <c r="S28170" s="1" t="s">
        <v>30</v>
      </c>
      <c r="T28170" s="1" t="s">
        <v>30</v>
      </c>
      <c r="U28170" s="1" t="s">
        <v>5984</v>
      </c>
      <c r="V28170">
        <v>2210</v>
      </c>
    </row>
    <row r="28171" spans="1:22" x14ac:dyDescent="0.3">
      <c r="A28171">
        <v>3749375826</v>
      </c>
      <c r="B28171">
        <v>28320560</v>
      </c>
      <c r="F28171" s="1" t="s">
        <v>32</v>
      </c>
      <c r="G28171" s="1" t="s">
        <v>23</v>
      </c>
      <c r="J28171" s="1" t="s">
        <v>24</v>
      </c>
      <c r="K28171" s="1" t="s">
        <v>25</v>
      </c>
      <c r="L28171" s="1" t="s">
        <v>26</v>
      </c>
      <c r="M28171" s="1" t="s">
        <v>32</v>
      </c>
      <c r="N28171" s="1" t="s">
        <v>32</v>
      </c>
      <c r="O28171">
        <v>110</v>
      </c>
      <c r="P28171">
        <v>0</v>
      </c>
      <c r="Q28171">
        <v>0</v>
      </c>
      <c r="R28171" s="1" t="s">
        <v>91</v>
      </c>
      <c r="S28171" s="1" t="s">
        <v>30</v>
      </c>
      <c r="T28171" s="1" t="s">
        <v>30</v>
      </c>
      <c r="U28171" s="1" t="s">
        <v>5984</v>
      </c>
      <c r="V28171">
        <v>2220</v>
      </c>
    </row>
    <row r="28172" spans="1:22" x14ac:dyDescent="0.3">
      <c r="A28172">
        <v>3749375738</v>
      </c>
      <c r="B28172">
        <v>1205030</v>
      </c>
      <c r="F28172" s="1" t="s">
        <v>32</v>
      </c>
      <c r="G28172" s="1" t="s">
        <v>23</v>
      </c>
      <c r="J28172" s="1" t="s">
        <v>24</v>
      </c>
      <c r="K28172" s="1" t="s">
        <v>25</v>
      </c>
      <c r="L28172" s="1" t="s">
        <v>26</v>
      </c>
      <c r="M28172" s="1" t="s">
        <v>32</v>
      </c>
      <c r="N28172" s="1" t="s">
        <v>32</v>
      </c>
      <c r="O28172">
        <v>110</v>
      </c>
      <c r="P28172">
        <v>0</v>
      </c>
      <c r="Q28172">
        <v>0</v>
      </c>
      <c r="R28172" s="1" t="s">
        <v>44</v>
      </c>
      <c r="S28172" s="1" t="s">
        <v>45</v>
      </c>
      <c r="T28172" s="1" t="s">
        <v>30</v>
      </c>
      <c r="U28172" s="1" t="s">
        <v>3930</v>
      </c>
      <c r="V28172">
        <v>5410</v>
      </c>
    </row>
    <row r="28173" spans="1:22" x14ac:dyDescent="0.3">
      <c r="A28173">
        <v>3749375738</v>
      </c>
      <c r="B28173">
        <v>1205030</v>
      </c>
      <c r="F28173" s="1" t="s">
        <v>32</v>
      </c>
      <c r="G28173" s="1" t="s">
        <v>23</v>
      </c>
      <c r="J28173" s="1" t="s">
        <v>24</v>
      </c>
      <c r="K28173" s="1" t="s">
        <v>25</v>
      </c>
      <c r="L28173" s="1" t="s">
        <v>26</v>
      </c>
      <c r="M28173" s="1" t="s">
        <v>32</v>
      </c>
      <c r="N28173" s="1" t="s">
        <v>32</v>
      </c>
      <c r="O28173">
        <v>110</v>
      </c>
      <c r="P28173">
        <v>0</v>
      </c>
      <c r="Q28173">
        <v>0</v>
      </c>
      <c r="R28173" s="1" t="s">
        <v>44</v>
      </c>
      <c r="S28173" s="1" t="s">
        <v>45</v>
      </c>
      <c r="T28173" s="1" t="s">
        <v>30</v>
      </c>
      <c r="U28173" s="1" t="s">
        <v>3930</v>
      </c>
      <c r="V28173">
        <v>5420</v>
      </c>
    </row>
    <row r="28174" spans="1:22" x14ac:dyDescent="0.3">
      <c r="A28174">
        <v>3749375735</v>
      </c>
      <c r="B28174">
        <v>185065800</v>
      </c>
      <c r="F28174" s="1" t="s">
        <v>32</v>
      </c>
      <c r="G28174" s="1" t="s">
        <v>104</v>
      </c>
      <c r="J28174" s="1" t="s">
        <v>24</v>
      </c>
      <c r="K28174" s="1" t="s">
        <v>25</v>
      </c>
      <c r="L28174" s="1" t="s">
        <v>105</v>
      </c>
      <c r="M28174" s="1" t="s">
        <v>32</v>
      </c>
      <c r="N28174" s="1" t="s">
        <v>32</v>
      </c>
      <c r="O28174">
        <v>12850</v>
      </c>
      <c r="P28174">
        <v>0</v>
      </c>
      <c r="Q28174">
        <v>0</v>
      </c>
      <c r="R28174" s="1" t="s">
        <v>33</v>
      </c>
      <c r="S28174" s="1" t="s">
        <v>34</v>
      </c>
      <c r="T28174" s="1" t="s">
        <v>30</v>
      </c>
      <c r="U28174" s="1" t="s">
        <v>2333</v>
      </c>
      <c r="V28174">
        <v>3520</v>
      </c>
    </row>
    <row r="28175" spans="1:22" x14ac:dyDescent="0.3">
      <c r="A28175">
        <v>3749375735</v>
      </c>
      <c r="B28175">
        <v>185065800</v>
      </c>
      <c r="F28175" s="1" t="s">
        <v>32</v>
      </c>
      <c r="G28175" s="1" t="s">
        <v>104</v>
      </c>
      <c r="J28175" s="1" t="s">
        <v>24</v>
      </c>
      <c r="K28175" s="1" t="s">
        <v>25</v>
      </c>
      <c r="L28175" s="1" t="s">
        <v>105</v>
      </c>
      <c r="M28175" s="1" t="s">
        <v>32</v>
      </c>
      <c r="N28175" s="1" t="s">
        <v>32</v>
      </c>
      <c r="O28175">
        <v>12850</v>
      </c>
      <c r="P28175">
        <v>0</v>
      </c>
      <c r="Q28175">
        <v>0</v>
      </c>
      <c r="R28175" s="1" t="s">
        <v>33</v>
      </c>
      <c r="S28175" s="1" t="s">
        <v>34</v>
      </c>
      <c r="T28175" s="1" t="s">
        <v>30</v>
      </c>
      <c r="U28175" s="1" t="s">
        <v>2333</v>
      </c>
      <c r="V28175">
        <v>3630</v>
      </c>
    </row>
    <row r="28176" spans="1:22" x14ac:dyDescent="0.3">
      <c r="A28176">
        <v>3749375731</v>
      </c>
      <c r="B28176">
        <v>185065800</v>
      </c>
      <c r="F28176" s="1" t="s">
        <v>32</v>
      </c>
      <c r="G28176" s="1" t="s">
        <v>104</v>
      </c>
      <c r="J28176" s="1" t="s">
        <v>24</v>
      </c>
      <c r="K28176" s="1" t="s">
        <v>41</v>
      </c>
      <c r="L28176" s="1" t="s">
        <v>105</v>
      </c>
      <c r="M28176" s="1" t="s">
        <v>32</v>
      </c>
      <c r="N28176" s="1" t="s">
        <v>32</v>
      </c>
      <c r="O28176">
        <v>12850</v>
      </c>
      <c r="P28176">
        <v>0</v>
      </c>
      <c r="Q28176">
        <v>0</v>
      </c>
      <c r="R28176" s="1" t="s">
        <v>62</v>
      </c>
      <c r="S28176" s="1" t="s">
        <v>30</v>
      </c>
      <c r="T28176" s="1" t="s">
        <v>30</v>
      </c>
      <c r="U28176" s="1" t="s">
        <v>2333</v>
      </c>
      <c r="V28176">
        <v>3520</v>
      </c>
    </row>
    <row r="28177" spans="1:22" x14ac:dyDescent="0.3">
      <c r="A28177">
        <v>3749375731</v>
      </c>
      <c r="B28177">
        <v>185065800</v>
      </c>
      <c r="F28177" s="1" t="s">
        <v>32</v>
      </c>
      <c r="G28177" s="1" t="s">
        <v>104</v>
      </c>
      <c r="J28177" s="1" t="s">
        <v>24</v>
      </c>
      <c r="K28177" s="1" t="s">
        <v>41</v>
      </c>
      <c r="L28177" s="1" t="s">
        <v>105</v>
      </c>
      <c r="M28177" s="1" t="s">
        <v>32</v>
      </c>
      <c r="N28177" s="1" t="s">
        <v>32</v>
      </c>
      <c r="O28177">
        <v>12850</v>
      </c>
      <c r="P28177">
        <v>0</v>
      </c>
      <c r="Q28177">
        <v>0</v>
      </c>
      <c r="R28177" s="1" t="s">
        <v>62</v>
      </c>
      <c r="S28177" s="1" t="s">
        <v>30</v>
      </c>
      <c r="T28177" s="1" t="s">
        <v>30</v>
      </c>
      <c r="U28177" s="1" t="s">
        <v>2333</v>
      </c>
      <c r="V28177">
        <v>3630</v>
      </c>
    </row>
    <row r="28178" spans="1:22" x14ac:dyDescent="0.3">
      <c r="A28178">
        <v>3749375730</v>
      </c>
      <c r="B28178">
        <v>185065800</v>
      </c>
      <c r="C28178">
        <v>200</v>
      </c>
      <c r="E28178">
        <v>170</v>
      </c>
      <c r="F28178" s="1" t="s">
        <v>38</v>
      </c>
      <c r="G28178" s="1" t="s">
        <v>23</v>
      </c>
      <c r="J28178" s="1" t="s">
        <v>24</v>
      </c>
      <c r="K28178" s="1" t="s">
        <v>25</v>
      </c>
      <c r="L28178" s="1" t="s">
        <v>26</v>
      </c>
      <c r="M28178" s="1" t="s">
        <v>27</v>
      </c>
      <c r="N28178" s="1" t="s">
        <v>28</v>
      </c>
      <c r="O28178">
        <v>12850</v>
      </c>
      <c r="P28178">
        <v>0</v>
      </c>
      <c r="Q28178">
        <v>0</v>
      </c>
      <c r="R28178" s="1" t="s">
        <v>33</v>
      </c>
      <c r="S28178" s="1" t="s">
        <v>34</v>
      </c>
      <c r="T28178" s="1" t="s">
        <v>30</v>
      </c>
      <c r="U28178" s="1" t="s">
        <v>2333</v>
      </c>
      <c r="V28178">
        <v>3520</v>
      </c>
    </row>
    <row r="28179" spans="1:22" x14ac:dyDescent="0.3">
      <c r="A28179">
        <v>3749375730</v>
      </c>
      <c r="B28179">
        <v>185065800</v>
      </c>
      <c r="C28179">
        <v>200</v>
      </c>
      <c r="E28179">
        <v>170</v>
      </c>
      <c r="F28179" s="1" t="s">
        <v>38</v>
      </c>
      <c r="G28179" s="1" t="s">
        <v>23</v>
      </c>
      <c r="J28179" s="1" t="s">
        <v>24</v>
      </c>
      <c r="K28179" s="1" t="s">
        <v>25</v>
      </c>
      <c r="L28179" s="1" t="s">
        <v>26</v>
      </c>
      <c r="M28179" s="1" t="s">
        <v>27</v>
      </c>
      <c r="N28179" s="1" t="s">
        <v>28</v>
      </c>
      <c r="O28179">
        <v>12850</v>
      </c>
      <c r="P28179">
        <v>0</v>
      </c>
      <c r="Q28179">
        <v>0</v>
      </c>
      <c r="R28179" s="1" t="s">
        <v>33</v>
      </c>
      <c r="S28179" s="1" t="s">
        <v>34</v>
      </c>
      <c r="T28179" s="1" t="s">
        <v>30</v>
      </c>
      <c r="U28179" s="1" t="s">
        <v>2333</v>
      </c>
      <c r="V28179">
        <v>3630</v>
      </c>
    </row>
    <row r="28180" spans="1:22" x14ac:dyDescent="0.3">
      <c r="A28180">
        <v>3749375729</v>
      </c>
      <c r="B28180">
        <v>185065800</v>
      </c>
      <c r="F28180" s="1" t="s">
        <v>32</v>
      </c>
      <c r="G28180" s="1" t="s">
        <v>23</v>
      </c>
      <c r="J28180" s="1" t="s">
        <v>24</v>
      </c>
      <c r="K28180" s="1" t="s">
        <v>41</v>
      </c>
      <c r="L28180" s="1" t="s">
        <v>26</v>
      </c>
      <c r="M28180" s="1" t="s">
        <v>32</v>
      </c>
      <c r="N28180" s="1" t="s">
        <v>32</v>
      </c>
      <c r="O28180">
        <v>12850</v>
      </c>
      <c r="P28180">
        <v>0</v>
      </c>
      <c r="Q28180">
        <v>0</v>
      </c>
      <c r="R28180" s="1" t="s">
        <v>62</v>
      </c>
      <c r="S28180" s="1" t="s">
        <v>30</v>
      </c>
      <c r="T28180" s="1" t="s">
        <v>30</v>
      </c>
      <c r="U28180" s="1" t="s">
        <v>2333</v>
      </c>
      <c r="V28180">
        <v>3520</v>
      </c>
    </row>
    <row r="28181" spans="1:22" x14ac:dyDescent="0.3">
      <c r="A28181">
        <v>3749375729</v>
      </c>
      <c r="B28181">
        <v>185065800</v>
      </c>
      <c r="F28181" s="1" t="s">
        <v>32</v>
      </c>
      <c r="G28181" s="1" t="s">
        <v>23</v>
      </c>
      <c r="J28181" s="1" t="s">
        <v>24</v>
      </c>
      <c r="K28181" s="1" t="s">
        <v>41</v>
      </c>
      <c r="L28181" s="1" t="s">
        <v>26</v>
      </c>
      <c r="M28181" s="1" t="s">
        <v>32</v>
      </c>
      <c r="N28181" s="1" t="s">
        <v>32</v>
      </c>
      <c r="O28181">
        <v>12850</v>
      </c>
      <c r="P28181">
        <v>0</v>
      </c>
      <c r="Q28181">
        <v>0</v>
      </c>
      <c r="R28181" s="1" t="s">
        <v>62</v>
      </c>
      <c r="S28181" s="1" t="s">
        <v>30</v>
      </c>
      <c r="T28181" s="1" t="s">
        <v>30</v>
      </c>
      <c r="U28181" s="1" t="s">
        <v>2333</v>
      </c>
      <c r="V28181">
        <v>3630</v>
      </c>
    </row>
    <row r="28182" spans="1:22" x14ac:dyDescent="0.3">
      <c r="A28182">
        <v>3749375714</v>
      </c>
      <c r="B28182">
        <v>185065800</v>
      </c>
      <c r="F28182" s="1" t="s">
        <v>32</v>
      </c>
      <c r="G28182" s="1" t="s">
        <v>23</v>
      </c>
      <c r="J28182" s="1" t="s">
        <v>24</v>
      </c>
      <c r="K28182" s="1" t="s">
        <v>41</v>
      </c>
      <c r="L28182" s="1" t="s">
        <v>26</v>
      </c>
      <c r="M28182" s="1" t="s">
        <v>32</v>
      </c>
      <c r="N28182" s="1" t="s">
        <v>32</v>
      </c>
      <c r="O28182">
        <v>12850</v>
      </c>
      <c r="P28182">
        <v>0</v>
      </c>
      <c r="Q28182">
        <v>0</v>
      </c>
      <c r="R28182" s="1" t="s">
        <v>62</v>
      </c>
      <c r="S28182" s="1" t="s">
        <v>30</v>
      </c>
      <c r="T28182" s="1" t="s">
        <v>30</v>
      </c>
      <c r="U28182" s="1" t="s">
        <v>2333</v>
      </c>
      <c r="V28182">
        <v>3520</v>
      </c>
    </row>
    <row r="28183" spans="1:22" x14ac:dyDescent="0.3">
      <c r="A28183">
        <v>3749375714</v>
      </c>
      <c r="B28183">
        <v>185065800</v>
      </c>
      <c r="F28183" s="1" t="s">
        <v>32</v>
      </c>
      <c r="G28183" s="1" t="s">
        <v>23</v>
      </c>
      <c r="J28183" s="1" t="s">
        <v>24</v>
      </c>
      <c r="K28183" s="1" t="s">
        <v>41</v>
      </c>
      <c r="L28183" s="1" t="s">
        <v>26</v>
      </c>
      <c r="M28183" s="1" t="s">
        <v>32</v>
      </c>
      <c r="N28183" s="1" t="s">
        <v>32</v>
      </c>
      <c r="O28183">
        <v>12850</v>
      </c>
      <c r="P28183">
        <v>0</v>
      </c>
      <c r="Q28183">
        <v>0</v>
      </c>
      <c r="R28183" s="1" t="s">
        <v>62</v>
      </c>
      <c r="S28183" s="1" t="s">
        <v>30</v>
      </c>
      <c r="T28183" s="1" t="s">
        <v>30</v>
      </c>
      <c r="U28183" s="1" t="s">
        <v>2333</v>
      </c>
      <c r="V28183">
        <v>3630</v>
      </c>
    </row>
    <row r="28184" spans="1:22" x14ac:dyDescent="0.3">
      <c r="A28184">
        <v>3749375713</v>
      </c>
      <c r="B28184">
        <v>185065800</v>
      </c>
      <c r="F28184" s="1" t="s">
        <v>32</v>
      </c>
      <c r="G28184" s="1" t="s">
        <v>104</v>
      </c>
      <c r="J28184" s="1" t="s">
        <v>24</v>
      </c>
      <c r="K28184" s="1" t="s">
        <v>41</v>
      </c>
      <c r="L28184" s="1" t="s">
        <v>105</v>
      </c>
      <c r="M28184" s="1" t="s">
        <v>32</v>
      </c>
      <c r="N28184" s="1" t="s">
        <v>32</v>
      </c>
      <c r="O28184">
        <v>12850</v>
      </c>
      <c r="P28184">
        <v>0</v>
      </c>
      <c r="Q28184">
        <v>0</v>
      </c>
      <c r="R28184" s="1" t="s">
        <v>62</v>
      </c>
      <c r="S28184" s="1" t="s">
        <v>30</v>
      </c>
      <c r="T28184" s="1" t="s">
        <v>30</v>
      </c>
      <c r="U28184" s="1" t="s">
        <v>2333</v>
      </c>
      <c r="V28184">
        <v>3520</v>
      </c>
    </row>
    <row r="28185" spans="1:22" x14ac:dyDescent="0.3">
      <c r="A28185">
        <v>3749375713</v>
      </c>
      <c r="B28185">
        <v>185065800</v>
      </c>
      <c r="F28185" s="1" t="s">
        <v>32</v>
      </c>
      <c r="G28185" s="1" t="s">
        <v>104</v>
      </c>
      <c r="J28185" s="1" t="s">
        <v>24</v>
      </c>
      <c r="K28185" s="1" t="s">
        <v>41</v>
      </c>
      <c r="L28185" s="1" t="s">
        <v>105</v>
      </c>
      <c r="M28185" s="1" t="s">
        <v>32</v>
      </c>
      <c r="N28185" s="1" t="s">
        <v>32</v>
      </c>
      <c r="O28185">
        <v>12850</v>
      </c>
      <c r="P28185">
        <v>0</v>
      </c>
      <c r="Q28185">
        <v>0</v>
      </c>
      <c r="R28185" s="1" t="s">
        <v>62</v>
      </c>
      <c r="S28185" s="1" t="s">
        <v>30</v>
      </c>
      <c r="T28185" s="1" t="s">
        <v>30</v>
      </c>
      <c r="U28185" s="1" t="s">
        <v>2333</v>
      </c>
      <c r="V28185">
        <v>3630</v>
      </c>
    </row>
    <row r="28186" spans="1:22" x14ac:dyDescent="0.3">
      <c r="A28186">
        <v>3749375711</v>
      </c>
      <c r="B28186">
        <v>185065800</v>
      </c>
      <c r="F28186" s="1" t="s">
        <v>32</v>
      </c>
      <c r="G28186" s="1" t="s">
        <v>104</v>
      </c>
      <c r="J28186" s="1" t="s">
        <v>24</v>
      </c>
      <c r="K28186" s="1" t="s">
        <v>25</v>
      </c>
      <c r="L28186" s="1" t="s">
        <v>105</v>
      </c>
      <c r="M28186" s="1" t="s">
        <v>32</v>
      </c>
      <c r="N28186" s="1" t="s">
        <v>32</v>
      </c>
      <c r="O28186">
        <v>12850</v>
      </c>
      <c r="P28186">
        <v>0</v>
      </c>
      <c r="Q28186">
        <v>0</v>
      </c>
      <c r="R28186" s="1" t="s">
        <v>33</v>
      </c>
      <c r="S28186" s="1" t="s">
        <v>34</v>
      </c>
      <c r="T28186" s="1" t="s">
        <v>30</v>
      </c>
      <c r="U28186" s="1" t="s">
        <v>2333</v>
      </c>
      <c r="V28186">
        <v>3520</v>
      </c>
    </row>
    <row r="28187" spans="1:22" x14ac:dyDescent="0.3">
      <c r="A28187">
        <v>3749375711</v>
      </c>
      <c r="B28187">
        <v>185065800</v>
      </c>
      <c r="F28187" s="1" t="s">
        <v>32</v>
      </c>
      <c r="G28187" s="1" t="s">
        <v>104</v>
      </c>
      <c r="J28187" s="1" t="s">
        <v>24</v>
      </c>
      <c r="K28187" s="1" t="s">
        <v>25</v>
      </c>
      <c r="L28187" s="1" t="s">
        <v>105</v>
      </c>
      <c r="M28187" s="1" t="s">
        <v>32</v>
      </c>
      <c r="N28187" s="1" t="s">
        <v>32</v>
      </c>
      <c r="O28187">
        <v>12850</v>
      </c>
      <c r="P28187">
        <v>0</v>
      </c>
      <c r="Q28187">
        <v>0</v>
      </c>
      <c r="R28187" s="1" t="s">
        <v>33</v>
      </c>
      <c r="S28187" s="1" t="s">
        <v>34</v>
      </c>
      <c r="T28187" s="1" t="s">
        <v>30</v>
      </c>
      <c r="U28187" s="1" t="s">
        <v>2333</v>
      </c>
      <c r="V28187">
        <v>3630</v>
      </c>
    </row>
    <row r="28188" spans="1:22" x14ac:dyDescent="0.3">
      <c r="A28188">
        <v>3749375710</v>
      </c>
      <c r="B28188">
        <v>185065800</v>
      </c>
      <c r="F28188" s="1" t="s">
        <v>32</v>
      </c>
      <c r="G28188" s="1" t="s">
        <v>104</v>
      </c>
      <c r="J28188" s="1" t="s">
        <v>24</v>
      </c>
      <c r="K28188" s="1" t="s">
        <v>41</v>
      </c>
      <c r="L28188" s="1" t="s">
        <v>105</v>
      </c>
      <c r="M28188" s="1" t="s">
        <v>32</v>
      </c>
      <c r="N28188" s="1" t="s">
        <v>32</v>
      </c>
      <c r="O28188">
        <v>12850</v>
      </c>
      <c r="P28188">
        <v>0</v>
      </c>
      <c r="Q28188">
        <v>0</v>
      </c>
      <c r="R28188" s="1" t="s">
        <v>62</v>
      </c>
      <c r="S28188" s="1" t="s">
        <v>30</v>
      </c>
      <c r="T28188" s="1" t="s">
        <v>30</v>
      </c>
      <c r="U28188" s="1" t="s">
        <v>2333</v>
      </c>
      <c r="V28188">
        <v>3520</v>
      </c>
    </row>
    <row r="28189" spans="1:22" x14ac:dyDescent="0.3">
      <c r="A28189">
        <v>3749375710</v>
      </c>
      <c r="B28189">
        <v>185065800</v>
      </c>
      <c r="F28189" s="1" t="s">
        <v>32</v>
      </c>
      <c r="G28189" s="1" t="s">
        <v>104</v>
      </c>
      <c r="J28189" s="1" t="s">
        <v>24</v>
      </c>
      <c r="K28189" s="1" t="s">
        <v>41</v>
      </c>
      <c r="L28189" s="1" t="s">
        <v>105</v>
      </c>
      <c r="M28189" s="1" t="s">
        <v>32</v>
      </c>
      <c r="N28189" s="1" t="s">
        <v>32</v>
      </c>
      <c r="O28189">
        <v>12850</v>
      </c>
      <c r="P28189">
        <v>0</v>
      </c>
      <c r="Q28189">
        <v>0</v>
      </c>
      <c r="R28189" s="1" t="s">
        <v>62</v>
      </c>
      <c r="S28189" s="1" t="s">
        <v>30</v>
      </c>
      <c r="T28189" s="1" t="s">
        <v>30</v>
      </c>
      <c r="U28189" s="1" t="s">
        <v>2333</v>
      </c>
      <c r="V28189">
        <v>3630</v>
      </c>
    </row>
    <row r="28190" spans="1:22" x14ac:dyDescent="0.3">
      <c r="A28190">
        <v>3749375709</v>
      </c>
      <c r="B28190">
        <v>185065800</v>
      </c>
      <c r="F28190" s="1" t="s">
        <v>32</v>
      </c>
      <c r="G28190" s="1" t="s">
        <v>23</v>
      </c>
      <c r="J28190" s="1" t="s">
        <v>24</v>
      </c>
      <c r="K28190" s="1" t="s">
        <v>41</v>
      </c>
      <c r="L28190" s="1" t="s">
        <v>26</v>
      </c>
      <c r="M28190" s="1" t="s">
        <v>32</v>
      </c>
      <c r="N28190" s="1" t="s">
        <v>32</v>
      </c>
      <c r="O28190">
        <v>12850</v>
      </c>
      <c r="P28190">
        <v>0</v>
      </c>
      <c r="Q28190">
        <v>0</v>
      </c>
      <c r="R28190" s="1" t="s">
        <v>62</v>
      </c>
      <c r="S28190" s="1" t="s">
        <v>30</v>
      </c>
      <c r="T28190" s="1" t="s">
        <v>30</v>
      </c>
      <c r="U28190" s="1" t="s">
        <v>2333</v>
      </c>
      <c r="V28190">
        <v>3520</v>
      </c>
    </row>
    <row r="28191" spans="1:22" x14ac:dyDescent="0.3">
      <c r="A28191">
        <v>3749375709</v>
      </c>
      <c r="B28191">
        <v>185065800</v>
      </c>
      <c r="F28191" s="1" t="s">
        <v>32</v>
      </c>
      <c r="G28191" s="1" t="s">
        <v>23</v>
      </c>
      <c r="J28191" s="1" t="s">
        <v>24</v>
      </c>
      <c r="K28191" s="1" t="s">
        <v>41</v>
      </c>
      <c r="L28191" s="1" t="s">
        <v>26</v>
      </c>
      <c r="M28191" s="1" t="s">
        <v>32</v>
      </c>
      <c r="N28191" s="1" t="s">
        <v>32</v>
      </c>
      <c r="O28191">
        <v>12850</v>
      </c>
      <c r="P28191">
        <v>0</v>
      </c>
      <c r="Q28191">
        <v>0</v>
      </c>
      <c r="R28191" s="1" t="s">
        <v>62</v>
      </c>
      <c r="S28191" s="1" t="s">
        <v>30</v>
      </c>
      <c r="T28191" s="1" t="s">
        <v>30</v>
      </c>
      <c r="U28191" s="1" t="s">
        <v>2333</v>
      </c>
      <c r="V28191">
        <v>3630</v>
      </c>
    </row>
    <row r="28192" spans="1:22" x14ac:dyDescent="0.3">
      <c r="A28192">
        <v>3749375708</v>
      </c>
      <c r="B28192">
        <v>185065800</v>
      </c>
      <c r="F28192" s="1" t="s">
        <v>32</v>
      </c>
      <c r="G28192" s="1" t="s">
        <v>104</v>
      </c>
      <c r="J28192" s="1" t="s">
        <v>24</v>
      </c>
      <c r="K28192" s="1" t="s">
        <v>41</v>
      </c>
      <c r="L28192" s="1" t="s">
        <v>105</v>
      </c>
      <c r="M28192" s="1" t="s">
        <v>32</v>
      </c>
      <c r="N28192" s="1" t="s">
        <v>32</v>
      </c>
      <c r="O28192">
        <v>12850</v>
      </c>
      <c r="P28192">
        <v>0</v>
      </c>
      <c r="Q28192">
        <v>0</v>
      </c>
      <c r="R28192" s="1" t="s">
        <v>62</v>
      </c>
      <c r="S28192" s="1" t="s">
        <v>30</v>
      </c>
      <c r="T28192" s="1" t="s">
        <v>30</v>
      </c>
      <c r="U28192" s="1" t="s">
        <v>2333</v>
      </c>
      <c r="V28192">
        <v>3520</v>
      </c>
    </row>
    <row r="28193" spans="1:22" x14ac:dyDescent="0.3">
      <c r="A28193">
        <v>3749375708</v>
      </c>
      <c r="B28193">
        <v>185065800</v>
      </c>
      <c r="F28193" s="1" t="s">
        <v>32</v>
      </c>
      <c r="G28193" s="1" t="s">
        <v>104</v>
      </c>
      <c r="J28193" s="1" t="s">
        <v>24</v>
      </c>
      <c r="K28193" s="1" t="s">
        <v>41</v>
      </c>
      <c r="L28193" s="1" t="s">
        <v>105</v>
      </c>
      <c r="M28193" s="1" t="s">
        <v>32</v>
      </c>
      <c r="N28193" s="1" t="s">
        <v>32</v>
      </c>
      <c r="O28193">
        <v>12850</v>
      </c>
      <c r="P28193">
        <v>0</v>
      </c>
      <c r="Q28193">
        <v>0</v>
      </c>
      <c r="R28193" s="1" t="s">
        <v>62</v>
      </c>
      <c r="S28193" s="1" t="s">
        <v>30</v>
      </c>
      <c r="T28193" s="1" t="s">
        <v>30</v>
      </c>
      <c r="U28193" s="1" t="s">
        <v>2333</v>
      </c>
      <c r="V28193">
        <v>3630</v>
      </c>
    </row>
    <row r="28194" spans="1:22" x14ac:dyDescent="0.3">
      <c r="A28194">
        <v>3749375705</v>
      </c>
      <c r="B28194">
        <v>185065800</v>
      </c>
      <c r="F28194" s="1" t="s">
        <v>32</v>
      </c>
      <c r="G28194" s="1" t="s">
        <v>104</v>
      </c>
      <c r="J28194" s="1" t="s">
        <v>24</v>
      </c>
      <c r="K28194" s="1" t="s">
        <v>25</v>
      </c>
      <c r="L28194" s="1" t="s">
        <v>105</v>
      </c>
      <c r="M28194" s="1" t="s">
        <v>32</v>
      </c>
      <c r="N28194" s="1" t="s">
        <v>32</v>
      </c>
      <c r="O28194">
        <v>12850</v>
      </c>
      <c r="P28194">
        <v>0</v>
      </c>
      <c r="Q28194">
        <v>0</v>
      </c>
      <c r="R28194" s="1" t="s">
        <v>33</v>
      </c>
      <c r="S28194" s="1" t="s">
        <v>34</v>
      </c>
      <c r="T28194" s="1" t="s">
        <v>30</v>
      </c>
      <c r="U28194" s="1" t="s">
        <v>2333</v>
      </c>
      <c r="V28194">
        <v>3520</v>
      </c>
    </row>
    <row r="28195" spans="1:22" x14ac:dyDescent="0.3">
      <c r="A28195">
        <v>3749375705</v>
      </c>
      <c r="B28195">
        <v>185065800</v>
      </c>
      <c r="F28195" s="1" t="s">
        <v>32</v>
      </c>
      <c r="G28195" s="1" t="s">
        <v>104</v>
      </c>
      <c r="J28195" s="1" t="s">
        <v>24</v>
      </c>
      <c r="K28195" s="1" t="s">
        <v>25</v>
      </c>
      <c r="L28195" s="1" t="s">
        <v>105</v>
      </c>
      <c r="M28195" s="1" t="s">
        <v>32</v>
      </c>
      <c r="N28195" s="1" t="s">
        <v>32</v>
      </c>
      <c r="O28195">
        <v>12850</v>
      </c>
      <c r="P28195">
        <v>0</v>
      </c>
      <c r="Q28195">
        <v>0</v>
      </c>
      <c r="R28195" s="1" t="s">
        <v>33</v>
      </c>
      <c r="S28195" s="1" t="s">
        <v>34</v>
      </c>
      <c r="T28195" s="1" t="s">
        <v>30</v>
      </c>
      <c r="U28195" s="1" t="s">
        <v>2333</v>
      </c>
      <c r="V28195">
        <v>3630</v>
      </c>
    </row>
    <row r="28196" spans="1:22" x14ac:dyDescent="0.3">
      <c r="A28196">
        <v>3749375704</v>
      </c>
      <c r="B28196">
        <v>185065800</v>
      </c>
      <c r="F28196" s="1" t="s">
        <v>32</v>
      </c>
      <c r="G28196" s="1" t="s">
        <v>104</v>
      </c>
      <c r="J28196" s="1" t="s">
        <v>24</v>
      </c>
      <c r="K28196" s="1" t="s">
        <v>41</v>
      </c>
      <c r="L28196" s="1" t="s">
        <v>105</v>
      </c>
      <c r="M28196" s="1" t="s">
        <v>32</v>
      </c>
      <c r="N28196" s="1" t="s">
        <v>32</v>
      </c>
      <c r="O28196">
        <v>12850</v>
      </c>
      <c r="P28196">
        <v>0</v>
      </c>
      <c r="Q28196">
        <v>0</v>
      </c>
      <c r="R28196" s="1" t="s">
        <v>62</v>
      </c>
      <c r="S28196" s="1" t="s">
        <v>30</v>
      </c>
      <c r="T28196" s="1" t="s">
        <v>30</v>
      </c>
      <c r="U28196" s="1" t="s">
        <v>2333</v>
      </c>
      <c r="V28196">
        <v>3520</v>
      </c>
    </row>
    <row r="28197" spans="1:22" x14ac:dyDescent="0.3">
      <c r="A28197">
        <v>3749375704</v>
      </c>
      <c r="B28197">
        <v>185065800</v>
      </c>
      <c r="F28197" s="1" t="s">
        <v>32</v>
      </c>
      <c r="G28197" s="1" t="s">
        <v>104</v>
      </c>
      <c r="J28197" s="1" t="s">
        <v>24</v>
      </c>
      <c r="K28197" s="1" t="s">
        <v>41</v>
      </c>
      <c r="L28197" s="1" t="s">
        <v>105</v>
      </c>
      <c r="M28197" s="1" t="s">
        <v>32</v>
      </c>
      <c r="N28197" s="1" t="s">
        <v>32</v>
      </c>
      <c r="O28197">
        <v>12850</v>
      </c>
      <c r="P28197">
        <v>0</v>
      </c>
      <c r="Q28197">
        <v>0</v>
      </c>
      <c r="R28197" s="1" t="s">
        <v>62</v>
      </c>
      <c r="S28197" s="1" t="s">
        <v>30</v>
      </c>
      <c r="T28197" s="1" t="s">
        <v>30</v>
      </c>
      <c r="U28197" s="1" t="s">
        <v>2333</v>
      </c>
      <c r="V28197">
        <v>3630</v>
      </c>
    </row>
    <row r="28198" spans="1:22" x14ac:dyDescent="0.3">
      <c r="A28198">
        <v>3749375703</v>
      </c>
      <c r="B28198">
        <v>185065800</v>
      </c>
      <c r="F28198" s="1" t="s">
        <v>32</v>
      </c>
      <c r="G28198" s="1" t="s">
        <v>104</v>
      </c>
      <c r="J28198" s="1" t="s">
        <v>24</v>
      </c>
      <c r="K28198" s="1" t="s">
        <v>25</v>
      </c>
      <c r="L28198" s="1" t="s">
        <v>105</v>
      </c>
      <c r="M28198" s="1" t="s">
        <v>32</v>
      </c>
      <c r="N28198" s="1" t="s">
        <v>32</v>
      </c>
      <c r="O28198">
        <v>12850</v>
      </c>
      <c r="P28198">
        <v>0</v>
      </c>
      <c r="Q28198">
        <v>0</v>
      </c>
      <c r="R28198" s="1" t="s">
        <v>33</v>
      </c>
      <c r="S28198" s="1" t="s">
        <v>34</v>
      </c>
      <c r="T28198" s="1" t="s">
        <v>30</v>
      </c>
      <c r="U28198" s="1" t="s">
        <v>2333</v>
      </c>
      <c r="V28198">
        <v>3520</v>
      </c>
    </row>
    <row r="28199" spans="1:22" x14ac:dyDescent="0.3">
      <c r="A28199">
        <v>3749375703</v>
      </c>
      <c r="B28199">
        <v>185065800</v>
      </c>
      <c r="F28199" s="1" t="s">
        <v>32</v>
      </c>
      <c r="G28199" s="1" t="s">
        <v>104</v>
      </c>
      <c r="J28199" s="1" t="s">
        <v>24</v>
      </c>
      <c r="K28199" s="1" t="s">
        <v>25</v>
      </c>
      <c r="L28199" s="1" t="s">
        <v>105</v>
      </c>
      <c r="M28199" s="1" t="s">
        <v>32</v>
      </c>
      <c r="N28199" s="1" t="s">
        <v>32</v>
      </c>
      <c r="O28199">
        <v>12850</v>
      </c>
      <c r="P28199">
        <v>0</v>
      </c>
      <c r="Q28199">
        <v>0</v>
      </c>
      <c r="R28199" s="1" t="s">
        <v>33</v>
      </c>
      <c r="S28199" s="1" t="s">
        <v>34</v>
      </c>
      <c r="T28199" s="1" t="s">
        <v>30</v>
      </c>
      <c r="U28199" s="1" t="s">
        <v>2333</v>
      </c>
      <c r="V28199">
        <v>3630</v>
      </c>
    </row>
    <row r="28200" spans="1:22" x14ac:dyDescent="0.3">
      <c r="A28200">
        <v>3749375702</v>
      </c>
      <c r="B28200">
        <v>185065800</v>
      </c>
      <c r="F28200" s="1" t="s">
        <v>32</v>
      </c>
      <c r="G28200" s="1" t="s">
        <v>104</v>
      </c>
      <c r="J28200" s="1" t="s">
        <v>24</v>
      </c>
      <c r="K28200" s="1" t="s">
        <v>25</v>
      </c>
      <c r="L28200" s="1" t="s">
        <v>105</v>
      </c>
      <c r="M28200" s="1" t="s">
        <v>32</v>
      </c>
      <c r="N28200" s="1" t="s">
        <v>32</v>
      </c>
      <c r="O28200">
        <v>12850</v>
      </c>
      <c r="P28200">
        <v>0</v>
      </c>
      <c r="Q28200">
        <v>0</v>
      </c>
      <c r="R28200" s="1" t="s">
        <v>33</v>
      </c>
      <c r="S28200" s="1" t="s">
        <v>34</v>
      </c>
      <c r="T28200" s="1" t="s">
        <v>30</v>
      </c>
      <c r="U28200" s="1" t="s">
        <v>2333</v>
      </c>
      <c r="V28200">
        <v>3520</v>
      </c>
    </row>
    <row r="28201" spans="1:22" x14ac:dyDescent="0.3">
      <c r="A28201">
        <v>3749375702</v>
      </c>
      <c r="B28201">
        <v>185065800</v>
      </c>
      <c r="F28201" s="1" t="s">
        <v>32</v>
      </c>
      <c r="G28201" s="1" t="s">
        <v>104</v>
      </c>
      <c r="J28201" s="1" t="s">
        <v>24</v>
      </c>
      <c r="K28201" s="1" t="s">
        <v>25</v>
      </c>
      <c r="L28201" s="1" t="s">
        <v>105</v>
      </c>
      <c r="M28201" s="1" t="s">
        <v>32</v>
      </c>
      <c r="N28201" s="1" t="s">
        <v>32</v>
      </c>
      <c r="O28201">
        <v>12850</v>
      </c>
      <c r="P28201">
        <v>0</v>
      </c>
      <c r="Q28201">
        <v>0</v>
      </c>
      <c r="R28201" s="1" t="s">
        <v>33</v>
      </c>
      <c r="S28201" s="1" t="s">
        <v>34</v>
      </c>
      <c r="T28201" s="1" t="s">
        <v>30</v>
      </c>
      <c r="U28201" s="1" t="s">
        <v>2333</v>
      </c>
      <c r="V28201">
        <v>3630</v>
      </c>
    </row>
    <row r="28202" spans="1:22" x14ac:dyDescent="0.3">
      <c r="A28202">
        <v>3749375701</v>
      </c>
      <c r="B28202">
        <v>185065800</v>
      </c>
      <c r="F28202" s="1" t="s">
        <v>32</v>
      </c>
      <c r="G28202" s="1" t="s">
        <v>104</v>
      </c>
      <c r="J28202" s="1" t="s">
        <v>24</v>
      </c>
      <c r="K28202" s="1" t="s">
        <v>25</v>
      </c>
      <c r="L28202" s="1" t="s">
        <v>105</v>
      </c>
      <c r="M28202" s="1" t="s">
        <v>32</v>
      </c>
      <c r="N28202" s="1" t="s">
        <v>32</v>
      </c>
      <c r="O28202">
        <v>12850</v>
      </c>
      <c r="P28202">
        <v>0</v>
      </c>
      <c r="Q28202">
        <v>0</v>
      </c>
      <c r="R28202" s="1" t="s">
        <v>33</v>
      </c>
      <c r="S28202" s="1" t="s">
        <v>34</v>
      </c>
      <c r="T28202" s="1" t="s">
        <v>30</v>
      </c>
      <c r="U28202" s="1" t="s">
        <v>2333</v>
      </c>
      <c r="V28202">
        <v>3520</v>
      </c>
    </row>
    <row r="28203" spans="1:22" x14ac:dyDescent="0.3">
      <c r="A28203">
        <v>3749375701</v>
      </c>
      <c r="B28203">
        <v>185065800</v>
      </c>
      <c r="F28203" s="1" t="s">
        <v>32</v>
      </c>
      <c r="G28203" s="1" t="s">
        <v>104</v>
      </c>
      <c r="J28203" s="1" t="s">
        <v>24</v>
      </c>
      <c r="K28203" s="1" t="s">
        <v>25</v>
      </c>
      <c r="L28203" s="1" t="s">
        <v>105</v>
      </c>
      <c r="M28203" s="1" t="s">
        <v>32</v>
      </c>
      <c r="N28203" s="1" t="s">
        <v>32</v>
      </c>
      <c r="O28203">
        <v>12850</v>
      </c>
      <c r="P28203">
        <v>0</v>
      </c>
      <c r="Q28203">
        <v>0</v>
      </c>
      <c r="R28203" s="1" t="s">
        <v>33</v>
      </c>
      <c r="S28203" s="1" t="s">
        <v>34</v>
      </c>
      <c r="T28203" s="1" t="s">
        <v>30</v>
      </c>
      <c r="U28203" s="1" t="s">
        <v>2333</v>
      </c>
      <c r="V28203">
        <v>3630</v>
      </c>
    </row>
    <row r="28204" spans="1:22" x14ac:dyDescent="0.3">
      <c r="A28204">
        <v>3749375700</v>
      </c>
      <c r="B28204">
        <v>185065800</v>
      </c>
      <c r="F28204" s="1" t="s">
        <v>32</v>
      </c>
      <c r="G28204" s="1" t="s">
        <v>104</v>
      </c>
      <c r="J28204" s="1" t="s">
        <v>24</v>
      </c>
      <c r="K28204" s="1" t="s">
        <v>25</v>
      </c>
      <c r="L28204" s="1" t="s">
        <v>105</v>
      </c>
      <c r="M28204" s="1" t="s">
        <v>32</v>
      </c>
      <c r="N28204" s="1" t="s">
        <v>32</v>
      </c>
      <c r="O28204">
        <v>12850</v>
      </c>
      <c r="P28204">
        <v>0</v>
      </c>
      <c r="Q28204">
        <v>0</v>
      </c>
      <c r="R28204" s="1" t="s">
        <v>33</v>
      </c>
      <c r="S28204" s="1" t="s">
        <v>34</v>
      </c>
      <c r="T28204" s="1" t="s">
        <v>30</v>
      </c>
      <c r="U28204" s="1" t="s">
        <v>2333</v>
      </c>
      <c r="V28204">
        <v>3520</v>
      </c>
    </row>
    <row r="28205" spans="1:22" x14ac:dyDescent="0.3">
      <c r="A28205">
        <v>3749375700</v>
      </c>
      <c r="B28205">
        <v>185065800</v>
      </c>
      <c r="F28205" s="1" t="s">
        <v>32</v>
      </c>
      <c r="G28205" s="1" t="s">
        <v>104</v>
      </c>
      <c r="J28205" s="1" t="s">
        <v>24</v>
      </c>
      <c r="K28205" s="1" t="s">
        <v>25</v>
      </c>
      <c r="L28205" s="1" t="s">
        <v>105</v>
      </c>
      <c r="M28205" s="1" t="s">
        <v>32</v>
      </c>
      <c r="N28205" s="1" t="s">
        <v>32</v>
      </c>
      <c r="O28205">
        <v>12850</v>
      </c>
      <c r="P28205">
        <v>0</v>
      </c>
      <c r="Q28205">
        <v>0</v>
      </c>
      <c r="R28205" s="1" t="s">
        <v>33</v>
      </c>
      <c r="S28205" s="1" t="s">
        <v>34</v>
      </c>
      <c r="T28205" s="1" t="s">
        <v>30</v>
      </c>
      <c r="U28205" s="1" t="s">
        <v>2333</v>
      </c>
      <c r="V28205">
        <v>3630</v>
      </c>
    </row>
    <row r="28206" spans="1:22" x14ac:dyDescent="0.3">
      <c r="A28206">
        <v>3749375699</v>
      </c>
      <c r="B28206">
        <v>185065800</v>
      </c>
      <c r="F28206" s="1" t="s">
        <v>32</v>
      </c>
      <c r="G28206" s="1" t="s">
        <v>104</v>
      </c>
      <c r="J28206" s="1" t="s">
        <v>24</v>
      </c>
      <c r="K28206" s="1" t="s">
        <v>41</v>
      </c>
      <c r="L28206" s="1" t="s">
        <v>105</v>
      </c>
      <c r="M28206" s="1" t="s">
        <v>32</v>
      </c>
      <c r="N28206" s="1" t="s">
        <v>32</v>
      </c>
      <c r="O28206">
        <v>12850</v>
      </c>
      <c r="P28206">
        <v>0</v>
      </c>
      <c r="Q28206">
        <v>0</v>
      </c>
      <c r="R28206" s="1" t="s">
        <v>62</v>
      </c>
      <c r="S28206" s="1" t="s">
        <v>30</v>
      </c>
      <c r="T28206" s="1" t="s">
        <v>30</v>
      </c>
      <c r="U28206" s="1" t="s">
        <v>2333</v>
      </c>
      <c r="V28206">
        <v>3520</v>
      </c>
    </row>
    <row r="28207" spans="1:22" x14ac:dyDescent="0.3">
      <c r="A28207">
        <v>3749375699</v>
      </c>
      <c r="B28207">
        <v>185065800</v>
      </c>
      <c r="F28207" s="1" t="s">
        <v>32</v>
      </c>
      <c r="G28207" s="1" t="s">
        <v>104</v>
      </c>
      <c r="J28207" s="1" t="s">
        <v>24</v>
      </c>
      <c r="K28207" s="1" t="s">
        <v>41</v>
      </c>
      <c r="L28207" s="1" t="s">
        <v>105</v>
      </c>
      <c r="M28207" s="1" t="s">
        <v>32</v>
      </c>
      <c r="N28207" s="1" t="s">
        <v>32</v>
      </c>
      <c r="O28207">
        <v>12850</v>
      </c>
      <c r="P28207">
        <v>0</v>
      </c>
      <c r="Q28207">
        <v>0</v>
      </c>
      <c r="R28207" s="1" t="s">
        <v>62</v>
      </c>
      <c r="S28207" s="1" t="s">
        <v>30</v>
      </c>
      <c r="T28207" s="1" t="s">
        <v>30</v>
      </c>
      <c r="U28207" s="1" t="s">
        <v>2333</v>
      </c>
      <c r="V28207">
        <v>3630</v>
      </c>
    </row>
    <row r="28208" spans="1:22" x14ac:dyDescent="0.3">
      <c r="A28208">
        <v>3749375698</v>
      </c>
      <c r="B28208">
        <v>185065800</v>
      </c>
      <c r="F28208" s="1" t="s">
        <v>32</v>
      </c>
      <c r="G28208" s="1" t="s">
        <v>23</v>
      </c>
      <c r="J28208" s="1" t="s">
        <v>24</v>
      </c>
      <c r="K28208" s="1" t="s">
        <v>41</v>
      </c>
      <c r="L28208" s="1" t="s">
        <v>26</v>
      </c>
      <c r="M28208" s="1" t="s">
        <v>32</v>
      </c>
      <c r="N28208" s="1" t="s">
        <v>32</v>
      </c>
      <c r="O28208">
        <v>12850</v>
      </c>
      <c r="P28208">
        <v>0</v>
      </c>
      <c r="Q28208">
        <v>0</v>
      </c>
      <c r="R28208" s="1" t="s">
        <v>62</v>
      </c>
      <c r="S28208" s="1" t="s">
        <v>30</v>
      </c>
      <c r="T28208" s="1" t="s">
        <v>30</v>
      </c>
      <c r="U28208" s="1" t="s">
        <v>2333</v>
      </c>
      <c r="V28208">
        <v>3520</v>
      </c>
    </row>
    <row r="28209" spans="1:22" x14ac:dyDescent="0.3">
      <c r="A28209">
        <v>3749375698</v>
      </c>
      <c r="B28209">
        <v>185065800</v>
      </c>
      <c r="F28209" s="1" t="s">
        <v>32</v>
      </c>
      <c r="G28209" s="1" t="s">
        <v>23</v>
      </c>
      <c r="J28209" s="1" t="s">
        <v>24</v>
      </c>
      <c r="K28209" s="1" t="s">
        <v>41</v>
      </c>
      <c r="L28209" s="1" t="s">
        <v>26</v>
      </c>
      <c r="M28209" s="1" t="s">
        <v>32</v>
      </c>
      <c r="N28209" s="1" t="s">
        <v>32</v>
      </c>
      <c r="O28209">
        <v>12850</v>
      </c>
      <c r="P28209">
        <v>0</v>
      </c>
      <c r="Q28209">
        <v>0</v>
      </c>
      <c r="R28209" s="1" t="s">
        <v>62</v>
      </c>
      <c r="S28209" s="1" t="s">
        <v>30</v>
      </c>
      <c r="T28209" s="1" t="s">
        <v>30</v>
      </c>
      <c r="U28209" s="1" t="s">
        <v>2333</v>
      </c>
      <c r="V28209">
        <v>3630</v>
      </c>
    </row>
    <row r="28210" spans="1:22" x14ac:dyDescent="0.3">
      <c r="A28210">
        <v>3749375697</v>
      </c>
      <c r="B28210">
        <v>185065800</v>
      </c>
      <c r="C28210">
        <v>360</v>
      </c>
      <c r="E28210">
        <v>310</v>
      </c>
      <c r="F28210" s="1" t="s">
        <v>38</v>
      </c>
      <c r="G28210" s="1" t="s">
        <v>23</v>
      </c>
      <c r="J28210" s="1" t="s">
        <v>24</v>
      </c>
      <c r="K28210" s="1" t="s">
        <v>25</v>
      </c>
      <c r="L28210" s="1" t="s">
        <v>26</v>
      </c>
      <c r="M28210" s="1" t="s">
        <v>27</v>
      </c>
      <c r="N28210" s="1" t="s">
        <v>28</v>
      </c>
      <c r="O28210">
        <v>12850</v>
      </c>
      <c r="P28210">
        <v>0</v>
      </c>
      <c r="Q28210">
        <v>0</v>
      </c>
      <c r="R28210" s="1" t="s">
        <v>33</v>
      </c>
      <c r="S28210" s="1" t="s">
        <v>34</v>
      </c>
      <c r="T28210" s="1" t="s">
        <v>30</v>
      </c>
      <c r="U28210" s="1" t="s">
        <v>2333</v>
      </c>
      <c r="V28210">
        <v>3520</v>
      </c>
    </row>
    <row r="28211" spans="1:22" x14ac:dyDescent="0.3">
      <c r="A28211">
        <v>3749375697</v>
      </c>
      <c r="B28211">
        <v>185065800</v>
      </c>
      <c r="C28211">
        <v>360</v>
      </c>
      <c r="E28211">
        <v>310</v>
      </c>
      <c r="F28211" s="1" t="s">
        <v>38</v>
      </c>
      <c r="G28211" s="1" t="s">
        <v>23</v>
      </c>
      <c r="J28211" s="1" t="s">
        <v>24</v>
      </c>
      <c r="K28211" s="1" t="s">
        <v>25</v>
      </c>
      <c r="L28211" s="1" t="s">
        <v>26</v>
      </c>
      <c r="M28211" s="1" t="s">
        <v>27</v>
      </c>
      <c r="N28211" s="1" t="s">
        <v>28</v>
      </c>
      <c r="O28211">
        <v>12850</v>
      </c>
      <c r="P28211">
        <v>0</v>
      </c>
      <c r="Q28211">
        <v>0</v>
      </c>
      <c r="R28211" s="1" t="s">
        <v>33</v>
      </c>
      <c r="S28211" s="1" t="s">
        <v>34</v>
      </c>
      <c r="T28211" s="1" t="s">
        <v>30</v>
      </c>
      <c r="U28211" s="1" t="s">
        <v>2333</v>
      </c>
      <c r="V28211">
        <v>3630</v>
      </c>
    </row>
    <row r="28212" spans="1:22" x14ac:dyDescent="0.3">
      <c r="A28212">
        <v>3749375690</v>
      </c>
      <c r="B28212">
        <v>185065800</v>
      </c>
      <c r="F28212" s="1" t="s">
        <v>32</v>
      </c>
      <c r="G28212" s="1" t="s">
        <v>104</v>
      </c>
      <c r="J28212" s="1" t="s">
        <v>24</v>
      </c>
      <c r="K28212" s="1" t="s">
        <v>25</v>
      </c>
      <c r="L28212" s="1" t="s">
        <v>105</v>
      </c>
      <c r="M28212" s="1" t="s">
        <v>32</v>
      </c>
      <c r="N28212" s="1" t="s">
        <v>32</v>
      </c>
      <c r="O28212">
        <v>12850</v>
      </c>
      <c r="P28212">
        <v>0</v>
      </c>
      <c r="Q28212">
        <v>0</v>
      </c>
      <c r="R28212" s="1" t="s">
        <v>33</v>
      </c>
      <c r="S28212" s="1" t="s">
        <v>34</v>
      </c>
      <c r="T28212" s="1" t="s">
        <v>30</v>
      </c>
      <c r="U28212" s="1" t="s">
        <v>2333</v>
      </c>
      <c r="V28212">
        <v>3520</v>
      </c>
    </row>
    <row r="28213" spans="1:22" x14ac:dyDescent="0.3">
      <c r="A28213">
        <v>3749375690</v>
      </c>
      <c r="B28213">
        <v>185065800</v>
      </c>
      <c r="F28213" s="1" t="s">
        <v>32</v>
      </c>
      <c r="G28213" s="1" t="s">
        <v>104</v>
      </c>
      <c r="J28213" s="1" t="s">
        <v>24</v>
      </c>
      <c r="K28213" s="1" t="s">
        <v>25</v>
      </c>
      <c r="L28213" s="1" t="s">
        <v>105</v>
      </c>
      <c r="M28213" s="1" t="s">
        <v>32</v>
      </c>
      <c r="N28213" s="1" t="s">
        <v>32</v>
      </c>
      <c r="O28213">
        <v>12850</v>
      </c>
      <c r="P28213">
        <v>0</v>
      </c>
      <c r="Q28213">
        <v>0</v>
      </c>
      <c r="R28213" s="1" t="s">
        <v>33</v>
      </c>
      <c r="S28213" s="1" t="s">
        <v>34</v>
      </c>
      <c r="T28213" s="1" t="s">
        <v>30</v>
      </c>
      <c r="U28213" s="1" t="s">
        <v>2333</v>
      </c>
      <c r="V28213">
        <v>3630</v>
      </c>
    </row>
    <row r="28214" spans="1:22" x14ac:dyDescent="0.3">
      <c r="A28214">
        <v>3749375488</v>
      </c>
      <c r="B28214">
        <v>271720</v>
      </c>
      <c r="C28214">
        <v>950000</v>
      </c>
      <c r="E28214">
        <v>6976008</v>
      </c>
      <c r="F28214" s="1" t="s">
        <v>40</v>
      </c>
      <c r="G28214" s="1" t="s">
        <v>23</v>
      </c>
      <c r="J28214" s="1" t="s">
        <v>24</v>
      </c>
      <c r="K28214" s="1" t="s">
        <v>41</v>
      </c>
      <c r="L28214" s="1" t="s">
        <v>26</v>
      </c>
      <c r="M28214" s="1" t="s">
        <v>27</v>
      </c>
      <c r="N28214" s="1" t="s">
        <v>28</v>
      </c>
      <c r="O28214">
        <v>750</v>
      </c>
      <c r="P28214">
        <v>0</v>
      </c>
      <c r="Q28214">
        <v>0</v>
      </c>
      <c r="R28214" s="1" t="s">
        <v>33</v>
      </c>
      <c r="S28214" s="1" t="s">
        <v>34</v>
      </c>
      <c r="T28214" s="1" t="s">
        <v>30</v>
      </c>
      <c r="U28214" s="1" t="s">
        <v>5985</v>
      </c>
      <c r="V28214">
        <v>27540</v>
      </c>
    </row>
    <row r="28215" spans="1:22" x14ac:dyDescent="0.3">
      <c r="A28215">
        <v>3749375488</v>
      </c>
      <c r="B28215">
        <v>271720</v>
      </c>
      <c r="C28215">
        <v>950000</v>
      </c>
      <c r="E28215">
        <v>6976008</v>
      </c>
      <c r="F28215" s="1" t="s">
        <v>40</v>
      </c>
      <c r="G28215" s="1" t="s">
        <v>23</v>
      </c>
      <c r="J28215" s="1" t="s">
        <v>24</v>
      </c>
      <c r="K28215" s="1" t="s">
        <v>41</v>
      </c>
      <c r="L28215" s="1" t="s">
        <v>26</v>
      </c>
      <c r="M28215" s="1" t="s">
        <v>27</v>
      </c>
      <c r="N28215" s="1" t="s">
        <v>28</v>
      </c>
      <c r="O28215">
        <v>750</v>
      </c>
      <c r="P28215">
        <v>0</v>
      </c>
      <c r="Q28215">
        <v>0</v>
      </c>
      <c r="R28215" s="1" t="s">
        <v>33</v>
      </c>
      <c r="S28215" s="1" t="s">
        <v>34</v>
      </c>
      <c r="T28215" s="1" t="s">
        <v>30</v>
      </c>
      <c r="U28215" s="1" t="s">
        <v>5985</v>
      </c>
      <c r="V28215">
        <v>27950</v>
      </c>
    </row>
    <row r="28216" spans="1:22" x14ac:dyDescent="0.3">
      <c r="A28216">
        <v>3749375488</v>
      </c>
      <c r="B28216">
        <v>271720</v>
      </c>
      <c r="C28216">
        <v>950000</v>
      </c>
      <c r="E28216">
        <v>6976008</v>
      </c>
      <c r="F28216" s="1" t="s">
        <v>40</v>
      </c>
      <c r="G28216" s="1" t="s">
        <v>23</v>
      </c>
      <c r="J28216" s="1" t="s">
        <v>24</v>
      </c>
      <c r="K28216" s="1" t="s">
        <v>41</v>
      </c>
      <c r="L28216" s="1" t="s">
        <v>26</v>
      </c>
      <c r="M28216" s="1" t="s">
        <v>27</v>
      </c>
      <c r="N28216" s="1" t="s">
        <v>28</v>
      </c>
      <c r="O28216">
        <v>750</v>
      </c>
      <c r="P28216">
        <v>0</v>
      </c>
      <c r="Q28216">
        <v>0</v>
      </c>
      <c r="R28216" s="1" t="s">
        <v>33</v>
      </c>
      <c r="S28216" s="1" t="s">
        <v>34</v>
      </c>
      <c r="T28216" s="1" t="s">
        <v>30</v>
      </c>
      <c r="U28216" s="1" t="s">
        <v>5985</v>
      </c>
      <c r="V28216">
        <v>27960</v>
      </c>
    </row>
    <row r="28217" spans="1:22" x14ac:dyDescent="0.3">
      <c r="A28217">
        <v>3749375410</v>
      </c>
      <c r="B28217">
        <v>28590</v>
      </c>
      <c r="F28217" s="1" t="s">
        <v>32</v>
      </c>
      <c r="G28217" s="1" t="s">
        <v>23</v>
      </c>
      <c r="H28217">
        <v>10</v>
      </c>
      <c r="J28217" s="1" t="s">
        <v>24</v>
      </c>
      <c r="K28217" s="1" t="s">
        <v>41</v>
      </c>
      <c r="L28217" s="1" t="s">
        <v>26</v>
      </c>
      <c r="M28217" s="1" t="s">
        <v>32</v>
      </c>
      <c r="N28217" s="1" t="s">
        <v>32</v>
      </c>
      <c r="O28217">
        <v>470</v>
      </c>
      <c r="P28217">
        <v>0</v>
      </c>
      <c r="Q28217">
        <v>0</v>
      </c>
      <c r="R28217" s="1" t="s">
        <v>98</v>
      </c>
      <c r="S28217" s="1" t="s">
        <v>97</v>
      </c>
      <c r="T28217" s="1" t="s">
        <v>30</v>
      </c>
      <c r="U28217" s="1" t="s">
        <v>5986</v>
      </c>
      <c r="V28217">
        <v>108830</v>
      </c>
    </row>
    <row r="28218" spans="1:22" x14ac:dyDescent="0.3">
      <c r="A28218">
        <v>3749375410</v>
      </c>
      <c r="B28218">
        <v>28590</v>
      </c>
      <c r="F28218" s="1" t="s">
        <v>32</v>
      </c>
      <c r="G28218" s="1" t="s">
        <v>23</v>
      </c>
      <c r="H28218">
        <v>10</v>
      </c>
      <c r="J28218" s="1" t="s">
        <v>24</v>
      </c>
      <c r="K28218" s="1" t="s">
        <v>41</v>
      </c>
      <c r="L28218" s="1" t="s">
        <v>26</v>
      </c>
      <c r="M28218" s="1" t="s">
        <v>32</v>
      </c>
      <c r="N28218" s="1" t="s">
        <v>32</v>
      </c>
      <c r="O28218">
        <v>470</v>
      </c>
      <c r="P28218">
        <v>0</v>
      </c>
      <c r="Q28218">
        <v>0</v>
      </c>
      <c r="R28218" s="1" t="s">
        <v>98</v>
      </c>
      <c r="S28218" s="1" t="s">
        <v>97</v>
      </c>
      <c r="T28218" s="1" t="s">
        <v>30</v>
      </c>
      <c r="U28218" s="1" t="s">
        <v>5986</v>
      </c>
      <c r="V28218">
        <v>106880</v>
      </c>
    </row>
    <row r="28219" spans="1:22" x14ac:dyDescent="0.3">
      <c r="A28219">
        <v>3749375410</v>
      </c>
      <c r="B28219">
        <v>28590</v>
      </c>
      <c r="F28219" s="1" t="s">
        <v>32</v>
      </c>
      <c r="G28219" s="1" t="s">
        <v>23</v>
      </c>
      <c r="H28219">
        <v>10</v>
      </c>
      <c r="J28219" s="1" t="s">
        <v>24</v>
      </c>
      <c r="K28219" s="1" t="s">
        <v>41</v>
      </c>
      <c r="L28219" s="1" t="s">
        <v>26</v>
      </c>
      <c r="M28219" s="1" t="s">
        <v>32</v>
      </c>
      <c r="N28219" s="1" t="s">
        <v>32</v>
      </c>
      <c r="O28219">
        <v>470</v>
      </c>
      <c r="P28219">
        <v>0</v>
      </c>
      <c r="Q28219">
        <v>0</v>
      </c>
      <c r="R28219" s="1" t="s">
        <v>98</v>
      </c>
      <c r="S28219" s="1" t="s">
        <v>97</v>
      </c>
      <c r="T28219" s="1" t="s">
        <v>30</v>
      </c>
      <c r="U28219" s="1" t="s">
        <v>5986</v>
      </c>
      <c r="V28219">
        <v>106570</v>
      </c>
    </row>
    <row r="28220" spans="1:22" x14ac:dyDescent="0.3">
      <c r="A28220">
        <v>3749375360</v>
      </c>
      <c r="B28220">
        <v>226880</v>
      </c>
      <c r="C28220">
        <v>1329000</v>
      </c>
      <c r="E28220">
        <v>897000</v>
      </c>
      <c r="F28220" s="1" t="s">
        <v>40</v>
      </c>
      <c r="G28220" s="1" t="s">
        <v>23</v>
      </c>
      <c r="J28220" s="1" t="s">
        <v>24</v>
      </c>
      <c r="K28220" s="1" t="s">
        <v>41</v>
      </c>
      <c r="L28220" s="1" t="s">
        <v>26</v>
      </c>
      <c r="M28220" s="1" t="s">
        <v>27</v>
      </c>
      <c r="N28220" s="1" t="s">
        <v>28</v>
      </c>
      <c r="O28220">
        <v>40</v>
      </c>
      <c r="P28220">
        <v>0</v>
      </c>
      <c r="Q28220">
        <v>0</v>
      </c>
      <c r="R28220" s="1" t="s">
        <v>42</v>
      </c>
      <c r="S28220" s="1" t="s">
        <v>30</v>
      </c>
      <c r="T28220" s="1" t="s">
        <v>30</v>
      </c>
      <c r="U28220" s="1" t="s">
        <v>5842</v>
      </c>
      <c r="V28220">
        <v>207550</v>
      </c>
    </row>
    <row r="28221" spans="1:22" x14ac:dyDescent="0.3">
      <c r="A28221">
        <v>3749375360</v>
      </c>
      <c r="B28221">
        <v>226880</v>
      </c>
      <c r="C28221">
        <v>1329000</v>
      </c>
      <c r="E28221">
        <v>897000</v>
      </c>
      <c r="F28221" s="1" t="s">
        <v>40</v>
      </c>
      <c r="G28221" s="1" t="s">
        <v>23</v>
      </c>
      <c r="J28221" s="1" t="s">
        <v>24</v>
      </c>
      <c r="K28221" s="1" t="s">
        <v>41</v>
      </c>
      <c r="L28221" s="1" t="s">
        <v>26</v>
      </c>
      <c r="M28221" s="1" t="s">
        <v>27</v>
      </c>
      <c r="N28221" s="1" t="s">
        <v>28</v>
      </c>
      <c r="O28221">
        <v>40</v>
      </c>
      <c r="P28221">
        <v>0</v>
      </c>
      <c r="Q28221">
        <v>0</v>
      </c>
      <c r="R28221" s="1" t="s">
        <v>42</v>
      </c>
      <c r="S28221" s="1" t="s">
        <v>30</v>
      </c>
      <c r="T28221" s="1" t="s">
        <v>30</v>
      </c>
      <c r="U28221" s="1" t="s">
        <v>5842</v>
      </c>
      <c r="V28221">
        <v>209860</v>
      </c>
    </row>
    <row r="28222" spans="1:22" x14ac:dyDescent="0.3">
      <c r="A28222">
        <v>3749375360</v>
      </c>
      <c r="B28222">
        <v>226880</v>
      </c>
      <c r="C28222">
        <v>1329000</v>
      </c>
      <c r="E28222">
        <v>897000</v>
      </c>
      <c r="F28222" s="1" t="s">
        <v>40</v>
      </c>
      <c r="G28222" s="1" t="s">
        <v>23</v>
      </c>
      <c r="J28222" s="1" t="s">
        <v>24</v>
      </c>
      <c r="K28222" s="1" t="s">
        <v>41</v>
      </c>
      <c r="L28222" s="1" t="s">
        <v>26</v>
      </c>
      <c r="M28222" s="1" t="s">
        <v>27</v>
      </c>
      <c r="N28222" s="1" t="s">
        <v>28</v>
      </c>
      <c r="O28222">
        <v>40</v>
      </c>
      <c r="P28222">
        <v>0</v>
      </c>
      <c r="Q28222">
        <v>0</v>
      </c>
      <c r="R28222" s="1" t="s">
        <v>42</v>
      </c>
      <c r="S28222" s="1" t="s">
        <v>30</v>
      </c>
      <c r="T28222" s="1" t="s">
        <v>30</v>
      </c>
      <c r="U28222" s="1" t="s">
        <v>5842</v>
      </c>
      <c r="V28222">
        <v>209660</v>
      </c>
    </row>
    <row r="28223" spans="1:22" x14ac:dyDescent="0.3">
      <c r="A28223">
        <v>3749375302</v>
      </c>
      <c r="B28223">
        <v>286129660</v>
      </c>
      <c r="F28223" s="1" t="s">
        <v>32</v>
      </c>
      <c r="G28223" s="1" t="s">
        <v>23</v>
      </c>
      <c r="H28223">
        <v>40</v>
      </c>
      <c r="I28223">
        <v>10</v>
      </c>
      <c r="J28223" s="1" t="s">
        <v>24</v>
      </c>
      <c r="K28223" s="1" t="s">
        <v>25</v>
      </c>
      <c r="L28223" s="1" t="s">
        <v>26</v>
      </c>
      <c r="M28223" s="1" t="s">
        <v>32</v>
      </c>
      <c r="N28223" s="1" t="s">
        <v>32</v>
      </c>
      <c r="O28223">
        <v>540</v>
      </c>
      <c r="P28223">
        <v>560</v>
      </c>
      <c r="Q28223">
        <v>570</v>
      </c>
      <c r="R28223" s="1" t="s">
        <v>45</v>
      </c>
      <c r="S28223" s="1" t="s">
        <v>44</v>
      </c>
      <c r="T28223" s="1" t="s">
        <v>30</v>
      </c>
      <c r="U28223" s="1" t="s">
        <v>5987</v>
      </c>
      <c r="V28223">
        <v>11500</v>
      </c>
    </row>
    <row r="28224" spans="1:22" x14ac:dyDescent="0.3">
      <c r="A28224">
        <v>3749375302</v>
      </c>
      <c r="B28224">
        <v>286129660</v>
      </c>
      <c r="F28224" s="1" t="s">
        <v>32</v>
      </c>
      <c r="G28224" s="1" t="s">
        <v>23</v>
      </c>
      <c r="H28224">
        <v>40</v>
      </c>
      <c r="I28224">
        <v>10</v>
      </c>
      <c r="J28224" s="1" t="s">
        <v>24</v>
      </c>
      <c r="K28224" s="1" t="s">
        <v>25</v>
      </c>
      <c r="L28224" s="1" t="s">
        <v>26</v>
      </c>
      <c r="M28224" s="1" t="s">
        <v>32</v>
      </c>
      <c r="N28224" s="1" t="s">
        <v>32</v>
      </c>
      <c r="O28224">
        <v>540</v>
      </c>
      <c r="P28224">
        <v>560</v>
      </c>
      <c r="Q28224">
        <v>570</v>
      </c>
      <c r="R28224" s="1" t="s">
        <v>45</v>
      </c>
      <c r="S28224" s="1" t="s">
        <v>44</v>
      </c>
      <c r="T28224" s="1" t="s">
        <v>30</v>
      </c>
      <c r="U28224" s="1" t="s">
        <v>5987</v>
      </c>
      <c r="V28224">
        <v>11660</v>
      </c>
    </row>
    <row r="28225" spans="1:22" x14ac:dyDescent="0.3">
      <c r="A28225">
        <v>3749375278</v>
      </c>
      <c r="B28225">
        <v>2073500</v>
      </c>
      <c r="F28225" s="1" t="s">
        <v>32</v>
      </c>
      <c r="G28225" s="1" t="s">
        <v>23</v>
      </c>
      <c r="H28225">
        <v>20</v>
      </c>
      <c r="J28225" s="1" t="s">
        <v>50</v>
      </c>
      <c r="K28225" s="1" t="s">
        <v>41</v>
      </c>
      <c r="L28225" s="1" t="s">
        <v>26</v>
      </c>
      <c r="M28225" s="1" t="s">
        <v>32</v>
      </c>
      <c r="N28225" s="1" t="s">
        <v>32</v>
      </c>
      <c r="O28225">
        <v>940</v>
      </c>
      <c r="P28225">
        <v>0</v>
      </c>
      <c r="Q28225">
        <v>0</v>
      </c>
      <c r="R28225" s="1" t="s">
        <v>36</v>
      </c>
      <c r="S28225" s="1" t="s">
        <v>42</v>
      </c>
      <c r="T28225" s="1" t="s">
        <v>30</v>
      </c>
      <c r="U28225" s="1" t="s">
        <v>5976</v>
      </c>
      <c r="V28225">
        <v>46220</v>
      </c>
    </row>
    <row r="28226" spans="1:22" x14ac:dyDescent="0.3">
      <c r="A28226">
        <v>3749375278</v>
      </c>
      <c r="B28226">
        <v>2073500</v>
      </c>
      <c r="F28226" s="1" t="s">
        <v>32</v>
      </c>
      <c r="G28226" s="1" t="s">
        <v>23</v>
      </c>
      <c r="H28226">
        <v>20</v>
      </c>
      <c r="J28226" s="1" t="s">
        <v>50</v>
      </c>
      <c r="K28226" s="1" t="s">
        <v>41</v>
      </c>
      <c r="L28226" s="1" t="s">
        <v>26</v>
      </c>
      <c r="M28226" s="1" t="s">
        <v>32</v>
      </c>
      <c r="N28226" s="1" t="s">
        <v>32</v>
      </c>
      <c r="O28226">
        <v>940</v>
      </c>
      <c r="P28226">
        <v>0</v>
      </c>
      <c r="Q28226">
        <v>0</v>
      </c>
      <c r="R28226" s="1" t="s">
        <v>36</v>
      </c>
      <c r="S28226" s="1" t="s">
        <v>42</v>
      </c>
      <c r="T28226" s="1" t="s">
        <v>30</v>
      </c>
      <c r="U28226" s="1" t="s">
        <v>5976</v>
      </c>
      <c r="V28226">
        <v>46210</v>
      </c>
    </row>
    <row r="28227" spans="1:22" x14ac:dyDescent="0.3">
      <c r="A28227">
        <v>3749375235</v>
      </c>
      <c r="B28227">
        <v>73570</v>
      </c>
      <c r="F28227" s="1" t="s">
        <v>32</v>
      </c>
      <c r="G28227" s="1" t="s">
        <v>23</v>
      </c>
      <c r="H28227">
        <v>60</v>
      </c>
      <c r="J28227" s="1" t="s">
        <v>24</v>
      </c>
      <c r="K28227" s="1" t="s">
        <v>41</v>
      </c>
      <c r="L28227" s="1" t="s">
        <v>26</v>
      </c>
      <c r="M28227" s="1" t="s">
        <v>32</v>
      </c>
      <c r="N28227" s="1" t="s">
        <v>32</v>
      </c>
      <c r="O28227">
        <v>1240</v>
      </c>
      <c r="P28227">
        <v>140</v>
      </c>
      <c r="Q28227">
        <v>420</v>
      </c>
      <c r="R28227" s="1" t="s">
        <v>62</v>
      </c>
      <c r="S28227" s="1" t="s">
        <v>30</v>
      </c>
      <c r="T28227" s="1" t="s">
        <v>30</v>
      </c>
      <c r="U28227" s="1" t="s">
        <v>5988</v>
      </c>
      <c r="V28227">
        <v>87360</v>
      </c>
    </row>
    <row r="28228" spans="1:22" x14ac:dyDescent="0.3">
      <c r="A28228">
        <v>3749375235</v>
      </c>
      <c r="B28228">
        <v>73570</v>
      </c>
      <c r="F28228" s="1" t="s">
        <v>32</v>
      </c>
      <c r="G28228" s="1" t="s">
        <v>23</v>
      </c>
      <c r="H28228">
        <v>60</v>
      </c>
      <c r="J28228" s="1" t="s">
        <v>24</v>
      </c>
      <c r="K28228" s="1" t="s">
        <v>41</v>
      </c>
      <c r="L28228" s="1" t="s">
        <v>26</v>
      </c>
      <c r="M28228" s="1" t="s">
        <v>32</v>
      </c>
      <c r="N28228" s="1" t="s">
        <v>32</v>
      </c>
      <c r="O28228">
        <v>1240</v>
      </c>
      <c r="P28228">
        <v>140</v>
      </c>
      <c r="Q28228">
        <v>420</v>
      </c>
      <c r="R28228" s="1" t="s">
        <v>62</v>
      </c>
      <c r="S28228" s="1" t="s">
        <v>30</v>
      </c>
      <c r="T28228" s="1" t="s">
        <v>30</v>
      </c>
      <c r="U28228" s="1" t="s">
        <v>5988</v>
      </c>
      <c r="V28228">
        <v>88270</v>
      </c>
    </row>
    <row r="28229" spans="1:22" x14ac:dyDescent="0.3">
      <c r="A28229">
        <v>3749375233</v>
      </c>
      <c r="B28229">
        <v>11850</v>
      </c>
      <c r="C28229">
        <v>1513000</v>
      </c>
      <c r="E28229">
        <v>908000</v>
      </c>
      <c r="F28229" s="1" t="s">
        <v>40</v>
      </c>
      <c r="G28229" s="1" t="s">
        <v>23</v>
      </c>
      <c r="J28229" s="1" t="s">
        <v>24</v>
      </c>
      <c r="K28229" s="1" t="s">
        <v>41</v>
      </c>
      <c r="L28229" s="1" t="s">
        <v>26</v>
      </c>
      <c r="M28229" s="1" t="s">
        <v>27</v>
      </c>
      <c r="N28229" s="1" t="s">
        <v>28</v>
      </c>
      <c r="O28229">
        <v>150</v>
      </c>
      <c r="P28229">
        <v>0</v>
      </c>
      <c r="Q28229">
        <v>0</v>
      </c>
      <c r="R28229" s="1" t="s">
        <v>110</v>
      </c>
      <c r="S28229" s="1" t="s">
        <v>85</v>
      </c>
      <c r="T28229" s="1" t="s">
        <v>30</v>
      </c>
      <c r="U28229" s="1" t="s">
        <v>5989</v>
      </c>
      <c r="V28229">
        <v>1010610</v>
      </c>
    </row>
    <row r="28230" spans="1:22" x14ac:dyDescent="0.3">
      <c r="A28230">
        <v>3749375233</v>
      </c>
      <c r="B28230">
        <v>11850</v>
      </c>
      <c r="C28230">
        <v>1513000</v>
      </c>
      <c r="E28230">
        <v>908000</v>
      </c>
      <c r="F28230" s="1" t="s">
        <v>40</v>
      </c>
      <c r="G28230" s="1" t="s">
        <v>23</v>
      </c>
      <c r="J28230" s="1" t="s">
        <v>24</v>
      </c>
      <c r="K28230" s="1" t="s">
        <v>41</v>
      </c>
      <c r="L28230" s="1" t="s">
        <v>26</v>
      </c>
      <c r="M28230" s="1" t="s">
        <v>27</v>
      </c>
      <c r="N28230" s="1" t="s">
        <v>28</v>
      </c>
      <c r="O28230">
        <v>150</v>
      </c>
      <c r="P28230">
        <v>0</v>
      </c>
      <c r="Q28230">
        <v>0</v>
      </c>
      <c r="R28230" s="1" t="s">
        <v>110</v>
      </c>
      <c r="S28230" s="1" t="s">
        <v>85</v>
      </c>
      <c r="T28230" s="1" t="s">
        <v>30</v>
      </c>
      <c r="U28230" s="1" t="s">
        <v>5989</v>
      </c>
      <c r="V28230">
        <v>997850</v>
      </c>
    </row>
    <row r="28231" spans="1:22" x14ac:dyDescent="0.3">
      <c r="A28231">
        <v>3749375233</v>
      </c>
      <c r="B28231">
        <v>11850</v>
      </c>
      <c r="C28231">
        <v>1513000</v>
      </c>
      <c r="E28231">
        <v>908000</v>
      </c>
      <c r="F28231" s="1" t="s">
        <v>40</v>
      </c>
      <c r="G28231" s="1" t="s">
        <v>23</v>
      </c>
      <c r="J28231" s="1" t="s">
        <v>24</v>
      </c>
      <c r="K28231" s="1" t="s">
        <v>41</v>
      </c>
      <c r="L28231" s="1" t="s">
        <v>26</v>
      </c>
      <c r="M28231" s="1" t="s">
        <v>27</v>
      </c>
      <c r="N28231" s="1" t="s">
        <v>28</v>
      </c>
      <c r="O28231">
        <v>150</v>
      </c>
      <c r="P28231">
        <v>0</v>
      </c>
      <c r="Q28231">
        <v>0</v>
      </c>
      <c r="R28231" s="1" t="s">
        <v>110</v>
      </c>
      <c r="S28231" s="1" t="s">
        <v>85</v>
      </c>
      <c r="T28231" s="1" t="s">
        <v>30</v>
      </c>
      <c r="U28231" s="1" t="s">
        <v>5989</v>
      </c>
      <c r="V28231">
        <v>1001450</v>
      </c>
    </row>
    <row r="28232" spans="1:22" x14ac:dyDescent="0.3">
      <c r="A28232">
        <v>3749375233</v>
      </c>
      <c r="B28232">
        <v>11850</v>
      </c>
      <c r="C28232">
        <v>1513000</v>
      </c>
      <c r="E28232">
        <v>908000</v>
      </c>
      <c r="F28232" s="1" t="s">
        <v>40</v>
      </c>
      <c r="G28232" s="1" t="s">
        <v>23</v>
      </c>
      <c r="J28232" s="1" t="s">
        <v>24</v>
      </c>
      <c r="K28232" s="1" t="s">
        <v>41</v>
      </c>
      <c r="L28232" s="1" t="s">
        <v>26</v>
      </c>
      <c r="M28232" s="1" t="s">
        <v>27</v>
      </c>
      <c r="N28232" s="1" t="s">
        <v>28</v>
      </c>
      <c r="O28232">
        <v>150</v>
      </c>
      <c r="P28232">
        <v>0</v>
      </c>
      <c r="Q28232">
        <v>0</v>
      </c>
      <c r="R28232" s="1" t="s">
        <v>110</v>
      </c>
      <c r="S28232" s="1" t="s">
        <v>85</v>
      </c>
      <c r="T28232" s="1" t="s">
        <v>30</v>
      </c>
      <c r="U28232" s="1" t="s">
        <v>5989</v>
      </c>
      <c r="V28232">
        <v>1001500</v>
      </c>
    </row>
    <row r="28233" spans="1:22" x14ac:dyDescent="0.3">
      <c r="A28233">
        <v>3749375218</v>
      </c>
      <c r="B28233">
        <v>474560</v>
      </c>
      <c r="F28233" s="1" t="s">
        <v>32</v>
      </c>
      <c r="G28233" s="1" t="s">
        <v>23</v>
      </c>
      <c r="H28233">
        <v>150</v>
      </c>
      <c r="I28233">
        <v>10</v>
      </c>
      <c r="J28233" s="1" t="s">
        <v>50</v>
      </c>
      <c r="K28233" s="1" t="s">
        <v>41</v>
      </c>
      <c r="L28233" s="1" t="s">
        <v>26</v>
      </c>
      <c r="M28233" s="1" t="s">
        <v>32</v>
      </c>
      <c r="N28233" s="1" t="s">
        <v>32</v>
      </c>
      <c r="O28233">
        <v>40</v>
      </c>
      <c r="P28233">
        <v>0</v>
      </c>
      <c r="Q28233">
        <v>0</v>
      </c>
      <c r="R28233" s="1" t="s">
        <v>85</v>
      </c>
      <c r="S28233" s="1" t="s">
        <v>44</v>
      </c>
      <c r="T28233" s="1" t="s">
        <v>30</v>
      </c>
      <c r="U28233" s="1" t="s">
        <v>5990</v>
      </c>
      <c r="V28233">
        <v>24400</v>
      </c>
    </row>
    <row r="28234" spans="1:22" x14ac:dyDescent="0.3">
      <c r="A28234">
        <v>3749375185</v>
      </c>
      <c r="B28234">
        <v>65920</v>
      </c>
      <c r="F28234" s="1" t="s">
        <v>32</v>
      </c>
      <c r="G28234" s="1" t="s">
        <v>23</v>
      </c>
      <c r="J28234" s="1" t="s">
        <v>24</v>
      </c>
      <c r="K28234" s="1" t="s">
        <v>25</v>
      </c>
      <c r="L28234" s="1" t="s">
        <v>26</v>
      </c>
      <c r="M28234" s="1" t="s">
        <v>32</v>
      </c>
      <c r="N28234" s="1" t="s">
        <v>32</v>
      </c>
      <c r="O28234">
        <v>920</v>
      </c>
      <c r="P28234">
        <v>0</v>
      </c>
      <c r="Q28234">
        <v>0</v>
      </c>
      <c r="R28234" s="1" t="s">
        <v>33</v>
      </c>
      <c r="S28234" s="1" t="s">
        <v>34</v>
      </c>
      <c r="T28234" s="1" t="s">
        <v>30</v>
      </c>
      <c r="U28234" s="1" t="s">
        <v>5991</v>
      </c>
      <c r="V28234">
        <v>90320</v>
      </c>
    </row>
    <row r="28235" spans="1:22" x14ac:dyDescent="0.3">
      <c r="A28235">
        <v>3749375185</v>
      </c>
      <c r="B28235">
        <v>65920</v>
      </c>
      <c r="F28235" s="1" t="s">
        <v>32</v>
      </c>
      <c r="G28235" s="1" t="s">
        <v>23</v>
      </c>
      <c r="J28235" s="1" t="s">
        <v>24</v>
      </c>
      <c r="K28235" s="1" t="s">
        <v>25</v>
      </c>
      <c r="L28235" s="1" t="s">
        <v>26</v>
      </c>
      <c r="M28235" s="1" t="s">
        <v>32</v>
      </c>
      <c r="N28235" s="1" t="s">
        <v>32</v>
      </c>
      <c r="O28235">
        <v>920</v>
      </c>
      <c r="P28235">
        <v>0</v>
      </c>
      <c r="Q28235">
        <v>0</v>
      </c>
      <c r="R28235" s="1" t="s">
        <v>33</v>
      </c>
      <c r="S28235" s="1" t="s">
        <v>34</v>
      </c>
      <c r="T28235" s="1" t="s">
        <v>30</v>
      </c>
      <c r="U28235" s="1" t="s">
        <v>5991</v>
      </c>
      <c r="V28235">
        <v>91670</v>
      </c>
    </row>
    <row r="28236" spans="1:22" x14ac:dyDescent="0.3">
      <c r="A28236">
        <v>3749375184</v>
      </c>
      <c r="B28236">
        <v>65920</v>
      </c>
      <c r="C28236">
        <v>3877</v>
      </c>
      <c r="E28236">
        <v>2907</v>
      </c>
      <c r="F28236" s="1" t="s">
        <v>38</v>
      </c>
      <c r="G28236" s="1" t="s">
        <v>23</v>
      </c>
      <c r="J28236" s="1" t="s">
        <v>24</v>
      </c>
      <c r="K28236" s="1" t="s">
        <v>25</v>
      </c>
      <c r="L28236" s="1" t="s">
        <v>26</v>
      </c>
      <c r="M28236" s="1" t="s">
        <v>27</v>
      </c>
      <c r="N28236" s="1" t="s">
        <v>28</v>
      </c>
      <c r="O28236">
        <v>920</v>
      </c>
      <c r="P28236">
        <v>0</v>
      </c>
      <c r="Q28236">
        <v>0</v>
      </c>
      <c r="R28236" s="1" t="s">
        <v>33</v>
      </c>
      <c r="S28236" s="1" t="s">
        <v>34</v>
      </c>
      <c r="T28236" s="1" t="s">
        <v>30</v>
      </c>
      <c r="U28236" s="1" t="s">
        <v>5991</v>
      </c>
      <c r="V28236">
        <v>90320</v>
      </c>
    </row>
    <row r="28237" spans="1:22" x14ac:dyDescent="0.3">
      <c r="A28237">
        <v>3749375184</v>
      </c>
      <c r="B28237">
        <v>65920</v>
      </c>
      <c r="C28237">
        <v>3877</v>
      </c>
      <c r="E28237">
        <v>2907</v>
      </c>
      <c r="F28237" s="1" t="s">
        <v>38</v>
      </c>
      <c r="G28237" s="1" t="s">
        <v>23</v>
      </c>
      <c r="J28237" s="1" t="s">
        <v>24</v>
      </c>
      <c r="K28237" s="1" t="s">
        <v>25</v>
      </c>
      <c r="L28237" s="1" t="s">
        <v>26</v>
      </c>
      <c r="M28237" s="1" t="s">
        <v>27</v>
      </c>
      <c r="N28237" s="1" t="s">
        <v>28</v>
      </c>
      <c r="O28237">
        <v>920</v>
      </c>
      <c r="P28237">
        <v>0</v>
      </c>
      <c r="Q28237">
        <v>0</v>
      </c>
      <c r="R28237" s="1" t="s">
        <v>33</v>
      </c>
      <c r="S28237" s="1" t="s">
        <v>34</v>
      </c>
      <c r="T28237" s="1" t="s">
        <v>30</v>
      </c>
      <c r="U28237" s="1" t="s">
        <v>5991</v>
      </c>
      <c r="V28237">
        <v>91670</v>
      </c>
    </row>
    <row r="28238" spans="1:22" x14ac:dyDescent="0.3">
      <c r="A28238">
        <v>3749375176</v>
      </c>
      <c r="B28238">
        <v>17660260</v>
      </c>
      <c r="F28238" s="1" t="s">
        <v>32</v>
      </c>
      <c r="G28238" s="1" t="s">
        <v>23</v>
      </c>
      <c r="J28238" s="1" t="s">
        <v>24</v>
      </c>
      <c r="K28238" s="1" t="s">
        <v>25</v>
      </c>
      <c r="L28238" s="1" t="s">
        <v>26</v>
      </c>
      <c r="M28238" s="1" t="s">
        <v>32</v>
      </c>
      <c r="N28238" s="1" t="s">
        <v>32</v>
      </c>
      <c r="O28238">
        <v>240</v>
      </c>
      <c r="P28238">
        <v>960</v>
      </c>
      <c r="Q28238">
        <v>0</v>
      </c>
      <c r="R28238" s="1" t="s">
        <v>52</v>
      </c>
      <c r="S28238" s="1" t="s">
        <v>30</v>
      </c>
      <c r="T28238" s="1" t="s">
        <v>30</v>
      </c>
      <c r="U28238" s="1" t="s">
        <v>5992</v>
      </c>
      <c r="V28238">
        <v>70290</v>
      </c>
    </row>
    <row r="28239" spans="1:22" x14ac:dyDescent="0.3">
      <c r="A28239">
        <v>3749375176</v>
      </c>
      <c r="B28239">
        <v>17660260</v>
      </c>
      <c r="F28239" s="1" t="s">
        <v>32</v>
      </c>
      <c r="G28239" s="1" t="s">
        <v>23</v>
      </c>
      <c r="J28239" s="1" t="s">
        <v>24</v>
      </c>
      <c r="K28239" s="1" t="s">
        <v>25</v>
      </c>
      <c r="L28239" s="1" t="s">
        <v>26</v>
      </c>
      <c r="M28239" s="1" t="s">
        <v>32</v>
      </c>
      <c r="N28239" s="1" t="s">
        <v>32</v>
      </c>
      <c r="O28239">
        <v>240</v>
      </c>
      <c r="P28239">
        <v>960</v>
      </c>
      <c r="Q28239">
        <v>0</v>
      </c>
      <c r="R28239" s="1" t="s">
        <v>52</v>
      </c>
      <c r="S28239" s="1" t="s">
        <v>30</v>
      </c>
      <c r="T28239" s="1" t="s">
        <v>30</v>
      </c>
      <c r="U28239" s="1" t="s">
        <v>5992</v>
      </c>
      <c r="V28239">
        <v>71910</v>
      </c>
    </row>
    <row r="28240" spans="1:22" x14ac:dyDescent="0.3">
      <c r="A28240">
        <v>3749375088</v>
      </c>
      <c r="B28240">
        <v>14970</v>
      </c>
      <c r="F28240" s="1" t="s">
        <v>32</v>
      </c>
      <c r="G28240" s="1" t="s">
        <v>23</v>
      </c>
      <c r="H28240">
        <v>170</v>
      </c>
      <c r="J28240" s="1" t="s">
        <v>50</v>
      </c>
      <c r="K28240" s="1" t="s">
        <v>41</v>
      </c>
      <c r="L28240" s="1" t="s">
        <v>26</v>
      </c>
      <c r="M28240" s="1" t="s">
        <v>32</v>
      </c>
      <c r="N28240" s="1" t="s">
        <v>32</v>
      </c>
      <c r="O28240">
        <v>70</v>
      </c>
      <c r="P28240">
        <v>0</v>
      </c>
      <c r="Q28240">
        <v>0</v>
      </c>
      <c r="R28240" s="1" t="s">
        <v>36</v>
      </c>
      <c r="S28240" s="1" t="s">
        <v>42</v>
      </c>
      <c r="T28240" s="1" t="s">
        <v>30</v>
      </c>
      <c r="U28240" s="1" t="s">
        <v>5833</v>
      </c>
      <c r="V28240">
        <v>291110</v>
      </c>
    </row>
    <row r="28241" spans="1:22" x14ac:dyDescent="0.3">
      <c r="A28241">
        <v>3749375088</v>
      </c>
      <c r="B28241">
        <v>14970</v>
      </c>
      <c r="F28241" s="1" t="s">
        <v>32</v>
      </c>
      <c r="G28241" s="1" t="s">
        <v>23</v>
      </c>
      <c r="H28241">
        <v>170</v>
      </c>
      <c r="J28241" s="1" t="s">
        <v>50</v>
      </c>
      <c r="K28241" s="1" t="s">
        <v>41</v>
      </c>
      <c r="L28241" s="1" t="s">
        <v>26</v>
      </c>
      <c r="M28241" s="1" t="s">
        <v>32</v>
      </c>
      <c r="N28241" s="1" t="s">
        <v>32</v>
      </c>
      <c r="O28241">
        <v>70</v>
      </c>
      <c r="P28241">
        <v>0</v>
      </c>
      <c r="Q28241">
        <v>0</v>
      </c>
      <c r="R28241" s="1" t="s">
        <v>36</v>
      </c>
      <c r="S28241" s="1" t="s">
        <v>42</v>
      </c>
      <c r="T28241" s="1" t="s">
        <v>30</v>
      </c>
      <c r="U28241" s="1" t="s">
        <v>5833</v>
      </c>
      <c r="V28241">
        <v>296980</v>
      </c>
    </row>
    <row r="28242" spans="1:22" x14ac:dyDescent="0.3">
      <c r="A28242">
        <v>3749375088</v>
      </c>
      <c r="B28242">
        <v>14970</v>
      </c>
      <c r="F28242" s="1" t="s">
        <v>32</v>
      </c>
      <c r="G28242" s="1" t="s">
        <v>23</v>
      </c>
      <c r="H28242">
        <v>170</v>
      </c>
      <c r="J28242" s="1" t="s">
        <v>50</v>
      </c>
      <c r="K28242" s="1" t="s">
        <v>41</v>
      </c>
      <c r="L28242" s="1" t="s">
        <v>26</v>
      </c>
      <c r="M28242" s="1" t="s">
        <v>32</v>
      </c>
      <c r="N28242" s="1" t="s">
        <v>32</v>
      </c>
      <c r="O28242">
        <v>70</v>
      </c>
      <c r="P28242">
        <v>0</v>
      </c>
      <c r="Q28242">
        <v>0</v>
      </c>
      <c r="R28242" s="1" t="s">
        <v>36</v>
      </c>
      <c r="S28242" s="1" t="s">
        <v>42</v>
      </c>
      <c r="T28242" s="1" t="s">
        <v>30</v>
      </c>
      <c r="U28242" s="1" t="s">
        <v>5833</v>
      </c>
      <c r="V28242">
        <v>296960</v>
      </c>
    </row>
    <row r="28243" spans="1:22" x14ac:dyDescent="0.3">
      <c r="A28243">
        <v>3749375088</v>
      </c>
      <c r="B28243">
        <v>14970</v>
      </c>
      <c r="F28243" s="1" t="s">
        <v>32</v>
      </c>
      <c r="G28243" s="1" t="s">
        <v>23</v>
      </c>
      <c r="H28243">
        <v>170</v>
      </c>
      <c r="J28243" s="1" t="s">
        <v>50</v>
      </c>
      <c r="K28243" s="1" t="s">
        <v>41</v>
      </c>
      <c r="L28243" s="1" t="s">
        <v>26</v>
      </c>
      <c r="M28243" s="1" t="s">
        <v>32</v>
      </c>
      <c r="N28243" s="1" t="s">
        <v>32</v>
      </c>
      <c r="O28243">
        <v>70</v>
      </c>
      <c r="P28243">
        <v>0</v>
      </c>
      <c r="Q28243">
        <v>0</v>
      </c>
      <c r="R28243" s="1" t="s">
        <v>36</v>
      </c>
      <c r="S28243" s="1" t="s">
        <v>42</v>
      </c>
      <c r="T28243" s="1" t="s">
        <v>30</v>
      </c>
      <c r="U28243" s="1" t="s">
        <v>5833</v>
      </c>
      <c r="V28243">
        <v>297040</v>
      </c>
    </row>
    <row r="28244" spans="1:22" x14ac:dyDescent="0.3">
      <c r="A28244">
        <v>3749374968</v>
      </c>
      <c r="B28244">
        <v>40307210</v>
      </c>
      <c r="D28244">
        <v>220</v>
      </c>
      <c r="F28244" s="1" t="s">
        <v>38</v>
      </c>
      <c r="G28244" s="1" t="s">
        <v>23</v>
      </c>
      <c r="J28244" s="1" t="s">
        <v>24</v>
      </c>
      <c r="K28244" s="1" t="s">
        <v>25</v>
      </c>
      <c r="L28244" s="1" t="s">
        <v>26</v>
      </c>
      <c r="M28244" s="1" t="s">
        <v>27</v>
      </c>
      <c r="N28244" s="1" t="s">
        <v>28</v>
      </c>
      <c r="O28244">
        <v>920</v>
      </c>
      <c r="P28244">
        <v>0</v>
      </c>
      <c r="Q28244">
        <v>0</v>
      </c>
      <c r="R28244" s="1" t="s">
        <v>85</v>
      </c>
      <c r="S28244" s="1" t="s">
        <v>86</v>
      </c>
      <c r="T28244" s="1" t="s">
        <v>87</v>
      </c>
      <c r="U28244" s="1" t="s">
        <v>5993</v>
      </c>
      <c r="V28244">
        <v>7470</v>
      </c>
    </row>
    <row r="28245" spans="1:22" x14ac:dyDescent="0.3">
      <c r="A28245">
        <v>3749374968</v>
      </c>
      <c r="B28245">
        <v>40307210</v>
      </c>
      <c r="D28245">
        <v>220</v>
      </c>
      <c r="F28245" s="1" t="s">
        <v>38</v>
      </c>
      <c r="G28245" s="1" t="s">
        <v>23</v>
      </c>
      <c r="J28245" s="1" t="s">
        <v>24</v>
      </c>
      <c r="K28245" s="1" t="s">
        <v>25</v>
      </c>
      <c r="L28245" s="1" t="s">
        <v>26</v>
      </c>
      <c r="M28245" s="1" t="s">
        <v>27</v>
      </c>
      <c r="N28245" s="1" t="s">
        <v>28</v>
      </c>
      <c r="O28245">
        <v>920</v>
      </c>
      <c r="P28245">
        <v>0</v>
      </c>
      <c r="Q28245">
        <v>0</v>
      </c>
      <c r="R28245" s="1" t="s">
        <v>85</v>
      </c>
      <c r="S28245" s="1" t="s">
        <v>86</v>
      </c>
      <c r="T28245" s="1" t="s">
        <v>87</v>
      </c>
      <c r="U28245" s="1" t="s">
        <v>5993</v>
      </c>
      <c r="V28245">
        <v>7940</v>
      </c>
    </row>
    <row r="28246" spans="1:22" x14ac:dyDescent="0.3">
      <c r="A28246">
        <v>3749374914</v>
      </c>
      <c r="B28246">
        <v>904136670</v>
      </c>
      <c r="F28246" s="1" t="s">
        <v>32</v>
      </c>
      <c r="G28246" s="1" t="s">
        <v>23</v>
      </c>
      <c r="J28246" s="1" t="s">
        <v>24</v>
      </c>
      <c r="K28246" s="1" t="s">
        <v>25</v>
      </c>
      <c r="L28246" s="1" t="s">
        <v>26</v>
      </c>
      <c r="M28246" s="1" t="s">
        <v>32</v>
      </c>
      <c r="N28246" s="1" t="s">
        <v>32</v>
      </c>
      <c r="O28246">
        <v>230</v>
      </c>
      <c r="P28246">
        <v>0</v>
      </c>
      <c r="Q28246">
        <v>0</v>
      </c>
      <c r="R28246" s="1" t="s">
        <v>36</v>
      </c>
      <c r="S28246" s="1" t="s">
        <v>42</v>
      </c>
      <c r="T28246" s="1" t="s">
        <v>30</v>
      </c>
      <c r="U28246" s="1" t="s">
        <v>5859</v>
      </c>
      <c r="V28246">
        <v>6440</v>
      </c>
    </row>
    <row r="28247" spans="1:22" x14ac:dyDescent="0.3">
      <c r="A28247">
        <v>3749374914</v>
      </c>
      <c r="B28247">
        <v>904136670</v>
      </c>
      <c r="F28247" s="1" t="s">
        <v>32</v>
      </c>
      <c r="G28247" s="1" t="s">
        <v>23</v>
      </c>
      <c r="J28247" s="1" t="s">
        <v>24</v>
      </c>
      <c r="K28247" s="1" t="s">
        <v>25</v>
      </c>
      <c r="L28247" s="1" t="s">
        <v>26</v>
      </c>
      <c r="M28247" s="1" t="s">
        <v>32</v>
      </c>
      <c r="N28247" s="1" t="s">
        <v>32</v>
      </c>
      <c r="O28247">
        <v>230</v>
      </c>
      <c r="P28247">
        <v>0</v>
      </c>
      <c r="Q28247">
        <v>0</v>
      </c>
      <c r="R28247" s="1" t="s">
        <v>36</v>
      </c>
      <c r="S28247" s="1" t="s">
        <v>42</v>
      </c>
      <c r="T28247" s="1" t="s">
        <v>30</v>
      </c>
      <c r="U28247" s="1" t="s">
        <v>5859</v>
      </c>
      <c r="V28247">
        <v>8010</v>
      </c>
    </row>
    <row r="28248" spans="1:22" x14ac:dyDescent="0.3">
      <c r="A28248">
        <v>3749374914</v>
      </c>
      <c r="B28248">
        <v>904136670</v>
      </c>
      <c r="F28248" s="1" t="s">
        <v>32</v>
      </c>
      <c r="G28248" s="1" t="s">
        <v>23</v>
      </c>
      <c r="J28248" s="1" t="s">
        <v>24</v>
      </c>
      <c r="K28248" s="1" t="s">
        <v>25</v>
      </c>
      <c r="L28248" s="1" t="s">
        <v>26</v>
      </c>
      <c r="M28248" s="1" t="s">
        <v>32</v>
      </c>
      <c r="N28248" s="1" t="s">
        <v>32</v>
      </c>
      <c r="O28248">
        <v>230</v>
      </c>
      <c r="P28248">
        <v>0</v>
      </c>
      <c r="Q28248">
        <v>0</v>
      </c>
      <c r="R28248" s="1" t="s">
        <v>36</v>
      </c>
      <c r="S28248" s="1" t="s">
        <v>42</v>
      </c>
      <c r="T28248" s="1" t="s">
        <v>30</v>
      </c>
      <c r="U28248" s="1" t="s">
        <v>5859</v>
      </c>
      <c r="V28248">
        <v>8020</v>
      </c>
    </row>
    <row r="28249" spans="1:22" x14ac:dyDescent="0.3">
      <c r="A28249">
        <v>3749374913</v>
      </c>
      <c r="B28249">
        <v>904136670</v>
      </c>
      <c r="F28249" s="1" t="s">
        <v>32</v>
      </c>
      <c r="G28249" s="1" t="s">
        <v>23</v>
      </c>
      <c r="J28249" s="1" t="s">
        <v>24</v>
      </c>
      <c r="K28249" s="1" t="s">
        <v>25</v>
      </c>
      <c r="L28249" s="1" t="s">
        <v>26</v>
      </c>
      <c r="M28249" s="1" t="s">
        <v>32</v>
      </c>
      <c r="N28249" s="1" t="s">
        <v>32</v>
      </c>
      <c r="O28249">
        <v>230</v>
      </c>
      <c r="P28249">
        <v>0</v>
      </c>
      <c r="Q28249">
        <v>0</v>
      </c>
      <c r="R28249" s="1" t="s">
        <v>33</v>
      </c>
      <c r="S28249" s="1" t="s">
        <v>34</v>
      </c>
      <c r="T28249" s="1" t="s">
        <v>30</v>
      </c>
      <c r="U28249" s="1" t="s">
        <v>5859</v>
      </c>
      <c r="V28249">
        <v>6440</v>
      </c>
    </row>
    <row r="28250" spans="1:22" x14ac:dyDescent="0.3">
      <c r="A28250">
        <v>3749374913</v>
      </c>
      <c r="B28250">
        <v>904136670</v>
      </c>
      <c r="F28250" s="1" t="s">
        <v>32</v>
      </c>
      <c r="G28250" s="1" t="s">
        <v>23</v>
      </c>
      <c r="J28250" s="1" t="s">
        <v>24</v>
      </c>
      <c r="K28250" s="1" t="s">
        <v>25</v>
      </c>
      <c r="L28250" s="1" t="s">
        <v>26</v>
      </c>
      <c r="M28250" s="1" t="s">
        <v>32</v>
      </c>
      <c r="N28250" s="1" t="s">
        <v>32</v>
      </c>
      <c r="O28250">
        <v>230</v>
      </c>
      <c r="P28250">
        <v>0</v>
      </c>
      <c r="Q28250">
        <v>0</v>
      </c>
      <c r="R28250" s="1" t="s">
        <v>33</v>
      </c>
      <c r="S28250" s="1" t="s">
        <v>34</v>
      </c>
      <c r="T28250" s="1" t="s">
        <v>30</v>
      </c>
      <c r="U28250" s="1" t="s">
        <v>5859</v>
      </c>
      <c r="V28250">
        <v>8010</v>
      </c>
    </row>
    <row r="28251" spans="1:22" x14ac:dyDescent="0.3">
      <c r="A28251">
        <v>3749374913</v>
      </c>
      <c r="B28251">
        <v>904136670</v>
      </c>
      <c r="F28251" s="1" t="s">
        <v>32</v>
      </c>
      <c r="G28251" s="1" t="s">
        <v>23</v>
      </c>
      <c r="J28251" s="1" t="s">
        <v>24</v>
      </c>
      <c r="K28251" s="1" t="s">
        <v>25</v>
      </c>
      <c r="L28251" s="1" t="s">
        <v>26</v>
      </c>
      <c r="M28251" s="1" t="s">
        <v>32</v>
      </c>
      <c r="N28251" s="1" t="s">
        <v>32</v>
      </c>
      <c r="O28251">
        <v>230</v>
      </c>
      <c r="P28251">
        <v>0</v>
      </c>
      <c r="Q28251">
        <v>0</v>
      </c>
      <c r="R28251" s="1" t="s">
        <v>33</v>
      </c>
      <c r="S28251" s="1" t="s">
        <v>34</v>
      </c>
      <c r="T28251" s="1" t="s">
        <v>30</v>
      </c>
      <c r="U28251" s="1" t="s">
        <v>5859</v>
      </c>
      <c r="V28251">
        <v>8020</v>
      </c>
    </row>
    <row r="28252" spans="1:22" x14ac:dyDescent="0.3">
      <c r="A28252">
        <v>3749374881</v>
      </c>
      <c r="B28252">
        <v>685846490</v>
      </c>
      <c r="C28252">
        <v>2300000</v>
      </c>
      <c r="E28252">
        <v>1750000</v>
      </c>
      <c r="F28252" s="1" t="s">
        <v>40</v>
      </c>
      <c r="G28252" s="1" t="s">
        <v>23</v>
      </c>
      <c r="I28252">
        <v>10</v>
      </c>
      <c r="J28252" s="1" t="s">
        <v>65</v>
      </c>
      <c r="K28252" s="1" t="s">
        <v>116</v>
      </c>
      <c r="L28252" s="1" t="s">
        <v>26</v>
      </c>
      <c r="M28252" s="1" t="s">
        <v>27</v>
      </c>
      <c r="N28252" s="1" t="s">
        <v>28</v>
      </c>
      <c r="O28252">
        <v>1390</v>
      </c>
      <c r="P28252">
        <v>0</v>
      </c>
      <c r="Q28252">
        <v>0</v>
      </c>
      <c r="R28252" s="1" t="s">
        <v>89</v>
      </c>
      <c r="S28252" s="1" t="s">
        <v>30</v>
      </c>
      <c r="T28252" s="1" t="s">
        <v>30</v>
      </c>
      <c r="U28252" s="1" t="s">
        <v>5994</v>
      </c>
      <c r="V28252">
        <v>2280</v>
      </c>
    </row>
    <row r="28253" spans="1:22" x14ac:dyDescent="0.3">
      <c r="A28253">
        <v>3749374879</v>
      </c>
      <c r="B28253">
        <v>271246330</v>
      </c>
      <c r="F28253" s="1" t="s">
        <v>32</v>
      </c>
      <c r="G28253" s="1" t="s">
        <v>23</v>
      </c>
      <c r="H28253">
        <v>10</v>
      </c>
      <c r="J28253" s="1" t="s">
        <v>24</v>
      </c>
      <c r="K28253" s="1" t="s">
        <v>41</v>
      </c>
      <c r="L28253" s="1" t="s">
        <v>26</v>
      </c>
      <c r="M28253" s="1" t="s">
        <v>32</v>
      </c>
      <c r="N28253" s="1" t="s">
        <v>32</v>
      </c>
      <c r="O28253">
        <v>480</v>
      </c>
      <c r="P28253">
        <v>0</v>
      </c>
      <c r="Q28253">
        <v>0</v>
      </c>
      <c r="R28253" s="1" t="s">
        <v>29</v>
      </c>
      <c r="S28253" s="1" t="s">
        <v>30</v>
      </c>
      <c r="T28253" s="1" t="s">
        <v>30</v>
      </c>
      <c r="U28253" s="1" t="s">
        <v>5970</v>
      </c>
      <c r="V28253">
        <v>5100</v>
      </c>
    </row>
    <row r="28254" spans="1:22" x14ac:dyDescent="0.3">
      <c r="A28254">
        <v>3749374878</v>
      </c>
      <c r="B28254">
        <v>572810</v>
      </c>
      <c r="F28254" s="1" t="s">
        <v>32</v>
      </c>
      <c r="G28254" s="1" t="s">
        <v>23</v>
      </c>
      <c r="J28254" s="1" t="s">
        <v>24</v>
      </c>
      <c r="K28254" s="1" t="s">
        <v>25</v>
      </c>
      <c r="L28254" s="1" t="s">
        <v>26</v>
      </c>
      <c r="M28254" s="1" t="s">
        <v>32</v>
      </c>
      <c r="N28254" s="1" t="s">
        <v>32</v>
      </c>
      <c r="O28254">
        <v>440</v>
      </c>
      <c r="P28254">
        <v>0</v>
      </c>
      <c r="Q28254">
        <v>0</v>
      </c>
      <c r="R28254" s="1" t="s">
        <v>29</v>
      </c>
      <c r="S28254" s="1" t="s">
        <v>30</v>
      </c>
      <c r="T28254" s="1" t="s">
        <v>30</v>
      </c>
      <c r="U28254" s="1" t="s">
        <v>5995</v>
      </c>
      <c r="V28254">
        <v>6030</v>
      </c>
    </row>
    <row r="28255" spans="1:22" x14ac:dyDescent="0.3">
      <c r="A28255">
        <v>3749374877</v>
      </c>
      <c r="B28255">
        <v>260720</v>
      </c>
      <c r="C28255">
        <v>2140000</v>
      </c>
      <c r="E28255">
        <v>1700000</v>
      </c>
      <c r="F28255" s="1" t="s">
        <v>40</v>
      </c>
      <c r="G28255" s="1" t="s">
        <v>23</v>
      </c>
      <c r="I28255">
        <v>10</v>
      </c>
      <c r="J28255" s="1" t="s">
        <v>24</v>
      </c>
      <c r="K28255" s="1" t="s">
        <v>60</v>
      </c>
      <c r="L28255" s="1" t="s">
        <v>26</v>
      </c>
      <c r="M28255" s="1" t="s">
        <v>27</v>
      </c>
      <c r="N28255" s="1" t="s">
        <v>28</v>
      </c>
      <c r="O28255">
        <v>900</v>
      </c>
      <c r="P28255">
        <v>0</v>
      </c>
      <c r="Q28255">
        <v>0</v>
      </c>
      <c r="R28255" s="1" t="s">
        <v>89</v>
      </c>
      <c r="S28255" s="1" t="s">
        <v>45</v>
      </c>
      <c r="T28255" s="1" t="s">
        <v>91</v>
      </c>
      <c r="U28255" s="1" t="s">
        <v>5996</v>
      </c>
      <c r="V28255">
        <v>7610</v>
      </c>
    </row>
    <row r="28256" spans="1:22" x14ac:dyDescent="0.3">
      <c r="A28256">
        <v>3749374877</v>
      </c>
      <c r="B28256">
        <v>260720</v>
      </c>
      <c r="C28256">
        <v>2140000</v>
      </c>
      <c r="E28256">
        <v>1700000</v>
      </c>
      <c r="F28256" s="1" t="s">
        <v>40</v>
      </c>
      <c r="G28256" s="1" t="s">
        <v>23</v>
      </c>
      <c r="I28256">
        <v>10</v>
      </c>
      <c r="J28256" s="1" t="s">
        <v>24</v>
      </c>
      <c r="K28256" s="1" t="s">
        <v>60</v>
      </c>
      <c r="L28256" s="1" t="s">
        <v>26</v>
      </c>
      <c r="M28256" s="1" t="s">
        <v>27</v>
      </c>
      <c r="N28256" s="1" t="s">
        <v>28</v>
      </c>
      <c r="O28256">
        <v>900</v>
      </c>
      <c r="P28256">
        <v>0</v>
      </c>
      <c r="Q28256">
        <v>0</v>
      </c>
      <c r="R28256" s="1" t="s">
        <v>89</v>
      </c>
      <c r="S28256" s="1" t="s">
        <v>45</v>
      </c>
      <c r="T28256" s="1" t="s">
        <v>91</v>
      </c>
      <c r="U28256" s="1" t="s">
        <v>5996</v>
      </c>
      <c r="V28256">
        <v>7560</v>
      </c>
    </row>
    <row r="28257" spans="1:22" x14ac:dyDescent="0.3">
      <c r="A28257">
        <v>3749374862</v>
      </c>
      <c r="B28257">
        <v>25390</v>
      </c>
      <c r="C28257">
        <v>1430000</v>
      </c>
      <c r="E28257">
        <v>1040000</v>
      </c>
      <c r="F28257" s="1" t="s">
        <v>40</v>
      </c>
      <c r="G28257" s="1" t="s">
        <v>23</v>
      </c>
      <c r="J28257" s="1" t="s">
        <v>24</v>
      </c>
      <c r="K28257" s="1" t="s">
        <v>60</v>
      </c>
      <c r="L28257" s="1" t="s">
        <v>26</v>
      </c>
      <c r="M28257" s="1" t="s">
        <v>27</v>
      </c>
      <c r="N28257" s="1" t="s">
        <v>28</v>
      </c>
      <c r="O28257">
        <v>360</v>
      </c>
      <c r="P28257">
        <v>0</v>
      </c>
      <c r="Q28257">
        <v>0</v>
      </c>
      <c r="R28257" s="1" t="s">
        <v>45</v>
      </c>
      <c r="S28257" s="1" t="s">
        <v>44</v>
      </c>
      <c r="T28257" s="1" t="s">
        <v>30</v>
      </c>
      <c r="U28257" s="1" t="s">
        <v>5955</v>
      </c>
      <c r="V28257">
        <v>125100</v>
      </c>
    </row>
    <row r="28258" spans="1:22" x14ac:dyDescent="0.3">
      <c r="A28258">
        <v>3749374862</v>
      </c>
      <c r="B28258">
        <v>25390</v>
      </c>
      <c r="C28258">
        <v>1430000</v>
      </c>
      <c r="E28258">
        <v>1040000</v>
      </c>
      <c r="F28258" s="1" t="s">
        <v>40</v>
      </c>
      <c r="G28258" s="1" t="s">
        <v>23</v>
      </c>
      <c r="J28258" s="1" t="s">
        <v>24</v>
      </c>
      <c r="K28258" s="1" t="s">
        <v>60</v>
      </c>
      <c r="L28258" s="1" t="s">
        <v>26</v>
      </c>
      <c r="M28258" s="1" t="s">
        <v>27</v>
      </c>
      <c r="N28258" s="1" t="s">
        <v>28</v>
      </c>
      <c r="O28258">
        <v>360</v>
      </c>
      <c r="P28258">
        <v>0</v>
      </c>
      <c r="Q28258">
        <v>0</v>
      </c>
      <c r="R28258" s="1" t="s">
        <v>45</v>
      </c>
      <c r="S28258" s="1" t="s">
        <v>44</v>
      </c>
      <c r="T28258" s="1" t="s">
        <v>30</v>
      </c>
      <c r="U28258" s="1" t="s">
        <v>5955</v>
      </c>
      <c r="V28258">
        <v>126470</v>
      </c>
    </row>
    <row r="28259" spans="1:22" x14ac:dyDescent="0.3">
      <c r="A28259">
        <v>3749374862</v>
      </c>
      <c r="B28259">
        <v>25390</v>
      </c>
      <c r="C28259">
        <v>1430000</v>
      </c>
      <c r="E28259">
        <v>1040000</v>
      </c>
      <c r="F28259" s="1" t="s">
        <v>40</v>
      </c>
      <c r="G28259" s="1" t="s">
        <v>23</v>
      </c>
      <c r="J28259" s="1" t="s">
        <v>24</v>
      </c>
      <c r="K28259" s="1" t="s">
        <v>60</v>
      </c>
      <c r="L28259" s="1" t="s">
        <v>26</v>
      </c>
      <c r="M28259" s="1" t="s">
        <v>27</v>
      </c>
      <c r="N28259" s="1" t="s">
        <v>28</v>
      </c>
      <c r="O28259">
        <v>360</v>
      </c>
      <c r="P28259">
        <v>0</v>
      </c>
      <c r="Q28259">
        <v>0</v>
      </c>
      <c r="R28259" s="1" t="s">
        <v>45</v>
      </c>
      <c r="S28259" s="1" t="s">
        <v>44</v>
      </c>
      <c r="T28259" s="1" t="s">
        <v>30</v>
      </c>
      <c r="U28259" s="1" t="s">
        <v>5955</v>
      </c>
      <c r="V28259">
        <v>126420</v>
      </c>
    </row>
    <row r="28260" spans="1:22" x14ac:dyDescent="0.3">
      <c r="A28260">
        <v>3749374860</v>
      </c>
      <c r="B28260">
        <v>188683930</v>
      </c>
      <c r="F28260" s="1" t="s">
        <v>32</v>
      </c>
      <c r="G28260" s="1" t="s">
        <v>23</v>
      </c>
      <c r="H28260">
        <v>50</v>
      </c>
      <c r="I28260">
        <v>10</v>
      </c>
      <c r="J28260" s="1" t="s">
        <v>24</v>
      </c>
      <c r="K28260" s="1" t="s">
        <v>41</v>
      </c>
      <c r="L28260" s="1" t="s">
        <v>26</v>
      </c>
      <c r="M28260" s="1" t="s">
        <v>32</v>
      </c>
      <c r="N28260" s="1" t="s">
        <v>32</v>
      </c>
      <c r="O28260">
        <v>140</v>
      </c>
      <c r="P28260">
        <v>0</v>
      </c>
      <c r="Q28260">
        <v>0</v>
      </c>
      <c r="R28260" s="1" t="s">
        <v>42</v>
      </c>
      <c r="S28260" s="1" t="s">
        <v>30</v>
      </c>
      <c r="T28260" s="1" t="s">
        <v>30</v>
      </c>
      <c r="U28260" s="1" t="s">
        <v>5997</v>
      </c>
      <c r="V28260">
        <v>15060</v>
      </c>
    </row>
    <row r="28261" spans="1:22" x14ac:dyDescent="0.3">
      <c r="A28261">
        <v>3749374854</v>
      </c>
      <c r="B28261">
        <v>133090</v>
      </c>
      <c r="F28261" s="1" t="s">
        <v>32</v>
      </c>
      <c r="G28261" s="1" t="s">
        <v>23</v>
      </c>
      <c r="J28261" s="1" t="s">
        <v>24</v>
      </c>
      <c r="K28261" s="1" t="s">
        <v>41</v>
      </c>
      <c r="L28261" s="1" t="s">
        <v>26</v>
      </c>
      <c r="M28261" s="1" t="s">
        <v>32</v>
      </c>
      <c r="N28261" s="1" t="s">
        <v>32</v>
      </c>
      <c r="O28261">
        <v>10</v>
      </c>
      <c r="P28261">
        <v>520</v>
      </c>
      <c r="Q28261">
        <v>710</v>
      </c>
      <c r="R28261" s="1" t="s">
        <v>45</v>
      </c>
      <c r="S28261" s="1" t="s">
        <v>44</v>
      </c>
      <c r="T28261" s="1" t="s">
        <v>30</v>
      </c>
      <c r="U28261" s="1" t="s">
        <v>5875</v>
      </c>
      <c r="V28261">
        <v>15670</v>
      </c>
    </row>
    <row r="28262" spans="1:22" x14ac:dyDescent="0.3">
      <c r="A28262">
        <v>3749374854</v>
      </c>
      <c r="B28262">
        <v>133090</v>
      </c>
      <c r="F28262" s="1" t="s">
        <v>32</v>
      </c>
      <c r="G28262" s="1" t="s">
        <v>23</v>
      </c>
      <c r="J28262" s="1" t="s">
        <v>24</v>
      </c>
      <c r="K28262" s="1" t="s">
        <v>41</v>
      </c>
      <c r="L28262" s="1" t="s">
        <v>26</v>
      </c>
      <c r="M28262" s="1" t="s">
        <v>32</v>
      </c>
      <c r="N28262" s="1" t="s">
        <v>32</v>
      </c>
      <c r="O28262">
        <v>10</v>
      </c>
      <c r="P28262">
        <v>520</v>
      </c>
      <c r="Q28262">
        <v>710</v>
      </c>
      <c r="R28262" s="1" t="s">
        <v>45</v>
      </c>
      <c r="S28262" s="1" t="s">
        <v>44</v>
      </c>
      <c r="T28262" s="1" t="s">
        <v>30</v>
      </c>
      <c r="U28262" s="1" t="s">
        <v>5875</v>
      </c>
      <c r="V28262">
        <v>15990</v>
      </c>
    </row>
    <row r="28263" spans="1:22" x14ac:dyDescent="0.3">
      <c r="A28263">
        <v>3749374854</v>
      </c>
      <c r="B28263">
        <v>133090</v>
      </c>
      <c r="F28263" s="1" t="s">
        <v>32</v>
      </c>
      <c r="G28263" s="1" t="s">
        <v>23</v>
      </c>
      <c r="J28263" s="1" t="s">
        <v>24</v>
      </c>
      <c r="K28263" s="1" t="s">
        <v>41</v>
      </c>
      <c r="L28263" s="1" t="s">
        <v>26</v>
      </c>
      <c r="M28263" s="1" t="s">
        <v>32</v>
      </c>
      <c r="N28263" s="1" t="s">
        <v>32</v>
      </c>
      <c r="O28263">
        <v>10</v>
      </c>
      <c r="P28263">
        <v>520</v>
      </c>
      <c r="Q28263">
        <v>710</v>
      </c>
      <c r="R28263" s="1" t="s">
        <v>45</v>
      </c>
      <c r="S28263" s="1" t="s">
        <v>44</v>
      </c>
      <c r="T28263" s="1" t="s">
        <v>30</v>
      </c>
      <c r="U28263" s="1" t="s">
        <v>5875</v>
      </c>
      <c r="V28263">
        <v>16340</v>
      </c>
    </row>
    <row r="28264" spans="1:22" x14ac:dyDescent="0.3">
      <c r="A28264">
        <v>3749374854</v>
      </c>
      <c r="B28264">
        <v>133090</v>
      </c>
      <c r="F28264" s="1" t="s">
        <v>32</v>
      </c>
      <c r="G28264" s="1" t="s">
        <v>23</v>
      </c>
      <c r="J28264" s="1" t="s">
        <v>24</v>
      </c>
      <c r="K28264" s="1" t="s">
        <v>41</v>
      </c>
      <c r="L28264" s="1" t="s">
        <v>26</v>
      </c>
      <c r="M28264" s="1" t="s">
        <v>32</v>
      </c>
      <c r="N28264" s="1" t="s">
        <v>32</v>
      </c>
      <c r="O28264">
        <v>10</v>
      </c>
      <c r="P28264">
        <v>520</v>
      </c>
      <c r="Q28264">
        <v>710</v>
      </c>
      <c r="R28264" s="1" t="s">
        <v>45</v>
      </c>
      <c r="S28264" s="1" t="s">
        <v>44</v>
      </c>
      <c r="T28264" s="1" t="s">
        <v>30</v>
      </c>
      <c r="U28264" s="1" t="s">
        <v>5875</v>
      </c>
      <c r="V28264">
        <v>16330</v>
      </c>
    </row>
    <row r="28265" spans="1:22" x14ac:dyDescent="0.3">
      <c r="A28265">
        <v>3749374852</v>
      </c>
      <c r="B28265">
        <v>62330</v>
      </c>
      <c r="F28265" s="1" t="s">
        <v>32</v>
      </c>
      <c r="G28265" s="1" t="s">
        <v>23</v>
      </c>
      <c r="I28265">
        <v>10</v>
      </c>
      <c r="J28265" s="1" t="s">
        <v>24</v>
      </c>
      <c r="K28265" s="1" t="s">
        <v>25</v>
      </c>
      <c r="L28265" s="1" t="s">
        <v>26</v>
      </c>
      <c r="M28265" s="1" t="s">
        <v>32</v>
      </c>
      <c r="N28265" s="1" t="s">
        <v>32</v>
      </c>
      <c r="O28265">
        <v>430</v>
      </c>
      <c r="P28265">
        <v>0</v>
      </c>
      <c r="Q28265">
        <v>0</v>
      </c>
      <c r="R28265" s="1" t="s">
        <v>33</v>
      </c>
      <c r="S28265" s="1" t="s">
        <v>34</v>
      </c>
      <c r="T28265" s="1" t="s">
        <v>30</v>
      </c>
      <c r="U28265" s="1" t="s">
        <v>5957</v>
      </c>
      <c r="V28265">
        <v>78420</v>
      </c>
    </row>
    <row r="28266" spans="1:22" x14ac:dyDescent="0.3">
      <c r="A28266">
        <v>3749374852</v>
      </c>
      <c r="B28266">
        <v>62330</v>
      </c>
      <c r="F28266" s="1" t="s">
        <v>32</v>
      </c>
      <c r="G28266" s="1" t="s">
        <v>23</v>
      </c>
      <c r="I28266">
        <v>10</v>
      </c>
      <c r="J28266" s="1" t="s">
        <v>24</v>
      </c>
      <c r="K28266" s="1" t="s">
        <v>25</v>
      </c>
      <c r="L28266" s="1" t="s">
        <v>26</v>
      </c>
      <c r="M28266" s="1" t="s">
        <v>32</v>
      </c>
      <c r="N28266" s="1" t="s">
        <v>32</v>
      </c>
      <c r="O28266">
        <v>430</v>
      </c>
      <c r="P28266">
        <v>0</v>
      </c>
      <c r="Q28266">
        <v>0</v>
      </c>
      <c r="R28266" s="1" t="s">
        <v>33</v>
      </c>
      <c r="S28266" s="1" t="s">
        <v>34</v>
      </c>
      <c r="T28266" s="1" t="s">
        <v>30</v>
      </c>
      <c r="U28266" s="1" t="s">
        <v>5957</v>
      </c>
      <c r="V28266">
        <v>78890</v>
      </c>
    </row>
    <row r="28267" spans="1:22" x14ac:dyDescent="0.3">
      <c r="A28267">
        <v>3749374852</v>
      </c>
      <c r="B28267">
        <v>62330</v>
      </c>
      <c r="F28267" s="1" t="s">
        <v>32</v>
      </c>
      <c r="G28267" s="1" t="s">
        <v>23</v>
      </c>
      <c r="I28267">
        <v>10</v>
      </c>
      <c r="J28267" s="1" t="s">
        <v>24</v>
      </c>
      <c r="K28267" s="1" t="s">
        <v>25</v>
      </c>
      <c r="L28267" s="1" t="s">
        <v>26</v>
      </c>
      <c r="M28267" s="1" t="s">
        <v>32</v>
      </c>
      <c r="N28267" s="1" t="s">
        <v>32</v>
      </c>
      <c r="O28267">
        <v>430</v>
      </c>
      <c r="P28267">
        <v>0</v>
      </c>
      <c r="Q28267">
        <v>0</v>
      </c>
      <c r="R28267" s="1" t="s">
        <v>33</v>
      </c>
      <c r="S28267" s="1" t="s">
        <v>34</v>
      </c>
      <c r="T28267" s="1" t="s">
        <v>30</v>
      </c>
      <c r="U28267" s="1" t="s">
        <v>5957</v>
      </c>
      <c r="V28267">
        <v>78900</v>
      </c>
    </row>
    <row r="28268" spans="1:22" x14ac:dyDescent="0.3">
      <c r="A28268">
        <v>3749374850</v>
      </c>
      <c r="B28268">
        <v>12110630</v>
      </c>
      <c r="F28268" s="1" t="s">
        <v>32</v>
      </c>
      <c r="G28268" s="1" t="s">
        <v>23</v>
      </c>
      <c r="J28268" s="1" t="s">
        <v>24</v>
      </c>
      <c r="K28268" s="1" t="s">
        <v>41</v>
      </c>
      <c r="L28268" s="1" t="s">
        <v>26</v>
      </c>
      <c r="M28268" s="1" t="s">
        <v>32</v>
      </c>
      <c r="N28268" s="1" t="s">
        <v>32</v>
      </c>
      <c r="O28268">
        <v>1040</v>
      </c>
      <c r="P28268">
        <v>0</v>
      </c>
      <c r="Q28268">
        <v>0</v>
      </c>
      <c r="R28268" s="1" t="s">
        <v>62</v>
      </c>
      <c r="S28268" s="1" t="s">
        <v>30</v>
      </c>
      <c r="T28268" s="1" t="s">
        <v>30</v>
      </c>
      <c r="U28268" s="1" t="s">
        <v>5956</v>
      </c>
      <c r="V28268">
        <v>5550</v>
      </c>
    </row>
    <row r="28269" spans="1:22" x14ac:dyDescent="0.3">
      <c r="A28269">
        <v>3749374850</v>
      </c>
      <c r="B28269">
        <v>12110630</v>
      </c>
      <c r="F28269" s="1" t="s">
        <v>32</v>
      </c>
      <c r="G28269" s="1" t="s">
        <v>23</v>
      </c>
      <c r="J28269" s="1" t="s">
        <v>24</v>
      </c>
      <c r="K28269" s="1" t="s">
        <v>41</v>
      </c>
      <c r="L28269" s="1" t="s">
        <v>26</v>
      </c>
      <c r="M28269" s="1" t="s">
        <v>32</v>
      </c>
      <c r="N28269" s="1" t="s">
        <v>32</v>
      </c>
      <c r="O28269">
        <v>1040</v>
      </c>
      <c r="P28269">
        <v>0</v>
      </c>
      <c r="Q28269">
        <v>0</v>
      </c>
      <c r="R28269" s="1" t="s">
        <v>62</v>
      </c>
      <c r="S28269" s="1" t="s">
        <v>30</v>
      </c>
      <c r="T28269" s="1" t="s">
        <v>30</v>
      </c>
      <c r="U28269" s="1" t="s">
        <v>5956</v>
      </c>
      <c r="V28269">
        <v>5560</v>
      </c>
    </row>
    <row r="28270" spans="1:22" x14ac:dyDescent="0.3">
      <c r="A28270">
        <v>3749374847</v>
      </c>
      <c r="B28270">
        <v>12110630</v>
      </c>
      <c r="F28270" s="1" t="s">
        <v>32</v>
      </c>
      <c r="G28270" s="1" t="s">
        <v>23</v>
      </c>
      <c r="J28270" s="1" t="s">
        <v>24</v>
      </c>
      <c r="K28270" s="1" t="s">
        <v>41</v>
      </c>
      <c r="L28270" s="1" t="s">
        <v>26</v>
      </c>
      <c r="M28270" s="1" t="s">
        <v>32</v>
      </c>
      <c r="N28270" s="1" t="s">
        <v>32</v>
      </c>
      <c r="O28270">
        <v>1040</v>
      </c>
      <c r="P28270">
        <v>0</v>
      </c>
      <c r="Q28270">
        <v>0</v>
      </c>
      <c r="R28270" s="1" t="s">
        <v>62</v>
      </c>
      <c r="S28270" s="1" t="s">
        <v>30</v>
      </c>
      <c r="T28270" s="1" t="s">
        <v>30</v>
      </c>
      <c r="U28270" s="1" t="s">
        <v>5956</v>
      </c>
      <c r="V28270">
        <v>5550</v>
      </c>
    </row>
    <row r="28271" spans="1:22" x14ac:dyDescent="0.3">
      <c r="A28271">
        <v>3749374847</v>
      </c>
      <c r="B28271">
        <v>12110630</v>
      </c>
      <c r="F28271" s="1" t="s">
        <v>32</v>
      </c>
      <c r="G28271" s="1" t="s">
        <v>23</v>
      </c>
      <c r="J28271" s="1" t="s">
        <v>24</v>
      </c>
      <c r="K28271" s="1" t="s">
        <v>41</v>
      </c>
      <c r="L28271" s="1" t="s">
        <v>26</v>
      </c>
      <c r="M28271" s="1" t="s">
        <v>32</v>
      </c>
      <c r="N28271" s="1" t="s">
        <v>32</v>
      </c>
      <c r="O28271">
        <v>1040</v>
      </c>
      <c r="P28271">
        <v>0</v>
      </c>
      <c r="Q28271">
        <v>0</v>
      </c>
      <c r="R28271" s="1" t="s">
        <v>62</v>
      </c>
      <c r="S28271" s="1" t="s">
        <v>30</v>
      </c>
      <c r="T28271" s="1" t="s">
        <v>30</v>
      </c>
      <c r="U28271" s="1" t="s">
        <v>5956</v>
      </c>
      <c r="V28271">
        <v>5560</v>
      </c>
    </row>
    <row r="28272" spans="1:22" x14ac:dyDescent="0.3">
      <c r="A28272">
        <v>3749374846</v>
      </c>
      <c r="B28272">
        <v>12110630</v>
      </c>
      <c r="F28272" s="1" t="s">
        <v>32</v>
      </c>
      <c r="G28272" s="1" t="s">
        <v>23</v>
      </c>
      <c r="J28272" s="1" t="s">
        <v>24</v>
      </c>
      <c r="K28272" s="1" t="s">
        <v>41</v>
      </c>
      <c r="L28272" s="1" t="s">
        <v>26</v>
      </c>
      <c r="M28272" s="1" t="s">
        <v>32</v>
      </c>
      <c r="N28272" s="1" t="s">
        <v>32</v>
      </c>
      <c r="O28272">
        <v>1040</v>
      </c>
      <c r="P28272">
        <v>0</v>
      </c>
      <c r="Q28272">
        <v>0</v>
      </c>
      <c r="R28272" s="1" t="s">
        <v>62</v>
      </c>
      <c r="S28272" s="1" t="s">
        <v>30</v>
      </c>
      <c r="T28272" s="1" t="s">
        <v>30</v>
      </c>
      <c r="U28272" s="1" t="s">
        <v>5956</v>
      </c>
      <c r="V28272">
        <v>5550</v>
      </c>
    </row>
    <row r="28273" spans="1:22" x14ac:dyDescent="0.3">
      <c r="A28273">
        <v>3749374846</v>
      </c>
      <c r="B28273">
        <v>12110630</v>
      </c>
      <c r="F28273" s="1" t="s">
        <v>32</v>
      </c>
      <c r="G28273" s="1" t="s">
        <v>23</v>
      </c>
      <c r="J28273" s="1" t="s">
        <v>24</v>
      </c>
      <c r="K28273" s="1" t="s">
        <v>41</v>
      </c>
      <c r="L28273" s="1" t="s">
        <v>26</v>
      </c>
      <c r="M28273" s="1" t="s">
        <v>32</v>
      </c>
      <c r="N28273" s="1" t="s">
        <v>32</v>
      </c>
      <c r="O28273">
        <v>1040</v>
      </c>
      <c r="P28273">
        <v>0</v>
      </c>
      <c r="Q28273">
        <v>0</v>
      </c>
      <c r="R28273" s="1" t="s">
        <v>62</v>
      </c>
      <c r="S28273" s="1" t="s">
        <v>30</v>
      </c>
      <c r="T28273" s="1" t="s">
        <v>30</v>
      </c>
      <c r="U28273" s="1" t="s">
        <v>5956</v>
      </c>
      <c r="V28273">
        <v>5560</v>
      </c>
    </row>
    <row r="28274" spans="1:22" x14ac:dyDescent="0.3">
      <c r="A28274">
        <v>3749374843</v>
      </c>
      <c r="B28274">
        <v>11219660</v>
      </c>
      <c r="D28274">
        <v>250</v>
      </c>
      <c r="F28274" s="1" t="s">
        <v>38</v>
      </c>
      <c r="G28274" s="1" t="s">
        <v>23</v>
      </c>
      <c r="J28274" s="1" t="s">
        <v>50</v>
      </c>
      <c r="K28274" s="1" t="s">
        <v>25</v>
      </c>
      <c r="L28274" s="1" t="s">
        <v>26</v>
      </c>
      <c r="M28274" s="1" t="s">
        <v>27</v>
      </c>
      <c r="N28274" s="1" t="s">
        <v>28</v>
      </c>
      <c r="O28274">
        <v>1220</v>
      </c>
      <c r="P28274">
        <v>0</v>
      </c>
      <c r="Q28274">
        <v>0</v>
      </c>
      <c r="R28274" s="1" t="s">
        <v>33</v>
      </c>
      <c r="S28274" s="1" t="s">
        <v>34</v>
      </c>
      <c r="T28274" s="1" t="s">
        <v>30</v>
      </c>
      <c r="U28274" s="1" t="s">
        <v>5998</v>
      </c>
      <c r="V28274">
        <v>8090</v>
      </c>
    </row>
    <row r="28275" spans="1:22" x14ac:dyDescent="0.3">
      <c r="A28275">
        <v>3749374843</v>
      </c>
      <c r="B28275">
        <v>11219660</v>
      </c>
      <c r="D28275">
        <v>250</v>
      </c>
      <c r="F28275" s="1" t="s">
        <v>38</v>
      </c>
      <c r="G28275" s="1" t="s">
        <v>23</v>
      </c>
      <c r="J28275" s="1" t="s">
        <v>50</v>
      </c>
      <c r="K28275" s="1" t="s">
        <v>25</v>
      </c>
      <c r="L28275" s="1" t="s">
        <v>26</v>
      </c>
      <c r="M28275" s="1" t="s">
        <v>27</v>
      </c>
      <c r="N28275" s="1" t="s">
        <v>28</v>
      </c>
      <c r="O28275">
        <v>1220</v>
      </c>
      <c r="P28275">
        <v>0</v>
      </c>
      <c r="Q28275">
        <v>0</v>
      </c>
      <c r="R28275" s="1" t="s">
        <v>33</v>
      </c>
      <c r="S28275" s="1" t="s">
        <v>34</v>
      </c>
      <c r="T28275" s="1" t="s">
        <v>30</v>
      </c>
      <c r="U28275" s="1" t="s">
        <v>5998</v>
      </c>
      <c r="V28275">
        <v>8000</v>
      </c>
    </row>
    <row r="28276" spans="1:22" x14ac:dyDescent="0.3">
      <c r="A28276">
        <v>3749374842</v>
      </c>
      <c r="B28276">
        <v>11219660</v>
      </c>
      <c r="F28276" s="1" t="s">
        <v>32</v>
      </c>
      <c r="G28276" s="1" t="s">
        <v>23</v>
      </c>
      <c r="H28276">
        <v>270</v>
      </c>
      <c r="J28276" s="1" t="s">
        <v>50</v>
      </c>
      <c r="K28276" s="1" t="s">
        <v>25</v>
      </c>
      <c r="L28276" s="1" t="s">
        <v>26</v>
      </c>
      <c r="M28276" s="1" t="s">
        <v>32</v>
      </c>
      <c r="N28276" s="1" t="s">
        <v>32</v>
      </c>
      <c r="O28276">
        <v>1220</v>
      </c>
      <c r="P28276">
        <v>0</v>
      </c>
      <c r="Q28276">
        <v>0</v>
      </c>
      <c r="R28276" s="1" t="s">
        <v>110</v>
      </c>
      <c r="S28276" s="1" t="s">
        <v>85</v>
      </c>
      <c r="T28276" s="1" t="s">
        <v>30</v>
      </c>
      <c r="U28276" s="1" t="s">
        <v>5998</v>
      </c>
      <c r="V28276">
        <v>8090</v>
      </c>
    </row>
    <row r="28277" spans="1:22" x14ac:dyDescent="0.3">
      <c r="A28277">
        <v>3749374842</v>
      </c>
      <c r="B28277">
        <v>11219660</v>
      </c>
      <c r="F28277" s="1" t="s">
        <v>32</v>
      </c>
      <c r="G28277" s="1" t="s">
        <v>23</v>
      </c>
      <c r="H28277">
        <v>270</v>
      </c>
      <c r="J28277" s="1" t="s">
        <v>50</v>
      </c>
      <c r="K28277" s="1" t="s">
        <v>25</v>
      </c>
      <c r="L28277" s="1" t="s">
        <v>26</v>
      </c>
      <c r="M28277" s="1" t="s">
        <v>32</v>
      </c>
      <c r="N28277" s="1" t="s">
        <v>32</v>
      </c>
      <c r="O28277">
        <v>1220</v>
      </c>
      <c r="P28277">
        <v>0</v>
      </c>
      <c r="Q28277">
        <v>0</v>
      </c>
      <c r="R28277" s="1" t="s">
        <v>110</v>
      </c>
      <c r="S28277" s="1" t="s">
        <v>85</v>
      </c>
      <c r="T28277" s="1" t="s">
        <v>30</v>
      </c>
      <c r="U28277" s="1" t="s">
        <v>5998</v>
      </c>
      <c r="V28277">
        <v>8000</v>
      </c>
    </row>
    <row r="28278" spans="1:22" x14ac:dyDescent="0.3">
      <c r="A28278">
        <v>3749374753</v>
      </c>
      <c r="B28278">
        <v>161620820</v>
      </c>
      <c r="F28278" s="1" t="s">
        <v>32</v>
      </c>
      <c r="G28278" s="1" t="s">
        <v>23</v>
      </c>
      <c r="H28278">
        <v>70</v>
      </c>
      <c r="I28278">
        <v>10</v>
      </c>
      <c r="J28278" s="1" t="s">
        <v>24</v>
      </c>
      <c r="K28278" s="1" t="s">
        <v>25</v>
      </c>
      <c r="L28278" s="1" t="s">
        <v>26</v>
      </c>
      <c r="M28278" s="1" t="s">
        <v>32</v>
      </c>
      <c r="N28278" s="1" t="s">
        <v>32</v>
      </c>
      <c r="O28278">
        <v>420</v>
      </c>
      <c r="P28278">
        <v>0</v>
      </c>
      <c r="Q28278">
        <v>0</v>
      </c>
      <c r="R28278" s="1" t="s">
        <v>44</v>
      </c>
      <c r="S28278" s="1" t="s">
        <v>45</v>
      </c>
      <c r="T28278" s="1" t="s">
        <v>30</v>
      </c>
      <c r="U28278" s="1" t="s">
        <v>5999</v>
      </c>
      <c r="V28278">
        <v>5050</v>
      </c>
    </row>
    <row r="28279" spans="1:22" x14ac:dyDescent="0.3">
      <c r="A28279">
        <v>3749374729</v>
      </c>
      <c r="B28279">
        <v>432780</v>
      </c>
      <c r="F28279" s="1" t="s">
        <v>32</v>
      </c>
      <c r="G28279" s="1" t="s">
        <v>23</v>
      </c>
      <c r="J28279" s="1" t="s">
        <v>24</v>
      </c>
      <c r="K28279" s="1" t="s">
        <v>25</v>
      </c>
      <c r="L28279" s="1" t="s">
        <v>26</v>
      </c>
      <c r="M28279" s="1" t="s">
        <v>32</v>
      </c>
      <c r="N28279" s="1" t="s">
        <v>32</v>
      </c>
      <c r="O28279">
        <v>140</v>
      </c>
      <c r="P28279">
        <v>0</v>
      </c>
      <c r="Q28279">
        <v>0</v>
      </c>
      <c r="R28279" s="1" t="s">
        <v>62</v>
      </c>
      <c r="S28279" s="1" t="s">
        <v>30</v>
      </c>
      <c r="T28279" s="1" t="s">
        <v>30</v>
      </c>
      <c r="U28279" s="1" t="s">
        <v>5851</v>
      </c>
      <c r="V28279">
        <v>38930</v>
      </c>
    </row>
    <row r="28280" spans="1:22" x14ac:dyDescent="0.3">
      <c r="A28280">
        <v>3749374729</v>
      </c>
      <c r="B28280">
        <v>432780</v>
      </c>
      <c r="F28280" s="1" t="s">
        <v>32</v>
      </c>
      <c r="G28280" s="1" t="s">
        <v>23</v>
      </c>
      <c r="J28280" s="1" t="s">
        <v>24</v>
      </c>
      <c r="K28280" s="1" t="s">
        <v>25</v>
      </c>
      <c r="L28280" s="1" t="s">
        <v>26</v>
      </c>
      <c r="M28280" s="1" t="s">
        <v>32</v>
      </c>
      <c r="N28280" s="1" t="s">
        <v>32</v>
      </c>
      <c r="O28280">
        <v>140</v>
      </c>
      <c r="P28280">
        <v>0</v>
      </c>
      <c r="Q28280">
        <v>0</v>
      </c>
      <c r="R28280" s="1" t="s">
        <v>62</v>
      </c>
      <c r="S28280" s="1" t="s">
        <v>30</v>
      </c>
      <c r="T28280" s="1" t="s">
        <v>30</v>
      </c>
      <c r="U28280" s="1" t="s">
        <v>5851</v>
      </c>
      <c r="V28280">
        <v>39300</v>
      </c>
    </row>
    <row r="28281" spans="1:22" x14ac:dyDescent="0.3">
      <c r="A28281">
        <v>3749374729</v>
      </c>
      <c r="B28281">
        <v>432780</v>
      </c>
      <c r="F28281" s="1" t="s">
        <v>32</v>
      </c>
      <c r="G28281" s="1" t="s">
        <v>23</v>
      </c>
      <c r="J28281" s="1" t="s">
        <v>24</v>
      </c>
      <c r="K28281" s="1" t="s">
        <v>25</v>
      </c>
      <c r="L28281" s="1" t="s">
        <v>26</v>
      </c>
      <c r="M28281" s="1" t="s">
        <v>32</v>
      </c>
      <c r="N28281" s="1" t="s">
        <v>32</v>
      </c>
      <c r="O28281">
        <v>140</v>
      </c>
      <c r="P28281">
        <v>0</v>
      </c>
      <c r="Q28281">
        <v>0</v>
      </c>
      <c r="R28281" s="1" t="s">
        <v>62</v>
      </c>
      <c r="S28281" s="1" t="s">
        <v>30</v>
      </c>
      <c r="T28281" s="1" t="s">
        <v>30</v>
      </c>
      <c r="U28281" s="1" t="s">
        <v>5851</v>
      </c>
      <c r="V28281">
        <v>39270</v>
      </c>
    </row>
    <row r="28282" spans="1:22" x14ac:dyDescent="0.3">
      <c r="A28282">
        <v>3749374729</v>
      </c>
      <c r="B28282">
        <v>432780</v>
      </c>
      <c r="F28282" s="1" t="s">
        <v>32</v>
      </c>
      <c r="G28282" s="1" t="s">
        <v>23</v>
      </c>
      <c r="J28282" s="1" t="s">
        <v>24</v>
      </c>
      <c r="K28282" s="1" t="s">
        <v>25</v>
      </c>
      <c r="L28282" s="1" t="s">
        <v>26</v>
      </c>
      <c r="M28282" s="1" t="s">
        <v>32</v>
      </c>
      <c r="N28282" s="1" t="s">
        <v>32</v>
      </c>
      <c r="O28282">
        <v>140</v>
      </c>
      <c r="P28282">
        <v>0</v>
      </c>
      <c r="Q28282">
        <v>0</v>
      </c>
      <c r="R28282" s="1" t="s">
        <v>62</v>
      </c>
      <c r="S28282" s="1" t="s">
        <v>30</v>
      </c>
      <c r="T28282" s="1" t="s">
        <v>30</v>
      </c>
      <c r="U28282" s="1" t="s">
        <v>5851</v>
      </c>
      <c r="V28282">
        <v>39280</v>
      </c>
    </row>
    <row r="28283" spans="1:22" x14ac:dyDescent="0.3">
      <c r="A28283">
        <v>3749374728</v>
      </c>
      <c r="B28283">
        <v>185065800</v>
      </c>
      <c r="F28283" s="1" t="s">
        <v>32</v>
      </c>
      <c r="G28283" s="1" t="s">
        <v>23</v>
      </c>
      <c r="J28283" s="1" t="s">
        <v>24</v>
      </c>
      <c r="K28283" s="1" t="s">
        <v>41</v>
      </c>
      <c r="L28283" s="1" t="s">
        <v>26</v>
      </c>
      <c r="M28283" s="1" t="s">
        <v>32</v>
      </c>
      <c r="N28283" s="1" t="s">
        <v>32</v>
      </c>
      <c r="O28283">
        <v>12850</v>
      </c>
      <c r="P28283">
        <v>0</v>
      </c>
      <c r="Q28283">
        <v>0</v>
      </c>
      <c r="R28283" s="1" t="s">
        <v>62</v>
      </c>
      <c r="S28283" s="1" t="s">
        <v>30</v>
      </c>
      <c r="T28283" s="1" t="s">
        <v>30</v>
      </c>
      <c r="U28283" s="1" t="s">
        <v>2333</v>
      </c>
      <c r="V28283">
        <v>3520</v>
      </c>
    </row>
    <row r="28284" spans="1:22" x14ac:dyDescent="0.3">
      <c r="A28284">
        <v>3749374728</v>
      </c>
      <c r="B28284">
        <v>185065800</v>
      </c>
      <c r="F28284" s="1" t="s">
        <v>32</v>
      </c>
      <c r="G28284" s="1" t="s">
        <v>23</v>
      </c>
      <c r="J28284" s="1" t="s">
        <v>24</v>
      </c>
      <c r="K28284" s="1" t="s">
        <v>41</v>
      </c>
      <c r="L28284" s="1" t="s">
        <v>26</v>
      </c>
      <c r="M28284" s="1" t="s">
        <v>32</v>
      </c>
      <c r="N28284" s="1" t="s">
        <v>32</v>
      </c>
      <c r="O28284">
        <v>12850</v>
      </c>
      <c r="P28284">
        <v>0</v>
      </c>
      <c r="Q28284">
        <v>0</v>
      </c>
      <c r="R28284" s="1" t="s">
        <v>62</v>
      </c>
      <c r="S28284" s="1" t="s">
        <v>30</v>
      </c>
      <c r="T28284" s="1" t="s">
        <v>30</v>
      </c>
      <c r="U28284" s="1" t="s">
        <v>2333</v>
      </c>
      <c r="V28284">
        <v>3630</v>
      </c>
    </row>
    <row r="28285" spans="1:22" x14ac:dyDescent="0.3">
      <c r="A28285">
        <v>3749374718</v>
      </c>
      <c r="B28285">
        <v>294680</v>
      </c>
      <c r="D28285">
        <v>190</v>
      </c>
      <c r="F28285" s="1" t="s">
        <v>38</v>
      </c>
      <c r="G28285" s="1" t="s">
        <v>23</v>
      </c>
      <c r="J28285" s="1" t="s">
        <v>24</v>
      </c>
      <c r="K28285" s="1" t="s">
        <v>25</v>
      </c>
      <c r="L28285" s="1" t="s">
        <v>26</v>
      </c>
      <c r="M28285" s="1" t="s">
        <v>27</v>
      </c>
      <c r="N28285" s="1" t="s">
        <v>28</v>
      </c>
      <c r="O28285">
        <v>1000</v>
      </c>
      <c r="P28285">
        <v>0</v>
      </c>
      <c r="Q28285">
        <v>0</v>
      </c>
      <c r="R28285" s="1" t="s">
        <v>29</v>
      </c>
      <c r="S28285" s="1" t="s">
        <v>42</v>
      </c>
      <c r="T28285" s="1" t="s">
        <v>33</v>
      </c>
      <c r="U28285" s="1" t="s">
        <v>6000</v>
      </c>
      <c r="V28285">
        <v>4840</v>
      </c>
    </row>
    <row r="28286" spans="1:22" x14ac:dyDescent="0.3">
      <c r="A28286">
        <v>3749374713</v>
      </c>
      <c r="B28286">
        <v>185065800</v>
      </c>
      <c r="F28286" s="1" t="s">
        <v>32</v>
      </c>
      <c r="G28286" s="1" t="s">
        <v>23</v>
      </c>
      <c r="J28286" s="1" t="s">
        <v>24</v>
      </c>
      <c r="K28286" s="1" t="s">
        <v>41</v>
      </c>
      <c r="L28286" s="1" t="s">
        <v>26</v>
      </c>
      <c r="M28286" s="1" t="s">
        <v>32</v>
      </c>
      <c r="N28286" s="1" t="s">
        <v>32</v>
      </c>
      <c r="O28286">
        <v>12850</v>
      </c>
      <c r="P28286">
        <v>0</v>
      </c>
      <c r="Q28286">
        <v>0</v>
      </c>
      <c r="R28286" s="1" t="s">
        <v>62</v>
      </c>
      <c r="S28286" s="1" t="s">
        <v>30</v>
      </c>
      <c r="T28286" s="1" t="s">
        <v>30</v>
      </c>
      <c r="U28286" s="1" t="s">
        <v>2333</v>
      </c>
      <c r="V28286">
        <v>3520</v>
      </c>
    </row>
    <row r="28287" spans="1:22" x14ac:dyDescent="0.3">
      <c r="A28287">
        <v>3749374713</v>
      </c>
      <c r="B28287">
        <v>185065800</v>
      </c>
      <c r="F28287" s="1" t="s">
        <v>32</v>
      </c>
      <c r="G28287" s="1" t="s">
        <v>23</v>
      </c>
      <c r="J28287" s="1" t="s">
        <v>24</v>
      </c>
      <c r="K28287" s="1" t="s">
        <v>41</v>
      </c>
      <c r="L28287" s="1" t="s">
        <v>26</v>
      </c>
      <c r="M28287" s="1" t="s">
        <v>32</v>
      </c>
      <c r="N28287" s="1" t="s">
        <v>32</v>
      </c>
      <c r="O28287">
        <v>12850</v>
      </c>
      <c r="P28287">
        <v>0</v>
      </c>
      <c r="Q28287">
        <v>0</v>
      </c>
      <c r="R28287" s="1" t="s">
        <v>62</v>
      </c>
      <c r="S28287" s="1" t="s">
        <v>30</v>
      </c>
      <c r="T28287" s="1" t="s">
        <v>30</v>
      </c>
      <c r="U28287" s="1" t="s">
        <v>2333</v>
      </c>
      <c r="V28287">
        <v>3630</v>
      </c>
    </row>
    <row r="28288" spans="1:22" x14ac:dyDescent="0.3">
      <c r="A28288">
        <v>3749374712</v>
      </c>
      <c r="B28288">
        <v>185065800</v>
      </c>
      <c r="F28288" s="1" t="s">
        <v>32</v>
      </c>
      <c r="G28288" s="1" t="s">
        <v>104</v>
      </c>
      <c r="J28288" s="1" t="s">
        <v>24</v>
      </c>
      <c r="K28288" s="1" t="s">
        <v>41</v>
      </c>
      <c r="L28288" s="1" t="s">
        <v>105</v>
      </c>
      <c r="M28288" s="1" t="s">
        <v>32</v>
      </c>
      <c r="N28288" s="1" t="s">
        <v>32</v>
      </c>
      <c r="O28288">
        <v>12850</v>
      </c>
      <c r="P28288">
        <v>0</v>
      </c>
      <c r="Q28288">
        <v>0</v>
      </c>
      <c r="R28288" s="1" t="s">
        <v>62</v>
      </c>
      <c r="S28288" s="1" t="s">
        <v>30</v>
      </c>
      <c r="T28288" s="1" t="s">
        <v>30</v>
      </c>
      <c r="U28288" s="1" t="s">
        <v>2333</v>
      </c>
      <c r="V28288">
        <v>3520</v>
      </c>
    </row>
    <row r="28289" spans="1:22" x14ac:dyDescent="0.3">
      <c r="A28289">
        <v>3749374712</v>
      </c>
      <c r="B28289">
        <v>185065800</v>
      </c>
      <c r="F28289" s="1" t="s">
        <v>32</v>
      </c>
      <c r="G28289" s="1" t="s">
        <v>104</v>
      </c>
      <c r="J28289" s="1" t="s">
        <v>24</v>
      </c>
      <c r="K28289" s="1" t="s">
        <v>41</v>
      </c>
      <c r="L28289" s="1" t="s">
        <v>105</v>
      </c>
      <c r="M28289" s="1" t="s">
        <v>32</v>
      </c>
      <c r="N28289" s="1" t="s">
        <v>32</v>
      </c>
      <c r="O28289">
        <v>12850</v>
      </c>
      <c r="P28289">
        <v>0</v>
      </c>
      <c r="Q28289">
        <v>0</v>
      </c>
      <c r="R28289" s="1" t="s">
        <v>62</v>
      </c>
      <c r="S28289" s="1" t="s">
        <v>30</v>
      </c>
      <c r="T28289" s="1" t="s">
        <v>30</v>
      </c>
      <c r="U28289" s="1" t="s">
        <v>2333</v>
      </c>
      <c r="V28289">
        <v>3630</v>
      </c>
    </row>
    <row r="28290" spans="1:22" x14ac:dyDescent="0.3">
      <c r="A28290">
        <v>3749374711</v>
      </c>
      <c r="B28290">
        <v>185065800</v>
      </c>
      <c r="F28290" s="1" t="s">
        <v>32</v>
      </c>
      <c r="G28290" s="1" t="s">
        <v>104</v>
      </c>
      <c r="J28290" s="1" t="s">
        <v>24</v>
      </c>
      <c r="K28290" s="1" t="s">
        <v>41</v>
      </c>
      <c r="L28290" s="1" t="s">
        <v>105</v>
      </c>
      <c r="M28290" s="1" t="s">
        <v>32</v>
      </c>
      <c r="N28290" s="1" t="s">
        <v>32</v>
      </c>
      <c r="O28290">
        <v>12850</v>
      </c>
      <c r="P28290">
        <v>0</v>
      </c>
      <c r="Q28290">
        <v>0</v>
      </c>
      <c r="R28290" s="1" t="s">
        <v>62</v>
      </c>
      <c r="S28290" s="1" t="s">
        <v>30</v>
      </c>
      <c r="T28290" s="1" t="s">
        <v>30</v>
      </c>
      <c r="U28290" s="1" t="s">
        <v>2333</v>
      </c>
      <c r="V28290">
        <v>3520</v>
      </c>
    </row>
    <row r="28291" spans="1:22" x14ac:dyDescent="0.3">
      <c r="A28291">
        <v>3749374711</v>
      </c>
      <c r="B28291">
        <v>185065800</v>
      </c>
      <c r="F28291" s="1" t="s">
        <v>32</v>
      </c>
      <c r="G28291" s="1" t="s">
        <v>104</v>
      </c>
      <c r="J28291" s="1" t="s">
        <v>24</v>
      </c>
      <c r="K28291" s="1" t="s">
        <v>41</v>
      </c>
      <c r="L28291" s="1" t="s">
        <v>105</v>
      </c>
      <c r="M28291" s="1" t="s">
        <v>32</v>
      </c>
      <c r="N28291" s="1" t="s">
        <v>32</v>
      </c>
      <c r="O28291">
        <v>12850</v>
      </c>
      <c r="P28291">
        <v>0</v>
      </c>
      <c r="Q28291">
        <v>0</v>
      </c>
      <c r="R28291" s="1" t="s">
        <v>62</v>
      </c>
      <c r="S28291" s="1" t="s">
        <v>30</v>
      </c>
      <c r="T28291" s="1" t="s">
        <v>30</v>
      </c>
      <c r="U28291" s="1" t="s">
        <v>2333</v>
      </c>
      <c r="V28291">
        <v>3630</v>
      </c>
    </row>
    <row r="28292" spans="1:22" x14ac:dyDescent="0.3">
      <c r="A28292">
        <v>3749374706</v>
      </c>
      <c r="B28292">
        <v>185065800</v>
      </c>
      <c r="F28292" s="1" t="s">
        <v>32</v>
      </c>
      <c r="G28292" s="1" t="s">
        <v>104</v>
      </c>
      <c r="J28292" s="1" t="s">
        <v>24</v>
      </c>
      <c r="K28292" s="1" t="s">
        <v>25</v>
      </c>
      <c r="L28292" s="1" t="s">
        <v>105</v>
      </c>
      <c r="M28292" s="1" t="s">
        <v>32</v>
      </c>
      <c r="N28292" s="1" t="s">
        <v>32</v>
      </c>
      <c r="O28292">
        <v>12850</v>
      </c>
      <c r="P28292">
        <v>0</v>
      </c>
      <c r="Q28292">
        <v>0</v>
      </c>
      <c r="R28292" s="1" t="s">
        <v>33</v>
      </c>
      <c r="S28292" s="1" t="s">
        <v>34</v>
      </c>
      <c r="T28292" s="1" t="s">
        <v>30</v>
      </c>
      <c r="U28292" s="1" t="s">
        <v>2333</v>
      </c>
      <c r="V28292">
        <v>3520</v>
      </c>
    </row>
    <row r="28293" spans="1:22" x14ac:dyDescent="0.3">
      <c r="A28293">
        <v>3749374706</v>
      </c>
      <c r="B28293">
        <v>185065800</v>
      </c>
      <c r="F28293" s="1" t="s">
        <v>32</v>
      </c>
      <c r="G28293" s="1" t="s">
        <v>104</v>
      </c>
      <c r="J28293" s="1" t="s">
        <v>24</v>
      </c>
      <c r="K28293" s="1" t="s">
        <v>25</v>
      </c>
      <c r="L28293" s="1" t="s">
        <v>105</v>
      </c>
      <c r="M28293" s="1" t="s">
        <v>32</v>
      </c>
      <c r="N28293" s="1" t="s">
        <v>32</v>
      </c>
      <c r="O28293">
        <v>12850</v>
      </c>
      <c r="P28293">
        <v>0</v>
      </c>
      <c r="Q28293">
        <v>0</v>
      </c>
      <c r="R28293" s="1" t="s">
        <v>33</v>
      </c>
      <c r="S28293" s="1" t="s">
        <v>34</v>
      </c>
      <c r="T28293" s="1" t="s">
        <v>30</v>
      </c>
      <c r="U28293" s="1" t="s">
        <v>2333</v>
      </c>
      <c r="V28293">
        <v>3630</v>
      </c>
    </row>
    <row r="28294" spans="1:22" x14ac:dyDescent="0.3">
      <c r="A28294">
        <v>3749374696</v>
      </c>
      <c r="B28294">
        <v>185065800</v>
      </c>
      <c r="F28294" s="1" t="s">
        <v>32</v>
      </c>
      <c r="G28294" s="1" t="s">
        <v>104</v>
      </c>
      <c r="J28294" s="1" t="s">
        <v>24</v>
      </c>
      <c r="K28294" s="1" t="s">
        <v>41</v>
      </c>
      <c r="L28294" s="1" t="s">
        <v>105</v>
      </c>
      <c r="M28294" s="1" t="s">
        <v>32</v>
      </c>
      <c r="N28294" s="1" t="s">
        <v>32</v>
      </c>
      <c r="O28294">
        <v>12850</v>
      </c>
      <c r="P28294">
        <v>0</v>
      </c>
      <c r="Q28294">
        <v>0</v>
      </c>
      <c r="R28294" s="1" t="s">
        <v>62</v>
      </c>
      <c r="S28294" s="1" t="s">
        <v>30</v>
      </c>
      <c r="T28294" s="1" t="s">
        <v>30</v>
      </c>
      <c r="U28294" s="1" t="s">
        <v>2333</v>
      </c>
      <c r="V28294">
        <v>3520</v>
      </c>
    </row>
    <row r="28295" spans="1:22" x14ac:dyDescent="0.3">
      <c r="A28295">
        <v>3749374696</v>
      </c>
      <c r="B28295">
        <v>185065800</v>
      </c>
      <c r="F28295" s="1" t="s">
        <v>32</v>
      </c>
      <c r="G28295" s="1" t="s">
        <v>104</v>
      </c>
      <c r="J28295" s="1" t="s">
        <v>24</v>
      </c>
      <c r="K28295" s="1" t="s">
        <v>41</v>
      </c>
      <c r="L28295" s="1" t="s">
        <v>105</v>
      </c>
      <c r="M28295" s="1" t="s">
        <v>32</v>
      </c>
      <c r="N28295" s="1" t="s">
        <v>32</v>
      </c>
      <c r="O28295">
        <v>12850</v>
      </c>
      <c r="P28295">
        <v>0</v>
      </c>
      <c r="Q28295">
        <v>0</v>
      </c>
      <c r="R28295" s="1" t="s">
        <v>62</v>
      </c>
      <c r="S28295" s="1" t="s">
        <v>30</v>
      </c>
      <c r="T28295" s="1" t="s">
        <v>30</v>
      </c>
      <c r="U28295" s="1" t="s">
        <v>2333</v>
      </c>
      <c r="V28295">
        <v>3630</v>
      </c>
    </row>
    <row r="28296" spans="1:22" x14ac:dyDescent="0.3">
      <c r="A28296">
        <v>3749374695</v>
      </c>
      <c r="B28296">
        <v>185065800</v>
      </c>
      <c r="F28296" s="1" t="s">
        <v>32</v>
      </c>
      <c r="G28296" s="1" t="s">
        <v>104</v>
      </c>
      <c r="J28296" s="1" t="s">
        <v>24</v>
      </c>
      <c r="K28296" s="1" t="s">
        <v>41</v>
      </c>
      <c r="L28296" s="1" t="s">
        <v>105</v>
      </c>
      <c r="M28296" s="1" t="s">
        <v>32</v>
      </c>
      <c r="N28296" s="1" t="s">
        <v>32</v>
      </c>
      <c r="O28296">
        <v>12850</v>
      </c>
      <c r="P28296">
        <v>0</v>
      </c>
      <c r="Q28296">
        <v>0</v>
      </c>
      <c r="R28296" s="1" t="s">
        <v>62</v>
      </c>
      <c r="S28296" s="1" t="s">
        <v>30</v>
      </c>
      <c r="T28296" s="1" t="s">
        <v>30</v>
      </c>
      <c r="U28296" s="1" t="s">
        <v>2333</v>
      </c>
      <c r="V28296">
        <v>3520</v>
      </c>
    </row>
    <row r="28297" spans="1:22" x14ac:dyDescent="0.3">
      <c r="A28297">
        <v>3749374695</v>
      </c>
      <c r="B28297">
        <v>185065800</v>
      </c>
      <c r="F28297" s="1" t="s">
        <v>32</v>
      </c>
      <c r="G28297" s="1" t="s">
        <v>104</v>
      </c>
      <c r="J28297" s="1" t="s">
        <v>24</v>
      </c>
      <c r="K28297" s="1" t="s">
        <v>41</v>
      </c>
      <c r="L28297" s="1" t="s">
        <v>105</v>
      </c>
      <c r="M28297" s="1" t="s">
        <v>32</v>
      </c>
      <c r="N28297" s="1" t="s">
        <v>32</v>
      </c>
      <c r="O28297">
        <v>12850</v>
      </c>
      <c r="P28297">
        <v>0</v>
      </c>
      <c r="Q28297">
        <v>0</v>
      </c>
      <c r="R28297" s="1" t="s">
        <v>62</v>
      </c>
      <c r="S28297" s="1" t="s">
        <v>30</v>
      </c>
      <c r="T28297" s="1" t="s">
        <v>30</v>
      </c>
      <c r="U28297" s="1" t="s">
        <v>2333</v>
      </c>
      <c r="V28297">
        <v>3630</v>
      </c>
    </row>
    <row r="28298" spans="1:22" x14ac:dyDescent="0.3">
      <c r="A28298">
        <v>3749374690</v>
      </c>
      <c r="B28298">
        <v>185065800</v>
      </c>
      <c r="F28298" s="1" t="s">
        <v>32</v>
      </c>
      <c r="G28298" s="1" t="s">
        <v>104</v>
      </c>
      <c r="J28298" s="1" t="s">
        <v>24</v>
      </c>
      <c r="K28298" s="1" t="s">
        <v>25</v>
      </c>
      <c r="L28298" s="1" t="s">
        <v>105</v>
      </c>
      <c r="M28298" s="1" t="s">
        <v>32</v>
      </c>
      <c r="N28298" s="1" t="s">
        <v>32</v>
      </c>
      <c r="O28298">
        <v>12850</v>
      </c>
      <c r="P28298">
        <v>0</v>
      </c>
      <c r="Q28298">
        <v>0</v>
      </c>
      <c r="R28298" s="1" t="s">
        <v>33</v>
      </c>
      <c r="S28298" s="1" t="s">
        <v>34</v>
      </c>
      <c r="T28298" s="1" t="s">
        <v>30</v>
      </c>
      <c r="U28298" s="1" t="s">
        <v>2333</v>
      </c>
      <c r="V28298">
        <v>3520</v>
      </c>
    </row>
    <row r="28299" spans="1:22" x14ac:dyDescent="0.3">
      <c r="A28299">
        <v>3749374690</v>
      </c>
      <c r="B28299">
        <v>185065800</v>
      </c>
      <c r="F28299" s="1" t="s">
        <v>32</v>
      </c>
      <c r="G28299" s="1" t="s">
        <v>104</v>
      </c>
      <c r="J28299" s="1" t="s">
        <v>24</v>
      </c>
      <c r="K28299" s="1" t="s">
        <v>25</v>
      </c>
      <c r="L28299" s="1" t="s">
        <v>105</v>
      </c>
      <c r="M28299" s="1" t="s">
        <v>32</v>
      </c>
      <c r="N28299" s="1" t="s">
        <v>32</v>
      </c>
      <c r="O28299">
        <v>12850</v>
      </c>
      <c r="P28299">
        <v>0</v>
      </c>
      <c r="Q28299">
        <v>0</v>
      </c>
      <c r="R28299" s="1" t="s">
        <v>33</v>
      </c>
      <c r="S28299" s="1" t="s">
        <v>34</v>
      </c>
      <c r="T28299" s="1" t="s">
        <v>30</v>
      </c>
      <c r="U28299" s="1" t="s">
        <v>2333</v>
      </c>
      <c r="V28299">
        <v>3630</v>
      </c>
    </row>
    <row r="28300" spans="1:22" x14ac:dyDescent="0.3">
      <c r="A28300">
        <v>3749374684</v>
      </c>
      <c r="B28300">
        <v>185065800</v>
      </c>
      <c r="F28300" s="1" t="s">
        <v>32</v>
      </c>
      <c r="G28300" s="1" t="s">
        <v>23</v>
      </c>
      <c r="J28300" s="1" t="s">
        <v>24</v>
      </c>
      <c r="K28300" s="1" t="s">
        <v>41</v>
      </c>
      <c r="L28300" s="1" t="s">
        <v>26</v>
      </c>
      <c r="M28300" s="1" t="s">
        <v>32</v>
      </c>
      <c r="N28300" s="1" t="s">
        <v>32</v>
      </c>
      <c r="O28300">
        <v>12850</v>
      </c>
      <c r="P28300">
        <v>0</v>
      </c>
      <c r="Q28300">
        <v>0</v>
      </c>
      <c r="R28300" s="1" t="s">
        <v>62</v>
      </c>
      <c r="S28300" s="1" t="s">
        <v>30</v>
      </c>
      <c r="T28300" s="1" t="s">
        <v>30</v>
      </c>
      <c r="U28300" s="1" t="s">
        <v>2333</v>
      </c>
      <c r="V28300">
        <v>3520</v>
      </c>
    </row>
    <row r="28301" spans="1:22" x14ac:dyDescent="0.3">
      <c r="A28301">
        <v>3749374684</v>
      </c>
      <c r="B28301">
        <v>185065800</v>
      </c>
      <c r="F28301" s="1" t="s">
        <v>32</v>
      </c>
      <c r="G28301" s="1" t="s">
        <v>23</v>
      </c>
      <c r="J28301" s="1" t="s">
        <v>24</v>
      </c>
      <c r="K28301" s="1" t="s">
        <v>41</v>
      </c>
      <c r="L28301" s="1" t="s">
        <v>26</v>
      </c>
      <c r="M28301" s="1" t="s">
        <v>32</v>
      </c>
      <c r="N28301" s="1" t="s">
        <v>32</v>
      </c>
      <c r="O28301">
        <v>12850</v>
      </c>
      <c r="P28301">
        <v>0</v>
      </c>
      <c r="Q28301">
        <v>0</v>
      </c>
      <c r="R28301" s="1" t="s">
        <v>62</v>
      </c>
      <c r="S28301" s="1" t="s">
        <v>30</v>
      </c>
      <c r="T28301" s="1" t="s">
        <v>30</v>
      </c>
      <c r="U28301" s="1" t="s">
        <v>2333</v>
      </c>
      <c r="V28301">
        <v>3630</v>
      </c>
    </row>
    <row r="28302" spans="1:22" x14ac:dyDescent="0.3">
      <c r="A28302">
        <v>3749374683</v>
      </c>
      <c r="B28302">
        <v>185065800</v>
      </c>
      <c r="C28302">
        <v>200</v>
      </c>
      <c r="E28302">
        <v>170</v>
      </c>
      <c r="F28302" s="1" t="s">
        <v>38</v>
      </c>
      <c r="G28302" s="1" t="s">
        <v>23</v>
      </c>
      <c r="J28302" s="1" t="s">
        <v>24</v>
      </c>
      <c r="K28302" s="1" t="s">
        <v>41</v>
      </c>
      <c r="L28302" s="1" t="s">
        <v>26</v>
      </c>
      <c r="M28302" s="1" t="s">
        <v>27</v>
      </c>
      <c r="N28302" s="1" t="s">
        <v>28</v>
      </c>
      <c r="O28302">
        <v>12850</v>
      </c>
      <c r="P28302">
        <v>0</v>
      </c>
      <c r="Q28302">
        <v>0</v>
      </c>
      <c r="R28302" s="1" t="s">
        <v>62</v>
      </c>
      <c r="S28302" s="1" t="s">
        <v>30</v>
      </c>
      <c r="T28302" s="1" t="s">
        <v>30</v>
      </c>
      <c r="U28302" s="1" t="s">
        <v>2333</v>
      </c>
      <c r="V28302">
        <v>3520</v>
      </c>
    </row>
    <row r="28303" spans="1:22" x14ac:dyDescent="0.3">
      <c r="A28303">
        <v>3749374683</v>
      </c>
      <c r="B28303">
        <v>185065800</v>
      </c>
      <c r="C28303">
        <v>200</v>
      </c>
      <c r="E28303">
        <v>170</v>
      </c>
      <c r="F28303" s="1" t="s">
        <v>38</v>
      </c>
      <c r="G28303" s="1" t="s">
        <v>23</v>
      </c>
      <c r="J28303" s="1" t="s">
        <v>24</v>
      </c>
      <c r="K28303" s="1" t="s">
        <v>41</v>
      </c>
      <c r="L28303" s="1" t="s">
        <v>26</v>
      </c>
      <c r="M28303" s="1" t="s">
        <v>27</v>
      </c>
      <c r="N28303" s="1" t="s">
        <v>28</v>
      </c>
      <c r="O28303">
        <v>12850</v>
      </c>
      <c r="P28303">
        <v>0</v>
      </c>
      <c r="Q28303">
        <v>0</v>
      </c>
      <c r="R28303" s="1" t="s">
        <v>62</v>
      </c>
      <c r="S28303" s="1" t="s">
        <v>30</v>
      </c>
      <c r="T28303" s="1" t="s">
        <v>30</v>
      </c>
      <c r="U28303" s="1" t="s">
        <v>2333</v>
      </c>
      <c r="V28303">
        <v>3630</v>
      </c>
    </row>
    <row r="28304" spans="1:22" x14ac:dyDescent="0.3">
      <c r="A28304">
        <v>3749374680</v>
      </c>
      <c r="B28304">
        <v>185065800</v>
      </c>
      <c r="F28304" s="1" t="s">
        <v>32</v>
      </c>
      <c r="G28304" s="1" t="s">
        <v>104</v>
      </c>
      <c r="J28304" s="1" t="s">
        <v>24</v>
      </c>
      <c r="K28304" s="1" t="s">
        <v>41</v>
      </c>
      <c r="L28304" s="1" t="s">
        <v>105</v>
      </c>
      <c r="M28304" s="1" t="s">
        <v>32</v>
      </c>
      <c r="N28304" s="1" t="s">
        <v>32</v>
      </c>
      <c r="O28304">
        <v>12850</v>
      </c>
      <c r="P28304">
        <v>0</v>
      </c>
      <c r="Q28304">
        <v>0</v>
      </c>
      <c r="R28304" s="1" t="s">
        <v>62</v>
      </c>
      <c r="S28304" s="1" t="s">
        <v>30</v>
      </c>
      <c r="T28304" s="1" t="s">
        <v>30</v>
      </c>
      <c r="U28304" s="1" t="s">
        <v>2333</v>
      </c>
      <c r="V28304">
        <v>3520</v>
      </c>
    </row>
    <row r="28305" spans="1:22" x14ac:dyDescent="0.3">
      <c r="A28305">
        <v>3749374680</v>
      </c>
      <c r="B28305">
        <v>185065800</v>
      </c>
      <c r="F28305" s="1" t="s">
        <v>32</v>
      </c>
      <c r="G28305" s="1" t="s">
        <v>104</v>
      </c>
      <c r="J28305" s="1" t="s">
        <v>24</v>
      </c>
      <c r="K28305" s="1" t="s">
        <v>41</v>
      </c>
      <c r="L28305" s="1" t="s">
        <v>105</v>
      </c>
      <c r="M28305" s="1" t="s">
        <v>32</v>
      </c>
      <c r="N28305" s="1" t="s">
        <v>32</v>
      </c>
      <c r="O28305">
        <v>12850</v>
      </c>
      <c r="P28305">
        <v>0</v>
      </c>
      <c r="Q28305">
        <v>0</v>
      </c>
      <c r="R28305" s="1" t="s">
        <v>62</v>
      </c>
      <c r="S28305" s="1" t="s">
        <v>30</v>
      </c>
      <c r="T28305" s="1" t="s">
        <v>30</v>
      </c>
      <c r="U28305" s="1" t="s">
        <v>2333</v>
      </c>
      <c r="V28305">
        <v>3630</v>
      </c>
    </row>
    <row r="28306" spans="1:22" x14ac:dyDescent="0.3">
      <c r="A28306">
        <v>3749374679</v>
      </c>
      <c r="B28306">
        <v>185065800</v>
      </c>
      <c r="F28306" s="1" t="s">
        <v>32</v>
      </c>
      <c r="G28306" s="1" t="s">
        <v>23</v>
      </c>
      <c r="J28306" s="1" t="s">
        <v>24</v>
      </c>
      <c r="K28306" s="1" t="s">
        <v>25</v>
      </c>
      <c r="L28306" s="1" t="s">
        <v>26</v>
      </c>
      <c r="M28306" s="1" t="s">
        <v>32</v>
      </c>
      <c r="N28306" s="1" t="s">
        <v>32</v>
      </c>
      <c r="O28306">
        <v>12850</v>
      </c>
      <c r="P28306">
        <v>0</v>
      </c>
      <c r="Q28306">
        <v>0</v>
      </c>
      <c r="R28306" s="1" t="s">
        <v>33</v>
      </c>
      <c r="S28306" s="1" t="s">
        <v>34</v>
      </c>
      <c r="T28306" s="1" t="s">
        <v>30</v>
      </c>
      <c r="U28306" s="1" t="s">
        <v>2333</v>
      </c>
      <c r="V28306">
        <v>3520</v>
      </c>
    </row>
    <row r="28307" spans="1:22" x14ac:dyDescent="0.3">
      <c r="A28307">
        <v>3749374679</v>
      </c>
      <c r="B28307">
        <v>185065800</v>
      </c>
      <c r="F28307" s="1" t="s">
        <v>32</v>
      </c>
      <c r="G28307" s="1" t="s">
        <v>23</v>
      </c>
      <c r="J28307" s="1" t="s">
        <v>24</v>
      </c>
      <c r="K28307" s="1" t="s">
        <v>25</v>
      </c>
      <c r="L28307" s="1" t="s">
        <v>26</v>
      </c>
      <c r="M28307" s="1" t="s">
        <v>32</v>
      </c>
      <c r="N28307" s="1" t="s">
        <v>32</v>
      </c>
      <c r="O28307">
        <v>12850</v>
      </c>
      <c r="P28307">
        <v>0</v>
      </c>
      <c r="Q28307">
        <v>0</v>
      </c>
      <c r="R28307" s="1" t="s">
        <v>33</v>
      </c>
      <c r="S28307" s="1" t="s">
        <v>34</v>
      </c>
      <c r="T28307" s="1" t="s">
        <v>30</v>
      </c>
      <c r="U28307" s="1" t="s">
        <v>2333</v>
      </c>
      <c r="V28307">
        <v>3630</v>
      </c>
    </row>
    <row r="28308" spans="1:22" x14ac:dyDescent="0.3">
      <c r="A28308">
        <v>3749374678</v>
      </c>
      <c r="B28308">
        <v>185065800</v>
      </c>
      <c r="F28308" s="1" t="s">
        <v>32</v>
      </c>
      <c r="G28308" s="1" t="s">
        <v>23</v>
      </c>
      <c r="J28308" s="1" t="s">
        <v>24</v>
      </c>
      <c r="K28308" s="1" t="s">
        <v>25</v>
      </c>
      <c r="L28308" s="1" t="s">
        <v>26</v>
      </c>
      <c r="M28308" s="1" t="s">
        <v>32</v>
      </c>
      <c r="N28308" s="1" t="s">
        <v>32</v>
      </c>
      <c r="O28308">
        <v>12850</v>
      </c>
      <c r="P28308">
        <v>0</v>
      </c>
      <c r="Q28308">
        <v>0</v>
      </c>
      <c r="R28308" s="1" t="s">
        <v>33</v>
      </c>
      <c r="S28308" s="1" t="s">
        <v>34</v>
      </c>
      <c r="T28308" s="1" t="s">
        <v>30</v>
      </c>
      <c r="U28308" s="1" t="s">
        <v>2333</v>
      </c>
      <c r="V28308">
        <v>3520</v>
      </c>
    </row>
    <row r="28309" spans="1:22" x14ac:dyDescent="0.3">
      <c r="A28309">
        <v>3749374678</v>
      </c>
      <c r="B28309">
        <v>185065800</v>
      </c>
      <c r="F28309" s="1" t="s">
        <v>32</v>
      </c>
      <c r="G28309" s="1" t="s">
        <v>23</v>
      </c>
      <c r="J28309" s="1" t="s">
        <v>24</v>
      </c>
      <c r="K28309" s="1" t="s">
        <v>25</v>
      </c>
      <c r="L28309" s="1" t="s">
        <v>26</v>
      </c>
      <c r="M28309" s="1" t="s">
        <v>32</v>
      </c>
      <c r="N28309" s="1" t="s">
        <v>32</v>
      </c>
      <c r="O28309">
        <v>12850</v>
      </c>
      <c r="P28309">
        <v>0</v>
      </c>
      <c r="Q28309">
        <v>0</v>
      </c>
      <c r="R28309" s="1" t="s">
        <v>33</v>
      </c>
      <c r="S28309" s="1" t="s">
        <v>34</v>
      </c>
      <c r="T28309" s="1" t="s">
        <v>30</v>
      </c>
      <c r="U28309" s="1" t="s">
        <v>2333</v>
      </c>
      <c r="V28309">
        <v>3630</v>
      </c>
    </row>
    <row r="28310" spans="1:22" x14ac:dyDescent="0.3">
      <c r="A28310">
        <v>3749374667</v>
      </c>
      <c r="B28310">
        <v>185065800</v>
      </c>
      <c r="C28310">
        <v>200</v>
      </c>
      <c r="E28310">
        <v>170</v>
      </c>
      <c r="F28310" s="1" t="s">
        <v>38</v>
      </c>
      <c r="G28310" s="1" t="s">
        <v>23</v>
      </c>
      <c r="J28310" s="1" t="s">
        <v>24</v>
      </c>
      <c r="K28310" s="1" t="s">
        <v>25</v>
      </c>
      <c r="L28310" s="1" t="s">
        <v>26</v>
      </c>
      <c r="M28310" s="1" t="s">
        <v>27</v>
      </c>
      <c r="N28310" s="1" t="s">
        <v>28</v>
      </c>
      <c r="O28310">
        <v>12850</v>
      </c>
      <c r="P28310">
        <v>0</v>
      </c>
      <c r="Q28310">
        <v>0</v>
      </c>
      <c r="R28310" s="1" t="s">
        <v>33</v>
      </c>
      <c r="S28310" s="1" t="s">
        <v>34</v>
      </c>
      <c r="T28310" s="1" t="s">
        <v>30</v>
      </c>
      <c r="U28310" s="1" t="s">
        <v>2333</v>
      </c>
      <c r="V28310">
        <v>3520</v>
      </c>
    </row>
    <row r="28311" spans="1:22" x14ac:dyDescent="0.3">
      <c r="A28311">
        <v>3749374667</v>
      </c>
      <c r="B28311">
        <v>185065800</v>
      </c>
      <c r="C28311">
        <v>200</v>
      </c>
      <c r="E28311">
        <v>170</v>
      </c>
      <c r="F28311" s="1" t="s">
        <v>38</v>
      </c>
      <c r="G28311" s="1" t="s">
        <v>23</v>
      </c>
      <c r="J28311" s="1" t="s">
        <v>24</v>
      </c>
      <c r="K28311" s="1" t="s">
        <v>25</v>
      </c>
      <c r="L28311" s="1" t="s">
        <v>26</v>
      </c>
      <c r="M28311" s="1" t="s">
        <v>27</v>
      </c>
      <c r="N28311" s="1" t="s">
        <v>28</v>
      </c>
      <c r="O28311">
        <v>12850</v>
      </c>
      <c r="P28311">
        <v>0</v>
      </c>
      <c r="Q28311">
        <v>0</v>
      </c>
      <c r="R28311" s="1" t="s">
        <v>33</v>
      </c>
      <c r="S28311" s="1" t="s">
        <v>34</v>
      </c>
      <c r="T28311" s="1" t="s">
        <v>30</v>
      </c>
      <c r="U28311" s="1" t="s">
        <v>2333</v>
      </c>
      <c r="V28311">
        <v>3630</v>
      </c>
    </row>
    <row r="28312" spans="1:22" x14ac:dyDescent="0.3">
      <c r="A28312">
        <v>3749374666</v>
      </c>
      <c r="B28312">
        <v>185065800</v>
      </c>
      <c r="F28312" s="1" t="s">
        <v>32</v>
      </c>
      <c r="G28312" s="1" t="s">
        <v>23</v>
      </c>
      <c r="J28312" s="1" t="s">
        <v>24</v>
      </c>
      <c r="K28312" s="1" t="s">
        <v>41</v>
      </c>
      <c r="L28312" s="1" t="s">
        <v>26</v>
      </c>
      <c r="M28312" s="1" t="s">
        <v>32</v>
      </c>
      <c r="N28312" s="1" t="s">
        <v>32</v>
      </c>
      <c r="O28312">
        <v>12850</v>
      </c>
      <c r="P28312">
        <v>0</v>
      </c>
      <c r="Q28312">
        <v>0</v>
      </c>
      <c r="R28312" s="1" t="s">
        <v>62</v>
      </c>
      <c r="S28312" s="1" t="s">
        <v>30</v>
      </c>
      <c r="T28312" s="1" t="s">
        <v>30</v>
      </c>
      <c r="U28312" s="1" t="s">
        <v>2333</v>
      </c>
      <c r="V28312">
        <v>3520</v>
      </c>
    </row>
    <row r="28313" spans="1:22" x14ac:dyDescent="0.3">
      <c r="A28313">
        <v>3749374666</v>
      </c>
      <c r="B28313">
        <v>185065800</v>
      </c>
      <c r="F28313" s="1" t="s">
        <v>32</v>
      </c>
      <c r="G28313" s="1" t="s">
        <v>23</v>
      </c>
      <c r="J28313" s="1" t="s">
        <v>24</v>
      </c>
      <c r="K28313" s="1" t="s">
        <v>41</v>
      </c>
      <c r="L28313" s="1" t="s">
        <v>26</v>
      </c>
      <c r="M28313" s="1" t="s">
        <v>32</v>
      </c>
      <c r="N28313" s="1" t="s">
        <v>32</v>
      </c>
      <c r="O28313">
        <v>12850</v>
      </c>
      <c r="P28313">
        <v>0</v>
      </c>
      <c r="Q28313">
        <v>0</v>
      </c>
      <c r="R28313" s="1" t="s">
        <v>62</v>
      </c>
      <c r="S28313" s="1" t="s">
        <v>30</v>
      </c>
      <c r="T28313" s="1" t="s">
        <v>30</v>
      </c>
      <c r="U28313" s="1" t="s">
        <v>2333</v>
      </c>
      <c r="V28313">
        <v>3630</v>
      </c>
    </row>
    <row r="28314" spans="1:22" x14ac:dyDescent="0.3">
      <c r="A28314">
        <v>3749374517</v>
      </c>
      <c r="B28314">
        <v>288930</v>
      </c>
      <c r="F28314" s="1" t="s">
        <v>32</v>
      </c>
      <c r="G28314" s="1" t="s">
        <v>23</v>
      </c>
      <c r="J28314" s="1" t="s">
        <v>24</v>
      </c>
      <c r="K28314" s="1" t="s">
        <v>25</v>
      </c>
      <c r="L28314" s="1" t="s">
        <v>26</v>
      </c>
      <c r="M28314" s="1" t="s">
        <v>32</v>
      </c>
      <c r="N28314" s="1" t="s">
        <v>32</v>
      </c>
      <c r="O28314">
        <v>190</v>
      </c>
      <c r="P28314">
        <v>0</v>
      </c>
      <c r="Q28314">
        <v>0</v>
      </c>
      <c r="R28314" s="1" t="s">
        <v>44</v>
      </c>
      <c r="S28314" s="1" t="s">
        <v>45</v>
      </c>
      <c r="T28314" s="1" t="s">
        <v>30</v>
      </c>
      <c r="U28314" s="1" t="s">
        <v>5974</v>
      </c>
      <c r="V28314">
        <v>181180</v>
      </c>
    </row>
    <row r="28315" spans="1:22" x14ac:dyDescent="0.3">
      <c r="A28315">
        <v>3749374517</v>
      </c>
      <c r="B28315">
        <v>288930</v>
      </c>
      <c r="F28315" s="1" t="s">
        <v>32</v>
      </c>
      <c r="G28315" s="1" t="s">
        <v>23</v>
      </c>
      <c r="J28315" s="1" t="s">
        <v>24</v>
      </c>
      <c r="K28315" s="1" t="s">
        <v>25</v>
      </c>
      <c r="L28315" s="1" t="s">
        <v>26</v>
      </c>
      <c r="M28315" s="1" t="s">
        <v>32</v>
      </c>
      <c r="N28315" s="1" t="s">
        <v>32</v>
      </c>
      <c r="O28315">
        <v>190</v>
      </c>
      <c r="P28315">
        <v>0</v>
      </c>
      <c r="Q28315">
        <v>0</v>
      </c>
      <c r="R28315" s="1" t="s">
        <v>44</v>
      </c>
      <c r="S28315" s="1" t="s">
        <v>45</v>
      </c>
      <c r="T28315" s="1" t="s">
        <v>30</v>
      </c>
      <c r="U28315" s="1" t="s">
        <v>5974</v>
      </c>
      <c r="V28315">
        <v>183810</v>
      </c>
    </row>
    <row r="28316" spans="1:22" x14ac:dyDescent="0.3">
      <c r="A28316">
        <v>3749374517</v>
      </c>
      <c r="B28316">
        <v>288930</v>
      </c>
      <c r="F28316" s="1" t="s">
        <v>32</v>
      </c>
      <c r="G28316" s="1" t="s">
        <v>23</v>
      </c>
      <c r="J28316" s="1" t="s">
        <v>24</v>
      </c>
      <c r="K28316" s="1" t="s">
        <v>25</v>
      </c>
      <c r="L28316" s="1" t="s">
        <v>26</v>
      </c>
      <c r="M28316" s="1" t="s">
        <v>32</v>
      </c>
      <c r="N28316" s="1" t="s">
        <v>32</v>
      </c>
      <c r="O28316">
        <v>190</v>
      </c>
      <c r="P28316">
        <v>0</v>
      </c>
      <c r="Q28316">
        <v>0</v>
      </c>
      <c r="R28316" s="1" t="s">
        <v>44</v>
      </c>
      <c r="S28316" s="1" t="s">
        <v>45</v>
      </c>
      <c r="T28316" s="1" t="s">
        <v>30</v>
      </c>
      <c r="U28316" s="1" t="s">
        <v>5974</v>
      </c>
      <c r="V28316">
        <v>183860</v>
      </c>
    </row>
    <row r="28317" spans="1:22" x14ac:dyDescent="0.3">
      <c r="A28317">
        <v>3749374516</v>
      </c>
      <c r="B28317">
        <v>271720</v>
      </c>
      <c r="C28317">
        <v>3006</v>
      </c>
      <c r="E28317">
        <v>2405</v>
      </c>
      <c r="F28317" s="1" t="s">
        <v>38</v>
      </c>
      <c r="G28317" s="1" t="s">
        <v>23</v>
      </c>
      <c r="H28317">
        <v>10</v>
      </c>
      <c r="J28317" s="1" t="s">
        <v>24</v>
      </c>
      <c r="K28317" s="1" t="s">
        <v>25</v>
      </c>
      <c r="L28317" s="1" t="s">
        <v>26</v>
      </c>
      <c r="M28317" s="1" t="s">
        <v>27</v>
      </c>
      <c r="N28317" s="1" t="s">
        <v>28</v>
      </c>
      <c r="O28317">
        <v>750</v>
      </c>
      <c r="P28317">
        <v>0</v>
      </c>
      <c r="Q28317">
        <v>0</v>
      </c>
      <c r="R28317" s="1" t="s">
        <v>33</v>
      </c>
      <c r="S28317" s="1" t="s">
        <v>34</v>
      </c>
      <c r="T28317" s="1" t="s">
        <v>30</v>
      </c>
      <c r="U28317" s="1" t="s">
        <v>5985</v>
      </c>
      <c r="V28317">
        <v>27540</v>
      </c>
    </row>
    <row r="28318" spans="1:22" x14ac:dyDescent="0.3">
      <c r="A28318">
        <v>3749374516</v>
      </c>
      <c r="B28318">
        <v>271720</v>
      </c>
      <c r="C28318">
        <v>3006</v>
      </c>
      <c r="E28318">
        <v>2405</v>
      </c>
      <c r="F28318" s="1" t="s">
        <v>38</v>
      </c>
      <c r="G28318" s="1" t="s">
        <v>23</v>
      </c>
      <c r="H28318">
        <v>10</v>
      </c>
      <c r="J28318" s="1" t="s">
        <v>24</v>
      </c>
      <c r="K28318" s="1" t="s">
        <v>25</v>
      </c>
      <c r="L28318" s="1" t="s">
        <v>26</v>
      </c>
      <c r="M28318" s="1" t="s">
        <v>27</v>
      </c>
      <c r="N28318" s="1" t="s">
        <v>28</v>
      </c>
      <c r="O28318">
        <v>750</v>
      </c>
      <c r="P28318">
        <v>0</v>
      </c>
      <c r="Q28318">
        <v>0</v>
      </c>
      <c r="R28318" s="1" t="s">
        <v>33</v>
      </c>
      <c r="S28318" s="1" t="s">
        <v>34</v>
      </c>
      <c r="T28318" s="1" t="s">
        <v>30</v>
      </c>
      <c r="U28318" s="1" t="s">
        <v>5985</v>
      </c>
      <c r="V28318">
        <v>27950</v>
      </c>
    </row>
    <row r="28319" spans="1:22" x14ac:dyDescent="0.3">
      <c r="A28319">
        <v>3749374516</v>
      </c>
      <c r="B28319">
        <v>271720</v>
      </c>
      <c r="C28319">
        <v>3006</v>
      </c>
      <c r="E28319">
        <v>2405</v>
      </c>
      <c r="F28319" s="1" t="s">
        <v>38</v>
      </c>
      <c r="G28319" s="1" t="s">
        <v>23</v>
      </c>
      <c r="H28319">
        <v>10</v>
      </c>
      <c r="J28319" s="1" t="s">
        <v>24</v>
      </c>
      <c r="K28319" s="1" t="s">
        <v>25</v>
      </c>
      <c r="L28319" s="1" t="s">
        <v>26</v>
      </c>
      <c r="M28319" s="1" t="s">
        <v>27</v>
      </c>
      <c r="N28319" s="1" t="s">
        <v>28</v>
      </c>
      <c r="O28319">
        <v>750</v>
      </c>
      <c r="P28319">
        <v>0</v>
      </c>
      <c r="Q28319">
        <v>0</v>
      </c>
      <c r="R28319" s="1" t="s">
        <v>33</v>
      </c>
      <c r="S28319" s="1" t="s">
        <v>34</v>
      </c>
      <c r="T28319" s="1" t="s">
        <v>30</v>
      </c>
      <c r="U28319" s="1" t="s">
        <v>5985</v>
      </c>
      <c r="V28319">
        <v>27960</v>
      </c>
    </row>
    <row r="28320" spans="1:22" x14ac:dyDescent="0.3">
      <c r="A28320">
        <v>3749374515</v>
      </c>
      <c r="B28320">
        <v>288930</v>
      </c>
      <c r="D28320">
        <v>1755</v>
      </c>
      <c r="F28320" s="1" t="s">
        <v>38</v>
      </c>
      <c r="G28320" s="1" t="s">
        <v>104</v>
      </c>
      <c r="J28320" s="1" t="s">
        <v>24</v>
      </c>
      <c r="K28320" s="1" t="s">
        <v>41</v>
      </c>
      <c r="L28320" s="1" t="s">
        <v>105</v>
      </c>
      <c r="M28320" s="1" t="s">
        <v>27</v>
      </c>
      <c r="N28320" s="1" t="s">
        <v>28</v>
      </c>
      <c r="O28320">
        <v>190</v>
      </c>
      <c r="P28320">
        <v>0</v>
      </c>
      <c r="Q28320">
        <v>0</v>
      </c>
      <c r="R28320" s="1" t="s">
        <v>44</v>
      </c>
      <c r="S28320" s="1" t="s">
        <v>45</v>
      </c>
      <c r="T28320" s="1" t="s">
        <v>30</v>
      </c>
      <c r="U28320" s="1" t="s">
        <v>5974</v>
      </c>
      <c r="V28320">
        <v>181180</v>
      </c>
    </row>
    <row r="28321" spans="1:22" x14ac:dyDescent="0.3">
      <c r="A28321">
        <v>3749374515</v>
      </c>
      <c r="B28321">
        <v>288930</v>
      </c>
      <c r="D28321">
        <v>1755</v>
      </c>
      <c r="F28321" s="1" t="s">
        <v>38</v>
      </c>
      <c r="G28321" s="1" t="s">
        <v>104</v>
      </c>
      <c r="J28321" s="1" t="s">
        <v>24</v>
      </c>
      <c r="K28321" s="1" t="s">
        <v>41</v>
      </c>
      <c r="L28321" s="1" t="s">
        <v>105</v>
      </c>
      <c r="M28321" s="1" t="s">
        <v>27</v>
      </c>
      <c r="N28321" s="1" t="s">
        <v>28</v>
      </c>
      <c r="O28321">
        <v>190</v>
      </c>
      <c r="P28321">
        <v>0</v>
      </c>
      <c r="Q28321">
        <v>0</v>
      </c>
      <c r="R28321" s="1" t="s">
        <v>44</v>
      </c>
      <c r="S28321" s="1" t="s">
        <v>45</v>
      </c>
      <c r="T28321" s="1" t="s">
        <v>30</v>
      </c>
      <c r="U28321" s="1" t="s">
        <v>5974</v>
      </c>
      <c r="V28321">
        <v>183810</v>
      </c>
    </row>
    <row r="28322" spans="1:22" x14ac:dyDescent="0.3">
      <c r="A28322">
        <v>3749374515</v>
      </c>
      <c r="B28322">
        <v>288930</v>
      </c>
      <c r="D28322">
        <v>1755</v>
      </c>
      <c r="F28322" s="1" t="s">
        <v>38</v>
      </c>
      <c r="G28322" s="1" t="s">
        <v>104</v>
      </c>
      <c r="J28322" s="1" t="s">
        <v>24</v>
      </c>
      <c r="K28322" s="1" t="s">
        <v>41</v>
      </c>
      <c r="L28322" s="1" t="s">
        <v>105</v>
      </c>
      <c r="M28322" s="1" t="s">
        <v>27</v>
      </c>
      <c r="N28322" s="1" t="s">
        <v>28</v>
      </c>
      <c r="O28322">
        <v>190</v>
      </c>
      <c r="P28322">
        <v>0</v>
      </c>
      <c r="Q28322">
        <v>0</v>
      </c>
      <c r="R28322" s="1" t="s">
        <v>44</v>
      </c>
      <c r="S28322" s="1" t="s">
        <v>45</v>
      </c>
      <c r="T28322" s="1" t="s">
        <v>30</v>
      </c>
      <c r="U28322" s="1" t="s">
        <v>5974</v>
      </c>
      <c r="V28322">
        <v>183860</v>
      </c>
    </row>
    <row r="28323" spans="1:22" x14ac:dyDescent="0.3">
      <c r="A28323">
        <v>3749374321</v>
      </c>
      <c r="B28323">
        <v>2073500</v>
      </c>
      <c r="F28323" s="1" t="s">
        <v>32</v>
      </c>
      <c r="G28323" s="1" t="s">
        <v>23</v>
      </c>
      <c r="H28323">
        <v>10</v>
      </c>
      <c r="J28323" s="1" t="s">
        <v>50</v>
      </c>
      <c r="K28323" s="1" t="s">
        <v>25</v>
      </c>
      <c r="L28323" s="1" t="s">
        <v>26</v>
      </c>
      <c r="M28323" s="1" t="s">
        <v>32</v>
      </c>
      <c r="N28323" s="1" t="s">
        <v>32</v>
      </c>
      <c r="O28323">
        <v>940</v>
      </c>
      <c r="P28323">
        <v>0</v>
      </c>
      <c r="Q28323">
        <v>0</v>
      </c>
      <c r="R28323" s="1" t="s">
        <v>36</v>
      </c>
      <c r="S28323" s="1" t="s">
        <v>42</v>
      </c>
      <c r="T28323" s="1" t="s">
        <v>30</v>
      </c>
      <c r="U28323" s="1" t="s">
        <v>5976</v>
      </c>
      <c r="V28323">
        <v>46220</v>
      </c>
    </row>
    <row r="28324" spans="1:22" x14ac:dyDescent="0.3">
      <c r="A28324">
        <v>3749374321</v>
      </c>
      <c r="B28324">
        <v>2073500</v>
      </c>
      <c r="F28324" s="1" t="s">
        <v>32</v>
      </c>
      <c r="G28324" s="1" t="s">
        <v>23</v>
      </c>
      <c r="H28324">
        <v>10</v>
      </c>
      <c r="J28324" s="1" t="s">
        <v>50</v>
      </c>
      <c r="K28324" s="1" t="s">
        <v>25</v>
      </c>
      <c r="L28324" s="1" t="s">
        <v>26</v>
      </c>
      <c r="M28324" s="1" t="s">
        <v>32</v>
      </c>
      <c r="N28324" s="1" t="s">
        <v>32</v>
      </c>
      <c r="O28324">
        <v>940</v>
      </c>
      <c r="P28324">
        <v>0</v>
      </c>
      <c r="Q28324">
        <v>0</v>
      </c>
      <c r="R28324" s="1" t="s">
        <v>36</v>
      </c>
      <c r="S28324" s="1" t="s">
        <v>42</v>
      </c>
      <c r="T28324" s="1" t="s">
        <v>30</v>
      </c>
      <c r="U28324" s="1" t="s">
        <v>5976</v>
      </c>
      <c r="V28324">
        <v>46210</v>
      </c>
    </row>
    <row r="28325" spans="1:22" x14ac:dyDescent="0.3">
      <c r="A28325">
        <v>3749374307</v>
      </c>
      <c r="B28325">
        <v>26600</v>
      </c>
      <c r="C28325">
        <v>81530</v>
      </c>
      <c r="E28325">
        <v>65630</v>
      </c>
      <c r="F28325" s="1" t="s">
        <v>22</v>
      </c>
      <c r="G28325" s="1" t="s">
        <v>23</v>
      </c>
      <c r="H28325">
        <v>10</v>
      </c>
      <c r="J28325" s="1" t="s">
        <v>24</v>
      </c>
      <c r="K28325" s="1" t="s">
        <v>41</v>
      </c>
      <c r="L28325" s="1" t="s">
        <v>26</v>
      </c>
      <c r="M28325" s="1" t="s">
        <v>27</v>
      </c>
      <c r="N28325" s="1" t="s">
        <v>28</v>
      </c>
      <c r="O28325">
        <v>750</v>
      </c>
      <c r="P28325">
        <v>0</v>
      </c>
      <c r="Q28325">
        <v>0</v>
      </c>
      <c r="R28325" s="1" t="s">
        <v>29</v>
      </c>
      <c r="S28325" s="1" t="s">
        <v>30</v>
      </c>
      <c r="T28325" s="1" t="s">
        <v>30</v>
      </c>
      <c r="U28325" s="1" t="s">
        <v>6001</v>
      </c>
      <c r="V28325">
        <v>12460</v>
      </c>
    </row>
    <row r="28326" spans="1:22" x14ac:dyDescent="0.3">
      <c r="A28326">
        <v>3749374307</v>
      </c>
      <c r="B28326">
        <v>26600</v>
      </c>
      <c r="C28326">
        <v>81530</v>
      </c>
      <c r="E28326">
        <v>65630</v>
      </c>
      <c r="F28326" s="1" t="s">
        <v>22</v>
      </c>
      <c r="G28326" s="1" t="s">
        <v>23</v>
      </c>
      <c r="H28326">
        <v>10</v>
      </c>
      <c r="J28326" s="1" t="s">
        <v>24</v>
      </c>
      <c r="K28326" s="1" t="s">
        <v>41</v>
      </c>
      <c r="L28326" s="1" t="s">
        <v>26</v>
      </c>
      <c r="M28326" s="1" t="s">
        <v>27</v>
      </c>
      <c r="N28326" s="1" t="s">
        <v>28</v>
      </c>
      <c r="O28326">
        <v>750</v>
      </c>
      <c r="P28326">
        <v>0</v>
      </c>
      <c r="Q28326">
        <v>0</v>
      </c>
      <c r="R28326" s="1" t="s">
        <v>29</v>
      </c>
      <c r="S28326" s="1" t="s">
        <v>30</v>
      </c>
      <c r="T28326" s="1" t="s">
        <v>30</v>
      </c>
      <c r="U28326" s="1" t="s">
        <v>6001</v>
      </c>
      <c r="V28326">
        <v>12680</v>
      </c>
    </row>
    <row r="28327" spans="1:22" x14ac:dyDescent="0.3">
      <c r="A28327">
        <v>3749374307</v>
      </c>
      <c r="B28327">
        <v>26600</v>
      </c>
      <c r="C28327">
        <v>81530</v>
      </c>
      <c r="E28327">
        <v>65630</v>
      </c>
      <c r="F28327" s="1" t="s">
        <v>22</v>
      </c>
      <c r="G28327" s="1" t="s">
        <v>23</v>
      </c>
      <c r="H28327">
        <v>10</v>
      </c>
      <c r="J28327" s="1" t="s">
        <v>24</v>
      </c>
      <c r="K28327" s="1" t="s">
        <v>41</v>
      </c>
      <c r="L28327" s="1" t="s">
        <v>26</v>
      </c>
      <c r="M28327" s="1" t="s">
        <v>27</v>
      </c>
      <c r="N28327" s="1" t="s">
        <v>28</v>
      </c>
      <c r="O28327">
        <v>750</v>
      </c>
      <c r="P28327">
        <v>0</v>
      </c>
      <c r="Q28327">
        <v>0</v>
      </c>
      <c r="R28327" s="1" t="s">
        <v>29</v>
      </c>
      <c r="S28327" s="1" t="s">
        <v>30</v>
      </c>
      <c r="T28327" s="1" t="s">
        <v>30</v>
      </c>
      <c r="U28327" s="1" t="s">
        <v>6001</v>
      </c>
      <c r="V28327">
        <v>12690</v>
      </c>
    </row>
    <row r="28328" spans="1:22" x14ac:dyDescent="0.3">
      <c r="A28328">
        <v>3749374286</v>
      </c>
      <c r="B28328">
        <v>2171450</v>
      </c>
      <c r="C28328">
        <v>1917000</v>
      </c>
      <c r="E28328">
        <v>1534000</v>
      </c>
      <c r="F28328" s="1" t="s">
        <v>40</v>
      </c>
      <c r="G28328" s="1" t="s">
        <v>23</v>
      </c>
      <c r="J28328" s="1" t="s">
        <v>24</v>
      </c>
      <c r="K28328" s="1" t="s">
        <v>41</v>
      </c>
      <c r="L28328" s="1" t="s">
        <v>26</v>
      </c>
      <c r="M28328" s="1" t="s">
        <v>27</v>
      </c>
      <c r="N28328" s="1" t="s">
        <v>28</v>
      </c>
      <c r="O28328">
        <v>170</v>
      </c>
      <c r="P28328">
        <v>0</v>
      </c>
      <c r="Q28328">
        <v>0</v>
      </c>
      <c r="R28328" s="1" t="s">
        <v>42</v>
      </c>
      <c r="S28328" s="1" t="s">
        <v>30</v>
      </c>
      <c r="T28328" s="1" t="s">
        <v>30</v>
      </c>
      <c r="U28328" s="1" t="s">
        <v>6002</v>
      </c>
      <c r="V28328">
        <v>30330</v>
      </c>
    </row>
    <row r="28329" spans="1:22" x14ac:dyDescent="0.3">
      <c r="A28329">
        <v>3749374248</v>
      </c>
      <c r="B28329">
        <v>48091470</v>
      </c>
      <c r="F28329" s="1" t="s">
        <v>32</v>
      </c>
      <c r="G28329" s="1" t="s">
        <v>23</v>
      </c>
      <c r="H28329">
        <v>140</v>
      </c>
      <c r="J28329" s="1" t="s">
        <v>24</v>
      </c>
      <c r="K28329" s="1" t="s">
        <v>41</v>
      </c>
      <c r="L28329" s="1" t="s">
        <v>26</v>
      </c>
      <c r="M28329" s="1" t="s">
        <v>32</v>
      </c>
      <c r="N28329" s="1" t="s">
        <v>32</v>
      </c>
      <c r="O28329">
        <v>40</v>
      </c>
      <c r="P28329">
        <v>0</v>
      </c>
      <c r="Q28329">
        <v>0</v>
      </c>
      <c r="R28329" s="1" t="s">
        <v>110</v>
      </c>
      <c r="S28329" s="1" t="s">
        <v>85</v>
      </c>
      <c r="T28329" s="1" t="s">
        <v>30</v>
      </c>
      <c r="U28329" s="1" t="s">
        <v>6003</v>
      </c>
      <c r="V28329">
        <v>68610</v>
      </c>
    </row>
    <row r="28330" spans="1:22" x14ac:dyDescent="0.3">
      <c r="A28330">
        <v>3749374169</v>
      </c>
      <c r="B28330">
        <v>6344620</v>
      </c>
      <c r="F28330" s="1" t="s">
        <v>32</v>
      </c>
      <c r="G28330" s="1" t="s">
        <v>23</v>
      </c>
      <c r="J28330" s="1" t="s">
        <v>24</v>
      </c>
      <c r="K28330" s="1" t="s">
        <v>25</v>
      </c>
      <c r="L28330" s="1" t="s">
        <v>26</v>
      </c>
      <c r="M28330" s="1" t="s">
        <v>32</v>
      </c>
      <c r="N28330" s="1" t="s">
        <v>32</v>
      </c>
      <c r="O28330">
        <v>550</v>
      </c>
      <c r="P28330">
        <v>0</v>
      </c>
      <c r="Q28330">
        <v>0</v>
      </c>
      <c r="R28330" s="1" t="s">
        <v>33</v>
      </c>
      <c r="S28330" s="1" t="s">
        <v>34</v>
      </c>
      <c r="T28330" s="1" t="s">
        <v>30</v>
      </c>
      <c r="U28330" s="1" t="s">
        <v>6004</v>
      </c>
      <c r="V28330">
        <v>4110</v>
      </c>
    </row>
    <row r="28331" spans="1:22" x14ac:dyDescent="0.3">
      <c r="A28331">
        <v>3749374160</v>
      </c>
      <c r="B28331">
        <v>642599630</v>
      </c>
      <c r="C28331">
        <v>600000</v>
      </c>
      <c r="E28331">
        <v>500000</v>
      </c>
      <c r="F28331" s="1" t="s">
        <v>40</v>
      </c>
      <c r="G28331" s="1" t="s">
        <v>23</v>
      </c>
      <c r="H28331">
        <v>10</v>
      </c>
      <c r="J28331" s="1" t="s">
        <v>24</v>
      </c>
      <c r="K28331" s="1" t="s">
        <v>25</v>
      </c>
      <c r="L28331" s="1" t="s">
        <v>26</v>
      </c>
      <c r="M28331" s="1" t="s">
        <v>27</v>
      </c>
      <c r="N28331" s="1" t="s">
        <v>28</v>
      </c>
      <c r="O28331">
        <v>1350</v>
      </c>
      <c r="P28331">
        <v>0</v>
      </c>
      <c r="Q28331">
        <v>0</v>
      </c>
      <c r="R28331" s="1" t="s">
        <v>29</v>
      </c>
      <c r="S28331" s="1" t="s">
        <v>30</v>
      </c>
      <c r="T28331" s="1" t="s">
        <v>30</v>
      </c>
      <c r="U28331" s="1" t="s">
        <v>5857</v>
      </c>
      <c r="V28331">
        <v>97990</v>
      </c>
    </row>
    <row r="28332" spans="1:22" x14ac:dyDescent="0.3">
      <c r="A28332">
        <v>3749374160</v>
      </c>
      <c r="B28332">
        <v>642599630</v>
      </c>
      <c r="C28332">
        <v>600000</v>
      </c>
      <c r="E28332">
        <v>500000</v>
      </c>
      <c r="F28332" s="1" t="s">
        <v>40</v>
      </c>
      <c r="G28332" s="1" t="s">
        <v>23</v>
      </c>
      <c r="H28332">
        <v>10</v>
      </c>
      <c r="J28332" s="1" t="s">
        <v>24</v>
      </c>
      <c r="K28332" s="1" t="s">
        <v>25</v>
      </c>
      <c r="L28332" s="1" t="s">
        <v>26</v>
      </c>
      <c r="M28332" s="1" t="s">
        <v>27</v>
      </c>
      <c r="N28332" s="1" t="s">
        <v>28</v>
      </c>
      <c r="O28332">
        <v>1350</v>
      </c>
      <c r="P28332">
        <v>0</v>
      </c>
      <c r="Q28332">
        <v>0</v>
      </c>
      <c r="R28332" s="1" t="s">
        <v>29</v>
      </c>
      <c r="S28332" s="1" t="s">
        <v>30</v>
      </c>
      <c r="T28332" s="1" t="s">
        <v>30</v>
      </c>
      <c r="U28332" s="1" t="s">
        <v>5857</v>
      </c>
      <c r="V28332">
        <v>101010</v>
      </c>
    </row>
    <row r="28333" spans="1:22" x14ac:dyDescent="0.3">
      <c r="A28333">
        <v>3749374160</v>
      </c>
      <c r="B28333">
        <v>642599630</v>
      </c>
      <c r="C28333">
        <v>600000</v>
      </c>
      <c r="E28333">
        <v>500000</v>
      </c>
      <c r="F28333" s="1" t="s">
        <v>40</v>
      </c>
      <c r="G28333" s="1" t="s">
        <v>23</v>
      </c>
      <c r="H28333">
        <v>10</v>
      </c>
      <c r="J28333" s="1" t="s">
        <v>24</v>
      </c>
      <c r="K28333" s="1" t="s">
        <v>25</v>
      </c>
      <c r="L28333" s="1" t="s">
        <v>26</v>
      </c>
      <c r="M28333" s="1" t="s">
        <v>27</v>
      </c>
      <c r="N28333" s="1" t="s">
        <v>28</v>
      </c>
      <c r="O28333">
        <v>1350</v>
      </c>
      <c r="P28333">
        <v>0</v>
      </c>
      <c r="Q28333">
        <v>0</v>
      </c>
      <c r="R28333" s="1" t="s">
        <v>29</v>
      </c>
      <c r="S28333" s="1" t="s">
        <v>30</v>
      </c>
      <c r="T28333" s="1" t="s">
        <v>30</v>
      </c>
      <c r="U28333" s="1" t="s">
        <v>5857</v>
      </c>
      <c r="V28333">
        <v>100990</v>
      </c>
    </row>
    <row r="28334" spans="1:22" x14ac:dyDescent="0.3">
      <c r="A28334">
        <v>3749374159</v>
      </c>
      <c r="B28334">
        <v>33567610</v>
      </c>
      <c r="F28334" s="1" t="s">
        <v>32</v>
      </c>
      <c r="G28334" s="1" t="s">
        <v>23</v>
      </c>
      <c r="J28334" s="1" t="s">
        <v>24</v>
      </c>
      <c r="K28334" s="1" t="s">
        <v>60</v>
      </c>
      <c r="L28334" s="1" t="s">
        <v>26</v>
      </c>
      <c r="M28334" s="1" t="s">
        <v>32</v>
      </c>
      <c r="N28334" s="1" t="s">
        <v>32</v>
      </c>
      <c r="O28334">
        <v>920</v>
      </c>
      <c r="P28334">
        <v>0</v>
      </c>
      <c r="Q28334">
        <v>0</v>
      </c>
      <c r="R28334" s="1" t="s">
        <v>44</v>
      </c>
      <c r="S28334" s="1" t="s">
        <v>45</v>
      </c>
      <c r="T28334" s="1" t="s">
        <v>30</v>
      </c>
      <c r="U28334" s="1" t="s">
        <v>6005</v>
      </c>
      <c r="V28334">
        <v>1730</v>
      </c>
    </row>
    <row r="28335" spans="1:22" x14ac:dyDescent="0.3">
      <c r="A28335">
        <v>3749374135</v>
      </c>
      <c r="B28335">
        <v>234100</v>
      </c>
      <c r="F28335" s="1" t="s">
        <v>32</v>
      </c>
      <c r="G28335" s="1" t="s">
        <v>104</v>
      </c>
      <c r="J28335" s="1" t="s">
        <v>24</v>
      </c>
      <c r="K28335" s="1" t="s">
        <v>25</v>
      </c>
      <c r="L28335" s="1" t="s">
        <v>105</v>
      </c>
      <c r="M28335" s="1" t="s">
        <v>32</v>
      </c>
      <c r="N28335" s="1" t="s">
        <v>32</v>
      </c>
      <c r="O28335">
        <v>430</v>
      </c>
      <c r="P28335">
        <v>0</v>
      </c>
      <c r="Q28335">
        <v>0</v>
      </c>
      <c r="R28335" s="1" t="s">
        <v>29</v>
      </c>
      <c r="S28335" s="1" t="s">
        <v>30</v>
      </c>
      <c r="T28335" s="1" t="s">
        <v>30</v>
      </c>
      <c r="U28335" s="1" t="s">
        <v>5885</v>
      </c>
      <c r="V28335">
        <v>20050</v>
      </c>
    </row>
    <row r="28336" spans="1:22" x14ac:dyDescent="0.3">
      <c r="A28336">
        <v>3749374120</v>
      </c>
      <c r="B28336">
        <v>2658690</v>
      </c>
      <c r="F28336" s="1" t="s">
        <v>32</v>
      </c>
      <c r="G28336" s="1" t="s">
        <v>23</v>
      </c>
      <c r="J28336" s="1" t="s">
        <v>24</v>
      </c>
      <c r="K28336" s="1" t="s">
        <v>41</v>
      </c>
      <c r="L28336" s="1" t="s">
        <v>26</v>
      </c>
      <c r="M28336" s="1" t="s">
        <v>32</v>
      </c>
      <c r="N28336" s="1" t="s">
        <v>32</v>
      </c>
      <c r="O28336">
        <v>140</v>
      </c>
      <c r="P28336">
        <v>0</v>
      </c>
      <c r="Q28336">
        <v>0</v>
      </c>
      <c r="R28336" s="1" t="s">
        <v>36</v>
      </c>
      <c r="S28336" s="1" t="s">
        <v>42</v>
      </c>
      <c r="T28336" s="1" t="s">
        <v>30</v>
      </c>
      <c r="U28336" s="1" t="s">
        <v>6006</v>
      </c>
      <c r="V28336">
        <v>101670</v>
      </c>
    </row>
    <row r="28337" spans="1:22" x14ac:dyDescent="0.3">
      <c r="A28337">
        <v>3749374120</v>
      </c>
      <c r="B28337">
        <v>2658690</v>
      </c>
      <c r="F28337" s="1" t="s">
        <v>32</v>
      </c>
      <c r="G28337" s="1" t="s">
        <v>23</v>
      </c>
      <c r="J28337" s="1" t="s">
        <v>24</v>
      </c>
      <c r="K28337" s="1" t="s">
        <v>41</v>
      </c>
      <c r="L28337" s="1" t="s">
        <v>26</v>
      </c>
      <c r="M28337" s="1" t="s">
        <v>32</v>
      </c>
      <c r="N28337" s="1" t="s">
        <v>32</v>
      </c>
      <c r="O28337">
        <v>140</v>
      </c>
      <c r="P28337">
        <v>0</v>
      </c>
      <c r="Q28337">
        <v>0</v>
      </c>
      <c r="R28337" s="1" t="s">
        <v>36</v>
      </c>
      <c r="S28337" s="1" t="s">
        <v>42</v>
      </c>
      <c r="T28337" s="1" t="s">
        <v>30</v>
      </c>
      <c r="U28337" s="1" t="s">
        <v>6006</v>
      </c>
      <c r="V28337">
        <v>107250</v>
      </c>
    </row>
    <row r="28338" spans="1:22" x14ac:dyDescent="0.3">
      <c r="A28338">
        <v>3749374120</v>
      </c>
      <c r="B28338">
        <v>2658690</v>
      </c>
      <c r="F28338" s="1" t="s">
        <v>32</v>
      </c>
      <c r="G28338" s="1" t="s">
        <v>23</v>
      </c>
      <c r="J28338" s="1" t="s">
        <v>24</v>
      </c>
      <c r="K28338" s="1" t="s">
        <v>41</v>
      </c>
      <c r="L28338" s="1" t="s">
        <v>26</v>
      </c>
      <c r="M28338" s="1" t="s">
        <v>32</v>
      </c>
      <c r="N28338" s="1" t="s">
        <v>32</v>
      </c>
      <c r="O28338">
        <v>140</v>
      </c>
      <c r="P28338">
        <v>0</v>
      </c>
      <c r="Q28338">
        <v>0</v>
      </c>
      <c r="R28338" s="1" t="s">
        <v>36</v>
      </c>
      <c r="S28338" s="1" t="s">
        <v>42</v>
      </c>
      <c r="T28338" s="1" t="s">
        <v>30</v>
      </c>
      <c r="U28338" s="1" t="s">
        <v>6006</v>
      </c>
      <c r="V28338">
        <v>107290</v>
      </c>
    </row>
    <row r="28339" spans="1:22" x14ac:dyDescent="0.3">
      <c r="A28339">
        <v>3749374098</v>
      </c>
      <c r="B28339">
        <v>3052870</v>
      </c>
      <c r="F28339" s="1" t="s">
        <v>32</v>
      </c>
      <c r="G28339" s="1" t="s">
        <v>23</v>
      </c>
      <c r="H28339">
        <v>10</v>
      </c>
      <c r="J28339" s="1" t="s">
        <v>24</v>
      </c>
      <c r="K28339" s="1" t="s">
        <v>41</v>
      </c>
      <c r="L28339" s="1" t="s">
        <v>26</v>
      </c>
      <c r="M28339" s="1" t="s">
        <v>32</v>
      </c>
      <c r="N28339" s="1" t="s">
        <v>32</v>
      </c>
      <c r="O28339">
        <v>1350</v>
      </c>
      <c r="P28339">
        <v>0</v>
      </c>
      <c r="Q28339">
        <v>0</v>
      </c>
      <c r="R28339" s="1" t="s">
        <v>161</v>
      </c>
      <c r="S28339" s="1" t="s">
        <v>42</v>
      </c>
      <c r="T28339" s="1" t="s">
        <v>30</v>
      </c>
      <c r="U28339" s="1" t="s">
        <v>6007</v>
      </c>
      <c r="V28339">
        <v>254350</v>
      </c>
    </row>
    <row r="28340" spans="1:22" x14ac:dyDescent="0.3">
      <c r="A28340">
        <v>3749374098</v>
      </c>
      <c r="B28340">
        <v>3052870</v>
      </c>
      <c r="F28340" s="1" t="s">
        <v>32</v>
      </c>
      <c r="G28340" s="1" t="s">
        <v>23</v>
      </c>
      <c r="H28340">
        <v>10</v>
      </c>
      <c r="J28340" s="1" t="s">
        <v>24</v>
      </c>
      <c r="K28340" s="1" t="s">
        <v>41</v>
      </c>
      <c r="L28340" s="1" t="s">
        <v>26</v>
      </c>
      <c r="M28340" s="1" t="s">
        <v>32</v>
      </c>
      <c r="N28340" s="1" t="s">
        <v>32</v>
      </c>
      <c r="O28340">
        <v>1350</v>
      </c>
      <c r="P28340">
        <v>0</v>
      </c>
      <c r="Q28340">
        <v>0</v>
      </c>
      <c r="R28340" s="1" t="s">
        <v>161</v>
      </c>
      <c r="S28340" s="1" t="s">
        <v>42</v>
      </c>
      <c r="T28340" s="1" t="s">
        <v>30</v>
      </c>
      <c r="U28340" s="1" t="s">
        <v>6007</v>
      </c>
      <c r="V28340">
        <v>254410</v>
      </c>
    </row>
    <row r="28341" spans="1:22" x14ac:dyDescent="0.3">
      <c r="A28341">
        <v>3749374080</v>
      </c>
      <c r="B28341">
        <v>974141300</v>
      </c>
      <c r="F28341" s="1" t="s">
        <v>32</v>
      </c>
      <c r="G28341" s="1" t="s">
        <v>23</v>
      </c>
      <c r="H28341">
        <v>10</v>
      </c>
      <c r="J28341" s="1" t="s">
        <v>24</v>
      </c>
      <c r="K28341" s="1" t="s">
        <v>60</v>
      </c>
      <c r="L28341" s="1" t="s">
        <v>26</v>
      </c>
      <c r="M28341" s="1" t="s">
        <v>32</v>
      </c>
      <c r="N28341" s="1" t="s">
        <v>32</v>
      </c>
      <c r="O28341">
        <v>800</v>
      </c>
      <c r="P28341">
        <v>0</v>
      </c>
      <c r="Q28341">
        <v>0</v>
      </c>
      <c r="R28341" s="1" t="s">
        <v>85</v>
      </c>
      <c r="S28341" s="1" t="s">
        <v>44</v>
      </c>
      <c r="T28341" s="1" t="s">
        <v>30</v>
      </c>
      <c r="U28341" s="1" t="s">
        <v>6008</v>
      </c>
      <c r="V28341">
        <v>0</v>
      </c>
    </row>
    <row r="28342" spans="1:22" x14ac:dyDescent="0.3">
      <c r="A28342">
        <v>3749373978</v>
      </c>
      <c r="B28342">
        <v>501900</v>
      </c>
      <c r="C28342">
        <v>1350000</v>
      </c>
      <c r="E28342">
        <v>1000000</v>
      </c>
      <c r="F28342" s="1" t="s">
        <v>40</v>
      </c>
      <c r="G28342" s="1" t="s">
        <v>23</v>
      </c>
      <c r="J28342" s="1" t="s">
        <v>24</v>
      </c>
      <c r="K28342" s="1" t="s">
        <v>41</v>
      </c>
      <c r="L28342" s="1" t="s">
        <v>26</v>
      </c>
      <c r="M28342" s="1" t="s">
        <v>27</v>
      </c>
      <c r="N28342" s="1" t="s">
        <v>28</v>
      </c>
      <c r="O28342">
        <v>860</v>
      </c>
      <c r="P28342">
        <v>510</v>
      </c>
      <c r="Q28342">
        <v>570</v>
      </c>
      <c r="R28342" s="1" t="s">
        <v>57</v>
      </c>
      <c r="S28342" s="1" t="s">
        <v>36</v>
      </c>
      <c r="T28342" s="1" t="s">
        <v>30</v>
      </c>
      <c r="U28342" s="1" t="s">
        <v>6009</v>
      </c>
      <c r="V28342">
        <v>4060</v>
      </c>
    </row>
    <row r="28343" spans="1:22" x14ac:dyDescent="0.3">
      <c r="A28343">
        <v>3749373978</v>
      </c>
      <c r="B28343">
        <v>501900</v>
      </c>
      <c r="C28343">
        <v>1350000</v>
      </c>
      <c r="E28343">
        <v>1000000</v>
      </c>
      <c r="F28343" s="1" t="s">
        <v>40</v>
      </c>
      <c r="G28343" s="1" t="s">
        <v>23</v>
      </c>
      <c r="J28343" s="1" t="s">
        <v>24</v>
      </c>
      <c r="K28343" s="1" t="s">
        <v>41</v>
      </c>
      <c r="L28343" s="1" t="s">
        <v>26</v>
      </c>
      <c r="M28343" s="1" t="s">
        <v>27</v>
      </c>
      <c r="N28343" s="1" t="s">
        <v>28</v>
      </c>
      <c r="O28343">
        <v>860</v>
      </c>
      <c r="P28343">
        <v>510</v>
      </c>
      <c r="Q28343">
        <v>570</v>
      </c>
      <c r="R28343" s="1" t="s">
        <v>57</v>
      </c>
      <c r="S28343" s="1" t="s">
        <v>36</v>
      </c>
      <c r="T28343" s="1" t="s">
        <v>30</v>
      </c>
      <c r="U28343" s="1" t="s">
        <v>6009</v>
      </c>
      <c r="V28343">
        <v>4180</v>
      </c>
    </row>
    <row r="28344" spans="1:22" x14ac:dyDescent="0.3">
      <c r="A28344">
        <v>3749373976</v>
      </c>
      <c r="B28344">
        <v>29436780</v>
      </c>
      <c r="F28344" s="1" t="s">
        <v>32</v>
      </c>
      <c r="G28344" s="1" t="s">
        <v>23</v>
      </c>
      <c r="J28344" s="1" t="s">
        <v>24</v>
      </c>
      <c r="K28344" s="1" t="s">
        <v>25</v>
      </c>
      <c r="L28344" s="1" t="s">
        <v>26</v>
      </c>
      <c r="M28344" s="1" t="s">
        <v>32</v>
      </c>
      <c r="N28344" s="1" t="s">
        <v>32</v>
      </c>
      <c r="O28344">
        <v>480</v>
      </c>
      <c r="P28344">
        <v>1350</v>
      </c>
      <c r="Q28344">
        <v>510</v>
      </c>
      <c r="R28344" s="1" t="s">
        <v>44</v>
      </c>
      <c r="S28344" s="1" t="s">
        <v>45</v>
      </c>
      <c r="T28344" s="1" t="s">
        <v>30</v>
      </c>
      <c r="U28344" s="1" t="s">
        <v>5874</v>
      </c>
      <c r="V28344">
        <v>30400</v>
      </c>
    </row>
    <row r="28345" spans="1:22" x14ac:dyDescent="0.3">
      <c r="A28345">
        <v>3749373943</v>
      </c>
      <c r="B28345">
        <v>365690</v>
      </c>
      <c r="F28345" s="1" t="s">
        <v>32</v>
      </c>
      <c r="G28345" s="1" t="s">
        <v>23</v>
      </c>
      <c r="H28345">
        <v>30</v>
      </c>
      <c r="J28345" s="1" t="s">
        <v>24</v>
      </c>
      <c r="K28345" s="1" t="s">
        <v>41</v>
      </c>
      <c r="L28345" s="1" t="s">
        <v>26</v>
      </c>
      <c r="M28345" s="1" t="s">
        <v>32</v>
      </c>
      <c r="N28345" s="1" t="s">
        <v>32</v>
      </c>
      <c r="O28345">
        <v>920</v>
      </c>
      <c r="P28345">
        <v>0</v>
      </c>
      <c r="Q28345">
        <v>0</v>
      </c>
      <c r="R28345" s="1" t="s">
        <v>33</v>
      </c>
      <c r="S28345" s="1" t="s">
        <v>34</v>
      </c>
      <c r="T28345" s="1" t="s">
        <v>30</v>
      </c>
      <c r="U28345" s="1" t="s">
        <v>6010</v>
      </c>
      <c r="V28345">
        <v>20060</v>
      </c>
    </row>
    <row r="28346" spans="1:22" x14ac:dyDescent="0.3">
      <c r="A28346">
        <v>3749373943</v>
      </c>
      <c r="B28346">
        <v>365690</v>
      </c>
      <c r="F28346" s="1" t="s">
        <v>32</v>
      </c>
      <c r="G28346" s="1" t="s">
        <v>23</v>
      </c>
      <c r="H28346">
        <v>30</v>
      </c>
      <c r="J28346" s="1" t="s">
        <v>24</v>
      </c>
      <c r="K28346" s="1" t="s">
        <v>41</v>
      </c>
      <c r="L28346" s="1" t="s">
        <v>26</v>
      </c>
      <c r="M28346" s="1" t="s">
        <v>32</v>
      </c>
      <c r="N28346" s="1" t="s">
        <v>32</v>
      </c>
      <c r="O28346">
        <v>920</v>
      </c>
      <c r="P28346">
        <v>0</v>
      </c>
      <c r="Q28346">
        <v>0</v>
      </c>
      <c r="R28346" s="1" t="s">
        <v>33</v>
      </c>
      <c r="S28346" s="1" t="s">
        <v>34</v>
      </c>
      <c r="T28346" s="1" t="s">
        <v>30</v>
      </c>
      <c r="U28346" s="1" t="s">
        <v>6010</v>
      </c>
      <c r="V28346">
        <v>20140</v>
      </c>
    </row>
    <row r="28347" spans="1:22" x14ac:dyDescent="0.3">
      <c r="A28347">
        <v>3749373938</v>
      </c>
      <c r="B28347">
        <v>332660</v>
      </c>
      <c r="F28347" s="1" t="s">
        <v>32</v>
      </c>
      <c r="G28347" s="1" t="s">
        <v>23</v>
      </c>
      <c r="H28347">
        <v>80</v>
      </c>
      <c r="J28347" s="1" t="s">
        <v>24</v>
      </c>
      <c r="K28347" s="1" t="s">
        <v>60</v>
      </c>
      <c r="L28347" s="1" t="s">
        <v>26</v>
      </c>
      <c r="M28347" s="1" t="s">
        <v>32</v>
      </c>
      <c r="N28347" s="1" t="s">
        <v>32</v>
      </c>
      <c r="O28347">
        <v>420</v>
      </c>
      <c r="P28347">
        <v>0</v>
      </c>
      <c r="Q28347">
        <v>0</v>
      </c>
      <c r="R28347" s="1" t="s">
        <v>100</v>
      </c>
      <c r="S28347" s="1" t="s">
        <v>30</v>
      </c>
      <c r="T28347" s="1" t="s">
        <v>30</v>
      </c>
      <c r="U28347" s="1" t="s">
        <v>414</v>
      </c>
      <c r="V28347">
        <v>8330</v>
      </c>
    </row>
    <row r="28348" spans="1:22" x14ac:dyDescent="0.3">
      <c r="A28348">
        <v>3749373938</v>
      </c>
      <c r="B28348">
        <v>332660</v>
      </c>
      <c r="F28348" s="1" t="s">
        <v>32</v>
      </c>
      <c r="G28348" s="1" t="s">
        <v>23</v>
      </c>
      <c r="H28348">
        <v>80</v>
      </c>
      <c r="J28348" s="1" t="s">
        <v>24</v>
      </c>
      <c r="K28348" s="1" t="s">
        <v>60</v>
      </c>
      <c r="L28348" s="1" t="s">
        <v>26</v>
      </c>
      <c r="M28348" s="1" t="s">
        <v>32</v>
      </c>
      <c r="N28348" s="1" t="s">
        <v>32</v>
      </c>
      <c r="O28348">
        <v>420</v>
      </c>
      <c r="P28348">
        <v>0</v>
      </c>
      <c r="Q28348">
        <v>0</v>
      </c>
      <c r="R28348" s="1" t="s">
        <v>100</v>
      </c>
      <c r="S28348" s="1" t="s">
        <v>30</v>
      </c>
      <c r="T28348" s="1" t="s">
        <v>30</v>
      </c>
      <c r="U28348" s="1" t="s">
        <v>414</v>
      </c>
      <c r="V28348">
        <v>7420</v>
      </c>
    </row>
    <row r="28349" spans="1:22" x14ac:dyDescent="0.3">
      <c r="A28349">
        <v>3749373926</v>
      </c>
      <c r="B28349">
        <v>21570</v>
      </c>
      <c r="C28349">
        <v>2184000</v>
      </c>
      <c r="E28349">
        <v>1176000</v>
      </c>
      <c r="F28349" s="1" t="s">
        <v>40</v>
      </c>
      <c r="G28349" s="1" t="s">
        <v>23</v>
      </c>
      <c r="J28349" s="1" t="s">
        <v>24</v>
      </c>
      <c r="K28349" s="1" t="s">
        <v>41</v>
      </c>
      <c r="L28349" s="1" t="s">
        <v>26</v>
      </c>
      <c r="M28349" s="1" t="s">
        <v>27</v>
      </c>
      <c r="N28349" s="1" t="s">
        <v>28</v>
      </c>
      <c r="O28349">
        <v>40</v>
      </c>
      <c r="P28349">
        <v>0</v>
      </c>
      <c r="Q28349">
        <v>0</v>
      </c>
      <c r="R28349" s="1" t="s">
        <v>98</v>
      </c>
      <c r="S28349" s="1" t="s">
        <v>44</v>
      </c>
      <c r="T28349" s="1" t="s">
        <v>30</v>
      </c>
      <c r="U28349" s="1" t="s">
        <v>5819</v>
      </c>
      <c r="V28349">
        <v>93760</v>
      </c>
    </row>
    <row r="28350" spans="1:22" x14ac:dyDescent="0.3">
      <c r="A28350">
        <v>3749373926</v>
      </c>
      <c r="B28350">
        <v>21570</v>
      </c>
      <c r="C28350">
        <v>2184000</v>
      </c>
      <c r="E28350">
        <v>1176000</v>
      </c>
      <c r="F28350" s="1" t="s">
        <v>40</v>
      </c>
      <c r="G28350" s="1" t="s">
        <v>23</v>
      </c>
      <c r="J28350" s="1" t="s">
        <v>24</v>
      </c>
      <c r="K28350" s="1" t="s">
        <v>41</v>
      </c>
      <c r="L28350" s="1" t="s">
        <v>26</v>
      </c>
      <c r="M28350" s="1" t="s">
        <v>27</v>
      </c>
      <c r="N28350" s="1" t="s">
        <v>28</v>
      </c>
      <c r="O28350">
        <v>40</v>
      </c>
      <c r="P28350">
        <v>0</v>
      </c>
      <c r="Q28350">
        <v>0</v>
      </c>
      <c r="R28350" s="1" t="s">
        <v>98</v>
      </c>
      <c r="S28350" s="1" t="s">
        <v>44</v>
      </c>
      <c r="T28350" s="1" t="s">
        <v>30</v>
      </c>
      <c r="U28350" s="1" t="s">
        <v>5819</v>
      </c>
      <c r="V28350">
        <v>95290</v>
      </c>
    </row>
    <row r="28351" spans="1:22" x14ac:dyDescent="0.3">
      <c r="A28351">
        <v>3749373921</v>
      </c>
      <c r="B28351">
        <v>10410950</v>
      </c>
      <c r="C28351">
        <v>650000</v>
      </c>
      <c r="E28351">
        <v>500000</v>
      </c>
      <c r="F28351" s="1" t="s">
        <v>40</v>
      </c>
      <c r="G28351" s="1" t="s">
        <v>23</v>
      </c>
      <c r="J28351" s="1" t="s">
        <v>24</v>
      </c>
      <c r="K28351" s="1" t="s">
        <v>25</v>
      </c>
      <c r="L28351" s="1" t="s">
        <v>26</v>
      </c>
      <c r="M28351" s="1" t="s">
        <v>27</v>
      </c>
      <c r="N28351" s="1" t="s">
        <v>28</v>
      </c>
      <c r="O28351">
        <v>170</v>
      </c>
      <c r="P28351">
        <v>0</v>
      </c>
      <c r="Q28351">
        <v>0</v>
      </c>
      <c r="R28351" s="1" t="s">
        <v>62</v>
      </c>
      <c r="S28351" s="1" t="s">
        <v>30</v>
      </c>
      <c r="T28351" s="1" t="s">
        <v>30</v>
      </c>
      <c r="U28351" s="1" t="s">
        <v>2483</v>
      </c>
      <c r="V28351">
        <v>67400</v>
      </c>
    </row>
    <row r="28352" spans="1:22" x14ac:dyDescent="0.3">
      <c r="A28352">
        <v>3749373921</v>
      </c>
      <c r="B28352">
        <v>10410950</v>
      </c>
      <c r="C28352">
        <v>650000</v>
      </c>
      <c r="E28352">
        <v>500000</v>
      </c>
      <c r="F28352" s="1" t="s">
        <v>40</v>
      </c>
      <c r="G28352" s="1" t="s">
        <v>23</v>
      </c>
      <c r="J28352" s="1" t="s">
        <v>24</v>
      </c>
      <c r="K28352" s="1" t="s">
        <v>25</v>
      </c>
      <c r="L28352" s="1" t="s">
        <v>26</v>
      </c>
      <c r="M28352" s="1" t="s">
        <v>27</v>
      </c>
      <c r="N28352" s="1" t="s">
        <v>28</v>
      </c>
      <c r="O28352">
        <v>170</v>
      </c>
      <c r="P28352">
        <v>0</v>
      </c>
      <c r="Q28352">
        <v>0</v>
      </c>
      <c r="R28352" s="1" t="s">
        <v>62</v>
      </c>
      <c r="S28352" s="1" t="s">
        <v>30</v>
      </c>
      <c r="T28352" s="1" t="s">
        <v>30</v>
      </c>
      <c r="U28352" s="1" t="s">
        <v>2483</v>
      </c>
      <c r="V28352">
        <v>68060</v>
      </c>
    </row>
    <row r="28353" spans="1:22" x14ac:dyDescent="0.3">
      <c r="A28353">
        <v>3749373921</v>
      </c>
      <c r="B28353">
        <v>10410950</v>
      </c>
      <c r="C28353">
        <v>650000</v>
      </c>
      <c r="E28353">
        <v>500000</v>
      </c>
      <c r="F28353" s="1" t="s">
        <v>40</v>
      </c>
      <c r="G28353" s="1" t="s">
        <v>23</v>
      </c>
      <c r="J28353" s="1" t="s">
        <v>24</v>
      </c>
      <c r="K28353" s="1" t="s">
        <v>25</v>
      </c>
      <c r="L28353" s="1" t="s">
        <v>26</v>
      </c>
      <c r="M28353" s="1" t="s">
        <v>27</v>
      </c>
      <c r="N28353" s="1" t="s">
        <v>28</v>
      </c>
      <c r="O28353">
        <v>170</v>
      </c>
      <c r="P28353">
        <v>0</v>
      </c>
      <c r="Q28353">
        <v>0</v>
      </c>
      <c r="R28353" s="1" t="s">
        <v>62</v>
      </c>
      <c r="S28353" s="1" t="s">
        <v>30</v>
      </c>
      <c r="T28353" s="1" t="s">
        <v>30</v>
      </c>
      <c r="U28353" s="1" t="s">
        <v>2483</v>
      </c>
      <c r="V28353">
        <v>68120</v>
      </c>
    </row>
    <row r="28354" spans="1:22" x14ac:dyDescent="0.3">
      <c r="A28354">
        <v>3749373920</v>
      </c>
      <c r="B28354">
        <v>117774180</v>
      </c>
      <c r="F28354" s="1" t="s">
        <v>32</v>
      </c>
      <c r="G28354" s="1" t="s">
        <v>23</v>
      </c>
      <c r="J28354" s="1" t="s">
        <v>24</v>
      </c>
      <c r="K28354" s="1" t="s">
        <v>116</v>
      </c>
      <c r="L28354" s="1" t="s">
        <v>26</v>
      </c>
      <c r="M28354" s="1" t="s">
        <v>32</v>
      </c>
      <c r="N28354" s="1" t="s">
        <v>32</v>
      </c>
      <c r="O28354">
        <v>410</v>
      </c>
      <c r="P28354">
        <v>430</v>
      </c>
      <c r="Q28354">
        <v>0</v>
      </c>
      <c r="R28354" s="1" t="s">
        <v>98</v>
      </c>
      <c r="S28354" s="1" t="s">
        <v>44</v>
      </c>
      <c r="T28354" s="1" t="s">
        <v>30</v>
      </c>
      <c r="U28354" s="1" t="s">
        <v>5966</v>
      </c>
      <c r="V28354">
        <v>23840</v>
      </c>
    </row>
    <row r="28355" spans="1:22" x14ac:dyDescent="0.3">
      <c r="A28355">
        <v>3749373920</v>
      </c>
      <c r="B28355">
        <v>117774180</v>
      </c>
      <c r="F28355" s="1" t="s">
        <v>32</v>
      </c>
      <c r="G28355" s="1" t="s">
        <v>23</v>
      </c>
      <c r="J28355" s="1" t="s">
        <v>24</v>
      </c>
      <c r="K28355" s="1" t="s">
        <v>116</v>
      </c>
      <c r="L28355" s="1" t="s">
        <v>26</v>
      </c>
      <c r="M28355" s="1" t="s">
        <v>32</v>
      </c>
      <c r="N28355" s="1" t="s">
        <v>32</v>
      </c>
      <c r="O28355">
        <v>410</v>
      </c>
      <c r="P28355">
        <v>430</v>
      </c>
      <c r="Q28355">
        <v>0</v>
      </c>
      <c r="R28355" s="1" t="s">
        <v>98</v>
      </c>
      <c r="S28355" s="1" t="s">
        <v>44</v>
      </c>
      <c r="T28355" s="1" t="s">
        <v>30</v>
      </c>
      <c r="U28355" s="1" t="s">
        <v>5966</v>
      </c>
      <c r="V28355">
        <v>24100</v>
      </c>
    </row>
    <row r="28356" spans="1:22" x14ac:dyDescent="0.3">
      <c r="A28356">
        <v>3749373920</v>
      </c>
      <c r="B28356">
        <v>117774180</v>
      </c>
      <c r="F28356" s="1" t="s">
        <v>32</v>
      </c>
      <c r="G28356" s="1" t="s">
        <v>23</v>
      </c>
      <c r="J28356" s="1" t="s">
        <v>24</v>
      </c>
      <c r="K28356" s="1" t="s">
        <v>116</v>
      </c>
      <c r="L28356" s="1" t="s">
        <v>26</v>
      </c>
      <c r="M28356" s="1" t="s">
        <v>32</v>
      </c>
      <c r="N28356" s="1" t="s">
        <v>32</v>
      </c>
      <c r="O28356">
        <v>410</v>
      </c>
      <c r="P28356">
        <v>430</v>
      </c>
      <c r="Q28356">
        <v>0</v>
      </c>
      <c r="R28356" s="1" t="s">
        <v>98</v>
      </c>
      <c r="S28356" s="1" t="s">
        <v>44</v>
      </c>
      <c r="T28356" s="1" t="s">
        <v>30</v>
      </c>
      <c r="U28356" s="1" t="s">
        <v>5966</v>
      </c>
      <c r="V28356">
        <v>24110</v>
      </c>
    </row>
    <row r="28357" spans="1:22" x14ac:dyDescent="0.3">
      <c r="A28357">
        <v>3749373912</v>
      </c>
      <c r="B28357">
        <v>81170</v>
      </c>
      <c r="C28357">
        <v>1400000</v>
      </c>
      <c r="E28357">
        <v>1300000</v>
      </c>
      <c r="F28357" s="1" t="s">
        <v>40</v>
      </c>
      <c r="G28357" s="1" t="s">
        <v>23</v>
      </c>
      <c r="J28357" s="1" t="s">
        <v>24</v>
      </c>
      <c r="K28357" s="1" t="s">
        <v>25</v>
      </c>
      <c r="L28357" s="1" t="s">
        <v>26</v>
      </c>
      <c r="M28357" s="1" t="s">
        <v>27</v>
      </c>
      <c r="N28357" s="1" t="s">
        <v>28</v>
      </c>
      <c r="O28357">
        <v>1040</v>
      </c>
      <c r="P28357">
        <v>0</v>
      </c>
      <c r="Q28357">
        <v>0</v>
      </c>
      <c r="R28357" s="1" t="s">
        <v>36</v>
      </c>
      <c r="S28357" s="1" t="s">
        <v>42</v>
      </c>
      <c r="T28357" s="1" t="s">
        <v>30</v>
      </c>
      <c r="U28357" s="1" t="s">
        <v>3183</v>
      </c>
      <c r="V28357">
        <v>23090</v>
      </c>
    </row>
    <row r="28358" spans="1:22" x14ac:dyDescent="0.3">
      <c r="A28358">
        <v>3749373912</v>
      </c>
      <c r="B28358">
        <v>81170</v>
      </c>
      <c r="C28358">
        <v>1400000</v>
      </c>
      <c r="E28358">
        <v>1300000</v>
      </c>
      <c r="F28358" s="1" t="s">
        <v>40</v>
      </c>
      <c r="G28358" s="1" t="s">
        <v>23</v>
      </c>
      <c r="J28358" s="1" t="s">
        <v>24</v>
      </c>
      <c r="K28358" s="1" t="s">
        <v>25</v>
      </c>
      <c r="L28358" s="1" t="s">
        <v>26</v>
      </c>
      <c r="M28358" s="1" t="s">
        <v>27</v>
      </c>
      <c r="N28358" s="1" t="s">
        <v>28</v>
      </c>
      <c r="O28358">
        <v>1040</v>
      </c>
      <c r="P28358">
        <v>0</v>
      </c>
      <c r="Q28358">
        <v>0</v>
      </c>
      <c r="R28358" s="1" t="s">
        <v>36</v>
      </c>
      <c r="S28358" s="1" t="s">
        <v>42</v>
      </c>
      <c r="T28358" s="1" t="s">
        <v>30</v>
      </c>
      <c r="U28358" s="1" t="s">
        <v>3183</v>
      </c>
      <c r="V28358">
        <v>22960</v>
      </c>
    </row>
    <row r="28359" spans="1:22" x14ac:dyDescent="0.3">
      <c r="A28359">
        <v>3749373912</v>
      </c>
      <c r="B28359">
        <v>81170</v>
      </c>
      <c r="C28359">
        <v>1400000</v>
      </c>
      <c r="E28359">
        <v>1300000</v>
      </c>
      <c r="F28359" s="1" t="s">
        <v>40</v>
      </c>
      <c r="G28359" s="1" t="s">
        <v>23</v>
      </c>
      <c r="J28359" s="1" t="s">
        <v>24</v>
      </c>
      <c r="K28359" s="1" t="s">
        <v>25</v>
      </c>
      <c r="L28359" s="1" t="s">
        <v>26</v>
      </c>
      <c r="M28359" s="1" t="s">
        <v>27</v>
      </c>
      <c r="N28359" s="1" t="s">
        <v>28</v>
      </c>
      <c r="O28359">
        <v>1040</v>
      </c>
      <c r="P28359">
        <v>0</v>
      </c>
      <c r="Q28359">
        <v>0</v>
      </c>
      <c r="R28359" s="1" t="s">
        <v>36</v>
      </c>
      <c r="S28359" s="1" t="s">
        <v>42</v>
      </c>
      <c r="T28359" s="1" t="s">
        <v>30</v>
      </c>
      <c r="U28359" s="1" t="s">
        <v>3183</v>
      </c>
      <c r="V28359">
        <v>22920</v>
      </c>
    </row>
    <row r="28360" spans="1:22" x14ac:dyDescent="0.3">
      <c r="A28360">
        <v>3749373912</v>
      </c>
      <c r="B28360">
        <v>81170</v>
      </c>
      <c r="C28360">
        <v>1400000</v>
      </c>
      <c r="E28360">
        <v>1300000</v>
      </c>
      <c r="F28360" s="1" t="s">
        <v>40</v>
      </c>
      <c r="G28360" s="1" t="s">
        <v>23</v>
      </c>
      <c r="J28360" s="1" t="s">
        <v>24</v>
      </c>
      <c r="K28360" s="1" t="s">
        <v>25</v>
      </c>
      <c r="L28360" s="1" t="s">
        <v>26</v>
      </c>
      <c r="M28360" s="1" t="s">
        <v>27</v>
      </c>
      <c r="N28360" s="1" t="s">
        <v>28</v>
      </c>
      <c r="O28360">
        <v>1040</v>
      </c>
      <c r="P28360">
        <v>0</v>
      </c>
      <c r="Q28360">
        <v>0</v>
      </c>
      <c r="R28360" s="1" t="s">
        <v>36</v>
      </c>
      <c r="S28360" s="1" t="s">
        <v>42</v>
      </c>
      <c r="T28360" s="1" t="s">
        <v>30</v>
      </c>
      <c r="U28360" s="1" t="s">
        <v>3183</v>
      </c>
      <c r="V28360">
        <v>22860</v>
      </c>
    </row>
    <row r="28361" spans="1:22" x14ac:dyDescent="0.3">
      <c r="A28361">
        <v>3749373906</v>
      </c>
      <c r="B28361">
        <v>12110630</v>
      </c>
      <c r="F28361" s="1" t="s">
        <v>32</v>
      </c>
      <c r="G28361" s="1" t="s">
        <v>23</v>
      </c>
      <c r="J28361" s="1" t="s">
        <v>24</v>
      </c>
      <c r="K28361" s="1" t="s">
        <v>41</v>
      </c>
      <c r="L28361" s="1" t="s">
        <v>26</v>
      </c>
      <c r="M28361" s="1" t="s">
        <v>32</v>
      </c>
      <c r="N28361" s="1" t="s">
        <v>32</v>
      </c>
      <c r="O28361">
        <v>1040</v>
      </c>
      <c r="P28361">
        <v>0</v>
      </c>
      <c r="Q28361">
        <v>0</v>
      </c>
      <c r="R28361" s="1" t="s">
        <v>62</v>
      </c>
      <c r="S28361" s="1" t="s">
        <v>30</v>
      </c>
      <c r="T28361" s="1" t="s">
        <v>30</v>
      </c>
      <c r="U28361" s="1" t="s">
        <v>5956</v>
      </c>
      <c r="V28361">
        <v>5550</v>
      </c>
    </row>
    <row r="28362" spans="1:22" x14ac:dyDescent="0.3">
      <c r="A28362">
        <v>3749373906</v>
      </c>
      <c r="B28362">
        <v>12110630</v>
      </c>
      <c r="F28362" s="1" t="s">
        <v>32</v>
      </c>
      <c r="G28362" s="1" t="s">
        <v>23</v>
      </c>
      <c r="J28362" s="1" t="s">
        <v>24</v>
      </c>
      <c r="K28362" s="1" t="s">
        <v>41</v>
      </c>
      <c r="L28362" s="1" t="s">
        <v>26</v>
      </c>
      <c r="M28362" s="1" t="s">
        <v>32</v>
      </c>
      <c r="N28362" s="1" t="s">
        <v>32</v>
      </c>
      <c r="O28362">
        <v>1040</v>
      </c>
      <c r="P28362">
        <v>0</v>
      </c>
      <c r="Q28362">
        <v>0</v>
      </c>
      <c r="R28362" s="1" t="s">
        <v>62</v>
      </c>
      <c r="S28362" s="1" t="s">
        <v>30</v>
      </c>
      <c r="T28362" s="1" t="s">
        <v>30</v>
      </c>
      <c r="U28362" s="1" t="s">
        <v>5956</v>
      </c>
      <c r="V28362">
        <v>5560</v>
      </c>
    </row>
    <row r="28363" spans="1:22" x14ac:dyDescent="0.3">
      <c r="A28363">
        <v>3749373903</v>
      </c>
      <c r="B28363">
        <v>12110630</v>
      </c>
      <c r="F28363" s="1" t="s">
        <v>32</v>
      </c>
      <c r="G28363" s="1" t="s">
        <v>23</v>
      </c>
      <c r="J28363" s="1" t="s">
        <v>24</v>
      </c>
      <c r="K28363" s="1" t="s">
        <v>41</v>
      </c>
      <c r="L28363" s="1" t="s">
        <v>26</v>
      </c>
      <c r="M28363" s="1" t="s">
        <v>32</v>
      </c>
      <c r="N28363" s="1" t="s">
        <v>32</v>
      </c>
      <c r="O28363">
        <v>1040</v>
      </c>
      <c r="P28363">
        <v>0</v>
      </c>
      <c r="Q28363">
        <v>0</v>
      </c>
      <c r="R28363" s="1" t="s">
        <v>62</v>
      </c>
      <c r="S28363" s="1" t="s">
        <v>30</v>
      </c>
      <c r="T28363" s="1" t="s">
        <v>30</v>
      </c>
      <c r="U28363" s="1" t="s">
        <v>5956</v>
      </c>
      <c r="V28363">
        <v>5550</v>
      </c>
    </row>
    <row r="28364" spans="1:22" x14ac:dyDescent="0.3">
      <c r="A28364">
        <v>3749373903</v>
      </c>
      <c r="B28364">
        <v>12110630</v>
      </c>
      <c r="F28364" s="1" t="s">
        <v>32</v>
      </c>
      <c r="G28364" s="1" t="s">
        <v>23</v>
      </c>
      <c r="J28364" s="1" t="s">
        <v>24</v>
      </c>
      <c r="K28364" s="1" t="s">
        <v>41</v>
      </c>
      <c r="L28364" s="1" t="s">
        <v>26</v>
      </c>
      <c r="M28364" s="1" t="s">
        <v>32</v>
      </c>
      <c r="N28364" s="1" t="s">
        <v>32</v>
      </c>
      <c r="O28364">
        <v>1040</v>
      </c>
      <c r="P28364">
        <v>0</v>
      </c>
      <c r="Q28364">
        <v>0</v>
      </c>
      <c r="R28364" s="1" t="s">
        <v>62</v>
      </c>
      <c r="S28364" s="1" t="s">
        <v>30</v>
      </c>
      <c r="T28364" s="1" t="s">
        <v>30</v>
      </c>
      <c r="U28364" s="1" t="s">
        <v>5956</v>
      </c>
      <c r="V28364">
        <v>5560</v>
      </c>
    </row>
    <row r="28365" spans="1:22" x14ac:dyDescent="0.3">
      <c r="A28365">
        <v>3749373901</v>
      </c>
      <c r="B28365">
        <v>12110630</v>
      </c>
      <c r="F28365" s="1" t="s">
        <v>32</v>
      </c>
      <c r="G28365" s="1" t="s">
        <v>23</v>
      </c>
      <c r="J28365" s="1" t="s">
        <v>24</v>
      </c>
      <c r="K28365" s="1" t="s">
        <v>41</v>
      </c>
      <c r="L28365" s="1" t="s">
        <v>26</v>
      </c>
      <c r="M28365" s="1" t="s">
        <v>32</v>
      </c>
      <c r="N28365" s="1" t="s">
        <v>32</v>
      </c>
      <c r="O28365">
        <v>1040</v>
      </c>
      <c r="P28365">
        <v>0</v>
      </c>
      <c r="Q28365">
        <v>0</v>
      </c>
      <c r="R28365" s="1" t="s">
        <v>62</v>
      </c>
      <c r="S28365" s="1" t="s">
        <v>30</v>
      </c>
      <c r="T28365" s="1" t="s">
        <v>30</v>
      </c>
      <c r="U28365" s="1" t="s">
        <v>5956</v>
      </c>
      <c r="V28365">
        <v>5550</v>
      </c>
    </row>
    <row r="28366" spans="1:22" x14ac:dyDescent="0.3">
      <c r="A28366">
        <v>3749373901</v>
      </c>
      <c r="B28366">
        <v>12110630</v>
      </c>
      <c r="F28366" s="1" t="s">
        <v>32</v>
      </c>
      <c r="G28366" s="1" t="s">
        <v>23</v>
      </c>
      <c r="J28366" s="1" t="s">
        <v>24</v>
      </c>
      <c r="K28366" s="1" t="s">
        <v>41</v>
      </c>
      <c r="L28366" s="1" t="s">
        <v>26</v>
      </c>
      <c r="M28366" s="1" t="s">
        <v>32</v>
      </c>
      <c r="N28366" s="1" t="s">
        <v>32</v>
      </c>
      <c r="O28366">
        <v>1040</v>
      </c>
      <c r="P28366">
        <v>0</v>
      </c>
      <c r="Q28366">
        <v>0</v>
      </c>
      <c r="R28366" s="1" t="s">
        <v>62</v>
      </c>
      <c r="S28366" s="1" t="s">
        <v>30</v>
      </c>
      <c r="T28366" s="1" t="s">
        <v>30</v>
      </c>
      <c r="U28366" s="1" t="s">
        <v>5956</v>
      </c>
      <c r="V28366">
        <v>5560</v>
      </c>
    </row>
    <row r="28367" spans="1:22" x14ac:dyDescent="0.3">
      <c r="A28367">
        <v>3749373894</v>
      </c>
      <c r="B28367">
        <v>62330</v>
      </c>
      <c r="C28367">
        <v>170</v>
      </c>
      <c r="E28367">
        <v>150</v>
      </c>
      <c r="F28367" s="1" t="s">
        <v>38</v>
      </c>
      <c r="G28367" s="1" t="s">
        <v>104</v>
      </c>
      <c r="J28367" s="1" t="s">
        <v>24</v>
      </c>
      <c r="K28367" s="1" t="s">
        <v>41</v>
      </c>
      <c r="L28367" s="1" t="s">
        <v>105</v>
      </c>
      <c r="M28367" s="1" t="s">
        <v>27</v>
      </c>
      <c r="N28367" s="1" t="s">
        <v>28</v>
      </c>
      <c r="O28367">
        <v>430</v>
      </c>
      <c r="P28367">
        <v>0</v>
      </c>
      <c r="Q28367">
        <v>0</v>
      </c>
      <c r="R28367" s="1" t="s">
        <v>44</v>
      </c>
      <c r="S28367" s="1" t="s">
        <v>45</v>
      </c>
      <c r="T28367" s="1" t="s">
        <v>30</v>
      </c>
      <c r="U28367" s="1" t="s">
        <v>5957</v>
      </c>
      <c r="V28367">
        <v>78420</v>
      </c>
    </row>
    <row r="28368" spans="1:22" x14ac:dyDescent="0.3">
      <c r="A28368">
        <v>3749373894</v>
      </c>
      <c r="B28368">
        <v>62330</v>
      </c>
      <c r="C28368">
        <v>170</v>
      </c>
      <c r="E28368">
        <v>150</v>
      </c>
      <c r="F28368" s="1" t="s">
        <v>38</v>
      </c>
      <c r="G28368" s="1" t="s">
        <v>104</v>
      </c>
      <c r="J28368" s="1" t="s">
        <v>24</v>
      </c>
      <c r="K28368" s="1" t="s">
        <v>41</v>
      </c>
      <c r="L28368" s="1" t="s">
        <v>105</v>
      </c>
      <c r="M28368" s="1" t="s">
        <v>27</v>
      </c>
      <c r="N28368" s="1" t="s">
        <v>28</v>
      </c>
      <c r="O28368">
        <v>430</v>
      </c>
      <c r="P28368">
        <v>0</v>
      </c>
      <c r="Q28368">
        <v>0</v>
      </c>
      <c r="R28368" s="1" t="s">
        <v>44</v>
      </c>
      <c r="S28368" s="1" t="s">
        <v>45</v>
      </c>
      <c r="T28368" s="1" t="s">
        <v>30</v>
      </c>
      <c r="U28368" s="1" t="s">
        <v>5957</v>
      </c>
      <c r="V28368">
        <v>78890</v>
      </c>
    </row>
    <row r="28369" spans="1:22" x14ac:dyDescent="0.3">
      <c r="A28369">
        <v>3749373894</v>
      </c>
      <c r="B28369">
        <v>62330</v>
      </c>
      <c r="C28369">
        <v>170</v>
      </c>
      <c r="E28369">
        <v>150</v>
      </c>
      <c r="F28369" s="1" t="s">
        <v>38</v>
      </c>
      <c r="G28369" s="1" t="s">
        <v>104</v>
      </c>
      <c r="J28369" s="1" t="s">
        <v>24</v>
      </c>
      <c r="K28369" s="1" t="s">
        <v>41</v>
      </c>
      <c r="L28369" s="1" t="s">
        <v>105</v>
      </c>
      <c r="M28369" s="1" t="s">
        <v>27</v>
      </c>
      <c r="N28369" s="1" t="s">
        <v>28</v>
      </c>
      <c r="O28369">
        <v>430</v>
      </c>
      <c r="P28369">
        <v>0</v>
      </c>
      <c r="Q28369">
        <v>0</v>
      </c>
      <c r="R28369" s="1" t="s">
        <v>44</v>
      </c>
      <c r="S28369" s="1" t="s">
        <v>45</v>
      </c>
      <c r="T28369" s="1" t="s">
        <v>30</v>
      </c>
      <c r="U28369" s="1" t="s">
        <v>5957</v>
      </c>
      <c r="V28369">
        <v>78900</v>
      </c>
    </row>
    <row r="28370" spans="1:22" x14ac:dyDescent="0.3">
      <c r="A28370">
        <v>3749373826</v>
      </c>
      <c r="B28370">
        <v>81170</v>
      </c>
      <c r="C28370">
        <v>610</v>
      </c>
      <c r="E28370">
        <v>550</v>
      </c>
      <c r="F28370" s="1" t="s">
        <v>38</v>
      </c>
      <c r="G28370" s="1" t="s">
        <v>49</v>
      </c>
      <c r="J28370" s="1" t="s">
        <v>24</v>
      </c>
      <c r="K28370" s="1" t="s">
        <v>41</v>
      </c>
      <c r="L28370" s="1" t="s">
        <v>51</v>
      </c>
      <c r="M28370" s="1" t="s">
        <v>27</v>
      </c>
      <c r="N28370" s="1" t="s">
        <v>28</v>
      </c>
      <c r="O28370">
        <v>1040</v>
      </c>
      <c r="P28370">
        <v>0</v>
      </c>
      <c r="Q28370">
        <v>0</v>
      </c>
      <c r="R28370" s="1" t="s">
        <v>177</v>
      </c>
      <c r="S28370" s="1" t="s">
        <v>42</v>
      </c>
      <c r="T28370" s="1" t="s">
        <v>44</v>
      </c>
      <c r="U28370" s="1" t="s">
        <v>3183</v>
      </c>
      <c r="V28370">
        <v>23090</v>
      </c>
    </row>
    <row r="28371" spans="1:22" x14ac:dyDescent="0.3">
      <c r="A28371">
        <v>3749373826</v>
      </c>
      <c r="B28371">
        <v>81170</v>
      </c>
      <c r="C28371">
        <v>610</v>
      </c>
      <c r="E28371">
        <v>550</v>
      </c>
      <c r="F28371" s="1" t="s">
        <v>38</v>
      </c>
      <c r="G28371" s="1" t="s">
        <v>49</v>
      </c>
      <c r="J28371" s="1" t="s">
        <v>24</v>
      </c>
      <c r="K28371" s="1" t="s">
        <v>41</v>
      </c>
      <c r="L28371" s="1" t="s">
        <v>51</v>
      </c>
      <c r="M28371" s="1" t="s">
        <v>27</v>
      </c>
      <c r="N28371" s="1" t="s">
        <v>28</v>
      </c>
      <c r="O28371">
        <v>1040</v>
      </c>
      <c r="P28371">
        <v>0</v>
      </c>
      <c r="Q28371">
        <v>0</v>
      </c>
      <c r="R28371" s="1" t="s">
        <v>177</v>
      </c>
      <c r="S28371" s="1" t="s">
        <v>42</v>
      </c>
      <c r="T28371" s="1" t="s">
        <v>44</v>
      </c>
      <c r="U28371" s="1" t="s">
        <v>3183</v>
      </c>
      <c r="V28371">
        <v>22960</v>
      </c>
    </row>
    <row r="28372" spans="1:22" x14ac:dyDescent="0.3">
      <c r="A28372">
        <v>3749373826</v>
      </c>
      <c r="B28372">
        <v>81170</v>
      </c>
      <c r="C28372">
        <v>610</v>
      </c>
      <c r="E28372">
        <v>550</v>
      </c>
      <c r="F28372" s="1" t="s">
        <v>38</v>
      </c>
      <c r="G28372" s="1" t="s">
        <v>49</v>
      </c>
      <c r="J28372" s="1" t="s">
        <v>24</v>
      </c>
      <c r="K28372" s="1" t="s">
        <v>41</v>
      </c>
      <c r="L28372" s="1" t="s">
        <v>51</v>
      </c>
      <c r="M28372" s="1" t="s">
        <v>27</v>
      </c>
      <c r="N28372" s="1" t="s">
        <v>28</v>
      </c>
      <c r="O28372">
        <v>1040</v>
      </c>
      <c r="P28372">
        <v>0</v>
      </c>
      <c r="Q28372">
        <v>0</v>
      </c>
      <c r="R28372" s="1" t="s">
        <v>177</v>
      </c>
      <c r="S28372" s="1" t="s">
        <v>42</v>
      </c>
      <c r="T28372" s="1" t="s">
        <v>44</v>
      </c>
      <c r="U28372" s="1" t="s">
        <v>3183</v>
      </c>
      <c r="V28372">
        <v>22920</v>
      </c>
    </row>
    <row r="28373" spans="1:22" x14ac:dyDescent="0.3">
      <c r="A28373">
        <v>3749373826</v>
      </c>
      <c r="B28373">
        <v>81170</v>
      </c>
      <c r="C28373">
        <v>610</v>
      </c>
      <c r="E28373">
        <v>550</v>
      </c>
      <c r="F28373" s="1" t="s">
        <v>38</v>
      </c>
      <c r="G28373" s="1" t="s">
        <v>49</v>
      </c>
      <c r="J28373" s="1" t="s">
        <v>24</v>
      </c>
      <c r="K28373" s="1" t="s">
        <v>41</v>
      </c>
      <c r="L28373" s="1" t="s">
        <v>51</v>
      </c>
      <c r="M28373" s="1" t="s">
        <v>27</v>
      </c>
      <c r="N28373" s="1" t="s">
        <v>28</v>
      </c>
      <c r="O28373">
        <v>1040</v>
      </c>
      <c r="P28373">
        <v>0</v>
      </c>
      <c r="Q28373">
        <v>0</v>
      </c>
      <c r="R28373" s="1" t="s">
        <v>177</v>
      </c>
      <c r="S28373" s="1" t="s">
        <v>42</v>
      </c>
      <c r="T28373" s="1" t="s">
        <v>44</v>
      </c>
      <c r="U28373" s="1" t="s">
        <v>3183</v>
      </c>
      <c r="V28373">
        <v>22860</v>
      </c>
    </row>
    <row r="28374" spans="1:22" x14ac:dyDescent="0.3">
      <c r="A28374">
        <v>3749373825</v>
      </c>
      <c r="B28374">
        <v>81170</v>
      </c>
      <c r="C28374">
        <v>500</v>
      </c>
      <c r="E28374">
        <v>350</v>
      </c>
      <c r="F28374" s="1" t="s">
        <v>38</v>
      </c>
      <c r="G28374" s="1" t="s">
        <v>49</v>
      </c>
      <c r="J28374" s="1" t="s">
        <v>24</v>
      </c>
      <c r="K28374" s="1" t="s">
        <v>41</v>
      </c>
      <c r="L28374" s="1" t="s">
        <v>51</v>
      </c>
      <c r="M28374" s="1" t="s">
        <v>27</v>
      </c>
      <c r="N28374" s="1" t="s">
        <v>28</v>
      </c>
      <c r="O28374">
        <v>1040</v>
      </c>
      <c r="P28374">
        <v>0</v>
      </c>
      <c r="Q28374">
        <v>0</v>
      </c>
      <c r="R28374" s="1" t="s">
        <v>33</v>
      </c>
      <c r="S28374" s="1" t="s">
        <v>34</v>
      </c>
      <c r="T28374" s="1" t="s">
        <v>30</v>
      </c>
      <c r="U28374" s="1" t="s">
        <v>3183</v>
      </c>
      <c r="V28374">
        <v>23090</v>
      </c>
    </row>
    <row r="28375" spans="1:22" x14ac:dyDescent="0.3">
      <c r="A28375">
        <v>3749373825</v>
      </c>
      <c r="B28375">
        <v>81170</v>
      </c>
      <c r="C28375">
        <v>500</v>
      </c>
      <c r="E28375">
        <v>350</v>
      </c>
      <c r="F28375" s="1" t="s">
        <v>38</v>
      </c>
      <c r="G28375" s="1" t="s">
        <v>49</v>
      </c>
      <c r="J28375" s="1" t="s">
        <v>24</v>
      </c>
      <c r="K28375" s="1" t="s">
        <v>41</v>
      </c>
      <c r="L28375" s="1" t="s">
        <v>51</v>
      </c>
      <c r="M28375" s="1" t="s">
        <v>27</v>
      </c>
      <c r="N28375" s="1" t="s">
        <v>28</v>
      </c>
      <c r="O28375">
        <v>1040</v>
      </c>
      <c r="P28375">
        <v>0</v>
      </c>
      <c r="Q28375">
        <v>0</v>
      </c>
      <c r="R28375" s="1" t="s">
        <v>33</v>
      </c>
      <c r="S28375" s="1" t="s">
        <v>34</v>
      </c>
      <c r="T28375" s="1" t="s">
        <v>30</v>
      </c>
      <c r="U28375" s="1" t="s">
        <v>3183</v>
      </c>
      <c r="V28375">
        <v>22960</v>
      </c>
    </row>
    <row r="28376" spans="1:22" x14ac:dyDescent="0.3">
      <c r="A28376">
        <v>3749373825</v>
      </c>
      <c r="B28376">
        <v>81170</v>
      </c>
      <c r="C28376">
        <v>500</v>
      </c>
      <c r="E28376">
        <v>350</v>
      </c>
      <c r="F28376" s="1" t="s">
        <v>38</v>
      </c>
      <c r="G28376" s="1" t="s">
        <v>49</v>
      </c>
      <c r="J28376" s="1" t="s">
        <v>24</v>
      </c>
      <c r="K28376" s="1" t="s">
        <v>41</v>
      </c>
      <c r="L28376" s="1" t="s">
        <v>51</v>
      </c>
      <c r="M28376" s="1" t="s">
        <v>27</v>
      </c>
      <c r="N28376" s="1" t="s">
        <v>28</v>
      </c>
      <c r="O28376">
        <v>1040</v>
      </c>
      <c r="P28376">
        <v>0</v>
      </c>
      <c r="Q28376">
        <v>0</v>
      </c>
      <c r="R28376" s="1" t="s">
        <v>33</v>
      </c>
      <c r="S28376" s="1" t="s">
        <v>34</v>
      </c>
      <c r="T28376" s="1" t="s">
        <v>30</v>
      </c>
      <c r="U28376" s="1" t="s">
        <v>3183</v>
      </c>
      <c r="V28376">
        <v>22920</v>
      </c>
    </row>
    <row r="28377" spans="1:22" x14ac:dyDescent="0.3">
      <c r="A28377">
        <v>3749373825</v>
      </c>
      <c r="B28377">
        <v>81170</v>
      </c>
      <c r="C28377">
        <v>500</v>
      </c>
      <c r="E28377">
        <v>350</v>
      </c>
      <c r="F28377" s="1" t="s">
        <v>38</v>
      </c>
      <c r="G28377" s="1" t="s">
        <v>49</v>
      </c>
      <c r="J28377" s="1" t="s">
        <v>24</v>
      </c>
      <c r="K28377" s="1" t="s">
        <v>41</v>
      </c>
      <c r="L28377" s="1" t="s">
        <v>51</v>
      </c>
      <c r="M28377" s="1" t="s">
        <v>27</v>
      </c>
      <c r="N28377" s="1" t="s">
        <v>28</v>
      </c>
      <c r="O28377">
        <v>1040</v>
      </c>
      <c r="P28377">
        <v>0</v>
      </c>
      <c r="Q28377">
        <v>0</v>
      </c>
      <c r="R28377" s="1" t="s">
        <v>33</v>
      </c>
      <c r="S28377" s="1" t="s">
        <v>34</v>
      </c>
      <c r="T28377" s="1" t="s">
        <v>30</v>
      </c>
      <c r="U28377" s="1" t="s">
        <v>3183</v>
      </c>
      <c r="V28377">
        <v>22860</v>
      </c>
    </row>
    <row r="28378" spans="1:22" x14ac:dyDescent="0.3">
      <c r="A28378">
        <v>3749373737</v>
      </c>
      <c r="B28378">
        <v>185065800</v>
      </c>
      <c r="F28378" s="1" t="s">
        <v>32</v>
      </c>
      <c r="G28378" s="1" t="s">
        <v>23</v>
      </c>
      <c r="J28378" s="1" t="s">
        <v>24</v>
      </c>
      <c r="K28378" s="1" t="s">
        <v>41</v>
      </c>
      <c r="L28378" s="1" t="s">
        <v>26</v>
      </c>
      <c r="M28378" s="1" t="s">
        <v>32</v>
      </c>
      <c r="N28378" s="1" t="s">
        <v>32</v>
      </c>
      <c r="O28378">
        <v>12850</v>
      </c>
      <c r="P28378">
        <v>0</v>
      </c>
      <c r="Q28378">
        <v>0</v>
      </c>
      <c r="R28378" s="1" t="s">
        <v>62</v>
      </c>
      <c r="S28378" s="1" t="s">
        <v>30</v>
      </c>
      <c r="T28378" s="1" t="s">
        <v>30</v>
      </c>
      <c r="U28378" s="1" t="s">
        <v>2333</v>
      </c>
      <c r="V28378">
        <v>3520</v>
      </c>
    </row>
    <row r="28379" spans="1:22" x14ac:dyDescent="0.3">
      <c r="A28379">
        <v>3749373737</v>
      </c>
      <c r="B28379">
        <v>185065800</v>
      </c>
      <c r="F28379" s="1" t="s">
        <v>32</v>
      </c>
      <c r="G28379" s="1" t="s">
        <v>23</v>
      </c>
      <c r="J28379" s="1" t="s">
        <v>24</v>
      </c>
      <c r="K28379" s="1" t="s">
        <v>41</v>
      </c>
      <c r="L28379" s="1" t="s">
        <v>26</v>
      </c>
      <c r="M28379" s="1" t="s">
        <v>32</v>
      </c>
      <c r="N28379" s="1" t="s">
        <v>32</v>
      </c>
      <c r="O28379">
        <v>12850</v>
      </c>
      <c r="P28379">
        <v>0</v>
      </c>
      <c r="Q28379">
        <v>0</v>
      </c>
      <c r="R28379" s="1" t="s">
        <v>62</v>
      </c>
      <c r="S28379" s="1" t="s">
        <v>30</v>
      </c>
      <c r="T28379" s="1" t="s">
        <v>30</v>
      </c>
      <c r="U28379" s="1" t="s">
        <v>2333</v>
      </c>
      <c r="V28379">
        <v>3630</v>
      </c>
    </row>
    <row r="28380" spans="1:22" x14ac:dyDescent="0.3">
      <c r="A28380">
        <v>3749373736</v>
      </c>
      <c r="B28380">
        <v>185065800</v>
      </c>
      <c r="F28380" s="1" t="s">
        <v>32</v>
      </c>
      <c r="G28380" s="1" t="s">
        <v>104</v>
      </c>
      <c r="J28380" s="1" t="s">
        <v>24</v>
      </c>
      <c r="K28380" s="1" t="s">
        <v>41</v>
      </c>
      <c r="L28380" s="1" t="s">
        <v>105</v>
      </c>
      <c r="M28380" s="1" t="s">
        <v>32</v>
      </c>
      <c r="N28380" s="1" t="s">
        <v>32</v>
      </c>
      <c r="O28380">
        <v>12850</v>
      </c>
      <c r="P28380">
        <v>0</v>
      </c>
      <c r="Q28380">
        <v>0</v>
      </c>
      <c r="R28380" s="1" t="s">
        <v>62</v>
      </c>
      <c r="S28380" s="1" t="s">
        <v>30</v>
      </c>
      <c r="T28380" s="1" t="s">
        <v>30</v>
      </c>
      <c r="U28380" s="1" t="s">
        <v>2333</v>
      </c>
      <c r="V28380">
        <v>3520</v>
      </c>
    </row>
    <row r="28381" spans="1:22" x14ac:dyDescent="0.3">
      <c r="A28381">
        <v>3749373736</v>
      </c>
      <c r="B28381">
        <v>185065800</v>
      </c>
      <c r="F28381" s="1" t="s">
        <v>32</v>
      </c>
      <c r="G28381" s="1" t="s">
        <v>104</v>
      </c>
      <c r="J28381" s="1" t="s">
        <v>24</v>
      </c>
      <c r="K28381" s="1" t="s">
        <v>41</v>
      </c>
      <c r="L28381" s="1" t="s">
        <v>105</v>
      </c>
      <c r="M28381" s="1" t="s">
        <v>32</v>
      </c>
      <c r="N28381" s="1" t="s">
        <v>32</v>
      </c>
      <c r="O28381">
        <v>12850</v>
      </c>
      <c r="P28381">
        <v>0</v>
      </c>
      <c r="Q28381">
        <v>0</v>
      </c>
      <c r="R28381" s="1" t="s">
        <v>62</v>
      </c>
      <c r="S28381" s="1" t="s">
        <v>30</v>
      </c>
      <c r="T28381" s="1" t="s">
        <v>30</v>
      </c>
      <c r="U28381" s="1" t="s">
        <v>2333</v>
      </c>
      <c r="V28381">
        <v>3630</v>
      </c>
    </row>
    <row r="28382" spans="1:22" x14ac:dyDescent="0.3">
      <c r="A28382">
        <v>3749373735</v>
      </c>
      <c r="B28382">
        <v>185065800</v>
      </c>
      <c r="C28382">
        <v>260</v>
      </c>
      <c r="E28382">
        <v>220</v>
      </c>
      <c r="F28382" s="1" t="s">
        <v>38</v>
      </c>
      <c r="G28382" s="1" t="s">
        <v>23</v>
      </c>
      <c r="J28382" s="1" t="s">
        <v>24</v>
      </c>
      <c r="K28382" s="1" t="s">
        <v>41</v>
      </c>
      <c r="L28382" s="1" t="s">
        <v>26</v>
      </c>
      <c r="M28382" s="1" t="s">
        <v>27</v>
      </c>
      <c r="N28382" s="1" t="s">
        <v>28</v>
      </c>
      <c r="O28382">
        <v>12850</v>
      </c>
      <c r="P28382">
        <v>0</v>
      </c>
      <c r="Q28382">
        <v>0</v>
      </c>
      <c r="R28382" s="1" t="s">
        <v>62</v>
      </c>
      <c r="S28382" s="1" t="s">
        <v>30</v>
      </c>
      <c r="T28382" s="1" t="s">
        <v>30</v>
      </c>
      <c r="U28382" s="1" t="s">
        <v>2333</v>
      </c>
      <c r="V28382">
        <v>3520</v>
      </c>
    </row>
    <row r="28383" spans="1:22" x14ac:dyDescent="0.3">
      <c r="A28383">
        <v>3749373735</v>
      </c>
      <c r="B28383">
        <v>185065800</v>
      </c>
      <c r="C28383">
        <v>260</v>
      </c>
      <c r="E28383">
        <v>220</v>
      </c>
      <c r="F28383" s="1" t="s">
        <v>38</v>
      </c>
      <c r="G28383" s="1" t="s">
        <v>23</v>
      </c>
      <c r="J28383" s="1" t="s">
        <v>24</v>
      </c>
      <c r="K28383" s="1" t="s">
        <v>41</v>
      </c>
      <c r="L28383" s="1" t="s">
        <v>26</v>
      </c>
      <c r="M28383" s="1" t="s">
        <v>27</v>
      </c>
      <c r="N28383" s="1" t="s">
        <v>28</v>
      </c>
      <c r="O28383">
        <v>12850</v>
      </c>
      <c r="P28383">
        <v>0</v>
      </c>
      <c r="Q28383">
        <v>0</v>
      </c>
      <c r="R28383" s="1" t="s">
        <v>62</v>
      </c>
      <c r="S28383" s="1" t="s">
        <v>30</v>
      </c>
      <c r="T28383" s="1" t="s">
        <v>30</v>
      </c>
      <c r="U28383" s="1" t="s">
        <v>2333</v>
      </c>
      <c r="V28383">
        <v>3630</v>
      </c>
    </row>
    <row r="28384" spans="1:22" x14ac:dyDescent="0.3">
      <c r="A28384">
        <v>3749373730</v>
      </c>
      <c r="B28384">
        <v>185065800</v>
      </c>
      <c r="C28384">
        <v>340</v>
      </c>
      <c r="E28384">
        <v>290</v>
      </c>
      <c r="F28384" s="1" t="s">
        <v>38</v>
      </c>
      <c r="G28384" s="1" t="s">
        <v>23</v>
      </c>
      <c r="J28384" s="1" t="s">
        <v>24</v>
      </c>
      <c r="K28384" s="1" t="s">
        <v>25</v>
      </c>
      <c r="L28384" s="1" t="s">
        <v>26</v>
      </c>
      <c r="M28384" s="1" t="s">
        <v>27</v>
      </c>
      <c r="N28384" s="1" t="s">
        <v>28</v>
      </c>
      <c r="O28384">
        <v>12850</v>
      </c>
      <c r="P28384">
        <v>0</v>
      </c>
      <c r="Q28384">
        <v>0</v>
      </c>
      <c r="R28384" s="1" t="s">
        <v>33</v>
      </c>
      <c r="S28384" s="1" t="s">
        <v>34</v>
      </c>
      <c r="T28384" s="1" t="s">
        <v>30</v>
      </c>
      <c r="U28384" s="1" t="s">
        <v>2333</v>
      </c>
      <c r="V28384">
        <v>3520</v>
      </c>
    </row>
    <row r="28385" spans="1:22" x14ac:dyDescent="0.3">
      <c r="A28385">
        <v>3749373730</v>
      </c>
      <c r="B28385">
        <v>185065800</v>
      </c>
      <c r="C28385">
        <v>340</v>
      </c>
      <c r="E28385">
        <v>290</v>
      </c>
      <c r="F28385" s="1" t="s">
        <v>38</v>
      </c>
      <c r="G28385" s="1" t="s">
        <v>23</v>
      </c>
      <c r="J28385" s="1" t="s">
        <v>24</v>
      </c>
      <c r="K28385" s="1" t="s">
        <v>25</v>
      </c>
      <c r="L28385" s="1" t="s">
        <v>26</v>
      </c>
      <c r="M28385" s="1" t="s">
        <v>27</v>
      </c>
      <c r="N28385" s="1" t="s">
        <v>28</v>
      </c>
      <c r="O28385">
        <v>12850</v>
      </c>
      <c r="P28385">
        <v>0</v>
      </c>
      <c r="Q28385">
        <v>0</v>
      </c>
      <c r="R28385" s="1" t="s">
        <v>33</v>
      </c>
      <c r="S28385" s="1" t="s">
        <v>34</v>
      </c>
      <c r="T28385" s="1" t="s">
        <v>30</v>
      </c>
      <c r="U28385" s="1" t="s">
        <v>2333</v>
      </c>
      <c r="V28385">
        <v>3630</v>
      </c>
    </row>
    <row r="28386" spans="1:22" x14ac:dyDescent="0.3">
      <c r="A28386">
        <v>3749373729</v>
      </c>
      <c r="B28386">
        <v>185065800</v>
      </c>
      <c r="F28386" s="1" t="s">
        <v>32</v>
      </c>
      <c r="G28386" s="1" t="s">
        <v>104</v>
      </c>
      <c r="J28386" s="1" t="s">
        <v>24</v>
      </c>
      <c r="K28386" s="1" t="s">
        <v>41</v>
      </c>
      <c r="L28386" s="1" t="s">
        <v>105</v>
      </c>
      <c r="M28386" s="1" t="s">
        <v>32</v>
      </c>
      <c r="N28386" s="1" t="s">
        <v>32</v>
      </c>
      <c r="O28386">
        <v>12850</v>
      </c>
      <c r="P28386">
        <v>0</v>
      </c>
      <c r="Q28386">
        <v>0</v>
      </c>
      <c r="R28386" s="1" t="s">
        <v>62</v>
      </c>
      <c r="S28386" s="1" t="s">
        <v>30</v>
      </c>
      <c r="T28386" s="1" t="s">
        <v>30</v>
      </c>
      <c r="U28386" s="1" t="s">
        <v>2333</v>
      </c>
      <c r="V28386">
        <v>3520</v>
      </c>
    </row>
    <row r="28387" spans="1:22" x14ac:dyDescent="0.3">
      <c r="A28387">
        <v>3749373729</v>
      </c>
      <c r="B28387">
        <v>185065800</v>
      </c>
      <c r="F28387" s="1" t="s">
        <v>32</v>
      </c>
      <c r="G28387" s="1" t="s">
        <v>104</v>
      </c>
      <c r="J28387" s="1" t="s">
        <v>24</v>
      </c>
      <c r="K28387" s="1" t="s">
        <v>41</v>
      </c>
      <c r="L28387" s="1" t="s">
        <v>105</v>
      </c>
      <c r="M28387" s="1" t="s">
        <v>32</v>
      </c>
      <c r="N28387" s="1" t="s">
        <v>32</v>
      </c>
      <c r="O28387">
        <v>12850</v>
      </c>
      <c r="P28387">
        <v>0</v>
      </c>
      <c r="Q28387">
        <v>0</v>
      </c>
      <c r="R28387" s="1" t="s">
        <v>62</v>
      </c>
      <c r="S28387" s="1" t="s">
        <v>30</v>
      </c>
      <c r="T28387" s="1" t="s">
        <v>30</v>
      </c>
      <c r="U28387" s="1" t="s">
        <v>2333</v>
      </c>
      <c r="V28387">
        <v>3630</v>
      </c>
    </row>
    <row r="28388" spans="1:22" x14ac:dyDescent="0.3">
      <c r="A28388">
        <v>3749373720</v>
      </c>
      <c r="B28388">
        <v>185065800</v>
      </c>
      <c r="F28388" s="1" t="s">
        <v>32</v>
      </c>
      <c r="G28388" s="1" t="s">
        <v>23</v>
      </c>
      <c r="J28388" s="1" t="s">
        <v>24</v>
      </c>
      <c r="K28388" s="1" t="s">
        <v>25</v>
      </c>
      <c r="L28388" s="1" t="s">
        <v>26</v>
      </c>
      <c r="M28388" s="1" t="s">
        <v>32</v>
      </c>
      <c r="N28388" s="1" t="s">
        <v>32</v>
      </c>
      <c r="O28388">
        <v>12850</v>
      </c>
      <c r="P28388">
        <v>0</v>
      </c>
      <c r="Q28388">
        <v>0</v>
      </c>
      <c r="R28388" s="1" t="s">
        <v>33</v>
      </c>
      <c r="S28388" s="1" t="s">
        <v>34</v>
      </c>
      <c r="T28388" s="1" t="s">
        <v>30</v>
      </c>
      <c r="U28388" s="1" t="s">
        <v>2333</v>
      </c>
      <c r="V28388">
        <v>3520</v>
      </c>
    </row>
    <row r="28389" spans="1:22" x14ac:dyDescent="0.3">
      <c r="A28389">
        <v>3749373720</v>
      </c>
      <c r="B28389">
        <v>185065800</v>
      </c>
      <c r="F28389" s="1" t="s">
        <v>32</v>
      </c>
      <c r="G28389" s="1" t="s">
        <v>23</v>
      </c>
      <c r="J28389" s="1" t="s">
        <v>24</v>
      </c>
      <c r="K28389" s="1" t="s">
        <v>25</v>
      </c>
      <c r="L28389" s="1" t="s">
        <v>26</v>
      </c>
      <c r="M28389" s="1" t="s">
        <v>32</v>
      </c>
      <c r="N28389" s="1" t="s">
        <v>32</v>
      </c>
      <c r="O28389">
        <v>12850</v>
      </c>
      <c r="P28389">
        <v>0</v>
      </c>
      <c r="Q28389">
        <v>0</v>
      </c>
      <c r="R28389" s="1" t="s">
        <v>33</v>
      </c>
      <c r="S28389" s="1" t="s">
        <v>34</v>
      </c>
      <c r="T28389" s="1" t="s">
        <v>30</v>
      </c>
      <c r="U28389" s="1" t="s">
        <v>2333</v>
      </c>
      <c r="V28389">
        <v>3630</v>
      </c>
    </row>
    <row r="28390" spans="1:22" x14ac:dyDescent="0.3">
      <c r="A28390">
        <v>3749373719</v>
      </c>
      <c r="B28390">
        <v>185065800</v>
      </c>
      <c r="F28390" s="1" t="s">
        <v>32</v>
      </c>
      <c r="G28390" s="1" t="s">
        <v>23</v>
      </c>
      <c r="J28390" s="1" t="s">
        <v>24</v>
      </c>
      <c r="K28390" s="1" t="s">
        <v>25</v>
      </c>
      <c r="L28390" s="1" t="s">
        <v>26</v>
      </c>
      <c r="M28390" s="1" t="s">
        <v>32</v>
      </c>
      <c r="N28390" s="1" t="s">
        <v>32</v>
      </c>
      <c r="O28390">
        <v>12850</v>
      </c>
      <c r="P28390">
        <v>0</v>
      </c>
      <c r="Q28390">
        <v>0</v>
      </c>
      <c r="R28390" s="1" t="s">
        <v>33</v>
      </c>
      <c r="S28390" s="1" t="s">
        <v>34</v>
      </c>
      <c r="T28390" s="1" t="s">
        <v>30</v>
      </c>
      <c r="U28390" s="1" t="s">
        <v>2333</v>
      </c>
      <c r="V28390">
        <v>3520</v>
      </c>
    </row>
    <row r="28391" spans="1:22" x14ac:dyDescent="0.3">
      <c r="A28391">
        <v>3749373719</v>
      </c>
      <c r="B28391">
        <v>185065800</v>
      </c>
      <c r="F28391" s="1" t="s">
        <v>32</v>
      </c>
      <c r="G28391" s="1" t="s">
        <v>23</v>
      </c>
      <c r="J28391" s="1" t="s">
        <v>24</v>
      </c>
      <c r="K28391" s="1" t="s">
        <v>25</v>
      </c>
      <c r="L28391" s="1" t="s">
        <v>26</v>
      </c>
      <c r="M28391" s="1" t="s">
        <v>32</v>
      </c>
      <c r="N28391" s="1" t="s">
        <v>32</v>
      </c>
      <c r="O28391">
        <v>12850</v>
      </c>
      <c r="P28391">
        <v>0</v>
      </c>
      <c r="Q28391">
        <v>0</v>
      </c>
      <c r="R28391" s="1" t="s">
        <v>33</v>
      </c>
      <c r="S28391" s="1" t="s">
        <v>34</v>
      </c>
      <c r="T28391" s="1" t="s">
        <v>30</v>
      </c>
      <c r="U28391" s="1" t="s">
        <v>2333</v>
      </c>
      <c r="V28391">
        <v>3630</v>
      </c>
    </row>
    <row r="28392" spans="1:22" x14ac:dyDescent="0.3">
      <c r="A28392">
        <v>3749373714</v>
      </c>
      <c r="B28392">
        <v>185065800</v>
      </c>
      <c r="F28392" s="1" t="s">
        <v>32</v>
      </c>
      <c r="G28392" s="1" t="s">
        <v>23</v>
      </c>
      <c r="J28392" s="1" t="s">
        <v>24</v>
      </c>
      <c r="K28392" s="1" t="s">
        <v>25</v>
      </c>
      <c r="L28392" s="1" t="s">
        <v>26</v>
      </c>
      <c r="M28392" s="1" t="s">
        <v>32</v>
      </c>
      <c r="N28392" s="1" t="s">
        <v>32</v>
      </c>
      <c r="O28392">
        <v>12850</v>
      </c>
      <c r="P28392">
        <v>0</v>
      </c>
      <c r="Q28392">
        <v>0</v>
      </c>
      <c r="R28392" s="1" t="s">
        <v>33</v>
      </c>
      <c r="S28392" s="1" t="s">
        <v>34</v>
      </c>
      <c r="T28392" s="1" t="s">
        <v>30</v>
      </c>
      <c r="U28392" s="1" t="s">
        <v>2333</v>
      </c>
      <c r="V28392">
        <v>3520</v>
      </c>
    </row>
    <row r="28393" spans="1:22" x14ac:dyDescent="0.3">
      <c r="A28393">
        <v>3749373714</v>
      </c>
      <c r="B28393">
        <v>185065800</v>
      </c>
      <c r="F28393" s="1" t="s">
        <v>32</v>
      </c>
      <c r="G28393" s="1" t="s">
        <v>23</v>
      </c>
      <c r="J28393" s="1" t="s">
        <v>24</v>
      </c>
      <c r="K28393" s="1" t="s">
        <v>25</v>
      </c>
      <c r="L28393" s="1" t="s">
        <v>26</v>
      </c>
      <c r="M28393" s="1" t="s">
        <v>32</v>
      </c>
      <c r="N28393" s="1" t="s">
        <v>32</v>
      </c>
      <c r="O28393">
        <v>12850</v>
      </c>
      <c r="P28393">
        <v>0</v>
      </c>
      <c r="Q28393">
        <v>0</v>
      </c>
      <c r="R28393" s="1" t="s">
        <v>33</v>
      </c>
      <c r="S28393" s="1" t="s">
        <v>34</v>
      </c>
      <c r="T28393" s="1" t="s">
        <v>30</v>
      </c>
      <c r="U28393" s="1" t="s">
        <v>2333</v>
      </c>
      <c r="V28393">
        <v>3630</v>
      </c>
    </row>
    <row r="28394" spans="1:22" x14ac:dyDescent="0.3">
      <c r="A28394">
        <v>3749373708</v>
      </c>
      <c r="B28394">
        <v>185065800</v>
      </c>
      <c r="F28394" s="1" t="s">
        <v>32</v>
      </c>
      <c r="G28394" s="1" t="s">
        <v>104</v>
      </c>
      <c r="J28394" s="1" t="s">
        <v>24</v>
      </c>
      <c r="K28394" s="1" t="s">
        <v>41</v>
      </c>
      <c r="L28394" s="1" t="s">
        <v>105</v>
      </c>
      <c r="M28394" s="1" t="s">
        <v>32</v>
      </c>
      <c r="N28394" s="1" t="s">
        <v>32</v>
      </c>
      <c r="O28394">
        <v>12850</v>
      </c>
      <c r="P28394">
        <v>0</v>
      </c>
      <c r="Q28394">
        <v>0</v>
      </c>
      <c r="R28394" s="1" t="s">
        <v>62</v>
      </c>
      <c r="S28394" s="1" t="s">
        <v>30</v>
      </c>
      <c r="T28394" s="1" t="s">
        <v>30</v>
      </c>
      <c r="U28394" s="1" t="s">
        <v>2333</v>
      </c>
      <c r="V28394">
        <v>3520</v>
      </c>
    </row>
    <row r="28395" spans="1:22" x14ac:dyDescent="0.3">
      <c r="A28395">
        <v>3749373708</v>
      </c>
      <c r="B28395">
        <v>185065800</v>
      </c>
      <c r="F28395" s="1" t="s">
        <v>32</v>
      </c>
      <c r="G28395" s="1" t="s">
        <v>104</v>
      </c>
      <c r="J28395" s="1" t="s">
        <v>24</v>
      </c>
      <c r="K28395" s="1" t="s">
        <v>41</v>
      </c>
      <c r="L28395" s="1" t="s">
        <v>105</v>
      </c>
      <c r="M28395" s="1" t="s">
        <v>32</v>
      </c>
      <c r="N28395" s="1" t="s">
        <v>32</v>
      </c>
      <c r="O28395">
        <v>12850</v>
      </c>
      <c r="P28395">
        <v>0</v>
      </c>
      <c r="Q28395">
        <v>0</v>
      </c>
      <c r="R28395" s="1" t="s">
        <v>62</v>
      </c>
      <c r="S28395" s="1" t="s">
        <v>30</v>
      </c>
      <c r="T28395" s="1" t="s">
        <v>30</v>
      </c>
      <c r="U28395" s="1" t="s">
        <v>2333</v>
      </c>
      <c r="V28395">
        <v>3630</v>
      </c>
    </row>
    <row r="28396" spans="1:22" x14ac:dyDescent="0.3">
      <c r="A28396">
        <v>3749373704</v>
      </c>
      <c r="B28396">
        <v>185065800</v>
      </c>
      <c r="F28396" s="1" t="s">
        <v>32</v>
      </c>
      <c r="G28396" s="1" t="s">
        <v>104</v>
      </c>
      <c r="J28396" s="1" t="s">
        <v>24</v>
      </c>
      <c r="K28396" s="1" t="s">
        <v>41</v>
      </c>
      <c r="L28396" s="1" t="s">
        <v>105</v>
      </c>
      <c r="M28396" s="1" t="s">
        <v>32</v>
      </c>
      <c r="N28396" s="1" t="s">
        <v>32</v>
      </c>
      <c r="O28396">
        <v>12850</v>
      </c>
      <c r="P28396">
        <v>0</v>
      </c>
      <c r="Q28396">
        <v>0</v>
      </c>
      <c r="R28396" s="1" t="s">
        <v>62</v>
      </c>
      <c r="S28396" s="1" t="s">
        <v>30</v>
      </c>
      <c r="T28396" s="1" t="s">
        <v>30</v>
      </c>
      <c r="U28396" s="1" t="s">
        <v>2333</v>
      </c>
      <c r="V28396">
        <v>3520</v>
      </c>
    </row>
    <row r="28397" spans="1:22" x14ac:dyDescent="0.3">
      <c r="A28397">
        <v>3749373704</v>
      </c>
      <c r="B28397">
        <v>185065800</v>
      </c>
      <c r="F28397" s="1" t="s">
        <v>32</v>
      </c>
      <c r="G28397" s="1" t="s">
        <v>104</v>
      </c>
      <c r="J28397" s="1" t="s">
        <v>24</v>
      </c>
      <c r="K28397" s="1" t="s">
        <v>41</v>
      </c>
      <c r="L28397" s="1" t="s">
        <v>105</v>
      </c>
      <c r="M28397" s="1" t="s">
        <v>32</v>
      </c>
      <c r="N28397" s="1" t="s">
        <v>32</v>
      </c>
      <c r="O28397">
        <v>12850</v>
      </c>
      <c r="P28397">
        <v>0</v>
      </c>
      <c r="Q28397">
        <v>0</v>
      </c>
      <c r="R28397" s="1" t="s">
        <v>62</v>
      </c>
      <c r="S28397" s="1" t="s">
        <v>30</v>
      </c>
      <c r="T28397" s="1" t="s">
        <v>30</v>
      </c>
      <c r="U28397" s="1" t="s">
        <v>2333</v>
      </c>
      <c r="V28397">
        <v>3630</v>
      </c>
    </row>
    <row r="28398" spans="1:22" x14ac:dyDescent="0.3">
      <c r="A28398">
        <v>3749373703</v>
      </c>
      <c r="B28398">
        <v>185065800</v>
      </c>
      <c r="F28398" s="1" t="s">
        <v>32</v>
      </c>
      <c r="G28398" s="1" t="s">
        <v>23</v>
      </c>
      <c r="J28398" s="1" t="s">
        <v>24</v>
      </c>
      <c r="K28398" s="1" t="s">
        <v>41</v>
      </c>
      <c r="L28398" s="1" t="s">
        <v>26</v>
      </c>
      <c r="M28398" s="1" t="s">
        <v>32</v>
      </c>
      <c r="N28398" s="1" t="s">
        <v>32</v>
      </c>
      <c r="O28398">
        <v>12850</v>
      </c>
      <c r="P28398">
        <v>0</v>
      </c>
      <c r="Q28398">
        <v>0</v>
      </c>
      <c r="R28398" s="1" t="s">
        <v>62</v>
      </c>
      <c r="S28398" s="1" t="s">
        <v>30</v>
      </c>
      <c r="T28398" s="1" t="s">
        <v>30</v>
      </c>
      <c r="U28398" s="1" t="s">
        <v>2333</v>
      </c>
      <c r="V28398">
        <v>3520</v>
      </c>
    </row>
    <row r="28399" spans="1:22" x14ac:dyDescent="0.3">
      <c r="A28399">
        <v>3749373703</v>
      </c>
      <c r="B28399">
        <v>185065800</v>
      </c>
      <c r="F28399" s="1" t="s">
        <v>32</v>
      </c>
      <c r="G28399" s="1" t="s">
        <v>23</v>
      </c>
      <c r="J28399" s="1" t="s">
        <v>24</v>
      </c>
      <c r="K28399" s="1" t="s">
        <v>41</v>
      </c>
      <c r="L28399" s="1" t="s">
        <v>26</v>
      </c>
      <c r="M28399" s="1" t="s">
        <v>32</v>
      </c>
      <c r="N28399" s="1" t="s">
        <v>32</v>
      </c>
      <c r="O28399">
        <v>12850</v>
      </c>
      <c r="P28399">
        <v>0</v>
      </c>
      <c r="Q28399">
        <v>0</v>
      </c>
      <c r="R28399" s="1" t="s">
        <v>62</v>
      </c>
      <c r="S28399" s="1" t="s">
        <v>30</v>
      </c>
      <c r="T28399" s="1" t="s">
        <v>30</v>
      </c>
      <c r="U28399" s="1" t="s">
        <v>2333</v>
      </c>
      <c r="V28399">
        <v>3630</v>
      </c>
    </row>
    <row r="28400" spans="1:22" x14ac:dyDescent="0.3">
      <c r="A28400">
        <v>3749373698</v>
      </c>
      <c r="B28400">
        <v>185065800</v>
      </c>
      <c r="F28400" s="1" t="s">
        <v>32</v>
      </c>
      <c r="G28400" s="1" t="s">
        <v>104</v>
      </c>
      <c r="J28400" s="1" t="s">
        <v>24</v>
      </c>
      <c r="K28400" s="1" t="s">
        <v>25</v>
      </c>
      <c r="L28400" s="1" t="s">
        <v>105</v>
      </c>
      <c r="M28400" s="1" t="s">
        <v>32</v>
      </c>
      <c r="N28400" s="1" t="s">
        <v>32</v>
      </c>
      <c r="O28400">
        <v>12850</v>
      </c>
      <c r="P28400">
        <v>0</v>
      </c>
      <c r="Q28400">
        <v>0</v>
      </c>
      <c r="R28400" s="1" t="s">
        <v>33</v>
      </c>
      <c r="S28400" s="1" t="s">
        <v>34</v>
      </c>
      <c r="T28400" s="1" t="s">
        <v>30</v>
      </c>
      <c r="U28400" s="1" t="s">
        <v>2333</v>
      </c>
      <c r="V28400">
        <v>3520</v>
      </c>
    </row>
    <row r="28401" spans="1:22" x14ac:dyDescent="0.3">
      <c r="A28401">
        <v>3749373698</v>
      </c>
      <c r="B28401">
        <v>185065800</v>
      </c>
      <c r="F28401" s="1" t="s">
        <v>32</v>
      </c>
      <c r="G28401" s="1" t="s">
        <v>104</v>
      </c>
      <c r="J28401" s="1" t="s">
        <v>24</v>
      </c>
      <c r="K28401" s="1" t="s">
        <v>25</v>
      </c>
      <c r="L28401" s="1" t="s">
        <v>105</v>
      </c>
      <c r="M28401" s="1" t="s">
        <v>32</v>
      </c>
      <c r="N28401" s="1" t="s">
        <v>32</v>
      </c>
      <c r="O28401">
        <v>12850</v>
      </c>
      <c r="P28401">
        <v>0</v>
      </c>
      <c r="Q28401">
        <v>0</v>
      </c>
      <c r="R28401" s="1" t="s">
        <v>33</v>
      </c>
      <c r="S28401" s="1" t="s">
        <v>34</v>
      </c>
      <c r="T28401" s="1" t="s">
        <v>30</v>
      </c>
      <c r="U28401" s="1" t="s">
        <v>2333</v>
      </c>
      <c r="V28401">
        <v>3630</v>
      </c>
    </row>
    <row r="28402" spans="1:22" x14ac:dyDescent="0.3">
      <c r="A28402">
        <v>3749373687</v>
      </c>
      <c r="B28402">
        <v>18080</v>
      </c>
      <c r="C28402">
        <v>2500000</v>
      </c>
      <c r="E28402">
        <v>1500000</v>
      </c>
      <c r="F28402" s="1" t="s">
        <v>40</v>
      </c>
      <c r="G28402" s="1" t="s">
        <v>23</v>
      </c>
      <c r="H28402">
        <v>10</v>
      </c>
      <c r="J28402" s="1" t="s">
        <v>24</v>
      </c>
      <c r="K28402" s="1" t="s">
        <v>32</v>
      </c>
      <c r="L28402" s="1" t="s">
        <v>26</v>
      </c>
      <c r="M28402" s="1" t="s">
        <v>27</v>
      </c>
      <c r="N28402" s="1" t="s">
        <v>28</v>
      </c>
      <c r="O28402">
        <v>410</v>
      </c>
      <c r="P28402">
        <v>430</v>
      </c>
      <c r="Q28402">
        <v>0</v>
      </c>
      <c r="R28402" s="1" t="s">
        <v>45</v>
      </c>
      <c r="S28402" s="1" t="s">
        <v>44</v>
      </c>
      <c r="T28402" s="1" t="s">
        <v>30</v>
      </c>
      <c r="U28402" s="1" t="s">
        <v>5839</v>
      </c>
      <c r="V28402">
        <v>889500</v>
      </c>
    </row>
    <row r="28403" spans="1:22" x14ac:dyDescent="0.3">
      <c r="A28403">
        <v>3749373687</v>
      </c>
      <c r="B28403">
        <v>18080</v>
      </c>
      <c r="C28403">
        <v>2500000</v>
      </c>
      <c r="E28403">
        <v>1500000</v>
      </c>
      <c r="F28403" s="1" t="s">
        <v>40</v>
      </c>
      <c r="G28403" s="1" t="s">
        <v>23</v>
      </c>
      <c r="H28403">
        <v>10</v>
      </c>
      <c r="J28403" s="1" t="s">
        <v>24</v>
      </c>
      <c r="K28403" s="1" t="s">
        <v>32</v>
      </c>
      <c r="L28403" s="1" t="s">
        <v>26</v>
      </c>
      <c r="M28403" s="1" t="s">
        <v>27</v>
      </c>
      <c r="N28403" s="1" t="s">
        <v>28</v>
      </c>
      <c r="O28403">
        <v>410</v>
      </c>
      <c r="P28403">
        <v>430</v>
      </c>
      <c r="Q28403">
        <v>0</v>
      </c>
      <c r="R28403" s="1" t="s">
        <v>45</v>
      </c>
      <c r="S28403" s="1" t="s">
        <v>44</v>
      </c>
      <c r="T28403" s="1" t="s">
        <v>30</v>
      </c>
      <c r="U28403" s="1" t="s">
        <v>5839</v>
      </c>
      <c r="V28403">
        <v>887580</v>
      </c>
    </row>
    <row r="28404" spans="1:22" x14ac:dyDescent="0.3">
      <c r="A28404">
        <v>3749373687</v>
      </c>
      <c r="B28404">
        <v>18080</v>
      </c>
      <c r="C28404">
        <v>2500000</v>
      </c>
      <c r="E28404">
        <v>1500000</v>
      </c>
      <c r="F28404" s="1" t="s">
        <v>40</v>
      </c>
      <c r="G28404" s="1" t="s">
        <v>23</v>
      </c>
      <c r="H28404">
        <v>10</v>
      </c>
      <c r="J28404" s="1" t="s">
        <v>24</v>
      </c>
      <c r="K28404" s="1" t="s">
        <v>32</v>
      </c>
      <c r="L28404" s="1" t="s">
        <v>26</v>
      </c>
      <c r="M28404" s="1" t="s">
        <v>27</v>
      </c>
      <c r="N28404" s="1" t="s">
        <v>28</v>
      </c>
      <c r="O28404">
        <v>410</v>
      </c>
      <c r="P28404">
        <v>430</v>
      </c>
      <c r="Q28404">
        <v>0</v>
      </c>
      <c r="R28404" s="1" t="s">
        <v>45</v>
      </c>
      <c r="S28404" s="1" t="s">
        <v>44</v>
      </c>
      <c r="T28404" s="1" t="s">
        <v>30</v>
      </c>
      <c r="U28404" s="1" t="s">
        <v>5839</v>
      </c>
      <c r="V28404">
        <v>888980</v>
      </c>
    </row>
    <row r="28405" spans="1:22" x14ac:dyDescent="0.3">
      <c r="A28405">
        <v>3749373687</v>
      </c>
      <c r="B28405">
        <v>18080</v>
      </c>
      <c r="C28405">
        <v>2500000</v>
      </c>
      <c r="E28405">
        <v>1500000</v>
      </c>
      <c r="F28405" s="1" t="s">
        <v>40</v>
      </c>
      <c r="G28405" s="1" t="s">
        <v>23</v>
      </c>
      <c r="H28405">
        <v>10</v>
      </c>
      <c r="J28405" s="1" t="s">
        <v>24</v>
      </c>
      <c r="K28405" s="1" t="s">
        <v>32</v>
      </c>
      <c r="L28405" s="1" t="s">
        <v>26</v>
      </c>
      <c r="M28405" s="1" t="s">
        <v>27</v>
      </c>
      <c r="N28405" s="1" t="s">
        <v>28</v>
      </c>
      <c r="O28405">
        <v>410</v>
      </c>
      <c r="P28405">
        <v>430</v>
      </c>
      <c r="Q28405">
        <v>0</v>
      </c>
      <c r="R28405" s="1" t="s">
        <v>45</v>
      </c>
      <c r="S28405" s="1" t="s">
        <v>44</v>
      </c>
      <c r="T28405" s="1" t="s">
        <v>30</v>
      </c>
      <c r="U28405" s="1" t="s">
        <v>5839</v>
      </c>
      <c r="V28405">
        <v>888960</v>
      </c>
    </row>
    <row r="28406" spans="1:22" x14ac:dyDescent="0.3">
      <c r="A28406">
        <v>3749373577</v>
      </c>
      <c r="B28406">
        <v>57490</v>
      </c>
      <c r="F28406" s="1" t="s">
        <v>32</v>
      </c>
      <c r="G28406" s="1" t="s">
        <v>23</v>
      </c>
      <c r="I28406">
        <v>10</v>
      </c>
      <c r="J28406" s="1" t="s">
        <v>24</v>
      </c>
      <c r="K28406" s="1" t="s">
        <v>32</v>
      </c>
      <c r="L28406" s="1" t="s">
        <v>26</v>
      </c>
      <c r="M28406" s="1" t="s">
        <v>32</v>
      </c>
      <c r="N28406" s="1" t="s">
        <v>32</v>
      </c>
      <c r="O28406">
        <v>270</v>
      </c>
      <c r="P28406">
        <v>0</v>
      </c>
      <c r="Q28406">
        <v>0</v>
      </c>
      <c r="R28406" s="1" t="s">
        <v>100</v>
      </c>
      <c r="S28406" s="1" t="s">
        <v>30</v>
      </c>
      <c r="T28406" s="1" t="s">
        <v>30</v>
      </c>
      <c r="U28406" s="1" t="s">
        <v>5829</v>
      </c>
      <c r="V28406">
        <v>466260</v>
      </c>
    </row>
    <row r="28407" spans="1:22" x14ac:dyDescent="0.3">
      <c r="A28407">
        <v>3749373577</v>
      </c>
      <c r="B28407">
        <v>57490</v>
      </c>
      <c r="F28407" s="1" t="s">
        <v>32</v>
      </c>
      <c r="G28407" s="1" t="s">
        <v>23</v>
      </c>
      <c r="I28407">
        <v>10</v>
      </c>
      <c r="J28407" s="1" t="s">
        <v>24</v>
      </c>
      <c r="K28407" s="1" t="s">
        <v>32</v>
      </c>
      <c r="L28407" s="1" t="s">
        <v>26</v>
      </c>
      <c r="M28407" s="1" t="s">
        <v>32</v>
      </c>
      <c r="N28407" s="1" t="s">
        <v>32</v>
      </c>
      <c r="O28407">
        <v>270</v>
      </c>
      <c r="P28407">
        <v>0</v>
      </c>
      <c r="Q28407">
        <v>0</v>
      </c>
      <c r="R28407" s="1" t="s">
        <v>100</v>
      </c>
      <c r="S28407" s="1" t="s">
        <v>30</v>
      </c>
      <c r="T28407" s="1" t="s">
        <v>30</v>
      </c>
      <c r="U28407" s="1" t="s">
        <v>5829</v>
      </c>
      <c r="V28407">
        <v>473080</v>
      </c>
    </row>
    <row r="28408" spans="1:22" x14ac:dyDescent="0.3">
      <c r="A28408">
        <v>3749373577</v>
      </c>
      <c r="B28408">
        <v>57490</v>
      </c>
      <c r="F28408" s="1" t="s">
        <v>32</v>
      </c>
      <c r="G28408" s="1" t="s">
        <v>23</v>
      </c>
      <c r="I28408">
        <v>10</v>
      </c>
      <c r="J28408" s="1" t="s">
        <v>24</v>
      </c>
      <c r="K28408" s="1" t="s">
        <v>32</v>
      </c>
      <c r="L28408" s="1" t="s">
        <v>26</v>
      </c>
      <c r="M28408" s="1" t="s">
        <v>32</v>
      </c>
      <c r="N28408" s="1" t="s">
        <v>32</v>
      </c>
      <c r="O28408">
        <v>270</v>
      </c>
      <c r="P28408">
        <v>0</v>
      </c>
      <c r="Q28408">
        <v>0</v>
      </c>
      <c r="R28408" s="1" t="s">
        <v>100</v>
      </c>
      <c r="S28408" s="1" t="s">
        <v>30</v>
      </c>
      <c r="T28408" s="1" t="s">
        <v>30</v>
      </c>
      <c r="U28408" s="1" t="s">
        <v>5829</v>
      </c>
      <c r="V28408">
        <v>473090</v>
      </c>
    </row>
    <row r="28409" spans="1:22" x14ac:dyDescent="0.3">
      <c r="A28409">
        <v>3749373577</v>
      </c>
      <c r="B28409">
        <v>57490</v>
      </c>
      <c r="F28409" s="1" t="s">
        <v>32</v>
      </c>
      <c r="G28409" s="1" t="s">
        <v>23</v>
      </c>
      <c r="I28409">
        <v>10</v>
      </c>
      <c r="J28409" s="1" t="s">
        <v>24</v>
      </c>
      <c r="K28409" s="1" t="s">
        <v>32</v>
      </c>
      <c r="L28409" s="1" t="s">
        <v>26</v>
      </c>
      <c r="M28409" s="1" t="s">
        <v>32</v>
      </c>
      <c r="N28409" s="1" t="s">
        <v>32</v>
      </c>
      <c r="O28409">
        <v>270</v>
      </c>
      <c r="P28409">
        <v>0</v>
      </c>
      <c r="Q28409">
        <v>0</v>
      </c>
      <c r="R28409" s="1" t="s">
        <v>100</v>
      </c>
      <c r="S28409" s="1" t="s">
        <v>30</v>
      </c>
      <c r="T28409" s="1" t="s">
        <v>30</v>
      </c>
      <c r="U28409" s="1" t="s">
        <v>5829</v>
      </c>
      <c r="V28409">
        <v>473070</v>
      </c>
    </row>
    <row r="28410" spans="1:22" x14ac:dyDescent="0.3">
      <c r="A28410">
        <v>3749373576</v>
      </c>
      <c r="B28410">
        <v>57490</v>
      </c>
      <c r="D28410">
        <v>130</v>
      </c>
      <c r="F28410" s="1" t="s">
        <v>38</v>
      </c>
      <c r="G28410" s="1" t="s">
        <v>289</v>
      </c>
      <c r="J28410" s="1" t="s">
        <v>24</v>
      </c>
      <c r="K28410" s="1" t="s">
        <v>32</v>
      </c>
      <c r="L28410" s="1" t="s">
        <v>290</v>
      </c>
      <c r="M28410" s="1" t="s">
        <v>27</v>
      </c>
      <c r="N28410" s="1" t="s">
        <v>28</v>
      </c>
      <c r="O28410">
        <v>270</v>
      </c>
      <c r="P28410">
        <v>0</v>
      </c>
      <c r="Q28410">
        <v>0</v>
      </c>
      <c r="R28410" s="1" t="s">
        <v>33</v>
      </c>
      <c r="S28410" s="1" t="s">
        <v>34</v>
      </c>
      <c r="T28410" s="1" t="s">
        <v>30</v>
      </c>
      <c r="U28410" s="1" t="s">
        <v>5829</v>
      </c>
      <c r="V28410">
        <v>466260</v>
      </c>
    </row>
    <row r="28411" spans="1:22" x14ac:dyDescent="0.3">
      <c r="A28411">
        <v>3749373576</v>
      </c>
      <c r="B28411">
        <v>57490</v>
      </c>
      <c r="D28411">
        <v>130</v>
      </c>
      <c r="F28411" s="1" t="s">
        <v>38</v>
      </c>
      <c r="G28411" s="1" t="s">
        <v>289</v>
      </c>
      <c r="J28411" s="1" t="s">
        <v>24</v>
      </c>
      <c r="K28411" s="1" t="s">
        <v>32</v>
      </c>
      <c r="L28411" s="1" t="s">
        <v>290</v>
      </c>
      <c r="M28411" s="1" t="s">
        <v>27</v>
      </c>
      <c r="N28411" s="1" t="s">
        <v>28</v>
      </c>
      <c r="O28411">
        <v>270</v>
      </c>
      <c r="P28411">
        <v>0</v>
      </c>
      <c r="Q28411">
        <v>0</v>
      </c>
      <c r="R28411" s="1" t="s">
        <v>33</v>
      </c>
      <c r="S28411" s="1" t="s">
        <v>34</v>
      </c>
      <c r="T28411" s="1" t="s">
        <v>30</v>
      </c>
      <c r="U28411" s="1" t="s">
        <v>5829</v>
      </c>
      <c r="V28411">
        <v>473080</v>
      </c>
    </row>
    <row r="28412" spans="1:22" x14ac:dyDescent="0.3">
      <c r="A28412">
        <v>3749373576</v>
      </c>
      <c r="B28412">
        <v>57490</v>
      </c>
      <c r="D28412">
        <v>130</v>
      </c>
      <c r="F28412" s="1" t="s">
        <v>38</v>
      </c>
      <c r="G28412" s="1" t="s">
        <v>289</v>
      </c>
      <c r="J28412" s="1" t="s">
        <v>24</v>
      </c>
      <c r="K28412" s="1" t="s">
        <v>32</v>
      </c>
      <c r="L28412" s="1" t="s">
        <v>290</v>
      </c>
      <c r="M28412" s="1" t="s">
        <v>27</v>
      </c>
      <c r="N28412" s="1" t="s">
        <v>28</v>
      </c>
      <c r="O28412">
        <v>270</v>
      </c>
      <c r="P28412">
        <v>0</v>
      </c>
      <c r="Q28412">
        <v>0</v>
      </c>
      <c r="R28412" s="1" t="s">
        <v>33</v>
      </c>
      <c r="S28412" s="1" t="s">
        <v>34</v>
      </c>
      <c r="T28412" s="1" t="s">
        <v>30</v>
      </c>
      <c r="U28412" s="1" t="s">
        <v>5829</v>
      </c>
      <c r="V28412">
        <v>473090</v>
      </c>
    </row>
    <row r="28413" spans="1:22" x14ac:dyDescent="0.3">
      <c r="A28413">
        <v>3749373576</v>
      </c>
      <c r="B28413">
        <v>57490</v>
      </c>
      <c r="D28413">
        <v>130</v>
      </c>
      <c r="F28413" s="1" t="s">
        <v>38</v>
      </c>
      <c r="G28413" s="1" t="s">
        <v>289</v>
      </c>
      <c r="J28413" s="1" t="s">
        <v>24</v>
      </c>
      <c r="K28413" s="1" t="s">
        <v>32</v>
      </c>
      <c r="L28413" s="1" t="s">
        <v>290</v>
      </c>
      <c r="M28413" s="1" t="s">
        <v>27</v>
      </c>
      <c r="N28413" s="1" t="s">
        <v>28</v>
      </c>
      <c r="O28413">
        <v>270</v>
      </c>
      <c r="P28413">
        <v>0</v>
      </c>
      <c r="Q28413">
        <v>0</v>
      </c>
      <c r="R28413" s="1" t="s">
        <v>33</v>
      </c>
      <c r="S28413" s="1" t="s">
        <v>34</v>
      </c>
      <c r="T28413" s="1" t="s">
        <v>30</v>
      </c>
      <c r="U28413" s="1" t="s">
        <v>5829</v>
      </c>
      <c r="V28413">
        <v>473070</v>
      </c>
    </row>
    <row r="28414" spans="1:22" x14ac:dyDescent="0.3">
      <c r="A28414">
        <v>3749373575</v>
      </c>
      <c r="B28414">
        <v>57490</v>
      </c>
      <c r="F28414" s="1" t="s">
        <v>32</v>
      </c>
      <c r="G28414" s="1" t="s">
        <v>23</v>
      </c>
      <c r="H28414">
        <v>180</v>
      </c>
      <c r="I28414">
        <v>10</v>
      </c>
      <c r="J28414" s="1" t="s">
        <v>24</v>
      </c>
      <c r="K28414" s="1" t="s">
        <v>32</v>
      </c>
      <c r="L28414" s="1" t="s">
        <v>26</v>
      </c>
      <c r="M28414" s="1" t="s">
        <v>32</v>
      </c>
      <c r="N28414" s="1" t="s">
        <v>32</v>
      </c>
      <c r="O28414">
        <v>270</v>
      </c>
      <c r="P28414">
        <v>0</v>
      </c>
      <c r="Q28414">
        <v>0</v>
      </c>
      <c r="R28414" s="1" t="s">
        <v>45</v>
      </c>
      <c r="S28414" s="1" t="s">
        <v>44</v>
      </c>
      <c r="T28414" s="1" t="s">
        <v>30</v>
      </c>
      <c r="U28414" s="1" t="s">
        <v>5829</v>
      </c>
      <c r="V28414">
        <v>466260</v>
      </c>
    </row>
    <row r="28415" spans="1:22" x14ac:dyDescent="0.3">
      <c r="A28415">
        <v>3749373575</v>
      </c>
      <c r="B28415">
        <v>57490</v>
      </c>
      <c r="F28415" s="1" t="s">
        <v>32</v>
      </c>
      <c r="G28415" s="1" t="s">
        <v>23</v>
      </c>
      <c r="H28415">
        <v>180</v>
      </c>
      <c r="I28415">
        <v>10</v>
      </c>
      <c r="J28415" s="1" t="s">
        <v>24</v>
      </c>
      <c r="K28415" s="1" t="s">
        <v>32</v>
      </c>
      <c r="L28415" s="1" t="s">
        <v>26</v>
      </c>
      <c r="M28415" s="1" t="s">
        <v>32</v>
      </c>
      <c r="N28415" s="1" t="s">
        <v>32</v>
      </c>
      <c r="O28415">
        <v>270</v>
      </c>
      <c r="P28415">
        <v>0</v>
      </c>
      <c r="Q28415">
        <v>0</v>
      </c>
      <c r="R28415" s="1" t="s">
        <v>45</v>
      </c>
      <c r="S28415" s="1" t="s">
        <v>44</v>
      </c>
      <c r="T28415" s="1" t="s">
        <v>30</v>
      </c>
      <c r="U28415" s="1" t="s">
        <v>5829</v>
      </c>
      <c r="V28415">
        <v>473080</v>
      </c>
    </row>
    <row r="28416" spans="1:22" x14ac:dyDescent="0.3">
      <c r="A28416">
        <v>3749373575</v>
      </c>
      <c r="B28416">
        <v>57490</v>
      </c>
      <c r="F28416" s="1" t="s">
        <v>32</v>
      </c>
      <c r="G28416" s="1" t="s">
        <v>23</v>
      </c>
      <c r="H28416">
        <v>180</v>
      </c>
      <c r="I28416">
        <v>10</v>
      </c>
      <c r="J28416" s="1" t="s">
        <v>24</v>
      </c>
      <c r="K28416" s="1" t="s">
        <v>32</v>
      </c>
      <c r="L28416" s="1" t="s">
        <v>26</v>
      </c>
      <c r="M28416" s="1" t="s">
        <v>32</v>
      </c>
      <c r="N28416" s="1" t="s">
        <v>32</v>
      </c>
      <c r="O28416">
        <v>270</v>
      </c>
      <c r="P28416">
        <v>0</v>
      </c>
      <c r="Q28416">
        <v>0</v>
      </c>
      <c r="R28416" s="1" t="s">
        <v>45</v>
      </c>
      <c r="S28416" s="1" t="s">
        <v>44</v>
      </c>
      <c r="T28416" s="1" t="s">
        <v>30</v>
      </c>
      <c r="U28416" s="1" t="s">
        <v>5829</v>
      </c>
      <c r="V28416">
        <v>473090</v>
      </c>
    </row>
    <row r="28417" spans="1:22" x14ac:dyDescent="0.3">
      <c r="A28417">
        <v>3749373575</v>
      </c>
      <c r="B28417">
        <v>57490</v>
      </c>
      <c r="F28417" s="1" t="s">
        <v>32</v>
      </c>
      <c r="G28417" s="1" t="s">
        <v>23</v>
      </c>
      <c r="H28417">
        <v>180</v>
      </c>
      <c r="I28417">
        <v>10</v>
      </c>
      <c r="J28417" s="1" t="s">
        <v>24</v>
      </c>
      <c r="K28417" s="1" t="s">
        <v>32</v>
      </c>
      <c r="L28417" s="1" t="s">
        <v>26</v>
      </c>
      <c r="M28417" s="1" t="s">
        <v>32</v>
      </c>
      <c r="N28417" s="1" t="s">
        <v>32</v>
      </c>
      <c r="O28417">
        <v>270</v>
      </c>
      <c r="P28417">
        <v>0</v>
      </c>
      <c r="Q28417">
        <v>0</v>
      </c>
      <c r="R28417" s="1" t="s">
        <v>45</v>
      </c>
      <c r="S28417" s="1" t="s">
        <v>44</v>
      </c>
      <c r="T28417" s="1" t="s">
        <v>30</v>
      </c>
      <c r="U28417" s="1" t="s">
        <v>5829</v>
      </c>
      <c r="V28417">
        <v>473070</v>
      </c>
    </row>
    <row r="28418" spans="1:22" x14ac:dyDescent="0.3">
      <c r="A28418">
        <v>3749373570</v>
      </c>
      <c r="B28418">
        <v>288930</v>
      </c>
      <c r="F28418" s="1" t="s">
        <v>32</v>
      </c>
      <c r="G28418" s="1" t="s">
        <v>23</v>
      </c>
      <c r="J28418" s="1" t="s">
        <v>24</v>
      </c>
      <c r="K28418" s="1" t="s">
        <v>25</v>
      </c>
      <c r="L28418" s="1" t="s">
        <v>26</v>
      </c>
      <c r="M28418" s="1" t="s">
        <v>32</v>
      </c>
      <c r="N28418" s="1" t="s">
        <v>32</v>
      </c>
      <c r="O28418">
        <v>190</v>
      </c>
      <c r="P28418">
        <v>0</v>
      </c>
      <c r="Q28418">
        <v>0</v>
      </c>
      <c r="R28418" s="1" t="s">
        <v>44</v>
      </c>
      <c r="S28418" s="1" t="s">
        <v>45</v>
      </c>
      <c r="T28418" s="1" t="s">
        <v>30</v>
      </c>
      <c r="U28418" s="1" t="s">
        <v>5974</v>
      </c>
      <c r="V28418">
        <v>181180</v>
      </c>
    </row>
    <row r="28419" spans="1:22" x14ac:dyDescent="0.3">
      <c r="A28419">
        <v>3749373570</v>
      </c>
      <c r="B28419">
        <v>288930</v>
      </c>
      <c r="F28419" s="1" t="s">
        <v>32</v>
      </c>
      <c r="G28419" s="1" t="s">
        <v>23</v>
      </c>
      <c r="J28419" s="1" t="s">
        <v>24</v>
      </c>
      <c r="K28419" s="1" t="s">
        <v>25</v>
      </c>
      <c r="L28419" s="1" t="s">
        <v>26</v>
      </c>
      <c r="M28419" s="1" t="s">
        <v>32</v>
      </c>
      <c r="N28419" s="1" t="s">
        <v>32</v>
      </c>
      <c r="O28419">
        <v>190</v>
      </c>
      <c r="P28419">
        <v>0</v>
      </c>
      <c r="Q28419">
        <v>0</v>
      </c>
      <c r="R28419" s="1" t="s">
        <v>44</v>
      </c>
      <c r="S28419" s="1" t="s">
        <v>45</v>
      </c>
      <c r="T28419" s="1" t="s">
        <v>30</v>
      </c>
      <c r="U28419" s="1" t="s">
        <v>5974</v>
      </c>
      <c r="V28419">
        <v>183810</v>
      </c>
    </row>
    <row r="28420" spans="1:22" x14ac:dyDescent="0.3">
      <c r="A28420">
        <v>3749373570</v>
      </c>
      <c r="B28420">
        <v>288930</v>
      </c>
      <c r="F28420" s="1" t="s">
        <v>32</v>
      </c>
      <c r="G28420" s="1" t="s">
        <v>23</v>
      </c>
      <c r="J28420" s="1" t="s">
        <v>24</v>
      </c>
      <c r="K28420" s="1" t="s">
        <v>25</v>
      </c>
      <c r="L28420" s="1" t="s">
        <v>26</v>
      </c>
      <c r="M28420" s="1" t="s">
        <v>32</v>
      </c>
      <c r="N28420" s="1" t="s">
        <v>32</v>
      </c>
      <c r="O28420">
        <v>190</v>
      </c>
      <c r="P28420">
        <v>0</v>
      </c>
      <c r="Q28420">
        <v>0</v>
      </c>
      <c r="R28420" s="1" t="s">
        <v>44</v>
      </c>
      <c r="S28420" s="1" t="s">
        <v>45</v>
      </c>
      <c r="T28420" s="1" t="s">
        <v>30</v>
      </c>
      <c r="U28420" s="1" t="s">
        <v>5974</v>
      </c>
      <c r="V28420">
        <v>183860</v>
      </c>
    </row>
    <row r="28421" spans="1:22" x14ac:dyDescent="0.3">
      <c r="A28421">
        <v>3749373470</v>
      </c>
      <c r="B28421">
        <v>28590</v>
      </c>
      <c r="F28421" s="1" t="s">
        <v>32</v>
      </c>
      <c r="G28421" s="1" t="s">
        <v>23</v>
      </c>
      <c r="H28421">
        <v>30</v>
      </c>
      <c r="J28421" s="1" t="s">
        <v>24</v>
      </c>
      <c r="K28421" s="1" t="s">
        <v>25</v>
      </c>
      <c r="L28421" s="1" t="s">
        <v>26</v>
      </c>
      <c r="M28421" s="1" t="s">
        <v>32</v>
      </c>
      <c r="N28421" s="1" t="s">
        <v>32</v>
      </c>
      <c r="O28421">
        <v>470</v>
      </c>
      <c r="P28421">
        <v>0</v>
      </c>
      <c r="Q28421">
        <v>0</v>
      </c>
      <c r="R28421" s="1" t="s">
        <v>98</v>
      </c>
      <c r="S28421" s="1" t="s">
        <v>97</v>
      </c>
      <c r="T28421" s="1" t="s">
        <v>30</v>
      </c>
      <c r="U28421" s="1" t="s">
        <v>5986</v>
      </c>
      <c r="V28421">
        <v>108830</v>
      </c>
    </row>
    <row r="28422" spans="1:22" x14ac:dyDescent="0.3">
      <c r="A28422">
        <v>3749373470</v>
      </c>
      <c r="B28422">
        <v>28590</v>
      </c>
      <c r="F28422" s="1" t="s">
        <v>32</v>
      </c>
      <c r="G28422" s="1" t="s">
        <v>23</v>
      </c>
      <c r="H28422">
        <v>30</v>
      </c>
      <c r="J28422" s="1" t="s">
        <v>24</v>
      </c>
      <c r="K28422" s="1" t="s">
        <v>25</v>
      </c>
      <c r="L28422" s="1" t="s">
        <v>26</v>
      </c>
      <c r="M28422" s="1" t="s">
        <v>32</v>
      </c>
      <c r="N28422" s="1" t="s">
        <v>32</v>
      </c>
      <c r="O28422">
        <v>470</v>
      </c>
      <c r="P28422">
        <v>0</v>
      </c>
      <c r="Q28422">
        <v>0</v>
      </c>
      <c r="R28422" s="1" t="s">
        <v>98</v>
      </c>
      <c r="S28422" s="1" t="s">
        <v>97</v>
      </c>
      <c r="T28422" s="1" t="s">
        <v>30</v>
      </c>
      <c r="U28422" s="1" t="s">
        <v>5986</v>
      </c>
      <c r="V28422">
        <v>106880</v>
      </c>
    </row>
    <row r="28423" spans="1:22" x14ac:dyDescent="0.3">
      <c r="A28423">
        <v>3749373470</v>
      </c>
      <c r="B28423">
        <v>28590</v>
      </c>
      <c r="F28423" s="1" t="s">
        <v>32</v>
      </c>
      <c r="G28423" s="1" t="s">
        <v>23</v>
      </c>
      <c r="H28423">
        <v>30</v>
      </c>
      <c r="J28423" s="1" t="s">
        <v>24</v>
      </c>
      <c r="K28423" s="1" t="s">
        <v>25</v>
      </c>
      <c r="L28423" s="1" t="s">
        <v>26</v>
      </c>
      <c r="M28423" s="1" t="s">
        <v>32</v>
      </c>
      <c r="N28423" s="1" t="s">
        <v>32</v>
      </c>
      <c r="O28423">
        <v>470</v>
      </c>
      <c r="P28423">
        <v>0</v>
      </c>
      <c r="Q28423">
        <v>0</v>
      </c>
      <c r="R28423" s="1" t="s">
        <v>98</v>
      </c>
      <c r="S28423" s="1" t="s">
        <v>97</v>
      </c>
      <c r="T28423" s="1" t="s">
        <v>30</v>
      </c>
      <c r="U28423" s="1" t="s">
        <v>5986</v>
      </c>
      <c r="V28423">
        <v>106570</v>
      </c>
    </row>
    <row r="28424" spans="1:22" x14ac:dyDescent="0.3">
      <c r="A28424">
        <v>3749373359</v>
      </c>
      <c r="B28424">
        <v>2073500</v>
      </c>
      <c r="D28424">
        <v>100000</v>
      </c>
      <c r="F28424" s="1" t="s">
        <v>40</v>
      </c>
      <c r="G28424" s="1" t="s">
        <v>23</v>
      </c>
      <c r="J28424" s="1" t="s">
        <v>50</v>
      </c>
      <c r="K28424" s="1" t="s">
        <v>25</v>
      </c>
      <c r="L28424" s="1" t="s">
        <v>26</v>
      </c>
      <c r="M28424" s="1" t="s">
        <v>27</v>
      </c>
      <c r="N28424" s="1" t="s">
        <v>28</v>
      </c>
      <c r="O28424">
        <v>940</v>
      </c>
      <c r="P28424">
        <v>0</v>
      </c>
      <c r="Q28424">
        <v>0</v>
      </c>
      <c r="R28424" s="1" t="s">
        <v>36</v>
      </c>
      <c r="S28424" s="1" t="s">
        <v>42</v>
      </c>
      <c r="T28424" s="1" t="s">
        <v>30</v>
      </c>
      <c r="U28424" s="1" t="s">
        <v>5976</v>
      </c>
      <c r="V28424">
        <v>46220</v>
      </c>
    </row>
    <row r="28425" spans="1:22" x14ac:dyDescent="0.3">
      <c r="A28425">
        <v>3749373359</v>
      </c>
      <c r="B28425">
        <v>2073500</v>
      </c>
      <c r="D28425">
        <v>100000</v>
      </c>
      <c r="F28425" s="1" t="s">
        <v>40</v>
      </c>
      <c r="G28425" s="1" t="s">
        <v>23</v>
      </c>
      <c r="J28425" s="1" t="s">
        <v>50</v>
      </c>
      <c r="K28425" s="1" t="s">
        <v>25</v>
      </c>
      <c r="L28425" s="1" t="s">
        <v>26</v>
      </c>
      <c r="M28425" s="1" t="s">
        <v>27</v>
      </c>
      <c r="N28425" s="1" t="s">
        <v>28</v>
      </c>
      <c r="O28425">
        <v>940</v>
      </c>
      <c r="P28425">
        <v>0</v>
      </c>
      <c r="Q28425">
        <v>0</v>
      </c>
      <c r="R28425" s="1" t="s">
        <v>36</v>
      </c>
      <c r="S28425" s="1" t="s">
        <v>42</v>
      </c>
      <c r="T28425" s="1" t="s">
        <v>30</v>
      </c>
      <c r="U28425" s="1" t="s">
        <v>5976</v>
      </c>
      <c r="V28425">
        <v>46210</v>
      </c>
    </row>
    <row r="28426" spans="1:22" x14ac:dyDescent="0.3">
      <c r="A28426">
        <v>3749373348</v>
      </c>
      <c r="B28426">
        <v>190660</v>
      </c>
      <c r="C28426">
        <v>180</v>
      </c>
      <c r="E28426">
        <v>1799</v>
      </c>
      <c r="F28426" s="1" t="s">
        <v>38</v>
      </c>
      <c r="G28426" s="1" t="s">
        <v>23</v>
      </c>
      <c r="J28426" s="1" t="s">
        <v>24</v>
      </c>
      <c r="K28426" s="1" t="s">
        <v>32</v>
      </c>
      <c r="L28426" s="1" t="s">
        <v>26</v>
      </c>
      <c r="M28426" s="1" t="s">
        <v>27</v>
      </c>
      <c r="N28426" s="1" t="s">
        <v>28</v>
      </c>
      <c r="O28426">
        <v>140</v>
      </c>
      <c r="P28426">
        <v>0</v>
      </c>
      <c r="Q28426">
        <v>0</v>
      </c>
      <c r="R28426" s="1" t="s">
        <v>62</v>
      </c>
      <c r="S28426" s="1" t="s">
        <v>30</v>
      </c>
      <c r="T28426" s="1" t="s">
        <v>30</v>
      </c>
      <c r="U28426" s="1" t="s">
        <v>6011</v>
      </c>
      <c r="V28426">
        <v>42910</v>
      </c>
    </row>
    <row r="28427" spans="1:22" x14ac:dyDescent="0.3">
      <c r="A28427">
        <v>3749373348</v>
      </c>
      <c r="B28427">
        <v>190660</v>
      </c>
      <c r="C28427">
        <v>180</v>
      </c>
      <c r="E28427">
        <v>1799</v>
      </c>
      <c r="F28427" s="1" t="s">
        <v>38</v>
      </c>
      <c r="G28427" s="1" t="s">
        <v>23</v>
      </c>
      <c r="J28427" s="1" t="s">
        <v>24</v>
      </c>
      <c r="K28427" s="1" t="s">
        <v>32</v>
      </c>
      <c r="L28427" s="1" t="s">
        <v>26</v>
      </c>
      <c r="M28427" s="1" t="s">
        <v>27</v>
      </c>
      <c r="N28427" s="1" t="s">
        <v>28</v>
      </c>
      <c r="O28427">
        <v>140</v>
      </c>
      <c r="P28427">
        <v>0</v>
      </c>
      <c r="Q28427">
        <v>0</v>
      </c>
      <c r="R28427" s="1" t="s">
        <v>62</v>
      </c>
      <c r="S28427" s="1" t="s">
        <v>30</v>
      </c>
      <c r="T28427" s="1" t="s">
        <v>30</v>
      </c>
      <c r="U28427" s="1" t="s">
        <v>6011</v>
      </c>
      <c r="V28427">
        <v>43430</v>
      </c>
    </row>
    <row r="28428" spans="1:22" x14ac:dyDescent="0.3">
      <c r="A28428">
        <v>3749373348</v>
      </c>
      <c r="B28428">
        <v>190660</v>
      </c>
      <c r="C28428">
        <v>180</v>
      </c>
      <c r="E28428">
        <v>1799</v>
      </c>
      <c r="F28428" s="1" t="s">
        <v>38</v>
      </c>
      <c r="G28428" s="1" t="s">
        <v>23</v>
      </c>
      <c r="J28428" s="1" t="s">
        <v>24</v>
      </c>
      <c r="K28428" s="1" t="s">
        <v>32</v>
      </c>
      <c r="L28428" s="1" t="s">
        <v>26</v>
      </c>
      <c r="M28428" s="1" t="s">
        <v>27</v>
      </c>
      <c r="N28428" s="1" t="s">
        <v>28</v>
      </c>
      <c r="O28428">
        <v>140</v>
      </c>
      <c r="P28428">
        <v>0</v>
      </c>
      <c r="Q28428">
        <v>0</v>
      </c>
      <c r="R28428" s="1" t="s">
        <v>62</v>
      </c>
      <c r="S28428" s="1" t="s">
        <v>30</v>
      </c>
      <c r="T28428" s="1" t="s">
        <v>30</v>
      </c>
      <c r="U28428" s="1" t="s">
        <v>6011</v>
      </c>
      <c r="V28428">
        <v>43470</v>
      </c>
    </row>
    <row r="28429" spans="1:22" x14ac:dyDescent="0.3">
      <c r="A28429">
        <v>3749373338</v>
      </c>
      <c r="B28429">
        <v>26600</v>
      </c>
      <c r="C28429">
        <v>81530</v>
      </c>
      <c r="E28429">
        <v>65630</v>
      </c>
      <c r="F28429" s="1" t="s">
        <v>22</v>
      </c>
      <c r="G28429" s="1" t="s">
        <v>23</v>
      </c>
      <c r="H28429">
        <v>10</v>
      </c>
      <c r="J28429" s="1" t="s">
        <v>24</v>
      </c>
      <c r="K28429" s="1" t="s">
        <v>41</v>
      </c>
      <c r="L28429" s="1" t="s">
        <v>26</v>
      </c>
      <c r="M28429" s="1" t="s">
        <v>27</v>
      </c>
      <c r="N28429" s="1" t="s">
        <v>28</v>
      </c>
      <c r="O28429">
        <v>750</v>
      </c>
      <c r="P28429">
        <v>0</v>
      </c>
      <c r="Q28429">
        <v>0</v>
      </c>
      <c r="R28429" s="1" t="s">
        <v>29</v>
      </c>
      <c r="S28429" s="1" t="s">
        <v>30</v>
      </c>
      <c r="T28429" s="1" t="s">
        <v>30</v>
      </c>
      <c r="U28429" s="1" t="s">
        <v>6001</v>
      </c>
      <c r="V28429">
        <v>12460</v>
      </c>
    </row>
    <row r="28430" spans="1:22" x14ac:dyDescent="0.3">
      <c r="A28430">
        <v>3749373338</v>
      </c>
      <c r="B28430">
        <v>26600</v>
      </c>
      <c r="C28430">
        <v>81530</v>
      </c>
      <c r="E28430">
        <v>65630</v>
      </c>
      <c r="F28430" s="1" t="s">
        <v>22</v>
      </c>
      <c r="G28430" s="1" t="s">
        <v>23</v>
      </c>
      <c r="H28430">
        <v>10</v>
      </c>
      <c r="J28430" s="1" t="s">
        <v>24</v>
      </c>
      <c r="K28430" s="1" t="s">
        <v>41</v>
      </c>
      <c r="L28430" s="1" t="s">
        <v>26</v>
      </c>
      <c r="M28430" s="1" t="s">
        <v>27</v>
      </c>
      <c r="N28430" s="1" t="s">
        <v>28</v>
      </c>
      <c r="O28430">
        <v>750</v>
      </c>
      <c r="P28430">
        <v>0</v>
      </c>
      <c r="Q28430">
        <v>0</v>
      </c>
      <c r="R28430" s="1" t="s">
        <v>29</v>
      </c>
      <c r="S28430" s="1" t="s">
        <v>30</v>
      </c>
      <c r="T28430" s="1" t="s">
        <v>30</v>
      </c>
      <c r="U28430" s="1" t="s">
        <v>6001</v>
      </c>
      <c r="V28430">
        <v>12680</v>
      </c>
    </row>
    <row r="28431" spans="1:22" x14ac:dyDescent="0.3">
      <c r="A28431">
        <v>3749373338</v>
      </c>
      <c r="B28431">
        <v>26600</v>
      </c>
      <c r="C28431">
        <v>81530</v>
      </c>
      <c r="E28431">
        <v>65630</v>
      </c>
      <c r="F28431" s="1" t="s">
        <v>22</v>
      </c>
      <c r="G28431" s="1" t="s">
        <v>23</v>
      </c>
      <c r="H28431">
        <v>10</v>
      </c>
      <c r="J28431" s="1" t="s">
        <v>24</v>
      </c>
      <c r="K28431" s="1" t="s">
        <v>41</v>
      </c>
      <c r="L28431" s="1" t="s">
        <v>26</v>
      </c>
      <c r="M28431" s="1" t="s">
        <v>27</v>
      </c>
      <c r="N28431" s="1" t="s">
        <v>28</v>
      </c>
      <c r="O28431">
        <v>750</v>
      </c>
      <c r="P28431">
        <v>0</v>
      </c>
      <c r="Q28431">
        <v>0</v>
      </c>
      <c r="R28431" s="1" t="s">
        <v>29</v>
      </c>
      <c r="S28431" s="1" t="s">
        <v>30</v>
      </c>
      <c r="T28431" s="1" t="s">
        <v>30</v>
      </c>
      <c r="U28431" s="1" t="s">
        <v>6001</v>
      </c>
      <c r="V28431">
        <v>12690</v>
      </c>
    </row>
    <row r="28432" spans="1:22" x14ac:dyDescent="0.3">
      <c r="A28432">
        <v>3749373336</v>
      </c>
      <c r="B28432">
        <v>73570</v>
      </c>
      <c r="F28432" s="1" t="s">
        <v>32</v>
      </c>
      <c r="G28432" s="1" t="s">
        <v>23</v>
      </c>
      <c r="H28432">
        <v>10</v>
      </c>
      <c r="J28432" s="1" t="s">
        <v>24</v>
      </c>
      <c r="K28432" s="1" t="s">
        <v>25</v>
      </c>
      <c r="L28432" s="1" t="s">
        <v>26</v>
      </c>
      <c r="M28432" s="1" t="s">
        <v>32</v>
      </c>
      <c r="N28432" s="1" t="s">
        <v>32</v>
      </c>
      <c r="O28432">
        <v>1240</v>
      </c>
      <c r="P28432">
        <v>140</v>
      </c>
      <c r="Q28432">
        <v>420</v>
      </c>
      <c r="R28432" s="1" t="s">
        <v>45</v>
      </c>
      <c r="S28432" s="1" t="s">
        <v>44</v>
      </c>
      <c r="T28432" s="1" t="s">
        <v>30</v>
      </c>
      <c r="U28432" s="1" t="s">
        <v>5988</v>
      </c>
      <c r="V28432">
        <v>87360</v>
      </c>
    </row>
    <row r="28433" spans="1:22" x14ac:dyDescent="0.3">
      <c r="A28433">
        <v>3749373336</v>
      </c>
      <c r="B28433">
        <v>73570</v>
      </c>
      <c r="F28433" s="1" t="s">
        <v>32</v>
      </c>
      <c r="G28433" s="1" t="s">
        <v>23</v>
      </c>
      <c r="H28433">
        <v>10</v>
      </c>
      <c r="J28433" s="1" t="s">
        <v>24</v>
      </c>
      <c r="K28433" s="1" t="s">
        <v>25</v>
      </c>
      <c r="L28433" s="1" t="s">
        <v>26</v>
      </c>
      <c r="M28433" s="1" t="s">
        <v>32</v>
      </c>
      <c r="N28433" s="1" t="s">
        <v>32</v>
      </c>
      <c r="O28433">
        <v>1240</v>
      </c>
      <c r="P28433">
        <v>140</v>
      </c>
      <c r="Q28433">
        <v>420</v>
      </c>
      <c r="R28433" s="1" t="s">
        <v>45</v>
      </c>
      <c r="S28433" s="1" t="s">
        <v>44</v>
      </c>
      <c r="T28433" s="1" t="s">
        <v>30</v>
      </c>
      <c r="U28433" s="1" t="s">
        <v>5988</v>
      </c>
      <c r="V28433">
        <v>88270</v>
      </c>
    </row>
    <row r="28434" spans="1:22" x14ac:dyDescent="0.3">
      <c r="A28434">
        <v>3749373290</v>
      </c>
      <c r="B28434">
        <v>107994610</v>
      </c>
      <c r="F28434" s="1" t="s">
        <v>32</v>
      </c>
      <c r="G28434" s="1" t="s">
        <v>23</v>
      </c>
      <c r="J28434" s="1" t="s">
        <v>24</v>
      </c>
      <c r="K28434" s="1" t="s">
        <v>41</v>
      </c>
      <c r="L28434" s="1" t="s">
        <v>26</v>
      </c>
      <c r="M28434" s="1" t="s">
        <v>32</v>
      </c>
      <c r="N28434" s="1" t="s">
        <v>32</v>
      </c>
      <c r="O28434">
        <v>150</v>
      </c>
      <c r="P28434">
        <v>0</v>
      </c>
      <c r="Q28434">
        <v>0</v>
      </c>
      <c r="R28434" s="1" t="s">
        <v>62</v>
      </c>
      <c r="S28434" s="1" t="s">
        <v>30</v>
      </c>
      <c r="T28434" s="1" t="s">
        <v>30</v>
      </c>
      <c r="U28434" s="1" t="s">
        <v>6012</v>
      </c>
      <c r="V28434">
        <v>11340</v>
      </c>
    </row>
    <row r="28435" spans="1:22" x14ac:dyDescent="0.3">
      <c r="A28435">
        <v>3749373290</v>
      </c>
      <c r="B28435">
        <v>107994610</v>
      </c>
      <c r="F28435" s="1" t="s">
        <v>32</v>
      </c>
      <c r="G28435" s="1" t="s">
        <v>23</v>
      </c>
      <c r="J28435" s="1" t="s">
        <v>24</v>
      </c>
      <c r="K28435" s="1" t="s">
        <v>41</v>
      </c>
      <c r="L28435" s="1" t="s">
        <v>26</v>
      </c>
      <c r="M28435" s="1" t="s">
        <v>32</v>
      </c>
      <c r="N28435" s="1" t="s">
        <v>32</v>
      </c>
      <c r="O28435">
        <v>150</v>
      </c>
      <c r="P28435">
        <v>0</v>
      </c>
      <c r="Q28435">
        <v>0</v>
      </c>
      <c r="R28435" s="1" t="s">
        <v>62</v>
      </c>
      <c r="S28435" s="1" t="s">
        <v>30</v>
      </c>
      <c r="T28435" s="1" t="s">
        <v>30</v>
      </c>
      <c r="U28435" s="1" t="s">
        <v>6012</v>
      </c>
      <c r="V28435">
        <v>11630</v>
      </c>
    </row>
    <row r="28436" spans="1:22" x14ac:dyDescent="0.3">
      <c r="A28436">
        <v>3749373282</v>
      </c>
      <c r="B28436">
        <v>147360</v>
      </c>
      <c r="F28436" s="1" t="s">
        <v>32</v>
      </c>
      <c r="G28436" s="1" t="s">
        <v>104</v>
      </c>
      <c r="J28436" s="1" t="s">
        <v>24</v>
      </c>
      <c r="K28436" s="1" t="s">
        <v>25</v>
      </c>
      <c r="L28436" s="1" t="s">
        <v>105</v>
      </c>
      <c r="M28436" s="1" t="s">
        <v>32</v>
      </c>
      <c r="N28436" s="1" t="s">
        <v>32</v>
      </c>
      <c r="O28436">
        <v>140</v>
      </c>
      <c r="P28436">
        <v>0</v>
      </c>
      <c r="Q28436">
        <v>0</v>
      </c>
      <c r="R28436" s="1" t="s">
        <v>29</v>
      </c>
      <c r="S28436" s="1" t="s">
        <v>30</v>
      </c>
      <c r="T28436" s="1" t="s">
        <v>30</v>
      </c>
      <c r="U28436" s="1" t="s">
        <v>6013</v>
      </c>
      <c r="V28436">
        <v>195490</v>
      </c>
    </row>
    <row r="28437" spans="1:22" x14ac:dyDescent="0.3">
      <c r="A28437">
        <v>3749373282</v>
      </c>
      <c r="B28437">
        <v>147360</v>
      </c>
      <c r="F28437" s="1" t="s">
        <v>32</v>
      </c>
      <c r="G28437" s="1" t="s">
        <v>104</v>
      </c>
      <c r="J28437" s="1" t="s">
        <v>24</v>
      </c>
      <c r="K28437" s="1" t="s">
        <v>25</v>
      </c>
      <c r="L28437" s="1" t="s">
        <v>105</v>
      </c>
      <c r="M28437" s="1" t="s">
        <v>32</v>
      </c>
      <c r="N28437" s="1" t="s">
        <v>32</v>
      </c>
      <c r="O28437">
        <v>140</v>
      </c>
      <c r="P28437">
        <v>0</v>
      </c>
      <c r="Q28437">
        <v>0</v>
      </c>
      <c r="R28437" s="1" t="s">
        <v>29</v>
      </c>
      <c r="S28437" s="1" t="s">
        <v>30</v>
      </c>
      <c r="T28437" s="1" t="s">
        <v>30</v>
      </c>
      <c r="U28437" s="1" t="s">
        <v>6013</v>
      </c>
      <c r="V28437">
        <v>195830</v>
      </c>
    </row>
    <row r="28438" spans="1:22" x14ac:dyDescent="0.3">
      <c r="A28438">
        <v>3749373282</v>
      </c>
      <c r="B28438">
        <v>147360</v>
      </c>
      <c r="F28438" s="1" t="s">
        <v>32</v>
      </c>
      <c r="G28438" s="1" t="s">
        <v>104</v>
      </c>
      <c r="J28438" s="1" t="s">
        <v>24</v>
      </c>
      <c r="K28438" s="1" t="s">
        <v>25</v>
      </c>
      <c r="L28438" s="1" t="s">
        <v>105</v>
      </c>
      <c r="M28438" s="1" t="s">
        <v>32</v>
      </c>
      <c r="N28438" s="1" t="s">
        <v>32</v>
      </c>
      <c r="O28438">
        <v>140</v>
      </c>
      <c r="P28438">
        <v>0</v>
      </c>
      <c r="Q28438">
        <v>0</v>
      </c>
      <c r="R28438" s="1" t="s">
        <v>29</v>
      </c>
      <c r="S28438" s="1" t="s">
        <v>30</v>
      </c>
      <c r="T28438" s="1" t="s">
        <v>30</v>
      </c>
      <c r="U28438" s="1" t="s">
        <v>6013</v>
      </c>
      <c r="V28438">
        <v>195850</v>
      </c>
    </row>
    <row r="28439" spans="1:22" x14ac:dyDescent="0.3">
      <c r="A28439">
        <v>3749373275</v>
      </c>
      <c r="B28439">
        <v>111520</v>
      </c>
      <c r="D28439">
        <v>180</v>
      </c>
      <c r="F28439" s="1" t="s">
        <v>38</v>
      </c>
      <c r="G28439" s="1" t="s">
        <v>23</v>
      </c>
      <c r="J28439" s="1" t="s">
        <v>24</v>
      </c>
      <c r="K28439" s="1" t="s">
        <v>25</v>
      </c>
      <c r="L28439" s="1" t="s">
        <v>26</v>
      </c>
      <c r="M28439" s="1" t="s">
        <v>27</v>
      </c>
      <c r="N28439" s="1" t="s">
        <v>28</v>
      </c>
      <c r="O28439">
        <v>1170</v>
      </c>
      <c r="P28439">
        <v>0</v>
      </c>
      <c r="Q28439">
        <v>0</v>
      </c>
      <c r="R28439" s="1" t="s">
        <v>33</v>
      </c>
      <c r="S28439" s="1" t="s">
        <v>34</v>
      </c>
      <c r="T28439" s="1" t="s">
        <v>30</v>
      </c>
      <c r="U28439" s="1" t="s">
        <v>6014</v>
      </c>
      <c r="V28439">
        <v>112370</v>
      </c>
    </row>
    <row r="28440" spans="1:22" x14ac:dyDescent="0.3">
      <c r="A28440">
        <v>3749373275</v>
      </c>
      <c r="B28440">
        <v>111520</v>
      </c>
      <c r="D28440">
        <v>180</v>
      </c>
      <c r="F28440" s="1" t="s">
        <v>38</v>
      </c>
      <c r="G28440" s="1" t="s">
        <v>23</v>
      </c>
      <c r="J28440" s="1" t="s">
        <v>24</v>
      </c>
      <c r="K28440" s="1" t="s">
        <v>25</v>
      </c>
      <c r="L28440" s="1" t="s">
        <v>26</v>
      </c>
      <c r="M28440" s="1" t="s">
        <v>27</v>
      </c>
      <c r="N28440" s="1" t="s">
        <v>28</v>
      </c>
      <c r="O28440">
        <v>1170</v>
      </c>
      <c r="P28440">
        <v>0</v>
      </c>
      <c r="Q28440">
        <v>0</v>
      </c>
      <c r="R28440" s="1" t="s">
        <v>33</v>
      </c>
      <c r="S28440" s="1" t="s">
        <v>34</v>
      </c>
      <c r="T28440" s="1" t="s">
        <v>30</v>
      </c>
      <c r="U28440" s="1" t="s">
        <v>6014</v>
      </c>
      <c r="V28440">
        <v>114490</v>
      </c>
    </row>
    <row r="28441" spans="1:22" x14ac:dyDescent="0.3">
      <c r="A28441">
        <v>3749373275</v>
      </c>
      <c r="B28441">
        <v>111520</v>
      </c>
      <c r="D28441">
        <v>180</v>
      </c>
      <c r="F28441" s="1" t="s">
        <v>38</v>
      </c>
      <c r="G28441" s="1" t="s">
        <v>23</v>
      </c>
      <c r="J28441" s="1" t="s">
        <v>24</v>
      </c>
      <c r="K28441" s="1" t="s">
        <v>25</v>
      </c>
      <c r="L28441" s="1" t="s">
        <v>26</v>
      </c>
      <c r="M28441" s="1" t="s">
        <v>27</v>
      </c>
      <c r="N28441" s="1" t="s">
        <v>28</v>
      </c>
      <c r="O28441">
        <v>1170</v>
      </c>
      <c r="P28441">
        <v>0</v>
      </c>
      <c r="Q28441">
        <v>0</v>
      </c>
      <c r="R28441" s="1" t="s">
        <v>33</v>
      </c>
      <c r="S28441" s="1" t="s">
        <v>34</v>
      </c>
      <c r="T28441" s="1" t="s">
        <v>30</v>
      </c>
      <c r="U28441" s="1" t="s">
        <v>6014</v>
      </c>
      <c r="V28441">
        <v>114970</v>
      </c>
    </row>
    <row r="28442" spans="1:22" x14ac:dyDescent="0.3">
      <c r="A28442">
        <v>3749373155</v>
      </c>
      <c r="B28442">
        <v>478430</v>
      </c>
      <c r="F28442" s="1" t="s">
        <v>32</v>
      </c>
      <c r="G28442" s="1" t="s">
        <v>23</v>
      </c>
      <c r="J28442" s="1" t="s">
        <v>24</v>
      </c>
      <c r="K28442" s="1" t="s">
        <v>32</v>
      </c>
      <c r="L28442" s="1" t="s">
        <v>26</v>
      </c>
      <c r="M28442" s="1" t="s">
        <v>32</v>
      </c>
      <c r="N28442" s="1" t="s">
        <v>32</v>
      </c>
      <c r="O28442">
        <v>480</v>
      </c>
      <c r="P28442">
        <v>630</v>
      </c>
      <c r="Q28442">
        <v>550</v>
      </c>
      <c r="R28442" s="1" t="s">
        <v>91</v>
      </c>
      <c r="S28442" s="1" t="s">
        <v>30</v>
      </c>
      <c r="T28442" s="1" t="s">
        <v>30</v>
      </c>
      <c r="U28442" s="1" t="s">
        <v>5870</v>
      </c>
      <c r="V28442">
        <v>22110</v>
      </c>
    </row>
    <row r="28443" spans="1:22" x14ac:dyDescent="0.3">
      <c r="A28443">
        <v>3749373155</v>
      </c>
      <c r="B28443">
        <v>478430</v>
      </c>
      <c r="F28443" s="1" t="s">
        <v>32</v>
      </c>
      <c r="G28443" s="1" t="s">
        <v>23</v>
      </c>
      <c r="J28443" s="1" t="s">
        <v>24</v>
      </c>
      <c r="K28443" s="1" t="s">
        <v>32</v>
      </c>
      <c r="L28443" s="1" t="s">
        <v>26</v>
      </c>
      <c r="M28443" s="1" t="s">
        <v>32</v>
      </c>
      <c r="N28443" s="1" t="s">
        <v>32</v>
      </c>
      <c r="O28443">
        <v>480</v>
      </c>
      <c r="P28443">
        <v>630</v>
      </c>
      <c r="Q28443">
        <v>550</v>
      </c>
      <c r="R28443" s="1" t="s">
        <v>91</v>
      </c>
      <c r="S28443" s="1" t="s">
        <v>30</v>
      </c>
      <c r="T28443" s="1" t="s">
        <v>30</v>
      </c>
      <c r="U28443" s="1" t="s">
        <v>5870</v>
      </c>
      <c r="V28443">
        <v>22120</v>
      </c>
    </row>
    <row r="28444" spans="1:22" x14ac:dyDescent="0.3">
      <c r="A28444">
        <v>3749373136</v>
      </c>
      <c r="B28444">
        <v>3447070</v>
      </c>
      <c r="D28444">
        <v>1663</v>
      </c>
      <c r="F28444" s="1" t="s">
        <v>38</v>
      </c>
      <c r="G28444" s="1" t="s">
        <v>23</v>
      </c>
      <c r="J28444" s="1" t="s">
        <v>24</v>
      </c>
      <c r="K28444" s="1" t="s">
        <v>41</v>
      </c>
      <c r="L28444" s="1" t="s">
        <v>26</v>
      </c>
      <c r="M28444" s="1" t="s">
        <v>27</v>
      </c>
      <c r="N28444" s="1" t="s">
        <v>28</v>
      </c>
      <c r="O28444">
        <v>180</v>
      </c>
      <c r="P28444">
        <v>0</v>
      </c>
      <c r="Q28444">
        <v>0</v>
      </c>
      <c r="R28444" s="1" t="s">
        <v>29</v>
      </c>
      <c r="S28444" s="1" t="s">
        <v>30</v>
      </c>
      <c r="T28444" s="1" t="s">
        <v>30</v>
      </c>
      <c r="U28444" s="1" t="s">
        <v>5889</v>
      </c>
      <c r="V28444">
        <v>29870</v>
      </c>
    </row>
    <row r="28445" spans="1:22" x14ac:dyDescent="0.3">
      <c r="A28445">
        <v>3749373136</v>
      </c>
      <c r="B28445">
        <v>3447070</v>
      </c>
      <c r="D28445">
        <v>1663</v>
      </c>
      <c r="F28445" s="1" t="s">
        <v>38</v>
      </c>
      <c r="G28445" s="1" t="s">
        <v>23</v>
      </c>
      <c r="J28445" s="1" t="s">
        <v>24</v>
      </c>
      <c r="K28445" s="1" t="s">
        <v>41</v>
      </c>
      <c r="L28445" s="1" t="s">
        <v>26</v>
      </c>
      <c r="M28445" s="1" t="s">
        <v>27</v>
      </c>
      <c r="N28445" s="1" t="s">
        <v>28</v>
      </c>
      <c r="O28445">
        <v>180</v>
      </c>
      <c r="P28445">
        <v>0</v>
      </c>
      <c r="Q28445">
        <v>0</v>
      </c>
      <c r="R28445" s="1" t="s">
        <v>29</v>
      </c>
      <c r="S28445" s="1" t="s">
        <v>30</v>
      </c>
      <c r="T28445" s="1" t="s">
        <v>30</v>
      </c>
      <c r="U28445" s="1" t="s">
        <v>5889</v>
      </c>
      <c r="V28445">
        <v>30320</v>
      </c>
    </row>
    <row r="28446" spans="1:22" x14ac:dyDescent="0.3">
      <c r="A28446">
        <v>3749373136</v>
      </c>
      <c r="B28446">
        <v>3447070</v>
      </c>
      <c r="D28446">
        <v>1663</v>
      </c>
      <c r="F28446" s="1" t="s">
        <v>38</v>
      </c>
      <c r="G28446" s="1" t="s">
        <v>23</v>
      </c>
      <c r="J28446" s="1" t="s">
        <v>24</v>
      </c>
      <c r="K28446" s="1" t="s">
        <v>41</v>
      </c>
      <c r="L28446" s="1" t="s">
        <v>26</v>
      </c>
      <c r="M28446" s="1" t="s">
        <v>27</v>
      </c>
      <c r="N28446" s="1" t="s">
        <v>28</v>
      </c>
      <c r="O28446">
        <v>180</v>
      </c>
      <c r="P28446">
        <v>0</v>
      </c>
      <c r="Q28446">
        <v>0</v>
      </c>
      <c r="R28446" s="1" t="s">
        <v>29</v>
      </c>
      <c r="S28446" s="1" t="s">
        <v>30</v>
      </c>
      <c r="T28446" s="1" t="s">
        <v>30</v>
      </c>
      <c r="U28446" s="1" t="s">
        <v>5889</v>
      </c>
      <c r="V28446">
        <v>30310</v>
      </c>
    </row>
    <row r="28447" spans="1:22" x14ac:dyDescent="0.3">
      <c r="A28447">
        <v>3749373117</v>
      </c>
      <c r="B28447">
        <v>3052870</v>
      </c>
      <c r="C28447">
        <v>2275</v>
      </c>
      <c r="E28447">
        <v>199</v>
      </c>
      <c r="F28447" s="1" t="s">
        <v>38</v>
      </c>
      <c r="G28447" s="1" t="s">
        <v>23</v>
      </c>
      <c r="J28447" s="1" t="s">
        <v>24</v>
      </c>
      <c r="K28447" s="1" t="s">
        <v>25</v>
      </c>
      <c r="L28447" s="1" t="s">
        <v>26</v>
      </c>
      <c r="M28447" s="1" t="s">
        <v>27</v>
      </c>
      <c r="N28447" s="1" t="s">
        <v>28</v>
      </c>
      <c r="O28447">
        <v>1350</v>
      </c>
      <c r="P28447">
        <v>0</v>
      </c>
      <c r="Q28447">
        <v>0</v>
      </c>
      <c r="R28447" s="1" t="s">
        <v>33</v>
      </c>
      <c r="S28447" s="1" t="s">
        <v>34</v>
      </c>
      <c r="T28447" s="1" t="s">
        <v>30</v>
      </c>
      <c r="U28447" s="1" t="s">
        <v>6007</v>
      </c>
      <c r="V28447">
        <v>254350</v>
      </c>
    </row>
    <row r="28448" spans="1:22" x14ac:dyDescent="0.3">
      <c r="A28448">
        <v>3749373117</v>
      </c>
      <c r="B28448">
        <v>3052870</v>
      </c>
      <c r="C28448">
        <v>2275</v>
      </c>
      <c r="E28448">
        <v>199</v>
      </c>
      <c r="F28448" s="1" t="s">
        <v>38</v>
      </c>
      <c r="G28448" s="1" t="s">
        <v>23</v>
      </c>
      <c r="J28448" s="1" t="s">
        <v>24</v>
      </c>
      <c r="K28448" s="1" t="s">
        <v>25</v>
      </c>
      <c r="L28448" s="1" t="s">
        <v>26</v>
      </c>
      <c r="M28448" s="1" t="s">
        <v>27</v>
      </c>
      <c r="N28448" s="1" t="s">
        <v>28</v>
      </c>
      <c r="O28448">
        <v>1350</v>
      </c>
      <c r="P28448">
        <v>0</v>
      </c>
      <c r="Q28448">
        <v>0</v>
      </c>
      <c r="R28448" s="1" t="s">
        <v>33</v>
      </c>
      <c r="S28448" s="1" t="s">
        <v>34</v>
      </c>
      <c r="T28448" s="1" t="s">
        <v>30</v>
      </c>
      <c r="U28448" s="1" t="s">
        <v>6007</v>
      </c>
      <c r="V28448">
        <v>254410</v>
      </c>
    </row>
    <row r="28449" spans="1:22" x14ac:dyDescent="0.3">
      <c r="A28449">
        <v>3749372941</v>
      </c>
      <c r="B28449">
        <v>216670</v>
      </c>
      <c r="F28449" s="1" t="s">
        <v>32</v>
      </c>
      <c r="G28449" s="1" t="s">
        <v>23</v>
      </c>
      <c r="J28449" s="1" t="s">
        <v>24</v>
      </c>
      <c r="K28449" s="1" t="s">
        <v>41</v>
      </c>
      <c r="L28449" s="1" t="s">
        <v>26</v>
      </c>
      <c r="M28449" s="1" t="s">
        <v>32</v>
      </c>
      <c r="N28449" s="1" t="s">
        <v>32</v>
      </c>
      <c r="O28449">
        <v>1000</v>
      </c>
      <c r="P28449">
        <v>0</v>
      </c>
      <c r="Q28449">
        <v>0</v>
      </c>
      <c r="R28449" s="1" t="s">
        <v>29</v>
      </c>
      <c r="S28449" s="1" t="s">
        <v>30</v>
      </c>
      <c r="T28449" s="1" t="s">
        <v>30</v>
      </c>
      <c r="U28449" s="1" t="s">
        <v>6015</v>
      </c>
      <c r="V28449">
        <v>8580</v>
      </c>
    </row>
    <row r="28450" spans="1:22" x14ac:dyDescent="0.3">
      <c r="A28450">
        <v>3749372941</v>
      </c>
      <c r="B28450">
        <v>216670</v>
      </c>
      <c r="F28450" s="1" t="s">
        <v>32</v>
      </c>
      <c r="G28450" s="1" t="s">
        <v>23</v>
      </c>
      <c r="J28450" s="1" t="s">
        <v>24</v>
      </c>
      <c r="K28450" s="1" t="s">
        <v>41</v>
      </c>
      <c r="L28450" s="1" t="s">
        <v>26</v>
      </c>
      <c r="M28450" s="1" t="s">
        <v>32</v>
      </c>
      <c r="N28450" s="1" t="s">
        <v>32</v>
      </c>
      <c r="O28450">
        <v>1000</v>
      </c>
      <c r="P28450">
        <v>0</v>
      </c>
      <c r="Q28450">
        <v>0</v>
      </c>
      <c r="R28450" s="1" t="s">
        <v>29</v>
      </c>
      <c r="S28450" s="1" t="s">
        <v>30</v>
      </c>
      <c r="T28450" s="1" t="s">
        <v>30</v>
      </c>
      <c r="U28450" s="1" t="s">
        <v>6015</v>
      </c>
      <c r="V28450">
        <v>8630</v>
      </c>
    </row>
    <row r="28451" spans="1:22" x14ac:dyDescent="0.3">
      <c r="A28451">
        <v>3749372937</v>
      </c>
      <c r="B28451">
        <v>29436780</v>
      </c>
      <c r="F28451" s="1" t="s">
        <v>32</v>
      </c>
      <c r="G28451" s="1" t="s">
        <v>23</v>
      </c>
      <c r="H28451">
        <v>20</v>
      </c>
      <c r="J28451" s="1" t="s">
        <v>24</v>
      </c>
      <c r="K28451" s="1" t="s">
        <v>41</v>
      </c>
      <c r="L28451" s="1" t="s">
        <v>26</v>
      </c>
      <c r="M28451" s="1" t="s">
        <v>32</v>
      </c>
      <c r="N28451" s="1" t="s">
        <v>32</v>
      </c>
      <c r="O28451">
        <v>480</v>
      </c>
      <c r="P28451">
        <v>1350</v>
      </c>
      <c r="Q28451">
        <v>510</v>
      </c>
      <c r="R28451" s="1" t="s">
        <v>44</v>
      </c>
      <c r="S28451" s="1" t="s">
        <v>45</v>
      </c>
      <c r="T28451" s="1" t="s">
        <v>30</v>
      </c>
      <c r="U28451" s="1" t="s">
        <v>5874</v>
      </c>
      <c r="V28451">
        <v>30400</v>
      </c>
    </row>
    <row r="28452" spans="1:22" x14ac:dyDescent="0.3">
      <c r="A28452">
        <v>3749372935</v>
      </c>
      <c r="B28452">
        <v>798928170</v>
      </c>
      <c r="F28452" s="1" t="s">
        <v>32</v>
      </c>
      <c r="G28452" s="1" t="s">
        <v>23</v>
      </c>
      <c r="J28452" s="1" t="s">
        <v>24</v>
      </c>
      <c r="K28452" s="1" t="s">
        <v>25</v>
      </c>
      <c r="L28452" s="1" t="s">
        <v>26</v>
      </c>
      <c r="M28452" s="1" t="s">
        <v>32</v>
      </c>
      <c r="N28452" s="1" t="s">
        <v>32</v>
      </c>
      <c r="O28452">
        <v>480</v>
      </c>
      <c r="P28452">
        <v>0</v>
      </c>
      <c r="Q28452">
        <v>0</v>
      </c>
      <c r="R28452" s="1" t="s">
        <v>91</v>
      </c>
      <c r="S28452" s="1" t="s">
        <v>30</v>
      </c>
      <c r="T28452" s="1" t="s">
        <v>30</v>
      </c>
      <c r="U28452" s="1" t="s">
        <v>6016</v>
      </c>
      <c r="V28452">
        <v>7320</v>
      </c>
    </row>
    <row r="28453" spans="1:22" x14ac:dyDescent="0.3">
      <c r="A28453">
        <v>3749372933</v>
      </c>
      <c r="B28453">
        <v>1649870</v>
      </c>
      <c r="C28453">
        <v>2500000</v>
      </c>
      <c r="E28453">
        <v>1750000</v>
      </c>
      <c r="F28453" s="1" t="s">
        <v>40</v>
      </c>
      <c r="G28453" s="1" t="s">
        <v>23</v>
      </c>
      <c r="H28453">
        <v>60</v>
      </c>
      <c r="J28453" s="1" t="s">
        <v>24</v>
      </c>
      <c r="K28453" s="1" t="s">
        <v>32</v>
      </c>
      <c r="L28453" s="1" t="s">
        <v>26</v>
      </c>
      <c r="M28453" s="1" t="s">
        <v>27</v>
      </c>
      <c r="N28453" s="1" t="s">
        <v>28</v>
      </c>
      <c r="O28453">
        <v>460</v>
      </c>
      <c r="P28453">
        <v>430</v>
      </c>
      <c r="Q28453">
        <v>0</v>
      </c>
      <c r="R28453" s="1" t="s">
        <v>98</v>
      </c>
      <c r="S28453" s="1" t="s">
        <v>30</v>
      </c>
      <c r="T28453" s="1" t="s">
        <v>30</v>
      </c>
      <c r="U28453" s="1" t="s">
        <v>6017</v>
      </c>
      <c r="V28453">
        <v>53730</v>
      </c>
    </row>
    <row r="28454" spans="1:22" x14ac:dyDescent="0.3">
      <c r="A28454">
        <v>3749372933</v>
      </c>
      <c r="B28454">
        <v>1649870</v>
      </c>
      <c r="C28454">
        <v>2500000</v>
      </c>
      <c r="E28454">
        <v>1750000</v>
      </c>
      <c r="F28454" s="1" t="s">
        <v>40</v>
      </c>
      <c r="G28454" s="1" t="s">
        <v>23</v>
      </c>
      <c r="H28454">
        <v>60</v>
      </c>
      <c r="J28454" s="1" t="s">
        <v>24</v>
      </c>
      <c r="K28454" s="1" t="s">
        <v>32</v>
      </c>
      <c r="L28454" s="1" t="s">
        <v>26</v>
      </c>
      <c r="M28454" s="1" t="s">
        <v>27</v>
      </c>
      <c r="N28454" s="1" t="s">
        <v>28</v>
      </c>
      <c r="O28454">
        <v>460</v>
      </c>
      <c r="P28454">
        <v>430</v>
      </c>
      <c r="Q28454">
        <v>0</v>
      </c>
      <c r="R28454" s="1" t="s">
        <v>98</v>
      </c>
      <c r="S28454" s="1" t="s">
        <v>30</v>
      </c>
      <c r="T28454" s="1" t="s">
        <v>30</v>
      </c>
      <c r="U28454" s="1" t="s">
        <v>6017</v>
      </c>
      <c r="V28454">
        <v>55990</v>
      </c>
    </row>
    <row r="28455" spans="1:22" x14ac:dyDescent="0.3">
      <c r="A28455">
        <v>3749372932</v>
      </c>
      <c r="B28455">
        <v>21570</v>
      </c>
      <c r="C28455">
        <v>2210000</v>
      </c>
      <c r="E28455">
        <v>1190000</v>
      </c>
      <c r="F28455" s="1" t="s">
        <v>40</v>
      </c>
      <c r="G28455" s="1" t="s">
        <v>23</v>
      </c>
      <c r="J28455" s="1" t="s">
        <v>24</v>
      </c>
      <c r="K28455" s="1" t="s">
        <v>41</v>
      </c>
      <c r="L28455" s="1" t="s">
        <v>26</v>
      </c>
      <c r="M28455" s="1" t="s">
        <v>27</v>
      </c>
      <c r="N28455" s="1" t="s">
        <v>28</v>
      </c>
      <c r="O28455">
        <v>40</v>
      </c>
      <c r="P28455">
        <v>0</v>
      </c>
      <c r="Q28455">
        <v>0</v>
      </c>
      <c r="R28455" s="1" t="s">
        <v>36</v>
      </c>
      <c r="S28455" s="1" t="s">
        <v>42</v>
      </c>
      <c r="T28455" s="1" t="s">
        <v>30</v>
      </c>
      <c r="U28455" s="1" t="s">
        <v>5819</v>
      </c>
      <c r="V28455">
        <v>93760</v>
      </c>
    </row>
    <row r="28456" spans="1:22" x14ac:dyDescent="0.3">
      <c r="A28456">
        <v>3749372932</v>
      </c>
      <c r="B28456">
        <v>21570</v>
      </c>
      <c r="C28456">
        <v>2210000</v>
      </c>
      <c r="E28456">
        <v>1190000</v>
      </c>
      <c r="F28456" s="1" t="s">
        <v>40</v>
      </c>
      <c r="G28456" s="1" t="s">
        <v>23</v>
      </c>
      <c r="J28456" s="1" t="s">
        <v>24</v>
      </c>
      <c r="K28456" s="1" t="s">
        <v>41</v>
      </c>
      <c r="L28456" s="1" t="s">
        <v>26</v>
      </c>
      <c r="M28456" s="1" t="s">
        <v>27</v>
      </c>
      <c r="N28456" s="1" t="s">
        <v>28</v>
      </c>
      <c r="O28456">
        <v>40</v>
      </c>
      <c r="P28456">
        <v>0</v>
      </c>
      <c r="Q28456">
        <v>0</v>
      </c>
      <c r="R28456" s="1" t="s">
        <v>36</v>
      </c>
      <c r="S28456" s="1" t="s">
        <v>42</v>
      </c>
      <c r="T28456" s="1" t="s">
        <v>30</v>
      </c>
      <c r="U28456" s="1" t="s">
        <v>5819</v>
      </c>
      <c r="V28456">
        <v>95290</v>
      </c>
    </row>
    <row r="28457" spans="1:22" x14ac:dyDescent="0.3">
      <c r="A28457">
        <v>3749372923</v>
      </c>
      <c r="B28457">
        <v>92230</v>
      </c>
      <c r="F28457" s="1" t="s">
        <v>32</v>
      </c>
      <c r="G28457" s="1" t="s">
        <v>23</v>
      </c>
      <c r="J28457" s="1" t="s">
        <v>24</v>
      </c>
      <c r="K28457" s="1" t="s">
        <v>41</v>
      </c>
      <c r="L28457" s="1" t="s">
        <v>26</v>
      </c>
      <c r="M28457" s="1" t="s">
        <v>32</v>
      </c>
      <c r="N28457" s="1" t="s">
        <v>32</v>
      </c>
      <c r="O28457">
        <v>40</v>
      </c>
      <c r="P28457">
        <v>0</v>
      </c>
      <c r="Q28457">
        <v>0</v>
      </c>
      <c r="R28457" s="1" t="s">
        <v>161</v>
      </c>
      <c r="S28457" s="1" t="s">
        <v>42</v>
      </c>
      <c r="T28457" s="1" t="s">
        <v>30</v>
      </c>
      <c r="U28457" s="1" t="s">
        <v>6018</v>
      </c>
      <c r="V28457">
        <v>21840</v>
      </c>
    </row>
    <row r="28458" spans="1:22" x14ac:dyDescent="0.3">
      <c r="A28458">
        <v>3749372923</v>
      </c>
      <c r="B28458">
        <v>92230</v>
      </c>
      <c r="F28458" s="1" t="s">
        <v>32</v>
      </c>
      <c r="G28458" s="1" t="s">
        <v>23</v>
      </c>
      <c r="J28458" s="1" t="s">
        <v>24</v>
      </c>
      <c r="K28458" s="1" t="s">
        <v>41</v>
      </c>
      <c r="L28458" s="1" t="s">
        <v>26</v>
      </c>
      <c r="M28458" s="1" t="s">
        <v>32</v>
      </c>
      <c r="N28458" s="1" t="s">
        <v>32</v>
      </c>
      <c r="O28458">
        <v>40</v>
      </c>
      <c r="P28458">
        <v>0</v>
      </c>
      <c r="Q28458">
        <v>0</v>
      </c>
      <c r="R28458" s="1" t="s">
        <v>161</v>
      </c>
      <c r="S28458" s="1" t="s">
        <v>42</v>
      </c>
      <c r="T28458" s="1" t="s">
        <v>30</v>
      </c>
      <c r="U28458" s="1" t="s">
        <v>6018</v>
      </c>
      <c r="V28458">
        <v>21800</v>
      </c>
    </row>
    <row r="28459" spans="1:22" x14ac:dyDescent="0.3">
      <c r="A28459">
        <v>3749372923</v>
      </c>
      <c r="B28459">
        <v>92230</v>
      </c>
      <c r="F28459" s="1" t="s">
        <v>32</v>
      </c>
      <c r="G28459" s="1" t="s">
        <v>23</v>
      </c>
      <c r="J28459" s="1" t="s">
        <v>24</v>
      </c>
      <c r="K28459" s="1" t="s">
        <v>41</v>
      </c>
      <c r="L28459" s="1" t="s">
        <v>26</v>
      </c>
      <c r="M28459" s="1" t="s">
        <v>32</v>
      </c>
      <c r="N28459" s="1" t="s">
        <v>32</v>
      </c>
      <c r="O28459">
        <v>40</v>
      </c>
      <c r="P28459">
        <v>0</v>
      </c>
      <c r="Q28459">
        <v>0</v>
      </c>
      <c r="R28459" s="1" t="s">
        <v>161</v>
      </c>
      <c r="S28459" s="1" t="s">
        <v>42</v>
      </c>
      <c r="T28459" s="1" t="s">
        <v>30</v>
      </c>
      <c r="U28459" s="1" t="s">
        <v>6018</v>
      </c>
      <c r="V28459">
        <v>21830</v>
      </c>
    </row>
    <row r="28460" spans="1:22" x14ac:dyDescent="0.3">
      <c r="A28460">
        <v>3749372917</v>
      </c>
      <c r="B28460">
        <v>25390</v>
      </c>
      <c r="D28460">
        <v>1346</v>
      </c>
      <c r="F28460" s="1" t="s">
        <v>38</v>
      </c>
      <c r="G28460" s="1" t="s">
        <v>23</v>
      </c>
      <c r="J28460" s="1" t="s">
        <v>24</v>
      </c>
      <c r="K28460" s="1" t="s">
        <v>41</v>
      </c>
      <c r="L28460" s="1" t="s">
        <v>26</v>
      </c>
      <c r="M28460" s="1" t="s">
        <v>27</v>
      </c>
      <c r="N28460" s="1" t="s">
        <v>28</v>
      </c>
      <c r="O28460">
        <v>360</v>
      </c>
      <c r="P28460">
        <v>0</v>
      </c>
      <c r="Q28460">
        <v>0</v>
      </c>
      <c r="R28460" s="1" t="s">
        <v>44</v>
      </c>
      <c r="S28460" s="1" t="s">
        <v>45</v>
      </c>
      <c r="T28460" s="1" t="s">
        <v>30</v>
      </c>
      <c r="U28460" s="1" t="s">
        <v>5955</v>
      </c>
      <c r="V28460">
        <v>125100</v>
      </c>
    </row>
    <row r="28461" spans="1:22" x14ac:dyDescent="0.3">
      <c r="A28461">
        <v>3749372917</v>
      </c>
      <c r="B28461">
        <v>25390</v>
      </c>
      <c r="D28461">
        <v>1346</v>
      </c>
      <c r="F28461" s="1" t="s">
        <v>38</v>
      </c>
      <c r="G28461" s="1" t="s">
        <v>23</v>
      </c>
      <c r="J28461" s="1" t="s">
        <v>24</v>
      </c>
      <c r="K28461" s="1" t="s">
        <v>41</v>
      </c>
      <c r="L28461" s="1" t="s">
        <v>26</v>
      </c>
      <c r="M28461" s="1" t="s">
        <v>27</v>
      </c>
      <c r="N28461" s="1" t="s">
        <v>28</v>
      </c>
      <c r="O28461">
        <v>360</v>
      </c>
      <c r="P28461">
        <v>0</v>
      </c>
      <c r="Q28461">
        <v>0</v>
      </c>
      <c r="R28461" s="1" t="s">
        <v>44</v>
      </c>
      <c r="S28461" s="1" t="s">
        <v>45</v>
      </c>
      <c r="T28461" s="1" t="s">
        <v>30</v>
      </c>
      <c r="U28461" s="1" t="s">
        <v>5955</v>
      </c>
      <c r="V28461">
        <v>126470</v>
      </c>
    </row>
    <row r="28462" spans="1:22" x14ac:dyDescent="0.3">
      <c r="A28462">
        <v>3749372917</v>
      </c>
      <c r="B28462">
        <v>25390</v>
      </c>
      <c r="D28462">
        <v>1346</v>
      </c>
      <c r="F28462" s="1" t="s">
        <v>38</v>
      </c>
      <c r="G28462" s="1" t="s">
        <v>23</v>
      </c>
      <c r="J28462" s="1" t="s">
        <v>24</v>
      </c>
      <c r="K28462" s="1" t="s">
        <v>41</v>
      </c>
      <c r="L28462" s="1" t="s">
        <v>26</v>
      </c>
      <c r="M28462" s="1" t="s">
        <v>27</v>
      </c>
      <c r="N28462" s="1" t="s">
        <v>28</v>
      </c>
      <c r="O28462">
        <v>360</v>
      </c>
      <c r="P28462">
        <v>0</v>
      </c>
      <c r="Q28462">
        <v>0</v>
      </c>
      <c r="R28462" s="1" t="s">
        <v>44</v>
      </c>
      <c r="S28462" s="1" t="s">
        <v>45</v>
      </c>
      <c r="T28462" s="1" t="s">
        <v>30</v>
      </c>
      <c r="U28462" s="1" t="s">
        <v>5955</v>
      </c>
      <c r="V28462">
        <v>126420</v>
      </c>
    </row>
    <row r="28463" spans="1:22" x14ac:dyDescent="0.3">
      <c r="A28463">
        <v>3749372915</v>
      </c>
      <c r="B28463">
        <v>10410950</v>
      </c>
      <c r="C28463">
        <v>700000</v>
      </c>
      <c r="E28463">
        <v>600000</v>
      </c>
      <c r="F28463" s="1" t="s">
        <v>40</v>
      </c>
      <c r="G28463" s="1" t="s">
        <v>23</v>
      </c>
      <c r="J28463" s="1" t="s">
        <v>24</v>
      </c>
      <c r="K28463" s="1" t="s">
        <v>118</v>
      </c>
      <c r="L28463" s="1" t="s">
        <v>26</v>
      </c>
      <c r="M28463" s="1" t="s">
        <v>27</v>
      </c>
      <c r="N28463" s="1" t="s">
        <v>28</v>
      </c>
      <c r="O28463">
        <v>170</v>
      </c>
      <c r="P28463">
        <v>0</v>
      </c>
      <c r="Q28463">
        <v>0</v>
      </c>
      <c r="R28463" s="1" t="s">
        <v>62</v>
      </c>
      <c r="S28463" s="1" t="s">
        <v>30</v>
      </c>
      <c r="T28463" s="1" t="s">
        <v>30</v>
      </c>
      <c r="U28463" s="1" t="s">
        <v>2483</v>
      </c>
      <c r="V28463">
        <v>67400</v>
      </c>
    </row>
    <row r="28464" spans="1:22" x14ac:dyDescent="0.3">
      <c r="A28464">
        <v>3749372915</v>
      </c>
      <c r="B28464">
        <v>10410950</v>
      </c>
      <c r="C28464">
        <v>700000</v>
      </c>
      <c r="E28464">
        <v>600000</v>
      </c>
      <c r="F28464" s="1" t="s">
        <v>40</v>
      </c>
      <c r="G28464" s="1" t="s">
        <v>23</v>
      </c>
      <c r="J28464" s="1" t="s">
        <v>24</v>
      </c>
      <c r="K28464" s="1" t="s">
        <v>118</v>
      </c>
      <c r="L28464" s="1" t="s">
        <v>26</v>
      </c>
      <c r="M28464" s="1" t="s">
        <v>27</v>
      </c>
      <c r="N28464" s="1" t="s">
        <v>28</v>
      </c>
      <c r="O28464">
        <v>170</v>
      </c>
      <c r="P28464">
        <v>0</v>
      </c>
      <c r="Q28464">
        <v>0</v>
      </c>
      <c r="R28464" s="1" t="s">
        <v>62</v>
      </c>
      <c r="S28464" s="1" t="s">
        <v>30</v>
      </c>
      <c r="T28464" s="1" t="s">
        <v>30</v>
      </c>
      <c r="U28464" s="1" t="s">
        <v>2483</v>
      </c>
      <c r="V28464">
        <v>68060</v>
      </c>
    </row>
    <row r="28465" spans="1:22" x14ac:dyDescent="0.3">
      <c r="A28465">
        <v>3749372915</v>
      </c>
      <c r="B28465">
        <v>10410950</v>
      </c>
      <c r="C28465">
        <v>700000</v>
      </c>
      <c r="E28465">
        <v>600000</v>
      </c>
      <c r="F28465" s="1" t="s">
        <v>40</v>
      </c>
      <c r="G28465" s="1" t="s">
        <v>23</v>
      </c>
      <c r="J28465" s="1" t="s">
        <v>24</v>
      </c>
      <c r="K28465" s="1" t="s">
        <v>118</v>
      </c>
      <c r="L28465" s="1" t="s">
        <v>26</v>
      </c>
      <c r="M28465" s="1" t="s">
        <v>27</v>
      </c>
      <c r="N28465" s="1" t="s">
        <v>28</v>
      </c>
      <c r="O28465">
        <v>170</v>
      </c>
      <c r="P28465">
        <v>0</v>
      </c>
      <c r="Q28465">
        <v>0</v>
      </c>
      <c r="R28465" s="1" t="s">
        <v>62</v>
      </c>
      <c r="S28465" s="1" t="s">
        <v>30</v>
      </c>
      <c r="T28465" s="1" t="s">
        <v>30</v>
      </c>
      <c r="U28465" s="1" t="s">
        <v>2483</v>
      </c>
      <c r="V28465">
        <v>68120</v>
      </c>
    </row>
    <row r="28466" spans="1:22" x14ac:dyDescent="0.3">
      <c r="A28466">
        <v>3749372902</v>
      </c>
      <c r="B28466">
        <v>12110630</v>
      </c>
      <c r="F28466" s="1" t="s">
        <v>32</v>
      </c>
      <c r="G28466" s="1" t="s">
        <v>23</v>
      </c>
      <c r="J28466" s="1" t="s">
        <v>24</v>
      </c>
      <c r="K28466" s="1" t="s">
        <v>41</v>
      </c>
      <c r="L28466" s="1" t="s">
        <v>26</v>
      </c>
      <c r="M28466" s="1" t="s">
        <v>32</v>
      </c>
      <c r="N28466" s="1" t="s">
        <v>32</v>
      </c>
      <c r="O28466">
        <v>1040</v>
      </c>
      <c r="P28466">
        <v>0</v>
      </c>
      <c r="Q28466">
        <v>0</v>
      </c>
      <c r="R28466" s="1" t="s">
        <v>62</v>
      </c>
      <c r="S28466" s="1" t="s">
        <v>30</v>
      </c>
      <c r="T28466" s="1" t="s">
        <v>30</v>
      </c>
      <c r="U28466" s="1" t="s">
        <v>5956</v>
      </c>
      <c r="V28466">
        <v>5550</v>
      </c>
    </row>
    <row r="28467" spans="1:22" x14ac:dyDescent="0.3">
      <c r="A28467">
        <v>3749372902</v>
      </c>
      <c r="B28467">
        <v>12110630</v>
      </c>
      <c r="F28467" s="1" t="s">
        <v>32</v>
      </c>
      <c r="G28467" s="1" t="s">
        <v>23</v>
      </c>
      <c r="J28467" s="1" t="s">
        <v>24</v>
      </c>
      <c r="K28467" s="1" t="s">
        <v>41</v>
      </c>
      <c r="L28467" s="1" t="s">
        <v>26</v>
      </c>
      <c r="M28467" s="1" t="s">
        <v>32</v>
      </c>
      <c r="N28467" s="1" t="s">
        <v>32</v>
      </c>
      <c r="O28467">
        <v>1040</v>
      </c>
      <c r="P28467">
        <v>0</v>
      </c>
      <c r="Q28467">
        <v>0</v>
      </c>
      <c r="R28467" s="1" t="s">
        <v>62</v>
      </c>
      <c r="S28467" s="1" t="s">
        <v>30</v>
      </c>
      <c r="T28467" s="1" t="s">
        <v>30</v>
      </c>
      <c r="U28467" s="1" t="s">
        <v>5956</v>
      </c>
      <c r="V28467">
        <v>5560</v>
      </c>
    </row>
    <row r="28468" spans="1:22" x14ac:dyDescent="0.3">
      <c r="A28468">
        <v>3749372898</v>
      </c>
      <c r="B28468">
        <v>12110630</v>
      </c>
      <c r="F28468" s="1" t="s">
        <v>32</v>
      </c>
      <c r="G28468" s="1" t="s">
        <v>23</v>
      </c>
      <c r="J28468" s="1" t="s">
        <v>24</v>
      </c>
      <c r="K28468" s="1" t="s">
        <v>41</v>
      </c>
      <c r="L28468" s="1" t="s">
        <v>26</v>
      </c>
      <c r="M28468" s="1" t="s">
        <v>32</v>
      </c>
      <c r="N28468" s="1" t="s">
        <v>32</v>
      </c>
      <c r="O28468">
        <v>1040</v>
      </c>
      <c r="P28468">
        <v>0</v>
      </c>
      <c r="Q28468">
        <v>0</v>
      </c>
      <c r="R28468" s="1" t="s">
        <v>62</v>
      </c>
      <c r="S28468" s="1" t="s">
        <v>30</v>
      </c>
      <c r="T28468" s="1" t="s">
        <v>30</v>
      </c>
      <c r="U28468" s="1" t="s">
        <v>5956</v>
      </c>
      <c r="V28468">
        <v>5550</v>
      </c>
    </row>
    <row r="28469" spans="1:22" x14ac:dyDescent="0.3">
      <c r="A28469">
        <v>3749372898</v>
      </c>
      <c r="B28469">
        <v>12110630</v>
      </c>
      <c r="F28469" s="1" t="s">
        <v>32</v>
      </c>
      <c r="G28469" s="1" t="s">
        <v>23</v>
      </c>
      <c r="J28469" s="1" t="s">
        <v>24</v>
      </c>
      <c r="K28469" s="1" t="s">
        <v>41</v>
      </c>
      <c r="L28469" s="1" t="s">
        <v>26</v>
      </c>
      <c r="M28469" s="1" t="s">
        <v>32</v>
      </c>
      <c r="N28469" s="1" t="s">
        <v>32</v>
      </c>
      <c r="O28469">
        <v>1040</v>
      </c>
      <c r="P28469">
        <v>0</v>
      </c>
      <c r="Q28469">
        <v>0</v>
      </c>
      <c r="R28469" s="1" t="s">
        <v>62</v>
      </c>
      <c r="S28469" s="1" t="s">
        <v>30</v>
      </c>
      <c r="T28469" s="1" t="s">
        <v>30</v>
      </c>
      <c r="U28469" s="1" t="s">
        <v>5956</v>
      </c>
      <c r="V28469">
        <v>5560</v>
      </c>
    </row>
    <row r="28470" spans="1:22" x14ac:dyDescent="0.3">
      <c r="A28470">
        <v>3749372893</v>
      </c>
      <c r="B28470">
        <v>27870</v>
      </c>
      <c r="F28470" s="1" t="s">
        <v>32</v>
      </c>
      <c r="G28470" s="1" t="s">
        <v>23</v>
      </c>
      <c r="J28470" s="1" t="s">
        <v>24</v>
      </c>
      <c r="K28470" s="1" t="s">
        <v>41</v>
      </c>
      <c r="L28470" s="1" t="s">
        <v>26</v>
      </c>
      <c r="M28470" s="1" t="s">
        <v>32</v>
      </c>
      <c r="N28470" s="1" t="s">
        <v>32</v>
      </c>
      <c r="O28470">
        <v>410</v>
      </c>
      <c r="P28470">
        <v>1290</v>
      </c>
      <c r="Q28470">
        <v>430</v>
      </c>
      <c r="R28470" s="1" t="s">
        <v>29</v>
      </c>
      <c r="S28470" s="1" t="s">
        <v>30</v>
      </c>
      <c r="T28470" s="1" t="s">
        <v>30</v>
      </c>
      <c r="U28470" s="1" t="s">
        <v>5965</v>
      </c>
      <c r="V28470">
        <v>16530</v>
      </c>
    </row>
    <row r="28471" spans="1:22" x14ac:dyDescent="0.3">
      <c r="A28471">
        <v>3749372893</v>
      </c>
      <c r="B28471">
        <v>27870</v>
      </c>
      <c r="F28471" s="1" t="s">
        <v>32</v>
      </c>
      <c r="G28471" s="1" t="s">
        <v>23</v>
      </c>
      <c r="J28471" s="1" t="s">
        <v>24</v>
      </c>
      <c r="K28471" s="1" t="s">
        <v>41</v>
      </c>
      <c r="L28471" s="1" t="s">
        <v>26</v>
      </c>
      <c r="M28471" s="1" t="s">
        <v>32</v>
      </c>
      <c r="N28471" s="1" t="s">
        <v>32</v>
      </c>
      <c r="O28471">
        <v>410</v>
      </c>
      <c r="P28471">
        <v>1290</v>
      </c>
      <c r="Q28471">
        <v>430</v>
      </c>
      <c r="R28471" s="1" t="s">
        <v>29</v>
      </c>
      <c r="S28471" s="1" t="s">
        <v>30</v>
      </c>
      <c r="T28471" s="1" t="s">
        <v>30</v>
      </c>
      <c r="U28471" s="1" t="s">
        <v>5965</v>
      </c>
      <c r="V28471">
        <v>16390</v>
      </c>
    </row>
    <row r="28472" spans="1:22" x14ac:dyDescent="0.3">
      <c r="A28472">
        <v>3749372892</v>
      </c>
      <c r="B28472">
        <v>27870</v>
      </c>
      <c r="F28472" s="1" t="s">
        <v>32</v>
      </c>
      <c r="G28472" s="1" t="s">
        <v>23</v>
      </c>
      <c r="J28472" s="1" t="s">
        <v>24</v>
      </c>
      <c r="K28472" s="1" t="s">
        <v>41</v>
      </c>
      <c r="L28472" s="1" t="s">
        <v>26</v>
      </c>
      <c r="M28472" s="1" t="s">
        <v>32</v>
      </c>
      <c r="N28472" s="1" t="s">
        <v>32</v>
      </c>
      <c r="O28472">
        <v>410</v>
      </c>
      <c r="P28472">
        <v>1290</v>
      </c>
      <c r="Q28472">
        <v>430</v>
      </c>
      <c r="R28472" s="1" t="s">
        <v>98</v>
      </c>
      <c r="S28472" s="1" t="s">
        <v>44</v>
      </c>
      <c r="T28472" s="1" t="s">
        <v>30</v>
      </c>
      <c r="U28472" s="1" t="s">
        <v>5965</v>
      </c>
      <c r="V28472">
        <v>16530</v>
      </c>
    </row>
    <row r="28473" spans="1:22" x14ac:dyDescent="0.3">
      <c r="A28473">
        <v>3749372892</v>
      </c>
      <c r="B28473">
        <v>27870</v>
      </c>
      <c r="F28473" s="1" t="s">
        <v>32</v>
      </c>
      <c r="G28473" s="1" t="s">
        <v>23</v>
      </c>
      <c r="J28473" s="1" t="s">
        <v>24</v>
      </c>
      <c r="K28473" s="1" t="s">
        <v>41</v>
      </c>
      <c r="L28473" s="1" t="s">
        <v>26</v>
      </c>
      <c r="M28473" s="1" t="s">
        <v>32</v>
      </c>
      <c r="N28473" s="1" t="s">
        <v>32</v>
      </c>
      <c r="O28473">
        <v>410</v>
      </c>
      <c r="P28473">
        <v>1290</v>
      </c>
      <c r="Q28473">
        <v>430</v>
      </c>
      <c r="R28473" s="1" t="s">
        <v>98</v>
      </c>
      <c r="S28473" s="1" t="s">
        <v>44</v>
      </c>
      <c r="T28473" s="1" t="s">
        <v>30</v>
      </c>
      <c r="U28473" s="1" t="s">
        <v>5965</v>
      </c>
      <c r="V28473">
        <v>16390</v>
      </c>
    </row>
    <row r="28474" spans="1:22" x14ac:dyDescent="0.3">
      <c r="A28474">
        <v>3749372891</v>
      </c>
      <c r="B28474">
        <v>1622580</v>
      </c>
      <c r="C28474">
        <v>1200000</v>
      </c>
      <c r="E28474">
        <v>960000</v>
      </c>
      <c r="F28474" s="1" t="s">
        <v>40</v>
      </c>
      <c r="G28474" s="1" t="s">
        <v>23</v>
      </c>
      <c r="H28474">
        <v>20</v>
      </c>
      <c r="J28474" s="1" t="s">
        <v>24</v>
      </c>
      <c r="K28474" s="1" t="s">
        <v>41</v>
      </c>
      <c r="L28474" s="1" t="s">
        <v>26</v>
      </c>
      <c r="M28474" s="1" t="s">
        <v>27</v>
      </c>
      <c r="N28474" s="1" t="s">
        <v>28</v>
      </c>
      <c r="O28474">
        <v>270</v>
      </c>
      <c r="P28474">
        <v>0</v>
      </c>
      <c r="Q28474">
        <v>0</v>
      </c>
      <c r="R28474" s="1" t="s">
        <v>44</v>
      </c>
      <c r="S28474" s="1" t="s">
        <v>45</v>
      </c>
      <c r="T28474" s="1" t="s">
        <v>30</v>
      </c>
      <c r="U28474" s="1" t="s">
        <v>5837</v>
      </c>
      <c r="V28474">
        <v>132210</v>
      </c>
    </row>
    <row r="28475" spans="1:22" x14ac:dyDescent="0.3">
      <c r="A28475">
        <v>3749372891</v>
      </c>
      <c r="B28475">
        <v>1622580</v>
      </c>
      <c r="C28475">
        <v>1200000</v>
      </c>
      <c r="E28475">
        <v>960000</v>
      </c>
      <c r="F28475" s="1" t="s">
        <v>40</v>
      </c>
      <c r="G28475" s="1" t="s">
        <v>23</v>
      </c>
      <c r="H28475">
        <v>20</v>
      </c>
      <c r="J28475" s="1" t="s">
        <v>24</v>
      </c>
      <c r="K28475" s="1" t="s">
        <v>41</v>
      </c>
      <c r="L28475" s="1" t="s">
        <v>26</v>
      </c>
      <c r="M28475" s="1" t="s">
        <v>27</v>
      </c>
      <c r="N28475" s="1" t="s">
        <v>28</v>
      </c>
      <c r="O28475">
        <v>270</v>
      </c>
      <c r="P28475">
        <v>0</v>
      </c>
      <c r="Q28475">
        <v>0</v>
      </c>
      <c r="R28475" s="1" t="s">
        <v>44</v>
      </c>
      <c r="S28475" s="1" t="s">
        <v>45</v>
      </c>
      <c r="T28475" s="1" t="s">
        <v>30</v>
      </c>
      <c r="U28475" s="1" t="s">
        <v>5837</v>
      </c>
      <c r="V28475">
        <v>136150</v>
      </c>
    </row>
    <row r="28476" spans="1:22" x14ac:dyDescent="0.3">
      <c r="A28476">
        <v>3749372891</v>
      </c>
      <c r="B28476">
        <v>1622580</v>
      </c>
      <c r="C28476">
        <v>1200000</v>
      </c>
      <c r="E28476">
        <v>960000</v>
      </c>
      <c r="F28476" s="1" t="s">
        <v>40</v>
      </c>
      <c r="G28476" s="1" t="s">
        <v>23</v>
      </c>
      <c r="H28476">
        <v>20</v>
      </c>
      <c r="J28476" s="1" t="s">
        <v>24</v>
      </c>
      <c r="K28476" s="1" t="s">
        <v>41</v>
      </c>
      <c r="L28476" s="1" t="s">
        <v>26</v>
      </c>
      <c r="M28476" s="1" t="s">
        <v>27</v>
      </c>
      <c r="N28476" s="1" t="s">
        <v>28</v>
      </c>
      <c r="O28476">
        <v>270</v>
      </c>
      <c r="P28476">
        <v>0</v>
      </c>
      <c r="Q28476">
        <v>0</v>
      </c>
      <c r="R28476" s="1" t="s">
        <v>44</v>
      </c>
      <c r="S28476" s="1" t="s">
        <v>45</v>
      </c>
      <c r="T28476" s="1" t="s">
        <v>30</v>
      </c>
      <c r="U28476" s="1" t="s">
        <v>5837</v>
      </c>
      <c r="V28476">
        <v>136690</v>
      </c>
    </row>
    <row r="28477" spans="1:22" x14ac:dyDescent="0.3">
      <c r="A28477">
        <v>3749372891</v>
      </c>
      <c r="B28477">
        <v>1622580</v>
      </c>
      <c r="C28477">
        <v>1200000</v>
      </c>
      <c r="E28477">
        <v>960000</v>
      </c>
      <c r="F28477" s="1" t="s">
        <v>40</v>
      </c>
      <c r="G28477" s="1" t="s">
        <v>23</v>
      </c>
      <c r="H28477">
        <v>20</v>
      </c>
      <c r="J28477" s="1" t="s">
        <v>24</v>
      </c>
      <c r="K28477" s="1" t="s">
        <v>41</v>
      </c>
      <c r="L28477" s="1" t="s">
        <v>26</v>
      </c>
      <c r="M28477" s="1" t="s">
        <v>27</v>
      </c>
      <c r="N28477" s="1" t="s">
        <v>28</v>
      </c>
      <c r="O28477">
        <v>270</v>
      </c>
      <c r="P28477">
        <v>0</v>
      </c>
      <c r="Q28477">
        <v>0</v>
      </c>
      <c r="R28477" s="1" t="s">
        <v>44</v>
      </c>
      <c r="S28477" s="1" t="s">
        <v>45</v>
      </c>
      <c r="T28477" s="1" t="s">
        <v>30</v>
      </c>
      <c r="U28477" s="1" t="s">
        <v>5837</v>
      </c>
      <c r="V28477">
        <v>136650</v>
      </c>
    </row>
    <row r="28478" spans="1:22" x14ac:dyDescent="0.3">
      <c r="A28478">
        <v>3749372890</v>
      </c>
      <c r="B28478">
        <v>57420</v>
      </c>
      <c r="C28478">
        <v>1161520</v>
      </c>
      <c r="E28478">
        <v>683250</v>
      </c>
      <c r="F28478" s="1" t="s">
        <v>40</v>
      </c>
      <c r="G28478" s="1" t="s">
        <v>23</v>
      </c>
      <c r="H28478">
        <v>110</v>
      </c>
      <c r="I28478">
        <v>10</v>
      </c>
      <c r="J28478" s="1" t="s">
        <v>24</v>
      </c>
      <c r="K28478" s="1" t="s">
        <v>25</v>
      </c>
      <c r="L28478" s="1" t="s">
        <v>26</v>
      </c>
      <c r="M28478" s="1" t="s">
        <v>27</v>
      </c>
      <c r="N28478" s="1" t="s">
        <v>28</v>
      </c>
      <c r="O28478">
        <v>110</v>
      </c>
      <c r="P28478">
        <v>0</v>
      </c>
      <c r="Q28478">
        <v>0</v>
      </c>
      <c r="R28478" s="1" t="s">
        <v>36</v>
      </c>
      <c r="S28478" s="1" t="s">
        <v>42</v>
      </c>
      <c r="T28478" s="1" t="s">
        <v>30</v>
      </c>
      <c r="U28478" s="1" t="s">
        <v>6019</v>
      </c>
      <c r="V28478">
        <v>99670</v>
      </c>
    </row>
    <row r="28479" spans="1:22" x14ac:dyDescent="0.3">
      <c r="A28479">
        <v>3749372890</v>
      </c>
      <c r="B28479">
        <v>57420</v>
      </c>
      <c r="C28479">
        <v>1161520</v>
      </c>
      <c r="E28479">
        <v>683250</v>
      </c>
      <c r="F28479" s="1" t="s">
        <v>40</v>
      </c>
      <c r="G28479" s="1" t="s">
        <v>23</v>
      </c>
      <c r="H28479">
        <v>110</v>
      </c>
      <c r="I28479">
        <v>10</v>
      </c>
      <c r="J28479" s="1" t="s">
        <v>24</v>
      </c>
      <c r="K28479" s="1" t="s">
        <v>25</v>
      </c>
      <c r="L28479" s="1" t="s">
        <v>26</v>
      </c>
      <c r="M28479" s="1" t="s">
        <v>27</v>
      </c>
      <c r="N28479" s="1" t="s">
        <v>28</v>
      </c>
      <c r="O28479">
        <v>110</v>
      </c>
      <c r="P28479">
        <v>0</v>
      </c>
      <c r="Q28479">
        <v>0</v>
      </c>
      <c r="R28479" s="1" t="s">
        <v>36</v>
      </c>
      <c r="S28479" s="1" t="s">
        <v>42</v>
      </c>
      <c r="T28479" s="1" t="s">
        <v>30</v>
      </c>
      <c r="U28479" s="1" t="s">
        <v>6019</v>
      </c>
      <c r="V28479">
        <v>101670</v>
      </c>
    </row>
    <row r="28480" spans="1:22" x14ac:dyDescent="0.3">
      <c r="A28480">
        <v>3749372880</v>
      </c>
      <c r="B28480">
        <v>65930</v>
      </c>
      <c r="F28480" s="1" t="s">
        <v>32</v>
      </c>
      <c r="G28480" s="1" t="s">
        <v>23</v>
      </c>
      <c r="J28480" s="1" t="s">
        <v>24</v>
      </c>
      <c r="K28480" s="1" t="s">
        <v>25</v>
      </c>
      <c r="L28480" s="1" t="s">
        <v>26</v>
      </c>
      <c r="M28480" s="1" t="s">
        <v>32</v>
      </c>
      <c r="N28480" s="1" t="s">
        <v>32</v>
      </c>
      <c r="O28480">
        <v>280</v>
      </c>
      <c r="P28480">
        <v>0</v>
      </c>
      <c r="Q28480">
        <v>0</v>
      </c>
      <c r="R28480" s="1" t="s">
        <v>44</v>
      </c>
      <c r="S28480" s="1" t="s">
        <v>45</v>
      </c>
      <c r="T28480" s="1" t="s">
        <v>30</v>
      </c>
      <c r="U28480" s="1" t="s">
        <v>5852</v>
      </c>
      <c r="V28480">
        <v>189500</v>
      </c>
    </row>
    <row r="28481" spans="1:22" x14ac:dyDescent="0.3">
      <c r="A28481">
        <v>3749372880</v>
      </c>
      <c r="B28481">
        <v>65930</v>
      </c>
      <c r="F28481" s="1" t="s">
        <v>32</v>
      </c>
      <c r="G28481" s="1" t="s">
        <v>23</v>
      </c>
      <c r="J28481" s="1" t="s">
        <v>24</v>
      </c>
      <c r="K28481" s="1" t="s">
        <v>25</v>
      </c>
      <c r="L28481" s="1" t="s">
        <v>26</v>
      </c>
      <c r="M28481" s="1" t="s">
        <v>32</v>
      </c>
      <c r="N28481" s="1" t="s">
        <v>32</v>
      </c>
      <c r="O28481">
        <v>280</v>
      </c>
      <c r="P28481">
        <v>0</v>
      </c>
      <c r="Q28481">
        <v>0</v>
      </c>
      <c r="R28481" s="1" t="s">
        <v>44</v>
      </c>
      <c r="S28481" s="1" t="s">
        <v>45</v>
      </c>
      <c r="T28481" s="1" t="s">
        <v>30</v>
      </c>
      <c r="U28481" s="1" t="s">
        <v>5852</v>
      </c>
      <c r="V28481">
        <v>192710</v>
      </c>
    </row>
    <row r="28482" spans="1:22" x14ac:dyDescent="0.3">
      <c r="A28482">
        <v>3749372880</v>
      </c>
      <c r="B28482">
        <v>65930</v>
      </c>
      <c r="F28482" s="1" t="s">
        <v>32</v>
      </c>
      <c r="G28482" s="1" t="s">
        <v>23</v>
      </c>
      <c r="J28482" s="1" t="s">
        <v>24</v>
      </c>
      <c r="K28482" s="1" t="s">
        <v>25</v>
      </c>
      <c r="L28482" s="1" t="s">
        <v>26</v>
      </c>
      <c r="M28482" s="1" t="s">
        <v>32</v>
      </c>
      <c r="N28482" s="1" t="s">
        <v>32</v>
      </c>
      <c r="O28482">
        <v>280</v>
      </c>
      <c r="P28482">
        <v>0</v>
      </c>
      <c r="Q28482">
        <v>0</v>
      </c>
      <c r="R28482" s="1" t="s">
        <v>44</v>
      </c>
      <c r="S28482" s="1" t="s">
        <v>45</v>
      </c>
      <c r="T28482" s="1" t="s">
        <v>30</v>
      </c>
      <c r="U28482" s="1" t="s">
        <v>5852</v>
      </c>
      <c r="V28482">
        <v>193070</v>
      </c>
    </row>
    <row r="28483" spans="1:22" x14ac:dyDescent="0.3">
      <c r="A28483">
        <v>3749372773</v>
      </c>
      <c r="B28483">
        <v>31690</v>
      </c>
      <c r="C28483">
        <v>1723000</v>
      </c>
      <c r="E28483">
        <v>1126000</v>
      </c>
      <c r="F28483" s="1" t="s">
        <v>40</v>
      </c>
      <c r="G28483" s="1" t="s">
        <v>23</v>
      </c>
      <c r="H28483">
        <v>50</v>
      </c>
      <c r="I28483">
        <v>10</v>
      </c>
      <c r="J28483" s="1" t="s">
        <v>24</v>
      </c>
      <c r="K28483" s="1" t="s">
        <v>60</v>
      </c>
      <c r="L28483" s="1" t="s">
        <v>26</v>
      </c>
      <c r="M28483" s="1" t="s">
        <v>27</v>
      </c>
      <c r="N28483" s="1" t="s">
        <v>28</v>
      </c>
      <c r="O28483">
        <v>40</v>
      </c>
      <c r="P28483">
        <v>1370</v>
      </c>
      <c r="Q28483">
        <v>0</v>
      </c>
      <c r="R28483" s="1" t="s">
        <v>110</v>
      </c>
      <c r="S28483" s="1" t="s">
        <v>85</v>
      </c>
      <c r="T28483" s="1" t="s">
        <v>30</v>
      </c>
      <c r="U28483" s="1" t="s">
        <v>6020</v>
      </c>
      <c r="V28483">
        <v>89340</v>
      </c>
    </row>
    <row r="28484" spans="1:22" x14ac:dyDescent="0.3">
      <c r="A28484">
        <v>3749372773</v>
      </c>
      <c r="B28484">
        <v>31690</v>
      </c>
      <c r="C28484">
        <v>1723000</v>
      </c>
      <c r="E28484">
        <v>1126000</v>
      </c>
      <c r="F28484" s="1" t="s">
        <v>40</v>
      </c>
      <c r="G28484" s="1" t="s">
        <v>23</v>
      </c>
      <c r="H28484">
        <v>50</v>
      </c>
      <c r="I28484">
        <v>10</v>
      </c>
      <c r="J28484" s="1" t="s">
        <v>24</v>
      </c>
      <c r="K28484" s="1" t="s">
        <v>60</v>
      </c>
      <c r="L28484" s="1" t="s">
        <v>26</v>
      </c>
      <c r="M28484" s="1" t="s">
        <v>27</v>
      </c>
      <c r="N28484" s="1" t="s">
        <v>28</v>
      </c>
      <c r="O28484">
        <v>40</v>
      </c>
      <c r="P28484">
        <v>1370</v>
      </c>
      <c r="Q28484">
        <v>0</v>
      </c>
      <c r="R28484" s="1" t="s">
        <v>110</v>
      </c>
      <c r="S28484" s="1" t="s">
        <v>85</v>
      </c>
      <c r="T28484" s="1" t="s">
        <v>30</v>
      </c>
      <c r="U28484" s="1" t="s">
        <v>6020</v>
      </c>
      <c r="V28484">
        <v>89360</v>
      </c>
    </row>
    <row r="28485" spans="1:22" x14ac:dyDescent="0.3">
      <c r="A28485">
        <v>3749372759</v>
      </c>
      <c r="B28485">
        <v>185065800</v>
      </c>
      <c r="F28485" s="1" t="s">
        <v>32</v>
      </c>
      <c r="G28485" s="1" t="s">
        <v>23</v>
      </c>
      <c r="J28485" s="1" t="s">
        <v>24</v>
      </c>
      <c r="K28485" s="1" t="s">
        <v>41</v>
      </c>
      <c r="L28485" s="1" t="s">
        <v>26</v>
      </c>
      <c r="M28485" s="1" t="s">
        <v>32</v>
      </c>
      <c r="N28485" s="1" t="s">
        <v>32</v>
      </c>
      <c r="O28485">
        <v>12850</v>
      </c>
      <c r="P28485">
        <v>0</v>
      </c>
      <c r="Q28485">
        <v>0</v>
      </c>
      <c r="R28485" s="1" t="s">
        <v>62</v>
      </c>
      <c r="S28485" s="1" t="s">
        <v>30</v>
      </c>
      <c r="T28485" s="1" t="s">
        <v>30</v>
      </c>
      <c r="U28485" s="1" t="s">
        <v>2333</v>
      </c>
      <c r="V28485">
        <v>3520</v>
      </c>
    </row>
    <row r="28486" spans="1:22" x14ac:dyDescent="0.3">
      <c r="A28486">
        <v>3749372759</v>
      </c>
      <c r="B28486">
        <v>185065800</v>
      </c>
      <c r="F28486" s="1" t="s">
        <v>32</v>
      </c>
      <c r="G28486" s="1" t="s">
        <v>23</v>
      </c>
      <c r="J28486" s="1" t="s">
        <v>24</v>
      </c>
      <c r="K28486" s="1" t="s">
        <v>41</v>
      </c>
      <c r="L28486" s="1" t="s">
        <v>26</v>
      </c>
      <c r="M28486" s="1" t="s">
        <v>32</v>
      </c>
      <c r="N28486" s="1" t="s">
        <v>32</v>
      </c>
      <c r="O28486">
        <v>12850</v>
      </c>
      <c r="P28486">
        <v>0</v>
      </c>
      <c r="Q28486">
        <v>0</v>
      </c>
      <c r="R28486" s="1" t="s">
        <v>62</v>
      </c>
      <c r="S28486" s="1" t="s">
        <v>30</v>
      </c>
      <c r="T28486" s="1" t="s">
        <v>30</v>
      </c>
      <c r="U28486" s="1" t="s">
        <v>2333</v>
      </c>
      <c r="V28486">
        <v>3630</v>
      </c>
    </row>
    <row r="28487" spans="1:22" x14ac:dyDescent="0.3">
      <c r="A28487">
        <v>3749372744</v>
      </c>
      <c r="B28487">
        <v>185065800</v>
      </c>
      <c r="F28487" s="1" t="s">
        <v>32</v>
      </c>
      <c r="G28487" s="1" t="s">
        <v>104</v>
      </c>
      <c r="J28487" s="1" t="s">
        <v>24</v>
      </c>
      <c r="K28487" s="1" t="s">
        <v>25</v>
      </c>
      <c r="L28487" s="1" t="s">
        <v>105</v>
      </c>
      <c r="M28487" s="1" t="s">
        <v>32</v>
      </c>
      <c r="N28487" s="1" t="s">
        <v>32</v>
      </c>
      <c r="O28487">
        <v>12850</v>
      </c>
      <c r="P28487">
        <v>0</v>
      </c>
      <c r="Q28487">
        <v>0</v>
      </c>
      <c r="R28487" s="1" t="s">
        <v>33</v>
      </c>
      <c r="S28487" s="1" t="s">
        <v>34</v>
      </c>
      <c r="T28487" s="1" t="s">
        <v>30</v>
      </c>
      <c r="U28487" s="1" t="s">
        <v>2333</v>
      </c>
      <c r="V28487">
        <v>3520</v>
      </c>
    </row>
    <row r="28488" spans="1:22" x14ac:dyDescent="0.3">
      <c r="A28488">
        <v>3749372744</v>
      </c>
      <c r="B28488">
        <v>185065800</v>
      </c>
      <c r="F28488" s="1" t="s">
        <v>32</v>
      </c>
      <c r="G28488" s="1" t="s">
        <v>104</v>
      </c>
      <c r="J28488" s="1" t="s">
        <v>24</v>
      </c>
      <c r="K28488" s="1" t="s">
        <v>25</v>
      </c>
      <c r="L28488" s="1" t="s">
        <v>105</v>
      </c>
      <c r="M28488" s="1" t="s">
        <v>32</v>
      </c>
      <c r="N28488" s="1" t="s">
        <v>32</v>
      </c>
      <c r="O28488">
        <v>12850</v>
      </c>
      <c r="P28488">
        <v>0</v>
      </c>
      <c r="Q28488">
        <v>0</v>
      </c>
      <c r="R28488" s="1" t="s">
        <v>33</v>
      </c>
      <c r="S28488" s="1" t="s">
        <v>34</v>
      </c>
      <c r="T28488" s="1" t="s">
        <v>30</v>
      </c>
      <c r="U28488" s="1" t="s">
        <v>2333</v>
      </c>
      <c r="V28488">
        <v>3630</v>
      </c>
    </row>
    <row r="28489" spans="1:22" x14ac:dyDescent="0.3">
      <c r="A28489">
        <v>3749372743</v>
      </c>
      <c r="B28489">
        <v>185065800</v>
      </c>
      <c r="F28489" s="1" t="s">
        <v>32</v>
      </c>
      <c r="G28489" s="1" t="s">
        <v>23</v>
      </c>
      <c r="J28489" s="1" t="s">
        <v>24</v>
      </c>
      <c r="K28489" s="1" t="s">
        <v>41</v>
      </c>
      <c r="L28489" s="1" t="s">
        <v>26</v>
      </c>
      <c r="M28489" s="1" t="s">
        <v>32</v>
      </c>
      <c r="N28489" s="1" t="s">
        <v>32</v>
      </c>
      <c r="O28489">
        <v>12850</v>
      </c>
      <c r="P28489">
        <v>0</v>
      </c>
      <c r="Q28489">
        <v>0</v>
      </c>
      <c r="R28489" s="1" t="s">
        <v>62</v>
      </c>
      <c r="S28489" s="1" t="s">
        <v>30</v>
      </c>
      <c r="T28489" s="1" t="s">
        <v>30</v>
      </c>
      <c r="U28489" s="1" t="s">
        <v>2333</v>
      </c>
      <c r="V28489">
        <v>3520</v>
      </c>
    </row>
    <row r="28490" spans="1:22" x14ac:dyDescent="0.3">
      <c r="A28490">
        <v>3749372743</v>
      </c>
      <c r="B28490">
        <v>185065800</v>
      </c>
      <c r="F28490" s="1" t="s">
        <v>32</v>
      </c>
      <c r="G28490" s="1" t="s">
        <v>23</v>
      </c>
      <c r="J28490" s="1" t="s">
        <v>24</v>
      </c>
      <c r="K28490" s="1" t="s">
        <v>41</v>
      </c>
      <c r="L28490" s="1" t="s">
        <v>26</v>
      </c>
      <c r="M28490" s="1" t="s">
        <v>32</v>
      </c>
      <c r="N28490" s="1" t="s">
        <v>32</v>
      </c>
      <c r="O28490">
        <v>12850</v>
      </c>
      <c r="P28490">
        <v>0</v>
      </c>
      <c r="Q28490">
        <v>0</v>
      </c>
      <c r="R28490" s="1" t="s">
        <v>62</v>
      </c>
      <c r="S28490" s="1" t="s">
        <v>30</v>
      </c>
      <c r="T28490" s="1" t="s">
        <v>30</v>
      </c>
      <c r="U28490" s="1" t="s">
        <v>2333</v>
      </c>
      <c r="V28490">
        <v>3630</v>
      </c>
    </row>
    <row r="28491" spans="1:22" x14ac:dyDescent="0.3">
      <c r="A28491">
        <v>3749372738</v>
      </c>
      <c r="B28491">
        <v>185065800</v>
      </c>
      <c r="F28491" s="1" t="s">
        <v>32</v>
      </c>
      <c r="G28491" s="1" t="s">
        <v>104</v>
      </c>
      <c r="J28491" s="1" t="s">
        <v>24</v>
      </c>
      <c r="K28491" s="1" t="s">
        <v>41</v>
      </c>
      <c r="L28491" s="1" t="s">
        <v>105</v>
      </c>
      <c r="M28491" s="1" t="s">
        <v>32</v>
      </c>
      <c r="N28491" s="1" t="s">
        <v>32</v>
      </c>
      <c r="O28491">
        <v>12850</v>
      </c>
      <c r="P28491">
        <v>0</v>
      </c>
      <c r="Q28491">
        <v>0</v>
      </c>
      <c r="R28491" s="1" t="s">
        <v>62</v>
      </c>
      <c r="S28491" s="1" t="s">
        <v>30</v>
      </c>
      <c r="T28491" s="1" t="s">
        <v>30</v>
      </c>
      <c r="U28491" s="1" t="s">
        <v>2333</v>
      </c>
      <c r="V28491">
        <v>3520</v>
      </c>
    </row>
    <row r="28492" spans="1:22" x14ac:dyDescent="0.3">
      <c r="A28492">
        <v>3749372738</v>
      </c>
      <c r="B28492">
        <v>185065800</v>
      </c>
      <c r="F28492" s="1" t="s">
        <v>32</v>
      </c>
      <c r="G28492" s="1" t="s">
        <v>104</v>
      </c>
      <c r="J28492" s="1" t="s">
        <v>24</v>
      </c>
      <c r="K28492" s="1" t="s">
        <v>41</v>
      </c>
      <c r="L28492" s="1" t="s">
        <v>105</v>
      </c>
      <c r="M28492" s="1" t="s">
        <v>32</v>
      </c>
      <c r="N28492" s="1" t="s">
        <v>32</v>
      </c>
      <c r="O28492">
        <v>12850</v>
      </c>
      <c r="P28492">
        <v>0</v>
      </c>
      <c r="Q28492">
        <v>0</v>
      </c>
      <c r="R28492" s="1" t="s">
        <v>62</v>
      </c>
      <c r="S28492" s="1" t="s">
        <v>30</v>
      </c>
      <c r="T28492" s="1" t="s">
        <v>30</v>
      </c>
      <c r="U28492" s="1" t="s">
        <v>2333</v>
      </c>
      <c r="V28492">
        <v>3630</v>
      </c>
    </row>
    <row r="28493" spans="1:22" x14ac:dyDescent="0.3">
      <c r="A28493">
        <v>3749372737</v>
      </c>
      <c r="B28493">
        <v>185065800</v>
      </c>
      <c r="F28493" s="1" t="s">
        <v>32</v>
      </c>
      <c r="G28493" s="1" t="s">
        <v>104</v>
      </c>
      <c r="J28493" s="1" t="s">
        <v>24</v>
      </c>
      <c r="K28493" s="1" t="s">
        <v>41</v>
      </c>
      <c r="L28493" s="1" t="s">
        <v>105</v>
      </c>
      <c r="M28493" s="1" t="s">
        <v>32</v>
      </c>
      <c r="N28493" s="1" t="s">
        <v>32</v>
      </c>
      <c r="O28493">
        <v>12850</v>
      </c>
      <c r="P28493">
        <v>0</v>
      </c>
      <c r="Q28493">
        <v>0</v>
      </c>
      <c r="R28493" s="1" t="s">
        <v>62</v>
      </c>
      <c r="S28493" s="1" t="s">
        <v>30</v>
      </c>
      <c r="T28493" s="1" t="s">
        <v>30</v>
      </c>
      <c r="U28493" s="1" t="s">
        <v>2333</v>
      </c>
      <c r="V28493">
        <v>3520</v>
      </c>
    </row>
    <row r="28494" spans="1:22" x14ac:dyDescent="0.3">
      <c r="A28494">
        <v>3749372737</v>
      </c>
      <c r="B28494">
        <v>185065800</v>
      </c>
      <c r="F28494" s="1" t="s">
        <v>32</v>
      </c>
      <c r="G28494" s="1" t="s">
        <v>104</v>
      </c>
      <c r="J28494" s="1" t="s">
        <v>24</v>
      </c>
      <c r="K28494" s="1" t="s">
        <v>41</v>
      </c>
      <c r="L28494" s="1" t="s">
        <v>105</v>
      </c>
      <c r="M28494" s="1" t="s">
        <v>32</v>
      </c>
      <c r="N28494" s="1" t="s">
        <v>32</v>
      </c>
      <c r="O28494">
        <v>12850</v>
      </c>
      <c r="P28494">
        <v>0</v>
      </c>
      <c r="Q28494">
        <v>0</v>
      </c>
      <c r="R28494" s="1" t="s">
        <v>62</v>
      </c>
      <c r="S28494" s="1" t="s">
        <v>30</v>
      </c>
      <c r="T28494" s="1" t="s">
        <v>30</v>
      </c>
      <c r="U28494" s="1" t="s">
        <v>2333</v>
      </c>
      <c r="V28494">
        <v>3630</v>
      </c>
    </row>
    <row r="28495" spans="1:22" x14ac:dyDescent="0.3">
      <c r="A28495">
        <v>3749372727</v>
      </c>
      <c r="B28495">
        <v>185065800</v>
      </c>
      <c r="F28495" s="1" t="s">
        <v>32</v>
      </c>
      <c r="G28495" s="1" t="s">
        <v>104</v>
      </c>
      <c r="J28495" s="1" t="s">
        <v>24</v>
      </c>
      <c r="K28495" s="1" t="s">
        <v>41</v>
      </c>
      <c r="L28495" s="1" t="s">
        <v>105</v>
      </c>
      <c r="M28495" s="1" t="s">
        <v>32</v>
      </c>
      <c r="N28495" s="1" t="s">
        <v>32</v>
      </c>
      <c r="O28495">
        <v>12850</v>
      </c>
      <c r="P28495">
        <v>0</v>
      </c>
      <c r="Q28495">
        <v>0</v>
      </c>
      <c r="R28495" s="1" t="s">
        <v>62</v>
      </c>
      <c r="S28495" s="1" t="s">
        <v>30</v>
      </c>
      <c r="T28495" s="1" t="s">
        <v>30</v>
      </c>
      <c r="U28495" s="1" t="s">
        <v>2333</v>
      </c>
      <c r="V28495">
        <v>3520</v>
      </c>
    </row>
    <row r="28496" spans="1:22" x14ac:dyDescent="0.3">
      <c r="A28496">
        <v>3749372727</v>
      </c>
      <c r="B28496">
        <v>185065800</v>
      </c>
      <c r="F28496" s="1" t="s">
        <v>32</v>
      </c>
      <c r="G28496" s="1" t="s">
        <v>104</v>
      </c>
      <c r="J28496" s="1" t="s">
        <v>24</v>
      </c>
      <c r="K28496" s="1" t="s">
        <v>41</v>
      </c>
      <c r="L28496" s="1" t="s">
        <v>105</v>
      </c>
      <c r="M28496" s="1" t="s">
        <v>32</v>
      </c>
      <c r="N28496" s="1" t="s">
        <v>32</v>
      </c>
      <c r="O28496">
        <v>12850</v>
      </c>
      <c r="P28496">
        <v>0</v>
      </c>
      <c r="Q28496">
        <v>0</v>
      </c>
      <c r="R28496" s="1" t="s">
        <v>62</v>
      </c>
      <c r="S28496" s="1" t="s">
        <v>30</v>
      </c>
      <c r="T28496" s="1" t="s">
        <v>30</v>
      </c>
      <c r="U28496" s="1" t="s">
        <v>2333</v>
      </c>
      <c r="V28496">
        <v>3630</v>
      </c>
    </row>
    <row r="28497" spans="1:22" x14ac:dyDescent="0.3">
      <c r="A28497">
        <v>3749372722</v>
      </c>
      <c r="B28497">
        <v>185065800</v>
      </c>
      <c r="F28497" s="1" t="s">
        <v>32</v>
      </c>
      <c r="G28497" s="1" t="s">
        <v>104</v>
      </c>
      <c r="J28497" s="1" t="s">
        <v>24</v>
      </c>
      <c r="K28497" s="1" t="s">
        <v>41</v>
      </c>
      <c r="L28497" s="1" t="s">
        <v>105</v>
      </c>
      <c r="M28497" s="1" t="s">
        <v>32</v>
      </c>
      <c r="N28497" s="1" t="s">
        <v>32</v>
      </c>
      <c r="O28497">
        <v>12850</v>
      </c>
      <c r="P28497">
        <v>0</v>
      </c>
      <c r="Q28497">
        <v>0</v>
      </c>
      <c r="R28497" s="1" t="s">
        <v>62</v>
      </c>
      <c r="S28497" s="1" t="s">
        <v>30</v>
      </c>
      <c r="T28497" s="1" t="s">
        <v>30</v>
      </c>
      <c r="U28497" s="1" t="s">
        <v>2333</v>
      </c>
      <c r="V28497">
        <v>3520</v>
      </c>
    </row>
    <row r="28498" spans="1:22" x14ac:dyDescent="0.3">
      <c r="A28498">
        <v>3749372722</v>
      </c>
      <c r="B28498">
        <v>185065800</v>
      </c>
      <c r="F28498" s="1" t="s">
        <v>32</v>
      </c>
      <c r="G28498" s="1" t="s">
        <v>104</v>
      </c>
      <c r="J28498" s="1" t="s">
        <v>24</v>
      </c>
      <c r="K28498" s="1" t="s">
        <v>41</v>
      </c>
      <c r="L28498" s="1" t="s">
        <v>105</v>
      </c>
      <c r="M28498" s="1" t="s">
        <v>32</v>
      </c>
      <c r="N28498" s="1" t="s">
        <v>32</v>
      </c>
      <c r="O28498">
        <v>12850</v>
      </c>
      <c r="P28498">
        <v>0</v>
      </c>
      <c r="Q28498">
        <v>0</v>
      </c>
      <c r="R28498" s="1" t="s">
        <v>62</v>
      </c>
      <c r="S28498" s="1" t="s">
        <v>30</v>
      </c>
      <c r="T28498" s="1" t="s">
        <v>30</v>
      </c>
      <c r="U28498" s="1" t="s">
        <v>2333</v>
      </c>
      <c r="V28498">
        <v>3630</v>
      </c>
    </row>
    <row r="28499" spans="1:22" x14ac:dyDescent="0.3">
      <c r="A28499">
        <v>3749372721</v>
      </c>
      <c r="B28499">
        <v>185065800</v>
      </c>
      <c r="F28499" s="1" t="s">
        <v>32</v>
      </c>
      <c r="G28499" s="1" t="s">
        <v>104</v>
      </c>
      <c r="J28499" s="1" t="s">
        <v>24</v>
      </c>
      <c r="K28499" s="1" t="s">
        <v>25</v>
      </c>
      <c r="L28499" s="1" t="s">
        <v>105</v>
      </c>
      <c r="M28499" s="1" t="s">
        <v>32</v>
      </c>
      <c r="N28499" s="1" t="s">
        <v>32</v>
      </c>
      <c r="O28499">
        <v>12850</v>
      </c>
      <c r="P28499">
        <v>0</v>
      </c>
      <c r="Q28499">
        <v>0</v>
      </c>
      <c r="R28499" s="1" t="s">
        <v>33</v>
      </c>
      <c r="S28499" s="1" t="s">
        <v>34</v>
      </c>
      <c r="T28499" s="1" t="s">
        <v>30</v>
      </c>
      <c r="U28499" s="1" t="s">
        <v>2333</v>
      </c>
      <c r="V28499">
        <v>3520</v>
      </c>
    </row>
    <row r="28500" spans="1:22" x14ac:dyDescent="0.3">
      <c r="A28500">
        <v>3749372721</v>
      </c>
      <c r="B28500">
        <v>185065800</v>
      </c>
      <c r="F28500" s="1" t="s">
        <v>32</v>
      </c>
      <c r="G28500" s="1" t="s">
        <v>104</v>
      </c>
      <c r="J28500" s="1" t="s">
        <v>24</v>
      </c>
      <c r="K28500" s="1" t="s">
        <v>25</v>
      </c>
      <c r="L28500" s="1" t="s">
        <v>105</v>
      </c>
      <c r="M28500" s="1" t="s">
        <v>32</v>
      </c>
      <c r="N28500" s="1" t="s">
        <v>32</v>
      </c>
      <c r="O28500">
        <v>12850</v>
      </c>
      <c r="P28500">
        <v>0</v>
      </c>
      <c r="Q28500">
        <v>0</v>
      </c>
      <c r="R28500" s="1" t="s">
        <v>33</v>
      </c>
      <c r="S28500" s="1" t="s">
        <v>34</v>
      </c>
      <c r="T28500" s="1" t="s">
        <v>30</v>
      </c>
      <c r="U28500" s="1" t="s">
        <v>2333</v>
      </c>
      <c r="V28500">
        <v>3630</v>
      </c>
    </row>
    <row r="28501" spans="1:22" x14ac:dyDescent="0.3">
      <c r="A28501">
        <v>3749372712</v>
      </c>
      <c r="B28501">
        <v>185065800</v>
      </c>
      <c r="F28501" s="1" t="s">
        <v>32</v>
      </c>
      <c r="G28501" s="1" t="s">
        <v>23</v>
      </c>
      <c r="J28501" s="1" t="s">
        <v>24</v>
      </c>
      <c r="K28501" s="1" t="s">
        <v>41</v>
      </c>
      <c r="L28501" s="1" t="s">
        <v>26</v>
      </c>
      <c r="M28501" s="1" t="s">
        <v>32</v>
      </c>
      <c r="N28501" s="1" t="s">
        <v>32</v>
      </c>
      <c r="O28501">
        <v>12850</v>
      </c>
      <c r="P28501">
        <v>0</v>
      </c>
      <c r="Q28501">
        <v>0</v>
      </c>
      <c r="R28501" s="1" t="s">
        <v>62</v>
      </c>
      <c r="S28501" s="1" t="s">
        <v>30</v>
      </c>
      <c r="T28501" s="1" t="s">
        <v>30</v>
      </c>
      <c r="U28501" s="1" t="s">
        <v>2333</v>
      </c>
      <c r="V28501">
        <v>3520</v>
      </c>
    </row>
    <row r="28502" spans="1:22" x14ac:dyDescent="0.3">
      <c r="A28502">
        <v>3749372712</v>
      </c>
      <c r="B28502">
        <v>185065800</v>
      </c>
      <c r="F28502" s="1" t="s">
        <v>32</v>
      </c>
      <c r="G28502" s="1" t="s">
        <v>23</v>
      </c>
      <c r="J28502" s="1" t="s">
        <v>24</v>
      </c>
      <c r="K28502" s="1" t="s">
        <v>41</v>
      </c>
      <c r="L28502" s="1" t="s">
        <v>26</v>
      </c>
      <c r="M28502" s="1" t="s">
        <v>32</v>
      </c>
      <c r="N28502" s="1" t="s">
        <v>32</v>
      </c>
      <c r="O28502">
        <v>12850</v>
      </c>
      <c r="P28502">
        <v>0</v>
      </c>
      <c r="Q28502">
        <v>0</v>
      </c>
      <c r="R28502" s="1" t="s">
        <v>62</v>
      </c>
      <c r="S28502" s="1" t="s">
        <v>30</v>
      </c>
      <c r="T28502" s="1" t="s">
        <v>30</v>
      </c>
      <c r="U28502" s="1" t="s">
        <v>2333</v>
      </c>
      <c r="V28502">
        <v>3630</v>
      </c>
    </row>
    <row r="28503" spans="1:22" x14ac:dyDescent="0.3">
      <c r="A28503">
        <v>3749372711</v>
      </c>
      <c r="B28503">
        <v>6292270</v>
      </c>
      <c r="F28503" s="1" t="s">
        <v>32</v>
      </c>
      <c r="G28503" s="1" t="s">
        <v>23</v>
      </c>
      <c r="J28503" s="1" t="s">
        <v>24</v>
      </c>
      <c r="K28503" s="1" t="s">
        <v>25</v>
      </c>
      <c r="L28503" s="1" t="s">
        <v>26</v>
      </c>
      <c r="M28503" s="1" t="s">
        <v>32</v>
      </c>
      <c r="N28503" s="1" t="s">
        <v>32</v>
      </c>
      <c r="O28503">
        <v>340</v>
      </c>
      <c r="P28503">
        <v>0</v>
      </c>
      <c r="Q28503">
        <v>0</v>
      </c>
      <c r="R28503" s="1" t="s">
        <v>85</v>
      </c>
      <c r="S28503" s="1" t="s">
        <v>44</v>
      </c>
      <c r="T28503" s="1" t="s">
        <v>30</v>
      </c>
      <c r="U28503" s="1" t="s">
        <v>6021</v>
      </c>
      <c r="V28503">
        <v>136270</v>
      </c>
    </row>
    <row r="28504" spans="1:22" x14ac:dyDescent="0.3">
      <c r="A28504">
        <v>3749372711</v>
      </c>
      <c r="B28504">
        <v>6292270</v>
      </c>
      <c r="F28504" s="1" t="s">
        <v>32</v>
      </c>
      <c r="G28504" s="1" t="s">
        <v>23</v>
      </c>
      <c r="J28504" s="1" t="s">
        <v>24</v>
      </c>
      <c r="K28504" s="1" t="s">
        <v>25</v>
      </c>
      <c r="L28504" s="1" t="s">
        <v>26</v>
      </c>
      <c r="M28504" s="1" t="s">
        <v>32</v>
      </c>
      <c r="N28504" s="1" t="s">
        <v>32</v>
      </c>
      <c r="O28504">
        <v>340</v>
      </c>
      <c r="P28504">
        <v>0</v>
      </c>
      <c r="Q28504">
        <v>0</v>
      </c>
      <c r="R28504" s="1" t="s">
        <v>85</v>
      </c>
      <c r="S28504" s="1" t="s">
        <v>44</v>
      </c>
      <c r="T28504" s="1" t="s">
        <v>30</v>
      </c>
      <c r="U28504" s="1" t="s">
        <v>6021</v>
      </c>
      <c r="V28504">
        <v>137070</v>
      </c>
    </row>
    <row r="28505" spans="1:22" x14ac:dyDescent="0.3">
      <c r="A28505">
        <v>3749372711</v>
      </c>
      <c r="B28505">
        <v>6292270</v>
      </c>
      <c r="F28505" s="1" t="s">
        <v>32</v>
      </c>
      <c r="G28505" s="1" t="s">
        <v>23</v>
      </c>
      <c r="J28505" s="1" t="s">
        <v>24</v>
      </c>
      <c r="K28505" s="1" t="s">
        <v>25</v>
      </c>
      <c r="L28505" s="1" t="s">
        <v>26</v>
      </c>
      <c r="M28505" s="1" t="s">
        <v>32</v>
      </c>
      <c r="N28505" s="1" t="s">
        <v>32</v>
      </c>
      <c r="O28505">
        <v>340</v>
      </c>
      <c r="P28505">
        <v>0</v>
      </c>
      <c r="Q28505">
        <v>0</v>
      </c>
      <c r="R28505" s="1" t="s">
        <v>85</v>
      </c>
      <c r="S28505" s="1" t="s">
        <v>44</v>
      </c>
      <c r="T28505" s="1" t="s">
        <v>30</v>
      </c>
      <c r="U28505" s="1" t="s">
        <v>6021</v>
      </c>
      <c r="V28505">
        <v>136350</v>
      </c>
    </row>
    <row r="28506" spans="1:22" x14ac:dyDescent="0.3">
      <c r="A28506">
        <v>3749372711</v>
      </c>
      <c r="B28506">
        <v>6292270</v>
      </c>
      <c r="F28506" s="1" t="s">
        <v>32</v>
      </c>
      <c r="G28506" s="1" t="s">
        <v>23</v>
      </c>
      <c r="J28506" s="1" t="s">
        <v>24</v>
      </c>
      <c r="K28506" s="1" t="s">
        <v>25</v>
      </c>
      <c r="L28506" s="1" t="s">
        <v>26</v>
      </c>
      <c r="M28506" s="1" t="s">
        <v>32</v>
      </c>
      <c r="N28506" s="1" t="s">
        <v>32</v>
      </c>
      <c r="O28506">
        <v>340</v>
      </c>
      <c r="P28506">
        <v>0</v>
      </c>
      <c r="Q28506">
        <v>0</v>
      </c>
      <c r="R28506" s="1" t="s">
        <v>85</v>
      </c>
      <c r="S28506" s="1" t="s">
        <v>44</v>
      </c>
      <c r="T28506" s="1" t="s">
        <v>30</v>
      </c>
      <c r="U28506" s="1" t="s">
        <v>6021</v>
      </c>
      <c r="V28506">
        <v>136310</v>
      </c>
    </row>
    <row r="28507" spans="1:22" x14ac:dyDescent="0.3">
      <c r="A28507">
        <v>3749372684</v>
      </c>
      <c r="B28507">
        <v>18080</v>
      </c>
      <c r="C28507">
        <v>1900000</v>
      </c>
      <c r="E28507">
        <v>1500000</v>
      </c>
      <c r="F28507" s="1" t="s">
        <v>40</v>
      </c>
      <c r="G28507" s="1" t="s">
        <v>23</v>
      </c>
      <c r="H28507">
        <v>40</v>
      </c>
      <c r="J28507" s="1" t="s">
        <v>24</v>
      </c>
      <c r="K28507" s="1" t="s">
        <v>32</v>
      </c>
      <c r="L28507" s="1" t="s">
        <v>26</v>
      </c>
      <c r="M28507" s="1" t="s">
        <v>27</v>
      </c>
      <c r="N28507" s="1" t="s">
        <v>28</v>
      </c>
      <c r="O28507">
        <v>410</v>
      </c>
      <c r="P28507">
        <v>430</v>
      </c>
      <c r="Q28507">
        <v>0</v>
      </c>
      <c r="R28507" s="1" t="s">
        <v>85</v>
      </c>
      <c r="S28507" s="1" t="s">
        <v>44</v>
      </c>
      <c r="T28507" s="1" t="s">
        <v>30</v>
      </c>
      <c r="U28507" s="1" t="s">
        <v>5839</v>
      </c>
      <c r="V28507">
        <v>889500</v>
      </c>
    </row>
    <row r="28508" spans="1:22" x14ac:dyDescent="0.3">
      <c r="A28508">
        <v>3749372684</v>
      </c>
      <c r="B28508">
        <v>18080</v>
      </c>
      <c r="C28508">
        <v>1900000</v>
      </c>
      <c r="E28508">
        <v>1500000</v>
      </c>
      <c r="F28508" s="1" t="s">
        <v>40</v>
      </c>
      <c r="G28508" s="1" t="s">
        <v>23</v>
      </c>
      <c r="H28508">
        <v>40</v>
      </c>
      <c r="J28508" s="1" t="s">
        <v>24</v>
      </c>
      <c r="K28508" s="1" t="s">
        <v>32</v>
      </c>
      <c r="L28508" s="1" t="s">
        <v>26</v>
      </c>
      <c r="M28508" s="1" t="s">
        <v>27</v>
      </c>
      <c r="N28508" s="1" t="s">
        <v>28</v>
      </c>
      <c r="O28508">
        <v>410</v>
      </c>
      <c r="P28508">
        <v>430</v>
      </c>
      <c r="Q28508">
        <v>0</v>
      </c>
      <c r="R28508" s="1" t="s">
        <v>85</v>
      </c>
      <c r="S28508" s="1" t="s">
        <v>44</v>
      </c>
      <c r="T28508" s="1" t="s">
        <v>30</v>
      </c>
      <c r="U28508" s="1" t="s">
        <v>5839</v>
      </c>
      <c r="V28508">
        <v>887580</v>
      </c>
    </row>
    <row r="28509" spans="1:22" x14ac:dyDescent="0.3">
      <c r="A28509">
        <v>3749372684</v>
      </c>
      <c r="B28509">
        <v>18080</v>
      </c>
      <c r="C28509">
        <v>1900000</v>
      </c>
      <c r="E28509">
        <v>1500000</v>
      </c>
      <c r="F28509" s="1" t="s">
        <v>40</v>
      </c>
      <c r="G28509" s="1" t="s">
        <v>23</v>
      </c>
      <c r="H28509">
        <v>40</v>
      </c>
      <c r="J28509" s="1" t="s">
        <v>24</v>
      </c>
      <c r="K28509" s="1" t="s">
        <v>32</v>
      </c>
      <c r="L28509" s="1" t="s">
        <v>26</v>
      </c>
      <c r="M28509" s="1" t="s">
        <v>27</v>
      </c>
      <c r="N28509" s="1" t="s">
        <v>28</v>
      </c>
      <c r="O28509">
        <v>410</v>
      </c>
      <c r="P28509">
        <v>430</v>
      </c>
      <c r="Q28509">
        <v>0</v>
      </c>
      <c r="R28509" s="1" t="s">
        <v>85</v>
      </c>
      <c r="S28509" s="1" t="s">
        <v>44</v>
      </c>
      <c r="T28509" s="1" t="s">
        <v>30</v>
      </c>
      <c r="U28509" s="1" t="s">
        <v>5839</v>
      </c>
      <c r="V28509">
        <v>888980</v>
      </c>
    </row>
    <row r="28510" spans="1:22" x14ac:dyDescent="0.3">
      <c r="A28510">
        <v>3749372684</v>
      </c>
      <c r="B28510">
        <v>18080</v>
      </c>
      <c r="C28510">
        <v>1900000</v>
      </c>
      <c r="E28510">
        <v>1500000</v>
      </c>
      <c r="F28510" s="1" t="s">
        <v>40</v>
      </c>
      <c r="G28510" s="1" t="s">
        <v>23</v>
      </c>
      <c r="H28510">
        <v>40</v>
      </c>
      <c r="J28510" s="1" t="s">
        <v>24</v>
      </c>
      <c r="K28510" s="1" t="s">
        <v>32</v>
      </c>
      <c r="L28510" s="1" t="s">
        <v>26</v>
      </c>
      <c r="M28510" s="1" t="s">
        <v>27</v>
      </c>
      <c r="N28510" s="1" t="s">
        <v>28</v>
      </c>
      <c r="O28510">
        <v>410</v>
      </c>
      <c r="P28510">
        <v>430</v>
      </c>
      <c r="Q28510">
        <v>0</v>
      </c>
      <c r="R28510" s="1" t="s">
        <v>85</v>
      </c>
      <c r="S28510" s="1" t="s">
        <v>44</v>
      </c>
      <c r="T28510" s="1" t="s">
        <v>30</v>
      </c>
      <c r="U28510" s="1" t="s">
        <v>5839</v>
      </c>
      <c r="V28510">
        <v>888960</v>
      </c>
    </row>
    <row r="28511" spans="1:22" x14ac:dyDescent="0.3">
      <c r="A28511">
        <v>3749372573</v>
      </c>
      <c r="B28511">
        <v>288930</v>
      </c>
      <c r="F28511" s="1" t="s">
        <v>32</v>
      </c>
      <c r="G28511" s="1" t="s">
        <v>23</v>
      </c>
      <c r="J28511" s="1" t="s">
        <v>24</v>
      </c>
      <c r="K28511" s="1" t="s">
        <v>25</v>
      </c>
      <c r="L28511" s="1" t="s">
        <v>26</v>
      </c>
      <c r="M28511" s="1" t="s">
        <v>32</v>
      </c>
      <c r="N28511" s="1" t="s">
        <v>32</v>
      </c>
      <c r="O28511">
        <v>190</v>
      </c>
      <c r="P28511">
        <v>0</v>
      </c>
      <c r="Q28511">
        <v>0</v>
      </c>
      <c r="R28511" s="1" t="s">
        <v>44</v>
      </c>
      <c r="S28511" s="1" t="s">
        <v>45</v>
      </c>
      <c r="T28511" s="1" t="s">
        <v>30</v>
      </c>
      <c r="U28511" s="1" t="s">
        <v>5974</v>
      </c>
      <c r="V28511">
        <v>181180</v>
      </c>
    </row>
    <row r="28512" spans="1:22" x14ac:dyDescent="0.3">
      <c r="A28512">
        <v>3749372573</v>
      </c>
      <c r="B28512">
        <v>288930</v>
      </c>
      <c r="F28512" s="1" t="s">
        <v>32</v>
      </c>
      <c r="G28512" s="1" t="s">
        <v>23</v>
      </c>
      <c r="J28512" s="1" t="s">
        <v>24</v>
      </c>
      <c r="K28512" s="1" t="s">
        <v>25</v>
      </c>
      <c r="L28512" s="1" t="s">
        <v>26</v>
      </c>
      <c r="M28512" s="1" t="s">
        <v>32</v>
      </c>
      <c r="N28512" s="1" t="s">
        <v>32</v>
      </c>
      <c r="O28512">
        <v>190</v>
      </c>
      <c r="P28512">
        <v>0</v>
      </c>
      <c r="Q28512">
        <v>0</v>
      </c>
      <c r="R28512" s="1" t="s">
        <v>44</v>
      </c>
      <c r="S28512" s="1" t="s">
        <v>45</v>
      </c>
      <c r="T28512" s="1" t="s">
        <v>30</v>
      </c>
      <c r="U28512" s="1" t="s">
        <v>5974</v>
      </c>
      <c r="V28512">
        <v>183810</v>
      </c>
    </row>
    <row r="28513" spans="1:22" x14ac:dyDescent="0.3">
      <c r="A28513">
        <v>3749372573</v>
      </c>
      <c r="B28513">
        <v>288930</v>
      </c>
      <c r="F28513" s="1" t="s">
        <v>32</v>
      </c>
      <c r="G28513" s="1" t="s">
        <v>23</v>
      </c>
      <c r="J28513" s="1" t="s">
        <v>24</v>
      </c>
      <c r="K28513" s="1" t="s">
        <v>25</v>
      </c>
      <c r="L28513" s="1" t="s">
        <v>26</v>
      </c>
      <c r="M28513" s="1" t="s">
        <v>32</v>
      </c>
      <c r="N28513" s="1" t="s">
        <v>32</v>
      </c>
      <c r="O28513">
        <v>190</v>
      </c>
      <c r="P28513">
        <v>0</v>
      </c>
      <c r="Q28513">
        <v>0</v>
      </c>
      <c r="R28513" s="1" t="s">
        <v>44</v>
      </c>
      <c r="S28513" s="1" t="s">
        <v>45</v>
      </c>
      <c r="T28513" s="1" t="s">
        <v>30</v>
      </c>
      <c r="U28513" s="1" t="s">
        <v>5974</v>
      </c>
      <c r="V28513">
        <v>183860</v>
      </c>
    </row>
    <row r="28514" spans="1:22" x14ac:dyDescent="0.3">
      <c r="A28514">
        <v>3749372565</v>
      </c>
      <c r="B28514">
        <v>288930</v>
      </c>
      <c r="F28514" s="1" t="s">
        <v>32</v>
      </c>
      <c r="G28514" s="1" t="s">
        <v>23</v>
      </c>
      <c r="J28514" s="1" t="s">
        <v>24</v>
      </c>
      <c r="K28514" s="1" t="s">
        <v>25</v>
      </c>
      <c r="L28514" s="1" t="s">
        <v>26</v>
      </c>
      <c r="M28514" s="1" t="s">
        <v>32</v>
      </c>
      <c r="N28514" s="1" t="s">
        <v>32</v>
      </c>
      <c r="O28514">
        <v>190</v>
      </c>
      <c r="P28514">
        <v>0</v>
      </c>
      <c r="Q28514">
        <v>0</v>
      </c>
      <c r="R28514" s="1" t="s">
        <v>44</v>
      </c>
      <c r="S28514" s="1" t="s">
        <v>45</v>
      </c>
      <c r="T28514" s="1" t="s">
        <v>30</v>
      </c>
      <c r="U28514" s="1" t="s">
        <v>5974</v>
      </c>
      <c r="V28514">
        <v>181180</v>
      </c>
    </row>
    <row r="28515" spans="1:22" x14ac:dyDescent="0.3">
      <c r="A28515">
        <v>3749372565</v>
      </c>
      <c r="B28515">
        <v>288930</v>
      </c>
      <c r="F28515" s="1" t="s">
        <v>32</v>
      </c>
      <c r="G28515" s="1" t="s">
        <v>23</v>
      </c>
      <c r="J28515" s="1" t="s">
        <v>24</v>
      </c>
      <c r="K28515" s="1" t="s">
        <v>25</v>
      </c>
      <c r="L28515" s="1" t="s">
        <v>26</v>
      </c>
      <c r="M28515" s="1" t="s">
        <v>32</v>
      </c>
      <c r="N28515" s="1" t="s">
        <v>32</v>
      </c>
      <c r="O28515">
        <v>190</v>
      </c>
      <c r="P28515">
        <v>0</v>
      </c>
      <c r="Q28515">
        <v>0</v>
      </c>
      <c r="R28515" s="1" t="s">
        <v>44</v>
      </c>
      <c r="S28515" s="1" t="s">
        <v>45</v>
      </c>
      <c r="T28515" s="1" t="s">
        <v>30</v>
      </c>
      <c r="U28515" s="1" t="s">
        <v>5974</v>
      </c>
      <c r="V28515">
        <v>183810</v>
      </c>
    </row>
    <row r="28516" spans="1:22" x14ac:dyDescent="0.3">
      <c r="A28516">
        <v>3749372565</v>
      </c>
      <c r="B28516">
        <v>288930</v>
      </c>
      <c r="F28516" s="1" t="s">
        <v>32</v>
      </c>
      <c r="G28516" s="1" t="s">
        <v>23</v>
      </c>
      <c r="J28516" s="1" t="s">
        <v>24</v>
      </c>
      <c r="K28516" s="1" t="s">
        <v>25</v>
      </c>
      <c r="L28516" s="1" t="s">
        <v>26</v>
      </c>
      <c r="M28516" s="1" t="s">
        <v>32</v>
      </c>
      <c r="N28516" s="1" t="s">
        <v>32</v>
      </c>
      <c r="O28516">
        <v>190</v>
      </c>
      <c r="P28516">
        <v>0</v>
      </c>
      <c r="Q28516">
        <v>0</v>
      </c>
      <c r="R28516" s="1" t="s">
        <v>44</v>
      </c>
      <c r="S28516" s="1" t="s">
        <v>45</v>
      </c>
      <c r="T28516" s="1" t="s">
        <v>30</v>
      </c>
      <c r="U28516" s="1" t="s">
        <v>5974</v>
      </c>
      <c r="V28516">
        <v>183860</v>
      </c>
    </row>
    <row r="28517" spans="1:22" x14ac:dyDescent="0.3">
      <c r="A28517">
        <v>3749372454</v>
      </c>
      <c r="B28517">
        <v>4038390</v>
      </c>
      <c r="F28517" s="1" t="s">
        <v>32</v>
      </c>
      <c r="G28517" s="1" t="s">
        <v>23</v>
      </c>
      <c r="H28517">
        <v>10</v>
      </c>
      <c r="J28517" s="1" t="s">
        <v>24</v>
      </c>
      <c r="K28517" s="1" t="s">
        <v>25</v>
      </c>
      <c r="L28517" s="1" t="s">
        <v>26</v>
      </c>
      <c r="M28517" s="1" t="s">
        <v>32</v>
      </c>
      <c r="N28517" s="1" t="s">
        <v>32</v>
      </c>
      <c r="O28517">
        <v>250</v>
      </c>
      <c r="P28517">
        <v>0</v>
      </c>
      <c r="Q28517">
        <v>0</v>
      </c>
      <c r="R28517" s="1" t="s">
        <v>33</v>
      </c>
      <c r="S28517" s="1" t="s">
        <v>34</v>
      </c>
      <c r="T28517" s="1" t="s">
        <v>30</v>
      </c>
      <c r="U28517" s="1" t="s">
        <v>6022</v>
      </c>
      <c r="V28517">
        <v>1400</v>
      </c>
    </row>
    <row r="28518" spans="1:22" x14ac:dyDescent="0.3">
      <c r="A28518">
        <v>3749372449</v>
      </c>
      <c r="B28518">
        <v>18790</v>
      </c>
      <c r="C28518">
        <v>2175800</v>
      </c>
      <c r="E28518">
        <v>1345000</v>
      </c>
      <c r="F28518" s="1" t="s">
        <v>40</v>
      </c>
      <c r="G28518" s="1" t="s">
        <v>23</v>
      </c>
      <c r="H28518">
        <v>10</v>
      </c>
      <c r="I28518">
        <v>10</v>
      </c>
      <c r="J28518" s="1" t="s">
        <v>24</v>
      </c>
      <c r="K28518" s="1" t="s">
        <v>32</v>
      </c>
      <c r="L28518" s="1" t="s">
        <v>26</v>
      </c>
      <c r="M28518" s="1" t="s">
        <v>27</v>
      </c>
      <c r="N28518" s="1" t="s">
        <v>28</v>
      </c>
      <c r="O28518">
        <v>40</v>
      </c>
      <c r="P28518">
        <v>990</v>
      </c>
      <c r="Q28518">
        <v>960</v>
      </c>
      <c r="R28518" s="1" t="s">
        <v>42</v>
      </c>
      <c r="S28518" s="1" t="s">
        <v>30</v>
      </c>
      <c r="T28518" s="1" t="s">
        <v>30</v>
      </c>
      <c r="U28518" s="1" t="s">
        <v>6023</v>
      </c>
      <c r="V28518">
        <v>145620</v>
      </c>
    </row>
    <row r="28519" spans="1:22" x14ac:dyDescent="0.3">
      <c r="A28519">
        <v>3749372449</v>
      </c>
      <c r="B28519">
        <v>18790</v>
      </c>
      <c r="C28519">
        <v>2175800</v>
      </c>
      <c r="E28519">
        <v>1345000</v>
      </c>
      <c r="F28519" s="1" t="s">
        <v>40</v>
      </c>
      <c r="G28519" s="1" t="s">
        <v>23</v>
      </c>
      <c r="H28519">
        <v>10</v>
      </c>
      <c r="I28519">
        <v>10</v>
      </c>
      <c r="J28519" s="1" t="s">
        <v>24</v>
      </c>
      <c r="K28519" s="1" t="s">
        <v>32</v>
      </c>
      <c r="L28519" s="1" t="s">
        <v>26</v>
      </c>
      <c r="M28519" s="1" t="s">
        <v>27</v>
      </c>
      <c r="N28519" s="1" t="s">
        <v>28</v>
      </c>
      <c r="O28519">
        <v>40</v>
      </c>
      <c r="P28519">
        <v>990</v>
      </c>
      <c r="Q28519">
        <v>960</v>
      </c>
      <c r="R28519" s="1" t="s">
        <v>42</v>
      </c>
      <c r="S28519" s="1" t="s">
        <v>30</v>
      </c>
      <c r="T28519" s="1" t="s">
        <v>30</v>
      </c>
      <c r="U28519" s="1" t="s">
        <v>6023</v>
      </c>
      <c r="V28519">
        <v>146100</v>
      </c>
    </row>
    <row r="28520" spans="1:22" x14ac:dyDescent="0.3">
      <c r="A28520">
        <v>3749372382</v>
      </c>
      <c r="B28520">
        <v>226880</v>
      </c>
      <c r="C28520">
        <v>2668000</v>
      </c>
      <c r="E28520">
        <v>1801000</v>
      </c>
      <c r="F28520" s="1" t="s">
        <v>40</v>
      </c>
      <c r="G28520" s="1" t="s">
        <v>23</v>
      </c>
      <c r="H28520">
        <v>160</v>
      </c>
      <c r="I28520">
        <v>10</v>
      </c>
      <c r="J28520" s="1" t="s">
        <v>24</v>
      </c>
      <c r="K28520" s="1" t="s">
        <v>41</v>
      </c>
      <c r="L28520" s="1" t="s">
        <v>26</v>
      </c>
      <c r="M28520" s="1" t="s">
        <v>27</v>
      </c>
      <c r="N28520" s="1" t="s">
        <v>28</v>
      </c>
      <c r="O28520">
        <v>40</v>
      </c>
      <c r="P28520">
        <v>0</v>
      </c>
      <c r="Q28520">
        <v>0</v>
      </c>
      <c r="R28520" s="1" t="s">
        <v>161</v>
      </c>
      <c r="S28520" s="1" t="s">
        <v>42</v>
      </c>
      <c r="T28520" s="1" t="s">
        <v>30</v>
      </c>
      <c r="U28520" s="1" t="s">
        <v>5842</v>
      </c>
      <c r="V28520">
        <v>207550</v>
      </c>
    </row>
    <row r="28521" spans="1:22" x14ac:dyDescent="0.3">
      <c r="A28521">
        <v>3749372382</v>
      </c>
      <c r="B28521">
        <v>226880</v>
      </c>
      <c r="C28521">
        <v>2668000</v>
      </c>
      <c r="E28521">
        <v>1801000</v>
      </c>
      <c r="F28521" s="1" t="s">
        <v>40</v>
      </c>
      <c r="G28521" s="1" t="s">
        <v>23</v>
      </c>
      <c r="H28521">
        <v>160</v>
      </c>
      <c r="I28521">
        <v>10</v>
      </c>
      <c r="J28521" s="1" t="s">
        <v>24</v>
      </c>
      <c r="K28521" s="1" t="s">
        <v>41</v>
      </c>
      <c r="L28521" s="1" t="s">
        <v>26</v>
      </c>
      <c r="M28521" s="1" t="s">
        <v>27</v>
      </c>
      <c r="N28521" s="1" t="s">
        <v>28</v>
      </c>
      <c r="O28521">
        <v>40</v>
      </c>
      <c r="P28521">
        <v>0</v>
      </c>
      <c r="Q28521">
        <v>0</v>
      </c>
      <c r="R28521" s="1" t="s">
        <v>161</v>
      </c>
      <c r="S28521" s="1" t="s">
        <v>42</v>
      </c>
      <c r="T28521" s="1" t="s">
        <v>30</v>
      </c>
      <c r="U28521" s="1" t="s">
        <v>5842</v>
      </c>
      <c r="V28521">
        <v>209860</v>
      </c>
    </row>
    <row r="28522" spans="1:22" x14ac:dyDescent="0.3">
      <c r="A28522">
        <v>3749372382</v>
      </c>
      <c r="B28522">
        <v>226880</v>
      </c>
      <c r="C28522">
        <v>2668000</v>
      </c>
      <c r="E28522">
        <v>1801000</v>
      </c>
      <c r="F28522" s="1" t="s">
        <v>40</v>
      </c>
      <c r="G28522" s="1" t="s">
        <v>23</v>
      </c>
      <c r="H28522">
        <v>160</v>
      </c>
      <c r="I28522">
        <v>10</v>
      </c>
      <c r="J28522" s="1" t="s">
        <v>24</v>
      </c>
      <c r="K28522" s="1" t="s">
        <v>41</v>
      </c>
      <c r="L28522" s="1" t="s">
        <v>26</v>
      </c>
      <c r="M28522" s="1" t="s">
        <v>27</v>
      </c>
      <c r="N28522" s="1" t="s">
        <v>28</v>
      </c>
      <c r="O28522">
        <v>40</v>
      </c>
      <c r="P28522">
        <v>0</v>
      </c>
      <c r="Q28522">
        <v>0</v>
      </c>
      <c r="R28522" s="1" t="s">
        <v>161</v>
      </c>
      <c r="S28522" s="1" t="s">
        <v>42</v>
      </c>
      <c r="T28522" s="1" t="s">
        <v>30</v>
      </c>
      <c r="U28522" s="1" t="s">
        <v>5842</v>
      </c>
      <c r="V28522">
        <v>209660</v>
      </c>
    </row>
    <row r="28523" spans="1:22" x14ac:dyDescent="0.3">
      <c r="A28523">
        <v>3749372372</v>
      </c>
      <c r="B28523">
        <v>16300</v>
      </c>
      <c r="C28523">
        <v>3809</v>
      </c>
      <c r="E28523">
        <v>3396</v>
      </c>
      <c r="F28523" s="1" t="s">
        <v>38</v>
      </c>
      <c r="G28523" s="1" t="s">
        <v>23</v>
      </c>
      <c r="H28523">
        <v>20</v>
      </c>
      <c r="J28523" s="1" t="s">
        <v>24</v>
      </c>
      <c r="K28523" s="1" t="s">
        <v>25</v>
      </c>
      <c r="L28523" s="1" t="s">
        <v>26</v>
      </c>
      <c r="M28523" s="1" t="s">
        <v>27</v>
      </c>
      <c r="N28523" s="1" t="s">
        <v>28</v>
      </c>
      <c r="O28523">
        <v>140</v>
      </c>
      <c r="P28523">
        <v>0</v>
      </c>
      <c r="Q28523">
        <v>0</v>
      </c>
      <c r="R28523" s="1" t="s">
        <v>62</v>
      </c>
      <c r="S28523" s="1" t="s">
        <v>30</v>
      </c>
      <c r="T28523" s="1" t="s">
        <v>30</v>
      </c>
      <c r="U28523" s="1" t="s">
        <v>5823</v>
      </c>
      <c r="V28523">
        <v>129110</v>
      </c>
    </row>
    <row r="28524" spans="1:22" x14ac:dyDescent="0.3">
      <c r="A28524">
        <v>3749372372</v>
      </c>
      <c r="B28524">
        <v>16300</v>
      </c>
      <c r="C28524">
        <v>3809</v>
      </c>
      <c r="E28524">
        <v>3396</v>
      </c>
      <c r="F28524" s="1" t="s">
        <v>38</v>
      </c>
      <c r="G28524" s="1" t="s">
        <v>23</v>
      </c>
      <c r="H28524">
        <v>20</v>
      </c>
      <c r="J28524" s="1" t="s">
        <v>24</v>
      </c>
      <c r="K28524" s="1" t="s">
        <v>25</v>
      </c>
      <c r="L28524" s="1" t="s">
        <v>26</v>
      </c>
      <c r="M28524" s="1" t="s">
        <v>27</v>
      </c>
      <c r="N28524" s="1" t="s">
        <v>28</v>
      </c>
      <c r="O28524">
        <v>140</v>
      </c>
      <c r="P28524">
        <v>0</v>
      </c>
      <c r="Q28524">
        <v>0</v>
      </c>
      <c r="R28524" s="1" t="s">
        <v>62</v>
      </c>
      <c r="S28524" s="1" t="s">
        <v>30</v>
      </c>
      <c r="T28524" s="1" t="s">
        <v>30</v>
      </c>
      <c r="U28524" s="1" t="s">
        <v>5823</v>
      </c>
      <c r="V28524">
        <v>130650</v>
      </c>
    </row>
    <row r="28525" spans="1:22" x14ac:dyDescent="0.3">
      <c r="A28525">
        <v>3749372372</v>
      </c>
      <c r="B28525">
        <v>16300</v>
      </c>
      <c r="C28525">
        <v>3809</v>
      </c>
      <c r="E28525">
        <v>3396</v>
      </c>
      <c r="F28525" s="1" t="s">
        <v>38</v>
      </c>
      <c r="G28525" s="1" t="s">
        <v>23</v>
      </c>
      <c r="H28525">
        <v>20</v>
      </c>
      <c r="J28525" s="1" t="s">
        <v>24</v>
      </c>
      <c r="K28525" s="1" t="s">
        <v>25</v>
      </c>
      <c r="L28525" s="1" t="s">
        <v>26</v>
      </c>
      <c r="M28525" s="1" t="s">
        <v>27</v>
      </c>
      <c r="N28525" s="1" t="s">
        <v>28</v>
      </c>
      <c r="O28525">
        <v>140</v>
      </c>
      <c r="P28525">
        <v>0</v>
      </c>
      <c r="Q28525">
        <v>0</v>
      </c>
      <c r="R28525" s="1" t="s">
        <v>62</v>
      </c>
      <c r="S28525" s="1" t="s">
        <v>30</v>
      </c>
      <c r="T28525" s="1" t="s">
        <v>30</v>
      </c>
      <c r="U28525" s="1" t="s">
        <v>5823</v>
      </c>
      <c r="V28525">
        <v>130620</v>
      </c>
    </row>
    <row r="28526" spans="1:22" x14ac:dyDescent="0.3">
      <c r="A28526">
        <v>3749372354</v>
      </c>
      <c r="B28526">
        <v>190660</v>
      </c>
      <c r="D28526">
        <v>11298394</v>
      </c>
      <c r="F28526" s="1" t="s">
        <v>40</v>
      </c>
      <c r="G28526" s="1" t="s">
        <v>23</v>
      </c>
      <c r="J28526" s="1" t="s">
        <v>24</v>
      </c>
      <c r="K28526" s="1" t="s">
        <v>32</v>
      </c>
      <c r="L28526" s="1" t="s">
        <v>26</v>
      </c>
      <c r="M28526" s="1" t="s">
        <v>27</v>
      </c>
      <c r="N28526" s="1" t="s">
        <v>28</v>
      </c>
      <c r="O28526">
        <v>140</v>
      </c>
      <c r="P28526">
        <v>0</v>
      </c>
      <c r="Q28526">
        <v>0</v>
      </c>
      <c r="R28526" s="1" t="s">
        <v>62</v>
      </c>
      <c r="S28526" s="1" t="s">
        <v>30</v>
      </c>
      <c r="T28526" s="1" t="s">
        <v>30</v>
      </c>
      <c r="U28526" s="1" t="s">
        <v>6011</v>
      </c>
      <c r="V28526">
        <v>42910</v>
      </c>
    </row>
    <row r="28527" spans="1:22" x14ac:dyDescent="0.3">
      <c r="A28527">
        <v>3749372354</v>
      </c>
      <c r="B28527">
        <v>190660</v>
      </c>
      <c r="D28527">
        <v>11298394</v>
      </c>
      <c r="F28527" s="1" t="s">
        <v>40</v>
      </c>
      <c r="G28527" s="1" t="s">
        <v>23</v>
      </c>
      <c r="J28527" s="1" t="s">
        <v>24</v>
      </c>
      <c r="K28527" s="1" t="s">
        <v>32</v>
      </c>
      <c r="L28527" s="1" t="s">
        <v>26</v>
      </c>
      <c r="M28527" s="1" t="s">
        <v>27</v>
      </c>
      <c r="N28527" s="1" t="s">
        <v>28</v>
      </c>
      <c r="O28527">
        <v>140</v>
      </c>
      <c r="P28527">
        <v>0</v>
      </c>
      <c r="Q28527">
        <v>0</v>
      </c>
      <c r="R28527" s="1" t="s">
        <v>62</v>
      </c>
      <c r="S28527" s="1" t="s">
        <v>30</v>
      </c>
      <c r="T28527" s="1" t="s">
        <v>30</v>
      </c>
      <c r="U28527" s="1" t="s">
        <v>6011</v>
      </c>
      <c r="V28527">
        <v>43430</v>
      </c>
    </row>
    <row r="28528" spans="1:22" x14ac:dyDescent="0.3">
      <c r="A28528">
        <v>3749372354</v>
      </c>
      <c r="B28528">
        <v>190660</v>
      </c>
      <c r="D28528">
        <v>11298394</v>
      </c>
      <c r="F28528" s="1" t="s">
        <v>40</v>
      </c>
      <c r="G28528" s="1" t="s">
        <v>23</v>
      </c>
      <c r="J28528" s="1" t="s">
        <v>24</v>
      </c>
      <c r="K28528" s="1" t="s">
        <v>32</v>
      </c>
      <c r="L28528" s="1" t="s">
        <v>26</v>
      </c>
      <c r="M28528" s="1" t="s">
        <v>27</v>
      </c>
      <c r="N28528" s="1" t="s">
        <v>28</v>
      </c>
      <c r="O28528">
        <v>140</v>
      </c>
      <c r="P28528">
        <v>0</v>
      </c>
      <c r="Q28528">
        <v>0</v>
      </c>
      <c r="R28528" s="1" t="s">
        <v>62</v>
      </c>
      <c r="S28528" s="1" t="s">
        <v>30</v>
      </c>
      <c r="T28528" s="1" t="s">
        <v>30</v>
      </c>
      <c r="U28528" s="1" t="s">
        <v>6011</v>
      </c>
      <c r="V28528">
        <v>43470</v>
      </c>
    </row>
    <row r="28529" spans="1:22" x14ac:dyDescent="0.3">
      <c r="A28529">
        <v>3749372350</v>
      </c>
      <c r="B28529">
        <v>906276620</v>
      </c>
      <c r="F28529" s="1" t="s">
        <v>32</v>
      </c>
      <c r="G28529" s="1" t="s">
        <v>23</v>
      </c>
      <c r="H28529">
        <v>10</v>
      </c>
      <c r="J28529" s="1" t="s">
        <v>24</v>
      </c>
      <c r="K28529" s="1" t="s">
        <v>25</v>
      </c>
      <c r="L28529" s="1" t="s">
        <v>26</v>
      </c>
      <c r="M28529" s="1" t="s">
        <v>32</v>
      </c>
      <c r="N28529" s="1" t="s">
        <v>32</v>
      </c>
      <c r="O28529">
        <v>860</v>
      </c>
      <c r="P28529">
        <v>0</v>
      </c>
      <c r="Q28529">
        <v>0</v>
      </c>
      <c r="R28529" s="1" t="s">
        <v>111</v>
      </c>
      <c r="S28529" s="1" t="s">
        <v>144</v>
      </c>
      <c r="T28529" s="1" t="s">
        <v>30</v>
      </c>
      <c r="U28529" s="1" t="s">
        <v>6024</v>
      </c>
      <c r="V28529">
        <v>2460</v>
      </c>
    </row>
    <row r="28530" spans="1:22" x14ac:dyDescent="0.3">
      <c r="A28530">
        <v>3749372350</v>
      </c>
      <c r="B28530">
        <v>906276620</v>
      </c>
      <c r="F28530" s="1" t="s">
        <v>32</v>
      </c>
      <c r="G28530" s="1" t="s">
        <v>23</v>
      </c>
      <c r="H28530">
        <v>10</v>
      </c>
      <c r="J28530" s="1" t="s">
        <v>24</v>
      </c>
      <c r="K28530" s="1" t="s">
        <v>25</v>
      </c>
      <c r="L28530" s="1" t="s">
        <v>26</v>
      </c>
      <c r="M28530" s="1" t="s">
        <v>32</v>
      </c>
      <c r="N28530" s="1" t="s">
        <v>32</v>
      </c>
      <c r="O28530">
        <v>860</v>
      </c>
      <c r="P28530">
        <v>0</v>
      </c>
      <c r="Q28530">
        <v>0</v>
      </c>
      <c r="R28530" s="1" t="s">
        <v>111</v>
      </c>
      <c r="S28530" s="1" t="s">
        <v>144</v>
      </c>
      <c r="T28530" s="1" t="s">
        <v>30</v>
      </c>
      <c r="U28530" s="1" t="s">
        <v>6024</v>
      </c>
      <c r="V28530">
        <v>2540</v>
      </c>
    </row>
    <row r="28531" spans="1:22" x14ac:dyDescent="0.3">
      <c r="A28531">
        <v>3749372350</v>
      </c>
      <c r="B28531">
        <v>906276620</v>
      </c>
      <c r="F28531" s="1" t="s">
        <v>32</v>
      </c>
      <c r="G28531" s="1" t="s">
        <v>23</v>
      </c>
      <c r="H28531">
        <v>10</v>
      </c>
      <c r="J28531" s="1" t="s">
        <v>24</v>
      </c>
      <c r="K28531" s="1" t="s">
        <v>25</v>
      </c>
      <c r="L28531" s="1" t="s">
        <v>26</v>
      </c>
      <c r="M28531" s="1" t="s">
        <v>32</v>
      </c>
      <c r="N28531" s="1" t="s">
        <v>32</v>
      </c>
      <c r="O28531">
        <v>860</v>
      </c>
      <c r="P28531">
        <v>0</v>
      </c>
      <c r="Q28531">
        <v>0</v>
      </c>
      <c r="R28531" s="1" t="s">
        <v>111</v>
      </c>
      <c r="S28531" s="1" t="s">
        <v>144</v>
      </c>
      <c r="T28531" s="1" t="s">
        <v>30</v>
      </c>
      <c r="U28531" s="1" t="s">
        <v>6024</v>
      </c>
      <c r="V28531">
        <v>2560</v>
      </c>
    </row>
    <row r="28532" spans="1:22" x14ac:dyDescent="0.3">
      <c r="A28532">
        <v>3749372332</v>
      </c>
      <c r="B28532">
        <v>11850</v>
      </c>
      <c r="C28532">
        <v>1045000</v>
      </c>
      <c r="E28532">
        <v>628000</v>
      </c>
      <c r="F28532" s="1" t="s">
        <v>40</v>
      </c>
      <c r="G28532" s="1" t="s">
        <v>23</v>
      </c>
      <c r="H28532">
        <v>10</v>
      </c>
      <c r="J28532" s="1" t="s">
        <v>24</v>
      </c>
      <c r="K28532" s="1" t="s">
        <v>66</v>
      </c>
      <c r="L28532" s="1" t="s">
        <v>26</v>
      </c>
      <c r="M28532" s="1" t="s">
        <v>27</v>
      </c>
      <c r="N28532" s="1" t="s">
        <v>28</v>
      </c>
      <c r="O28532">
        <v>150</v>
      </c>
      <c r="P28532">
        <v>0</v>
      </c>
      <c r="Q28532">
        <v>0</v>
      </c>
      <c r="R28532" s="1" t="s">
        <v>98</v>
      </c>
      <c r="S28532" s="1" t="s">
        <v>44</v>
      </c>
      <c r="T28532" s="1" t="s">
        <v>30</v>
      </c>
      <c r="U28532" s="1" t="s">
        <v>5989</v>
      </c>
      <c r="V28532">
        <v>1010610</v>
      </c>
    </row>
    <row r="28533" spans="1:22" x14ac:dyDescent="0.3">
      <c r="A28533">
        <v>3749372332</v>
      </c>
      <c r="B28533">
        <v>11850</v>
      </c>
      <c r="C28533">
        <v>1045000</v>
      </c>
      <c r="E28533">
        <v>628000</v>
      </c>
      <c r="F28533" s="1" t="s">
        <v>40</v>
      </c>
      <c r="G28533" s="1" t="s">
        <v>23</v>
      </c>
      <c r="H28533">
        <v>10</v>
      </c>
      <c r="J28533" s="1" t="s">
        <v>24</v>
      </c>
      <c r="K28533" s="1" t="s">
        <v>66</v>
      </c>
      <c r="L28533" s="1" t="s">
        <v>26</v>
      </c>
      <c r="M28533" s="1" t="s">
        <v>27</v>
      </c>
      <c r="N28533" s="1" t="s">
        <v>28</v>
      </c>
      <c r="O28533">
        <v>150</v>
      </c>
      <c r="P28533">
        <v>0</v>
      </c>
      <c r="Q28533">
        <v>0</v>
      </c>
      <c r="R28533" s="1" t="s">
        <v>98</v>
      </c>
      <c r="S28533" s="1" t="s">
        <v>44</v>
      </c>
      <c r="T28533" s="1" t="s">
        <v>30</v>
      </c>
      <c r="U28533" s="1" t="s">
        <v>5989</v>
      </c>
      <c r="V28533">
        <v>997850</v>
      </c>
    </row>
    <row r="28534" spans="1:22" x14ac:dyDescent="0.3">
      <c r="A28534">
        <v>3749372332</v>
      </c>
      <c r="B28534">
        <v>11850</v>
      </c>
      <c r="C28534">
        <v>1045000</v>
      </c>
      <c r="E28534">
        <v>628000</v>
      </c>
      <c r="F28534" s="1" t="s">
        <v>40</v>
      </c>
      <c r="G28534" s="1" t="s">
        <v>23</v>
      </c>
      <c r="H28534">
        <v>10</v>
      </c>
      <c r="J28534" s="1" t="s">
        <v>24</v>
      </c>
      <c r="K28534" s="1" t="s">
        <v>66</v>
      </c>
      <c r="L28534" s="1" t="s">
        <v>26</v>
      </c>
      <c r="M28534" s="1" t="s">
        <v>27</v>
      </c>
      <c r="N28534" s="1" t="s">
        <v>28</v>
      </c>
      <c r="O28534">
        <v>150</v>
      </c>
      <c r="P28534">
        <v>0</v>
      </c>
      <c r="Q28534">
        <v>0</v>
      </c>
      <c r="R28534" s="1" t="s">
        <v>98</v>
      </c>
      <c r="S28534" s="1" t="s">
        <v>44</v>
      </c>
      <c r="T28534" s="1" t="s">
        <v>30</v>
      </c>
      <c r="U28534" s="1" t="s">
        <v>5989</v>
      </c>
      <c r="V28534">
        <v>1001450</v>
      </c>
    </row>
    <row r="28535" spans="1:22" x14ac:dyDescent="0.3">
      <c r="A28535">
        <v>3749372332</v>
      </c>
      <c r="B28535">
        <v>11850</v>
      </c>
      <c r="C28535">
        <v>1045000</v>
      </c>
      <c r="E28535">
        <v>628000</v>
      </c>
      <c r="F28535" s="1" t="s">
        <v>40</v>
      </c>
      <c r="G28535" s="1" t="s">
        <v>23</v>
      </c>
      <c r="H28535">
        <v>10</v>
      </c>
      <c r="J28535" s="1" t="s">
        <v>24</v>
      </c>
      <c r="K28535" s="1" t="s">
        <v>66</v>
      </c>
      <c r="L28535" s="1" t="s">
        <v>26</v>
      </c>
      <c r="M28535" s="1" t="s">
        <v>27</v>
      </c>
      <c r="N28535" s="1" t="s">
        <v>28</v>
      </c>
      <c r="O28535">
        <v>150</v>
      </c>
      <c r="P28535">
        <v>0</v>
      </c>
      <c r="Q28535">
        <v>0</v>
      </c>
      <c r="R28535" s="1" t="s">
        <v>98</v>
      </c>
      <c r="S28535" s="1" t="s">
        <v>44</v>
      </c>
      <c r="T28535" s="1" t="s">
        <v>30</v>
      </c>
      <c r="U28535" s="1" t="s">
        <v>5989</v>
      </c>
      <c r="V28535">
        <v>1001500</v>
      </c>
    </row>
    <row r="28536" spans="1:22" x14ac:dyDescent="0.3">
      <c r="A28536">
        <v>3749372281</v>
      </c>
      <c r="B28536">
        <v>48091470</v>
      </c>
      <c r="F28536" s="1" t="s">
        <v>32</v>
      </c>
      <c r="G28536" s="1" t="s">
        <v>23</v>
      </c>
      <c r="H28536">
        <v>20</v>
      </c>
      <c r="J28536" s="1" t="s">
        <v>24</v>
      </c>
      <c r="K28536" s="1" t="s">
        <v>41</v>
      </c>
      <c r="L28536" s="1" t="s">
        <v>26</v>
      </c>
      <c r="M28536" s="1" t="s">
        <v>32</v>
      </c>
      <c r="N28536" s="1" t="s">
        <v>32</v>
      </c>
      <c r="O28536">
        <v>40</v>
      </c>
      <c r="P28536">
        <v>0</v>
      </c>
      <c r="Q28536">
        <v>0</v>
      </c>
      <c r="R28536" s="1" t="s">
        <v>42</v>
      </c>
      <c r="S28536" s="1" t="s">
        <v>30</v>
      </c>
      <c r="T28536" s="1" t="s">
        <v>30</v>
      </c>
      <c r="U28536" s="1" t="s">
        <v>6003</v>
      </c>
      <c r="V28536">
        <v>68610</v>
      </c>
    </row>
    <row r="28537" spans="1:22" x14ac:dyDescent="0.3">
      <c r="A28537">
        <v>3749372275</v>
      </c>
      <c r="B28537">
        <v>17660260</v>
      </c>
      <c r="F28537" s="1" t="s">
        <v>32</v>
      </c>
      <c r="G28537" s="1" t="s">
        <v>23</v>
      </c>
      <c r="J28537" s="1" t="s">
        <v>24</v>
      </c>
      <c r="K28537" s="1" t="s">
        <v>25</v>
      </c>
      <c r="L28537" s="1" t="s">
        <v>26</v>
      </c>
      <c r="M28537" s="1" t="s">
        <v>32</v>
      </c>
      <c r="N28537" s="1" t="s">
        <v>32</v>
      </c>
      <c r="O28537">
        <v>240</v>
      </c>
      <c r="P28537">
        <v>960</v>
      </c>
      <c r="Q28537">
        <v>0</v>
      </c>
      <c r="R28537" s="1" t="s">
        <v>29</v>
      </c>
      <c r="S28537" s="1" t="s">
        <v>30</v>
      </c>
      <c r="T28537" s="1" t="s">
        <v>30</v>
      </c>
      <c r="U28537" s="1" t="s">
        <v>5992</v>
      </c>
      <c r="V28537">
        <v>70290</v>
      </c>
    </row>
    <row r="28538" spans="1:22" x14ac:dyDescent="0.3">
      <c r="A28538">
        <v>3749372275</v>
      </c>
      <c r="B28538">
        <v>17660260</v>
      </c>
      <c r="F28538" s="1" t="s">
        <v>32</v>
      </c>
      <c r="G28538" s="1" t="s">
        <v>23</v>
      </c>
      <c r="J28538" s="1" t="s">
        <v>24</v>
      </c>
      <c r="K28538" s="1" t="s">
        <v>25</v>
      </c>
      <c r="L28538" s="1" t="s">
        <v>26</v>
      </c>
      <c r="M28538" s="1" t="s">
        <v>32</v>
      </c>
      <c r="N28538" s="1" t="s">
        <v>32</v>
      </c>
      <c r="O28538">
        <v>240</v>
      </c>
      <c r="P28538">
        <v>960</v>
      </c>
      <c r="Q28538">
        <v>0</v>
      </c>
      <c r="R28538" s="1" t="s">
        <v>29</v>
      </c>
      <c r="S28538" s="1" t="s">
        <v>30</v>
      </c>
      <c r="T28538" s="1" t="s">
        <v>30</v>
      </c>
      <c r="U28538" s="1" t="s">
        <v>5992</v>
      </c>
      <c r="V28538">
        <v>71910</v>
      </c>
    </row>
    <row r="28539" spans="1:22" x14ac:dyDescent="0.3">
      <c r="A28539">
        <v>3749372242</v>
      </c>
      <c r="B28539">
        <v>642599630</v>
      </c>
      <c r="F28539" s="1" t="s">
        <v>32</v>
      </c>
      <c r="G28539" s="1" t="s">
        <v>23</v>
      </c>
      <c r="J28539" s="1" t="s">
        <v>24</v>
      </c>
      <c r="K28539" s="1" t="s">
        <v>25</v>
      </c>
      <c r="L28539" s="1" t="s">
        <v>26</v>
      </c>
      <c r="M28539" s="1" t="s">
        <v>32</v>
      </c>
      <c r="N28539" s="1" t="s">
        <v>32</v>
      </c>
      <c r="O28539">
        <v>1350</v>
      </c>
      <c r="P28539">
        <v>0</v>
      </c>
      <c r="Q28539">
        <v>0</v>
      </c>
      <c r="R28539" s="1" t="s">
        <v>33</v>
      </c>
      <c r="S28539" s="1" t="s">
        <v>34</v>
      </c>
      <c r="T28539" s="1" t="s">
        <v>30</v>
      </c>
      <c r="U28539" s="1" t="s">
        <v>5857</v>
      </c>
      <c r="V28539">
        <v>97990</v>
      </c>
    </row>
    <row r="28540" spans="1:22" x14ac:dyDescent="0.3">
      <c r="A28540">
        <v>3749372242</v>
      </c>
      <c r="B28540">
        <v>642599630</v>
      </c>
      <c r="F28540" s="1" t="s">
        <v>32</v>
      </c>
      <c r="G28540" s="1" t="s">
        <v>23</v>
      </c>
      <c r="J28540" s="1" t="s">
        <v>24</v>
      </c>
      <c r="K28540" s="1" t="s">
        <v>25</v>
      </c>
      <c r="L28540" s="1" t="s">
        <v>26</v>
      </c>
      <c r="M28540" s="1" t="s">
        <v>32</v>
      </c>
      <c r="N28540" s="1" t="s">
        <v>32</v>
      </c>
      <c r="O28540">
        <v>1350</v>
      </c>
      <c r="P28540">
        <v>0</v>
      </c>
      <c r="Q28540">
        <v>0</v>
      </c>
      <c r="R28540" s="1" t="s">
        <v>33</v>
      </c>
      <c r="S28540" s="1" t="s">
        <v>34</v>
      </c>
      <c r="T28540" s="1" t="s">
        <v>30</v>
      </c>
      <c r="U28540" s="1" t="s">
        <v>5857</v>
      </c>
      <c r="V28540">
        <v>101010</v>
      </c>
    </row>
    <row r="28541" spans="1:22" x14ac:dyDescent="0.3">
      <c r="A28541">
        <v>3749372242</v>
      </c>
      <c r="B28541">
        <v>642599630</v>
      </c>
      <c r="F28541" s="1" t="s">
        <v>32</v>
      </c>
      <c r="G28541" s="1" t="s">
        <v>23</v>
      </c>
      <c r="J28541" s="1" t="s">
        <v>24</v>
      </c>
      <c r="K28541" s="1" t="s">
        <v>25</v>
      </c>
      <c r="L28541" s="1" t="s">
        <v>26</v>
      </c>
      <c r="M28541" s="1" t="s">
        <v>32</v>
      </c>
      <c r="N28541" s="1" t="s">
        <v>32</v>
      </c>
      <c r="O28541">
        <v>1350</v>
      </c>
      <c r="P28541">
        <v>0</v>
      </c>
      <c r="Q28541">
        <v>0</v>
      </c>
      <c r="R28541" s="1" t="s">
        <v>33</v>
      </c>
      <c r="S28541" s="1" t="s">
        <v>34</v>
      </c>
      <c r="T28541" s="1" t="s">
        <v>30</v>
      </c>
      <c r="U28541" s="1" t="s">
        <v>5857</v>
      </c>
      <c r="V28541">
        <v>100990</v>
      </c>
    </row>
    <row r="28542" spans="1:22" x14ac:dyDescent="0.3">
      <c r="A28542">
        <v>3749372194</v>
      </c>
      <c r="B28542">
        <v>430810</v>
      </c>
      <c r="F28542" s="1" t="s">
        <v>32</v>
      </c>
      <c r="G28542" s="1" t="s">
        <v>23</v>
      </c>
      <c r="J28542" s="1" t="s">
        <v>24</v>
      </c>
      <c r="K28542" s="1" t="s">
        <v>25</v>
      </c>
      <c r="L28542" s="1" t="s">
        <v>26</v>
      </c>
      <c r="M28542" s="1" t="s">
        <v>32</v>
      </c>
      <c r="N28542" s="1" t="s">
        <v>32</v>
      </c>
      <c r="O28542">
        <v>510</v>
      </c>
      <c r="P28542">
        <v>480</v>
      </c>
      <c r="Q28542">
        <v>860</v>
      </c>
      <c r="R28542" s="1" t="s">
        <v>36</v>
      </c>
      <c r="S28542" s="1" t="s">
        <v>42</v>
      </c>
      <c r="T28542" s="1" t="s">
        <v>30</v>
      </c>
      <c r="U28542" s="1" t="s">
        <v>6025</v>
      </c>
      <c r="V28542">
        <v>10640</v>
      </c>
    </row>
    <row r="28543" spans="1:22" x14ac:dyDescent="0.3">
      <c r="A28543">
        <v>3749372184</v>
      </c>
      <c r="B28543">
        <v>10210</v>
      </c>
      <c r="F28543" s="1" t="s">
        <v>32</v>
      </c>
      <c r="G28543" s="1" t="s">
        <v>23</v>
      </c>
      <c r="J28543" s="1" t="s">
        <v>24</v>
      </c>
      <c r="K28543" s="1" t="s">
        <v>25</v>
      </c>
      <c r="L28543" s="1" t="s">
        <v>26</v>
      </c>
      <c r="M28543" s="1" t="s">
        <v>32</v>
      </c>
      <c r="N28543" s="1" t="s">
        <v>32</v>
      </c>
      <c r="O28543">
        <v>3830</v>
      </c>
      <c r="P28543">
        <v>0</v>
      </c>
      <c r="Q28543">
        <v>0</v>
      </c>
      <c r="R28543" s="1" t="s">
        <v>33</v>
      </c>
      <c r="S28543" s="1" t="s">
        <v>34</v>
      </c>
      <c r="T28543" s="1" t="s">
        <v>30</v>
      </c>
      <c r="U28543" s="1" t="s">
        <v>2583</v>
      </c>
      <c r="V28543">
        <v>269630</v>
      </c>
    </row>
    <row r="28544" spans="1:22" x14ac:dyDescent="0.3">
      <c r="A28544">
        <v>3749372184</v>
      </c>
      <c r="B28544">
        <v>10210</v>
      </c>
      <c r="F28544" s="1" t="s">
        <v>32</v>
      </c>
      <c r="G28544" s="1" t="s">
        <v>23</v>
      </c>
      <c r="J28544" s="1" t="s">
        <v>24</v>
      </c>
      <c r="K28544" s="1" t="s">
        <v>25</v>
      </c>
      <c r="L28544" s="1" t="s">
        <v>26</v>
      </c>
      <c r="M28544" s="1" t="s">
        <v>32</v>
      </c>
      <c r="N28544" s="1" t="s">
        <v>32</v>
      </c>
      <c r="O28544">
        <v>3830</v>
      </c>
      <c r="P28544">
        <v>0</v>
      </c>
      <c r="Q28544">
        <v>0</v>
      </c>
      <c r="R28544" s="1" t="s">
        <v>33</v>
      </c>
      <c r="S28544" s="1" t="s">
        <v>34</v>
      </c>
      <c r="T28544" s="1" t="s">
        <v>30</v>
      </c>
      <c r="U28544" s="1" t="s">
        <v>2583</v>
      </c>
      <c r="V28544">
        <v>265920</v>
      </c>
    </row>
    <row r="28545" spans="1:22" x14ac:dyDescent="0.3">
      <c r="A28545">
        <v>3749372184</v>
      </c>
      <c r="B28545">
        <v>10210</v>
      </c>
      <c r="F28545" s="1" t="s">
        <v>32</v>
      </c>
      <c r="G28545" s="1" t="s">
        <v>23</v>
      </c>
      <c r="J28545" s="1" t="s">
        <v>24</v>
      </c>
      <c r="K28545" s="1" t="s">
        <v>25</v>
      </c>
      <c r="L28545" s="1" t="s">
        <v>26</v>
      </c>
      <c r="M28545" s="1" t="s">
        <v>32</v>
      </c>
      <c r="N28545" s="1" t="s">
        <v>32</v>
      </c>
      <c r="O28545">
        <v>3830</v>
      </c>
      <c r="P28545">
        <v>0</v>
      </c>
      <c r="Q28545">
        <v>0</v>
      </c>
      <c r="R28545" s="1" t="s">
        <v>33</v>
      </c>
      <c r="S28545" s="1" t="s">
        <v>34</v>
      </c>
      <c r="T28545" s="1" t="s">
        <v>30</v>
      </c>
      <c r="U28545" s="1" t="s">
        <v>2583</v>
      </c>
      <c r="V28545">
        <v>265910</v>
      </c>
    </row>
    <row r="28546" spans="1:22" x14ac:dyDescent="0.3">
      <c r="A28546">
        <v>3749372168</v>
      </c>
      <c r="B28546">
        <v>2658690</v>
      </c>
      <c r="F28546" s="1" t="s">
        <v>32</v>
      </c>
      <c r="G28546" s="1" t="s">
        <v>23</v>
      </c>
      <c r="J28546" s="1" t="s">
        <v>24</v>
      </c>
      <c r="K28546" s="1" t="s">
        <v>41</v>
      </c>
      <c r="L28546" s="1" t="s">
        <v>26</v>
      </c>
      <c r="M28546" s="1" t="s">
        <v>32</v>
      </c>
      <c r="N28546" s="1" t="s">
        <v>32</v>
      </c>
      <c r="O28546">
        <v>140</v>
      </c>
      <c r="P28546">
        <v>0</v>
      </c>
      <c r="Q28546">
        <v>0</v>
      </c>
      <c r="R28546" s="1" t="s">
        <v>62</v>
      </c>
      <c r="S28546" s="1" t="s">
        <v>30</v>
      </c>
      <c r="T28546" s="1" t="s">
        <v>30</v>
      </c>
      <c r="U28546" s="1" t="s">
        <v>6006</v>
      </c>
      <c r="V28546">
        <v>101670</v>
      </c>
    </row>
    <row r="28547" spans="1:22" x14ac:dyDescent="0.3">
      <c r="A28547">
        <v>3749372168</v>
      </c>
      <c r="B28547">
        <v>2658690</v>
      </c>
      <c r="F28547" s="1" t="s">
        <v>32</v>
      </c>
      <c r="G28547" s="1" t="s">
        <v>23</v>
      </c>
      <c r="J28547" s="1" t="s">
        <v>24</v>
      </c>
      <c r="K28547" s="1" t="s">
        <v>41</v>
      </c>
      <c r="L28547" s="1" t="s">
        <v>26</v>
      </c>
      <c r="M28547" s="1" t="s">
        <v>32</v>
      </c>
      <c r="N28547" s="1" t="s">
        <v>32</v>
      </c>
      <c r="O28547">
        <v>140</v>
      </c>
      <c r="P28547">
        <v>0</v>
      </c>
      <c r="Q28547">
        <v>0</v>
      </c>
      <c r="R28547" s="1" t="s">
        <v>62</v>
      </c>
      <c r="S28547" s="1" t="s">
        <v>30</v>
      </c>
      <c r="T28547" s="1" t="s">
        <v>30</v>
      </c>
      <c r="U28547" s="1" t="s">
        <v>6006</v>
      </c>
      <c r="V28547">
        <v>107250</v>
      </c>
    </row>
    <row r="28548" spans="1:22" x14ac:dyDescent="0.3">
      <c r="A28548">
        <v>3749372168</v>
      </c>
      <c r="B28548">
        <v>2658690</v>
      </c>
      <c r="F28548" s="1" t="s">
        <v>32</v>
      </c>
      <c r="G28548" s="1" t="s">
        <v>23</v>
      </c>
      <c r="J28548" s="1" t="s">
        <v>24</v>
      </c>
      <c r="K28548" s="1" t="s">
        <v>41</v>
      </c>
      <c r="L28548" s="1" t="s">
        <v>26</v>
      </c>
      <c r="M28548" s="1" t="s">
        <v>32</v>
      </c>
      <c r="N28548" s="1" t="s">
        <v>32</v>
      </c>
      <c r="O28548">
        <v>140</v>
      </c>
      <c r="P28548">
        <v>0</v>
      </c>
      <c r="Q28548">
        <v>0</v>
      </c>
      <c r="R28548" s="1" t="s">
        <v>62</v>
      </c>
      <c r="S28548" s="1" t="s">
        <v>30</v>
      </c>
      <c r="T28548" s="1" t="s">
        <v>30</v>
      </c>
      <c r="U28548" s="1" t="s">
        <v>6006</v>
      </c>
      <c r="V28548">
        <v>107290</v>
      </c>
    </row>
    <row r="28549" spans="1:22" x14ac:dyDescent="0.3">
      <c r="A28549">
        <v>3749372130</v>
      </c>
      <c r="B28549">
        <v>3447070</v>
      </c>
      <c r="D28549">
        <v>1225</v>
      </c>
      <c r="F28549" s="1" t="s">
        <v>38</v>
      </c>
      <c r="G28549" s="1" t="s">
        <v>289</v>
      </c>
      <c r="J28549" s="1" t="s">
        <v>24</v>
      </c>
      <c r="K28549" s="1" t="s">
        <v>41</v>
      </c>
      <c r="L28549" s="1" t="s">
        <v>290</v>
      </c>
      <c r="M28549" s="1" t="s">
        <v>27</v>
      </c>
      <c r="N28549" s="1" t="s">
        <v>28</v>
      </c>
      <c r="O28549">
        <v>180</v>
      </c>
      <c r="P28549">
        <v>0</v>
      </c>
      <c r="Q28549">
        <v>0</v>
      </c>
      <c r="R28549" s="1" t="s">
        <v>29</v>
      </c>
      <c r="S28549" s="1" t="s">
        <v>30</v>
      </c>
      <c r="T28549" s="1" t="s">
        <v>30</v>
      </c>
      <c r="U28549" s="1" t="s">
        <v>5889</v>
      </c>
      <c r="V28549">
        <v>29870</v>
      </c>
    </row>
    <row r="28550" spans="1:22" x14ac:dyDescent="0.3">
      <c r="A28550">
        <v>3749372130</v>
      </c>
      <c r="B28550">
        <v>3447070</v>
      </c>
      <c r="D28550">
        <v>1225</v>
      </c>
      <c r="F28550" s="1" t="s">
        <v>38</v>
      </c>
      <c r="G28550" s="1" t="s">
        <v>289</v>
      </c>
      <c r="J28550" s="1" t="s">
        <v>24</v>
      </c>
      <c r="K28550" s="1" t="s">
        <v>41</v>
      </c>
      <c r="L28550" s="1" t="s">
        <v>290</v>
      </c>
      <c r="M28550" s="1" t="s">
        <v>27</v>
      </c>
      <c r="N28550" s="1" t="s">
        <v>28</v>
      </c>
      <c r="O28550">
        <v>180</v>
      </c>
      <c r="P28550">
        <v>0</v>
      </c>
      <c r="Q28550">
        <v>0</v>
      </c>
      <c r="R28550" s="1" t="s">
        <v>29</v>
      </c>
      <c r="S28550" s="1" t="s">
        <v>30</v>
      </c>
      <c r="T28550" s="1" t="s">
        <v>30</v>
      </c>
      <c r="U28550" s="1" t="s">
        <v>5889</v>
      </c>
      <c r="V28550">
        <v>30320</v>
      </c>
    </row>
    <row r="28551" spans="1:22" x14ac:dyDescent="0.3">
      <c r="A28551">
        <v>3749372130</v>
      </c>
      <c r="B28551">
        <v>3447070</v>
      </c>
      <c r="D28551">
        <v>1225</v>
      </c>
      <c r="F28551" s="1" t="s">
        <v>38</v>
      </c>
      <c r="G28551" s="1" t="s">
        <v>289</v>
      </c>
      <c r="J28551" s="1" t="s">
        <v>24</v>
      </c>
      <c r="K28551" s="1" t="s">
        <v>41</v>
      </c>
      <c r="L28551" s="1" t="s">
        <v>290</v>
      </c>
      <c r="M28551" s="1" t="s">
        <v>27</v>
      </c>
      <c r="N28551" s="1" t="s">
        <v>28</v>
      </c>
      <c r="O28551">
        <v>180</v>
      </c>
      <c r="P28551">
        <v>0</v>
      </c>
      <c r="Q28551">
        <v>0</v>
      </c>
      <c r="R28551" s="1" t="s">
        <v>29</v>
      </c>
      <c r="S28551" s="1" t="s">
        <v>30</v>
      </c>
      <c r="T28551" s="1" t="s">
        <v>30</v>
      </c>
      <c r="U28551" s="1" t="s">
        <v>5889</v>
      </c>
      <c r="V28551">
        <v>30310</v>
      </c>
    </row>
    <row r="28552" spans="1:22" x14ac:dyDescent="0.3">
      <c r="A28552">
        <v>3749371997</v>
      </c>
      <c r="B28552">
        <v>271270</v>
      </c>
      <c r="F28552" s="1" t="s">
        <v>32</v>
      </c>
      <c r="G28552" s="1" t="s">
        <v>23</v>
      </c>
      <c r="J28552" s="1" t="s">
        <v>24</v>
      </c>
      <c r="K28552" s="1" t="s">
        <v>25</v>
      </c>
      <c r="L28552" s="1" t="s">
        <v>26</v>
      </c>
      <c r="M28552" s="1" t="s">
        <v>32</v>
      </c>
      <c r="N28552" s="1" t="s">
        <v>32</v>
      </c>
      <c r="O28552">
        <v>310</v>
      </c>
      <c r="P28552">
        <v>0</v>
      </c>
      <c r="Q28552">
        <v>0</v>
      </c>
      <c r="R28552" s="1" t="s">
        <v>44</v>
      </c>
      <c r="S28552" s="1" t="s">
        <v>45</v>
      </c>
      <c r="T28552" s="1" t="s">
        <v>30</v>
      </c>
      <c r="U28552" s="1" t="s">
        <v>6026</v>
      </c>
      <c r="V28552">
        <v>12310</v>
      </c>
    </row>
    <row r="28553" spans="1:22" x14ac:dyDescent="0.3">
      <c r="A28553">
        <v>3749371997</v>
      </c>
      <c r="B28553">
        <v>271270</v>
      </c>
      <c r="F28553" s="1" t="s">
        <v>32</v>
      </c>
      <c r="G28553" s="1" t="s">
        <v>23</v>
      </c>
      <c r="J28553" s="1" t="s">
        <v>24</v>
      </c>
      <c r="K28553" s="1" t="s">
        <v>25</v>
      </c>
      <c r="L28553" s="1" t="s">
        <v>26</v>
      </c>
      <c r="M28553" s="1" t="s">
        <v>32</v>
      </c>
      <c r="N28553" s="1" t="s">
        <v>32</v>
      </c>
      <c r="O28553">
        <v>310</v>
      </c>
      <c r="P28553">
        <v>0</v>
      </c>
      <c r="Q28553">
        <v>0</v>
      </c>
      <c r="R28553" s="1" t="s">
        <v>44</v>
      </c>
      <c r="S28553" s="1" t="s">
        <v>45</v>
      </c>
      <c r="T28553" s="1" t="s">
        <v>30</v>
      </c>
      <c r="U28553" s="1" t="s">
        <v>6026</v>
      </c>
      <c r="V28553">
        <v>12470</v>
      </c>
    </row>
    <row r="28554" spans="1:22" x14ac:dyDescent="0.3">
      <c r="A28554">
        <v>3749371997</v>
      </c>
      <c r="B28554">
        <v>271270</v>
      </c>
      <c r="F28554" s="1" t="s">
        <v>32</v>
      </c>
      <c r="G28554" s="1" t="s">
        <v>23</v>
      </c>
      <c r="J28554" s="1" t="s">
        <v>24</v>
      </c>
      <c r="K28554" s="1" t="s">
        <v>25</v>
      </c>
      <c r="L28554" s="1" t="s">
        <v>26</v>
      </c>
      <c r="M28554" s="1" t="s">
        <v>32</v>
      </c>
      <c r="N28554" s="1" t="s">
        <v>32</v>
      </c>
      <c r="O28554">
        <v>310</v>
      </c>
      <c r="P28554">
        <v>0</v>
      </c>
      <c r="Q28554">
        <v>0</v>
      </c>
      <c r="R28554" s="1" t="s">
        <v>44</v>
      </c>
      <c r="S28554" s="1" t="s">
        <v>45</v>
      </c>
      <c r="T28554" s="1" t="s">
        <v>30</v>
      </c>
      <c r="U28554" s="1" t="s">
        <v>6026</v>
      </c>
      <c r="V28554">
        <v>12490</v>
      </c>
    </row>
    <row r="28555" spans="1:22" x14ac:dyDescent="0.3">
      <c r="A28555">
        <v>3749371992</v>
      </c>
      <c r="B28555">
        <v>74130</v>
      </c>
      <c r="D28555">
        <v>3805</v>
      </c>
      <c r="F28555" s="1" t="s">
        <v>38</v>
      </c>
      <c r="G28555" s="1" t="s">
        <v>23</v>
      </c>
      <c r="J28555" s="1" t="s">
        <v>24</v>
      </c>
      <c r="K28555" s="1" t="s">
        <v>25</v>
      </c>
      <c r="L28555" s="1" t="s">
        <v>26</v>
      </c>
      <c r="M28555" s="1" t="s">
        <v>27</v>
      </c>
      <c r="N28555" s="1" t="s">
        <v>28</v>
      </c>
      <c r="O28555">
        <v>140</v>
      </c>
      <c r="P28555">
        <v>0</v>
      </c>
      <c r="Q28555">
        <v>0</v>
      </c>
      <c r="R28555" s="1" t="s">
        <v>62</v>
      </c>
      <c r="S28555" s="1" t="s">
        <v>30</v>
      </c>
      <c r="T28555" s="1" t="s">
        <v>30</v>
      </c>
      <c r="U28555" s="1" t="s">
        <v>5954</v>
      </c>
      <c r="V28555">
        <v>79280</v>
      </c>
    </row>
    <row r="28556" spans="1:22" x14ac:dyDescent="0.3">
      <c r="A28556">
        <v>3749371992</v>
      </c>
      <c r="B28556">
        <v>74130</v>
      </c>
      <c r="D28556">
        <v>3805</v>
      </c>
      <c r="F28556" s="1" t="s">
        <v>38</v>
      </c>
      <c r="G28556" s="1" t="s">
        <v>23</v>
      </c>
      <c r="J28556" s="1" t="s">
        <v>24</v>
      </c>
      <c r="K28556" s="1" t="s">
        <v>25</v>
      </c>
      <c r="L28556" s="1" t="s">
        <v>26</v>
      </c>
      <c r="M28556" s="1" t="s">
        <v>27</v>
      </c>
      <c r="N28556" s="1" t="s">
        <v>28</v>
      </c>
      <c r="O28556">
        <v>140</v>
      </c>
      <c r="P28556">
        <v>0</v>
      </c>
      <c r="Q28556">
        <v>0</v>
      </c>
      <c r="R28556" s="1" t="s">
        <v>62</v>
      </c>
      <c r="S28556" s="1" t="s">
        <v>30</v>
      </c>
      <c r="T28556" s="1" t="s">
        <v>30</v>
      </c>
      <c r="U28556" s="1" t="s">
        <v>5954</v>
      </c>
      <c r="V28556">
        <v>80690</v>
      </c>
    </row>
    <row r="28557" spans="1:22" x14ac:dyDescent="0.3">
      <c r="A28557">
        <v>3749371992</v>
      </c>
      <c r="B28557">
        <v>74130</v>
      </c>
      <c r="D28557">
        <v>3805</v>
      </c>
      <c r="F28557" s="1" t="s">
        <v>38</v>
      </c>
      <c r="G28557" s="1" t="s">
        <v>23</v>
      </c>
      <c r="J28557" s="1" t="s">
        <v>24</v>
      </c>
      <c r="K28557" s="1" t="s">
        <v>25</v>
      </c>
      <c r="L28557" s="1" t="s">
        <v>26</v>
      </c>
      <c r="M28557" s="1" t="s">
        <v>27</v>
      </c>
      <c r="N28557" s="1" t="s">
        <v>28</v>
      </c>
      <c r="O28557">
        <v>140</v>
      </c>
      <c r="P28557">
        <v>0</v>
      </c>
      <c r="Q28557">
        <v>0</v>
      </c>
      <c r="R28557" s="1" t="s">
        <v>62</v>
      </c>
      <c r="S28557" s="1" t="s">
        <v>30</v>
      </c>
      <c r="T28557" s="1" t="s">
        <v>30</v>
      </c>
      <c r="U28557" s="1" t="s">
        <v>5954</v>
      </c>
      <c r="V28557">
        <v>80710</v>
      </c>
    </row>
    <row r="28558" spans="1:22" x14ac:dyDescent="0.3">
      <c r="A28558">
        <v>3749371992</v>
      </c>
      <c r="B28558">
        <v>74130</v>
      </c>
      <c r="D28558">
        <v>3805</v>
      </c>
      <c r="F28558" s="1" t="s">
        <v>38</v>
      </c>
      <c r="G28558" s="1" t="s">
        <v>23</v>
      </c>
      <c r="J28558" s="1" t="s">
        <v>24</v>
      </c>
      <c r="K28558" s="1" t="s">
        <v>25</v>
      </c>
      <c r="L28558" s="1" t="s">
        <v>26</v>
      </c>
      <c r="M28558" s="1" t="s">
        <v>27</v>
      </c>
      <c r="N28558" s="1" t="s">
        <v>28</v>
      </c>
      <c r="O28558">
        <v>140</v>
      </c>
      <c r="P28558">
        <v>0</v>
      </c>
      <c r="Q28558">
        <v>0</v>
      </c>
      <c r="R28558" s="1" t="s">
        <v>62</v>
      </c>
      <c r="S28558" s="1" t="s">
        <v>30</v>
      </c>
      <c r="T28558" s="1" t="s">
        <v>30</v>
      </c>
      <c r="U28558" s="1" t="s">
        <v>5954</v>
      </c>
      <c r="V28558">
        <v>80760</v>
      </c>
    </row>
    <row r="28559" spans="1:22" x14ac:dyDescent="0.3">
      <c r="A28559">
        <v>3749371991</v>
      </c>
      <c r="B28559">
        <v>74130</v>
      </c>
      <c r="F28559" s="1" t="s">
        <v>32</v>
      </c>
      <c r="G28559" s="1" t="s">
        <v>23</v>
      </c>
      <c r="J28559" s="1" t="s">
        <v>24</v>
      </c>
      <c r="K28559" s="1" t="s">
        <v>41</v>
      </c>
      <c r="L28559" s="1" t="s">
        <v>26</v>
      </c>
      <c r="M28559" s="1" t="s">
        <v>32</v>
      </c>
      <c r="N28559" s="1" t="s">
        <v>32</v>
      </c>
      <c r="O28559">
        <v>140</v>
      </c>
      <c r="P28559">
        <v>0</v>
      </c>
      <c r="Q28559">
        <v>0</v>
      </c>
      <c r="R28559" s="1" t="s">
        <v>62</v>
      </c>
      <c r="S28559" s="1" t="s">
        <v>30</v>
      </c>
      <c r="T28559" s="1" t="s">
        <v>30</v>
      </c>
      <c r="U28559" s="1" t="s">
        <v>5954</v>
      </c>
      <c r="V28559">
        <v>79280</v>
      </c>
    </row>
    <row r="28560" spans="1:22" x14ac:dyDescent="0.3">
      <c r="A28560">
        <v>3749371991</v>
      </c>
      <c r="B28560">
        <v>74130</v>
      </c>
      <c r="F28560" s="1" t="s">
        <v>32</v>
      </c>
      <c r="G28560" s="1" t="s">
        <v>23</v>
      </c>
      <c r="J28560" s="1" t="s">
        <v>24</v>
      </c>
      <c r="K28560" s="1" t="s">
        <v>41</v>
      </c>
      <c r="L28560" s="1" t="s">
        <v>26</v>
      </c>
      <c r="M28560" s="1" t="s">
        <v>32</v>
      </c>
      <c r="N28560" s="1" t="s">
        <v>32</v>
      </c>
      <c r="O28560">
        <v>140</v>
      </c>
      <c r="P28560">
        <v>0</v>
      </c>
      <c r="Q28560">
        <v>0</v>
      </c>
      <c r="R28560" s="1" t="s">
        <v>62</v>
      </c>
      <c r="S28560" s="1" t="s">
        <v>30</v>
      </c>
      <c r="T28560" s="1" t="s">
        <v>30</v>
      </c>
      <c r="U28560" s="1" t="s">
        <v>5954</v>
      </c>
      <c r="V28560">
        <v>80690</v>
      </c>
    </row>
    <row r="28561" spans="1:22" x14ac:dyDescent="0.3">
      <c r="A28561">
        <v>3749371991</v>
      </c>
      <c r="B28561">
        <v>74130</v>
      </c>
      <c r="F28561" s="1" t="s">
        <v>32</v>
      </c>
      <c r="G28561" s="1" t="s">
        <v>23</v>
      </c>
      <c r="J28561" s="1" t="s">
        <v>24</v>
      </c>
      <c r="K28561" s="1" t="s">
        <v>41</v>
      </c>
      <c r="L28561" s="1" t="s">
        <v>26</v>
      </c>
      <c r="M28561" s="1" t="s">
        <v>32</v>
      </c>
      <c r="N28561" s="1" t="s">
        <v>32</v>
      </c>
      <c r="O28561">
        <v>140</v>
      </c>
      <c r="P28561">
        <v>0</v>
      </c>
      <c r="Q28561">
        <v>0</v>
      </c>
      <c r="R28561" s="1" t="s">
        <v>62</v>
      </c>
      <c r="S28561" s="1" t="s">
        <v>30</v>
      </c>
      <c r="T28561" s="1" t="s">
        <v>30</v>
      </c>
      <c r="U28561" s="1" t="s">
        <v>5954</v>
      </c>
      <c r="V28561">
        <v>80710</v>
      </c>
    </row>
    <row r="28562" spans="1:22" x14ac:dyDescent="0.3">
      <c r="A28562">
        <v>3749371991</v>
      </c>
      <c r="B28562">
        <v>74130</v>
      </c>
      <c r="F28562" s="1" t="s">
        <v>32</v>
      </c>
      <c r="G28562" s="1" t="s">
        <v>23</v>
      </c>
      <c r="J28562" s="1" t="s">
        <v>24</v>
      </c>
      <c r="K28562" s="1" t="s">
        <v>41</v>
      </c>
      <c r="L28562" s="1" t="s">
        <v>26</v>
      </c>
      <c r="M28562" s="1" t="s">
        <v>32</v>
      </c>
      <c r="N28562" s="1" t="s">
        <v>32</v>
      </c>
      <c r="O28562">
        <v>140</v>
      </c>
      <c r="P28562">
        <v>0</v>
      </c>
      <c r="Q28562">
        <v>0</v>
      </c>
      <c r="R28562" s="1" t="s">
        <v>62</v>
      </c>
      <c r="S28562" s="1" t="s">
        <v>30</v>
      </c>
      <c r="T28562" s="1" t="s">
        <v>30</v>
      </c>
      <c r="U28562" s="1" t="s">
        <v>5954</v>
      </c>
      <c r="V28562">
        <v>80760</v>
      </c>
    </row>
    <row r="28563" spans="1:22" x14ac:dyDescent="0.3">
      <c r="A28563">
        <v>3749371990</v>
      </c>
      <c r="B28563">
        <v>1649870</v>
      </c>
      <c r="F28563" s="1" t="s">
        <v>32</v>
      </c>
      <c r="G28563" s="1" t="s">
        <v>23</v>
      </c>
      <c r="H28563">
        <v>10</v>
      </c>
      <c r="J28563" s="1" t="s">
        <v>24</v>
      </c>
      <c r="K28563" s="1" t="s">
        <v>32</v>
      </c>
      <c r="L28563" s="1" t="s">
        <v>26</v>
      </c>
      <c r="M28563" s="1" t="s">
        <v>32</v>
      </c>
      <c r="N28563" s="1" t="s">
        <v>32</v>
      </c>
      <c r="O28563">
        <v>460</v>
      </c>
      <c r="P28563">
        <v>430</v>
      </c>
      <c r="Q28563">
        <v>0</v>
      </c>
      <c r="R28563" s="1" t="s">
        <v>42</v>
      </c>
      <c r="S28563" s="1" t="s">
        <v>36</v>
      </c>
      <c r="T28563" s="1" t="s">
        <v>30</v>
      </c>
      <c r="U28563" s="1" t="s">
        <v>6017</v>
      </c>
      <c r="V28563">
        <v>53730</v>
      </c>
    </row>
    <row r="28564" spans="1:22" x14ac:dyDescent="0.3">
      <c r="A28564">
        <v>3749371990</v>
      </c>
      <c r="B28564">
        <v>1649870</v>
      </c>
      <c r="F28564" s="1" t="s">
        <v>32</v>
      </c>
      <c r="G28564" s="1" t="s">
        <v>23</v>
      </c>
      <c r="H28564">
        <v>10</v>
      </c>
      <c r="J28564" s="1" t="s">
        <v>24</v>
      </c>
      <c r="K28564" s="1" t="s">
        <v>32</v>
      </c>
      <c r="L28564" s="1" t="s">
        <v>26</v>
      </c>
      <c r="M28564" s="1" t="s">
        <v>32</v>
      </c>
      <c r="N28564" s="1" t="s">
        <v>32</v>
      </c>
      <c r="O28564">
        <v>460</v>
      </c>
      <c r="P28564">
        <v>430</v>
      </c>
      <c r="Q28564">
        <v>0</v>
      </c>
      <c r="R28564" s="1" t="s">
        <v>42</v>
      </c>
      <c r="S28564" s="1" t="s">
        <v>36</v>
      </c>
      <c r="T28564" s="1" t="s">
        <v>30</v>
      </c>
      <c r="U28564" s="1" t="s">
        <v>6017</v>
      </c>
      <c r="V28564">
        <v>55990</v>
      </c>
    </row>
    <row r="28565" spans="1:22" x14ac:dyDescent="0.3">
      <c r="A28565">
        <v>3749371985</v>
      </c>
      <c r="B28565">
        <v>1573400</v>
      </c>
      <c r="F28565" s="1" t="s">
        <v>32</v>
      </c>
      <c r="G28565" s="1" t="s">
        <v>23</v>
      </c>
      <c r="J28565" s="1" t="s">
        <v>24</v>
      </c>
      <c r="K28565" s="1" t="s">
        <v>41</v>
      </c>
      <c r="L28565" s="1" t="s">
        <v>26</v>
      </c>
      <c r="M28565" s="1" t="s">
        <v>32</v>
      </c>
      <c r="N28565" s="1" t="s">
        <v>32</v>
      </c>
      <c r="O28565">
        <v>680</v>
      </c>
      <c r="P28565">
        <v>0</v>
      </c>
      <c r="Q28565">
        <v>0</v>
      </c>
      <c r="R28565" s="1" t="s">
        <v>62</v>
      </c>
      <c r="S28565" s="1" t="s">
        <v>30</v>
      </c>
      <c r="T28565" s="1" t="s">
        <v>30</v>
      </c>
      <c r="U28565" s="1" t="s">
        <v>5849</v>
      </c>
      <c r="V28565">
        <v>129610</v>
      </c>
    </row>
    <row r="28566" spans="1:22" x14ac:dyDescent="0.3">
      <c r="A28566">
        <v>3749371985</v>
      </c>
      <c r="B28566">
        <v>1573400</v>
      </c>
      <c r="F28566" s="1" t="s">
        <v>32</v>
      </c>
      <c r="G28566" s="1" t="s">
        <v>23</v>
      </c>
      <c r="J28566" s="1" t="s">
        <v>24</v>
      </c>
      <c r="K28566" s="1" t="s">
        <v>41</v>
      </c>
      <c r="L28566" s="1" t="s">
        <v>26</v>
      </c>
      <c r="M28566" s="1" t="s">
        <v>32</v>
      </c>
      <c r="N28566" s="1" t="s">
        <v>32</v>
      </c>
      <c r="O28566">
        <v>680</v>
      </c>
      <c r="P28566">
        <v>0</v>
      </c>
      <c r="Q28566">
        <v>0</v>
      </c>
      <c r="R28566" s="1" t="s">
        <v>62</v>
      </c>
      <c r="S28566" s="1" t="s">
        <v>30</v>
      </c>
      <c r="T28566" s="1" t="s">
        <v>30</v>
      </c>
      <c r="U28566" s="1" t="s">
        <v>5849</v>
      </c>
      <c r="V28566">
        <v>132900</v>
      </c>
    </row>
    <row r="28567" spans="1:22" x14ac:dyDescent="0.3">
      <c r="A28567">
        <v>3749371985</v>
      </c>
      <c r="B28567">
        <v>1573400</v>
      </c>
      <c r="F28567" s="1" t="s">
        <v>32</v>
      </c>
      <c r="G28567" s="1" t="s">
        <v>23</v>
      </c>
      <c r="J28567" s="1" t="s">
        <v>24</v>
      </c>
      <c r="K28567" s="1" t="s">
        <v>41</v>
      </c>
      <c r="L28567" s="1" t="s">
        <v>26</v>
      </c>
      <c r="M28567" s="1" t="s">
        <v>32</v>
      </c>
      <c r="N28567" s="1" t="s">
        <v>32</v>
      </c>
      <c r="O28567">
        <v>680</v>
      </c>
      <c r="P28567">
        <v>0</v>
      </c>
      <c r="Q28567">
        <v>0</v>
      </c>
      <c r="R28567" s="1" t="s">
        <v>62</v>
      </c>
      <c r="S28567" s="1" t="s">
        <v>30</v>
      </c>
      <c r="T28567" s="1" t="s">
        <v>30</v>
      </c>
      <c r="U28567" s="1" t="s">
        <v>5849</v>
      </c>
      <c r="V28567">
        <v>132920</v>
      </c>
    </row>
    <row r="28568" spans="1:22" x14ac:dyDescent="0.3">
      <c r="A28568">
        <v>3749371977</v>
      </c>
      <c r="B28568">
        <v>65930</v>
      </c>
      <c r="C28568">
        <v>400</v>
      </c>
      <c r="E28568">
        <v>320</v>
      </c>
      <c r="F28568" s="1" t="s">
        <v>38</v>
      </c>
      <c r="G28568" s="1" t="s">
        <v>104</v>
      </c>
      <c r="H28568">
        <v>120</v>
      </c>
      <c r="J28568" s="1" t="s">
        <v>24</v>
      </c>
      <c r="K28568" s="1" t="s">
        <v>25</v>
      </c>
      <c r="L28568" s="1" t="s">
        <v>105</v>
      </c>
      <c r="M28568" s="1" t="s">
        <v>27</v>
      </c>
      <c r="N28568" s="1" t="s">
        <v>28</v>
      </c>
      <c r="O28568">
        <v>280</v>
      </c>
      <c r="P28568">
        <v>0</v>
      </c>
      <c r="Q28568">
        <v>0</v>
      </c>
      <c r="R28568" s="1" t="s">
        <v>54</v>
      </c>
      <c r="S28568" s="1" t="s">
        <v>55</v>
      </c>
      <c r="T28568" s="1" t="s">
        <v>42</v>
      </c>
      <c r="U28568" s="1" t="s">
        <v>5852</v>
      </c>
      <c r="V28568">
        <v>189500</v>
      </c>
    </row>
    <row r="28569" spans="1:22" x14ac:dyDescent="0.3">
      <c r="A28569">
        <v>3749371977</v>
      </c>
      <c r="B28569">
        <v>65930</v>
      </c>
      <c r="C28569">
        <v>400</v>
      </c>
      <c r="E28569">
        <v>320</v>
      </c>
      <c r="F28569" s="1" t="s">
        <v>38</v>
      </c>
      <c r="G28569" s="1" t="s">
        <v>104</v>
      </c>
      <c r="H28569">
        <v>120</v>
      </c>
      <c r="J28569" s="1" t="s">
        <v>24</v>
      </c>
      <c r="K28569" s="1" t="s">
        <v>25</v>
      </c>
      <c r="L28569" s="1" t="s">
        <v>105</v>
      </c>
      <c r="M28569" s="1" t="s">
        <v>27</v>
      </c>
      <c r="N28569" s="1" t="s">
        <v>28</v>
      </c>
      <c r="O28569">
        <v>280</v>
      </c>
      <c r="P28569">
        <v>0</v>
      </c>
      <c r="Q28569">
        <v>0</v>
      </c>
      <c r="R28569" s="1" t="s">
        <v>54</v>
      </c>
      <c r="S28569" s="1" t="s">
        <v>55</v>
      </c>
      <c r="T28569" s="1" t="s">
        <v>42</v>
      </c>
      <c r="U28569" s="1" t="s">
        <v>5852</v>
      </c>
      <c r="V28569">
        <v>192710</v>
      </c>
    </row>
    <row r="28570" spans="1:22" x14ac:dyDescent="0.3">
      <c r="A28570">
        <v>3749371977</v>
      </c>
      <c r="B28570">
        <v>65930</v>
      </c>
      <c r="C28570">
        <v>400</v>
      </c>
      <c r="E28570">
        <v>320</v>
      </c>
      <c r="F28570" s="1" t="s">
        <v>38</v>
      </c>
      <c r="G28570" s="1" t="s">
        <v>104</v>
      </c>
      <c r="H28570">
        <v>120</v>
      </c>
      <c r="J28570" s="1" t="s">
        <v>24</v>
      </c>
      <c r="K28570" s="1" t="s">
        <v>25</v>
      </c>
      <c r="L28570" s="1" t="s">
        <v>105</v>
      </c>
      <c r="M28570" s="1" t="s">
        <v>27</v>
      </c>
      <c r="N28570" s="1" t="s">
        <v>28</v>
      </c>
      <c r="O28570">
        <v>280</v>
      </c>
      <c r="P28570">
        <v>0</v>
      </c>
      <c r="Q28570">
        <v>0</v>
      </c>
      <c r="R28570" s="1" t="s">
        <v>54</v>
      </c>
      <c r="S28570" s="1" t="s">
        <v>55</v>
      </c>
      <c r="T28570" s="1" t="s">
        <v>42</v>
      </c>
      <c r="U28570" s="1" t="s">
        <v>5852</v>
      </c>
      <c r="V28570">
        <v>193070</v>
      </c>
    </row>
    <row r="28571" spans="1:22" x14ac:dyDescent="0.3">
      <c r="A28571">
        <v>3749371964</v>
      </c>
      <c r="B28571">
        <v>845650</v>
      </c>
      <c r="F28571" s="1" t="s">
        <v>32</v>
      </c>
      <c r="G28571" s="1" t="s">
        <v>23</v>
      </c>
      <c r="J28571" s="1" t="s">
        <v>24</v>
      </c>
      <c r="K28571" s="1" t="s">
        <v>41</v>
      </c>
      <c r="L28571" s="1" t="s">
        <v>26</v>
      </c>
      <c r="M28571" s="1" t="s">
        <v>32</v>
      </c>
      <c r="N28571" s="1" t="s">
        <v>32</v>
      </c>
      <c r="O28571">
        <v>310</v>
      </c>
      <c r="P28571">
        <v>0</v>
      </c>
      <c r="Q28571">
        <v>0</v>
      </c>
      <c r="R28571" s="1" t="s">
        <v>33</v>
      </c>
      <c r="S28571" s="1" t="s">
        <v>34</v>
      </c>
      <c r="T28571" s="1" t="s">
        <v>30</v>
      </c>
      <c r="U28571" s="1" t="s">
        <v>5962</v>
      </c>
      <c r="V28571">
        <v>21140</v>
      </c>
    </row>
    <row r="28572" spans="1:22" x14ac:dyDescent="0.3">
      <c r="A28572">
        <v>3749371962</v>
      </c>
      <c r="B28572">
        <v>845650</v>
      </c>
      <c r="F28572" s="1" t="s">
        <v>32</v>
      </c>
      <c r="G28572" s="1" t="s">
        <v>23</v>
      </c>
      <c r="J28572" s="1" t="s">
        <v>24</v>
      </c>
      <c r="K28572" s="1" t="s">
        <v>41</v>
      </c>
      <c r="L28572" s="1" t="s">
        <v>26</v>
      </c>
      <c r="M28572" s="1" t="s">
        <v>32</v>
      </c>
      <c r="N28572" s="1" t="s">
        <v>32</v>
      </c>
      <c r="O28572">
        <v>310</v>
      </c>
      <c r="P28572">
        <v>0</v>
      </c>
      <c r="Q28572">
        <v>0</v>
      </c>
      <c r="R28572" s="1" t="s">
        <v>44</v>
      </c>
      <c r="S28572" s="1" t="s">
        <v>33</v>
      </c>
      <c r="T28572" s="1" t="s">
        <v>30</v>
      </c>
      <c r="U28572" s="1" t="s">
        <v>5962</v>
      </c>
      <c r="V28572">
        <v>21140</v>
      </c>
    </row>
    <row r="28573" spans="1:22" x14ac:dyDescent="0.3">
      <c r="A28573">
        <v>3749371960</v>
      </c>
      <c r="B28573">
        <v>62330</v>
      </c>
      <c r="D28573">
        <v>170</v>
      </c>
      <c r="F28573" s="1" t="s">
        <v>38</v>
      </c>
      <c r="G28573" s="1" t="s">
        <v>104</v>
      </c>
      <c r="J28573" s="1" t="s">
        <v>24</v>
      </c>
      <c r="K28573" s="1" t="s">
        <v>25</v>
      </c>
      <c r="L28573" s="1" t="s">
        <v>105</v>
      </c>
      <c r="M28573" s="1" t="s">
        <v>27</v>
      </c>
      <c r="N28573" s="1" t="s">
        <v>28</v>
      </c>
      <c r="O28573">
        <v>430</v>
      </c>
      <c r="P28573">
        <v>0</v>
      </c>
      <c r="Q28573">
        <v>0</v>
      </c>
      <c r="R28573" s="1" t="s">
        <v>91</v>
      </c>
      <c r="S28573" s="1" t="s">
        <v>30</v>
      </c>
      <c r="T28573" s="1" t="s">
        <v>30</v>
      </c>
      <c r="U28573" s="1" t="s">
        <v>5957</v>
      </c>
      <c r="V28573">
        <v>78420</v>
      </c>
    </row>
    <row r="28574" spans="1:22" x14ac:dyDescent="0.3">
      <c r="A28574">
        <v>3749371960</v>
      </c>
      <c r="B28574">
        <v>62330</v>
      </c>
      <c r="D28574">
        <v>170</v>
      </c>
      <c r="F28574" s="1" t="s">
        <v>38</v>
      </c>
      <c r="G28574" s="1" t="s">
        <v>104</v>
      </c>
      <c r="J28574" s="1" t="s">
        <v>24</v>
      </c>
      <c r="K28574" s="1" t="s">
        <v>25</v>
      </c>
      <c r="L28574" s="1" t="s">
        <v>105</v>
      </c>
      <c r="M28574" s="1" t="s">
        <v>27</v>
      </c>
      <c r="N28574" s="1" t="s">
        <v>28</v>
      </c>
      <c r="O28574">
        <v>430</v>
      </c>
      <c r="P28574">
        <v>0</v>
      </c>
      <c r="Q28574">
        <v>0</v>
      </c>
      <c r="R28574" s="1" t="s">
        <v>91</v>
      </c>
      <c r="S28574" s="1" t="s">
        <v>30</v>
      </c>
      <c r="T28574" s="1" t="s">
        <v>30</v>
      </c>
      <c r="U28574" s="1" t="s">
        <v>5957</v>
      </c>
      <c r="V28574">
        <v>78890</v>
      </c>
    </row>
    <row r="28575" spans="1:22" x14ac:dyDescent="0.3">
      <c r="A28575">
        <v>3749371960</v>
      </c>
      <c r="B28575">
        <v>62330</v>
      </c>
      <c r="D28575">
        <v>170</v>
      </c>
      <c r="F28575" s="1" t="s">
        <v>38</v>
      </c>
      <c r="G28575" s="1" t="s">
        <v>104</v>
      </c>
      <c r="J28575" s="1" t="s">
        <v>24</v>
      </c>
      <c r="K28575" s="1" t="s">
        <v>25</v>
      </c>
      <c r="L28575" s="1" t="s">
        <v>105</v>
      </c>
      <c r="M28575" s="1" t="s">
        <v>27</v>
      </c>
      <c r="N28575" s="1" t="s">
        <v>28</v>
      </c>
      <c r="O28575">
        <v>430</v>
      </c>
      <c r="P28575">
        <v>0</v>
      </c>
      <c r="Q28575">
        <v>0</v>
      </c>
      <c r="R28575" s="1" t="s">
        <v>91</v>
      </c>
      <c r="S28575" s="1" t="s">
        <v>30</v>
      </c>
      <c r="T28575" s="1" t="s">
        <v>30</v>
      </c>
      <c r="U28575" s="1" t="s">
        <v>5957</v>
      </c>
      <c r="V28575">
        <v>78900</v>
      </c>
    </row>
    <row r="28576" spans="1:22" x14ac:dyDescent="0.3">
      <c r="A28576">
        <v>3749371958</v>
      </c>
      <c r="B28576">
        <v>12110630</v>
      </c>
      <c r="F28576" s="1" t="s">
        <v>32</v>
      </c>
      <c r="G28576" s="1" t="s">
        <v>23</v>
      </c>
      <c r="J28576" s="1" t="s">
        <v>24</v>
      </c>
      <c r="K28576" s="1" t="s">
        <v>41</v>
      </c>
      <c r="L28576" s="1" t="s">
        <v>26</v>
      </c>
      <c r="M28576" s="1" t="s">
        <v>32</v>
      </c>
      <c r="N28576" s="1" t="s">
        <v>32</v>
      </c>
      <c r="O28576">
        <v>1040</v>
      </c>
      <c r="P28576">
        <v>0</v>
      </c>
      <c r="Q28576">
        <v>0</v>
      </c>
      <c r="R28576" s="1" t="s">
        <v>62</v>
      </c>
      <c r="S28576" s="1" t="s">
        <v>30</v>
      </c>
      <c r="T28576" s="1" t="s">
        <v>30</v>
      </c>
      <c r="U28576" s="1" t="s">
        <v>5956</v>
      </c>
      <c r="V28576">
        <v>5550</v>
      </c>
    </row>
    <row r="28577" spans="1:22" x14ac:dyDescent="0.3">
      <c r="A28577">
        <v>3749371958</v>
      </c>
      <c r="B28577">
        <v>12110630</v>
      </c>
      <c r="F28577" s="1" t="s">
        <v>32</v>
      </c>
      <c r="G28577" s="1" t="s">
        <v>23</v>
      </c>
      <c r="J28577" s="1" t="s">
        <v>24</v>
      </c>
      <c r="K28577" s="1" t="s">
        <v>41</v>
      </c>
      <c r="L28577" s="1" t="s">
        <v>26</v>
      </c>
      <c r="M28577" s="1" t="s">
        <v>32</v>
      </c>
      <c r="N28577" s="1" t="s">
        <v>32</v>
      </c>
      <c r="O28577">
        <v>1040</v>
      </c>
      <c r="P28577">
        <v>0</v>
      </c>
      <c r="Q28577">
        <v>0</v>
      </c>
      <c r="R28577" s="1" t="s">
        <v>62</v>
      </c>
      <c r="S28577" s="1" t="s">
        <v>30</v>
      </c>
      <c r="T28577" s="1" t="s">
        <v>30</v>
      </c>
      <c r="U28577" s="1" t="s">
        <v>5956</v>
      </c>
      <c r="V28577">
        <v>5560</v>
      </c>
    </row>
    <row r="28578" spans="1:22" x14ac:dyDescent="0.3">
      <c r="A28578">
        <v>3749371954</v>
      </c>
      <c r="B28578">
        <v>12110630</v>
      </c>
      <c r="F28578" s="1" t="s">
        <v>32</v>
      </c>
      <c r="G28578" s="1" t="s">
        <v>23</v>
      </c>
      <c r="J28578" s="1" t="s">
        <v>24</v>
      </c>
      <c r="K28578" s="1" t="s">
        <v>41</v>
      </c>
      <c r="L28578" s="1" t="s">
        <v>26</v>
      </c>
      <c r="M28578" s="1" t="s">
        <v>32</v>
      </c>
      <c r="N28578" s="1" t="s">
        <v>32</v>
      </c>
      <c r="O28578">
        <v>1040</v>
      </c>
      <c r="P28578">
        <v>0</v>
      </c>
      <c r="Q28578">
        <v>0</v>
      </c>
      <c r="R28578" s="1" t="s">
        <v>62</v>
      </c>
      <c r="S28578" s="1" t="s">
        <v>30</v>
      </c>
      <c r="T28578" s="1" t="s">
        <v>30</v>
      </c>
      <c r="U28578" s="1" t="s">
        <v>5956</v>
      </c>
      <c r="V28578">
        <v>5550</v>
      </c>
    </row>
    <row r="28579" spans="1:22" x14ac:dyDescent="0.3">
      <c r="A28579">
        <v>3749371954</v>
      </c>
      <c r="B28579">
        <v>12110630</v>
      </c>
      <c r="F28579" s="1" t="s">
        <v>32</v>
      </c>
      <c r="G28579" s="1" t="s">
        <v>23</v>
      </c>
      <c r="J28579" s="1" t="s">
        <v>24</v>
      </c>
      <c r="K28579" s="1" t="s">
        <v>41</v>
      </c>
      <c r="L28579" s="1" t="s">
        <v>26</v>
      </c>
      <c r="M28579" s="1" t="s">
        <v>32</v>
      </c>
      <c r="N28579" s="1" t="s">
        <v>32</v>
      </c>
      <c r="O28579">
        <v>1040</v>
      </c>
      <c r="P28579">
        <v>0</v>
      </c>
      <c r="Q28579">
        <v>0</v>
      </c>
      <c r="R28579" s="1" t="s">
        <v>62</v>
      </c>
      <c r="S28579" s="1" t="s">
        <v>30</v>
      </c>
      <c r="T28579" s="1" t="s">
        <v>30</v>
      </c>
      <c r="U28579" s="1" t="s">
        <v>5956</v>
      </c>
      <c r="V28579">
        <v>5560</v>
      </c>
    </row>
    <row r="28580" spans="1:22" x14ac:dyDescent="0.3">
      <c r="A28580">
        <v>3749371952</v>
      </c>
      <c r="B28580">
        <v>52750</v>
      </c>
      <c r="F28580" s="1" t="s">
        <v>32</v>
      </c>
      <c r="G28580" s="1" t="s">
        <v>23</v>
      </c>
      <c r="H28580">
        <v>60</v>
      </c>
      <c r="J28580" s="1" t="s">
        <v>24</v>
      </c>
      <c r="K28580" s="1" t="s">
        <v>41</v>
      </c>
      <c r="L28580" s="1" t="s">
        <v>26</v>
      </c>
      <c r="M28580" s="1" t="s">
        <v>32</v>
      </c>
      <c r="N28580" s="1" t="s">
        <v>32</v>
      </c>
      <c r="O28580">
        <v>170</v>
      </c>
      <c r="P28580">
        <v>0</v>
      </c>
      <c r="Q28580">
        <v>0</v>
      </c>
      <c r="R28580" s="1" t="s">
        <v>33</v>
      </c>
      <c r="S28580" s="1" t="s">
        <v>34</v>
      </c>
      <c r="T28580" s="1" t="s">
        <v>30</v>
      </c>
      <c r="U28580" s="1" t="s">
        <v>5983</v>
      </c>
      <c r="V28580">
        <v>243230</v>
      </c>
    </row>
    <row r="28581" spans="1:22" x14ac:dyDescent="0.3">
      <c r="A28581">
        <v>3749371952</v>
      </c>
      <c r="B28581">
        <v>52750</v>
      </c>
      <c r="F28581" s="1" t="s">
        <v>32</v>
      </c>
      <c r="G28581" s="1" t="s">
        <v>23</v>
      </c>
      <c r="H28581">
        <v>60</v>
      </c>
      <c r="J28581" s="1" t="s">
        <v>24</v>
      </c>
      <c r="K28581" s="1" t="s">
        <v>41</v>
      </c>
      <c r="L28581" s="1" t="s">
        <v>26</v>
      </c>
      <c r="M28581" s="1" t="s">
        <v>32</v>
      </c>
      <c r="N28581" s="1" t="s">
        <v>32</v>
      </c>
      <c r="O28581">
        <v>170</v>
      </c>
      <c r="P28581">
        <v>0</v>
      </c>
      <c r="Q28581">
        <v>0</v>
      </c>
      <c r="R28581" s="1" t="s">
        <v>33</v>
      </c>
      <c r="S28581" s="1" t="s">
        <v>34</v>
      </c>
      <c r="T28581" s="1" t="s">
        <v>30</v>
      </c>
      <c r="U28581" s="1" t="s">
        <v>5983</v>
      </c>
      <c r="V28581">
        <v>245650</v>
      </c>
    </row>
    <row r="28582" spans="1:22" x14ac:dyDescent="0.3">
      <c r="A28582">
        <v>3749371952</v>
      </c>
      <c r="B28582">
        <v>52750</v>
      </c>
      <c r="F28582" s="1" t="s">
        <v>32</v>
      </c>
      <c r="G28582" s="1" t="s">
        <v>23</v>
      </c>
      <c r="H28582">
        <v>60</v>
      </c>
      <c r="J28582" s="1" t="s">
        <v>24</v>
      </c>
      <c r="K28582" s="1" t="s">
        <v>41</v>
      </c>
      <c r="L28582" s="1" t="s">
        <v>26</v>
      </c>
      <c r="M28582" s="1" t="s">
        <v>32</v>
      </c>
      <c r="N28582" s="1" t="s">
        <v>32</v>
      </c>
      <c r="O28582">
        <v>170</v>
      </c>
      <c r="P28582">
        <v>0</v>
      </c>
      <c r="Q28582">
        <v>0</v>
      </c>
      <c r="R28582" s="1" t="s">
        <v>33</v>
      </c>
      <c r="S28582" s="1" t="s">
        <v>34</v>
      </c>
      <c r="T28582" s="1" t="s">
        <v>30</v>
      </c>
      <c r="U28582" s="1" t="s">
        <v>5983</v>
      </c>
      <c r="V28582">
        <v>245820</v>
      </c>
    </row>
    <row r="28583" spans="1:22" x14ac:dyDescent="0.3">
      <c r="A28583">
        <v>3749371825</v>
      </c>
      <c r="B28583">
        <v>1205030</v>
      </c>
      <c r="F28583" s="1" t="s">
        <v>32</v>
      </c>
      <c r="G28583" s="1" t="s">
        <v>23</v>
      </c>
      <c r="H28583">
        <v>30</v>
      </c>
      <c r="J28583" s="1" t="s">
        <v>24</v>
      </c>
      <c r="K28583" s="1" t="s">
        <v>41</v>
      </c>
      <c r="L28583" s="1" t="s">
        <v>26</v>
      </c>
      <c r="M28583" s="1" t="s">
        <v>32</v>
      </c>
      <c r="N28583" s="1" t="s">
        <v>32</v>
      </c>
      <c r="O28583">
        <v>110</v>
      </c>
      <c r="P28583">
        <v>0</v>
      </c>
      <c r="Q28583">
        <v>0</v>
      </c>
      <c r="R28583" s="1" t="s">
        <v>29</v>
      </c>
      <c r="S28583" s="1" t="s">
        <v>30</v>
      </c>
      <c r="T28583" s="1" t="s">
        <v>30</v>
      </c>
      <c r="U28583" s="1" t="s">
        <v>3930</v>
      </c>
      <c r="V28583">
        <v>5410</v>
      </c>
    </row>
    <row r="28584" spans="1:22" x14ac:dyDescent="0.3">
      <c r="A28584">
        <v>3749371825</v>
      </c>
      <c r="B28584">
        <v>1205030</v>
      </c>
      <c r="F28584" s="1" t="s">
        <v>32</v>
      </c>
      <c r="G28584" s="1" t="s">
        <v>23</v>
      </c>
      <c r="H28584">
        <v>30</v>
      </c>
      <c r="J28584" s="1" t="s">
        <v>24</v>
      </c>
      <c r="K28584" s="1" t="s">
        <v>41</v>
      </c>
      <c r="L28584" s="1" t="s">
        <v>26</v>
      </c>
      <c r="M28584" s="1" t="s">
        <v>32</v>
      </c>
      <c r="N28584" s="1" t="s">
        <v>32</v>
      </c>
      <c r="O28584">
        <v>110</v>
      </c>
      <c r="P28584">
        <v>0</v>
      </c>
      <c r="Q28584">
        <v>0</v>
      </c>
      <c r="R28584" s="1" t="s">
        <v>29</v>
      </c>
      <c r="S28584" s="1" t="s">
        <v>30</v>
      </c>
      <c r="T28584" s="1" t="s">
        <v>30</v>
      </c>
      <c r="U28584" s="1" t="s">
        <v>3930</v>
      </c>
      <c r="V28584">
        <v>5420</v>
      </c>
    </row>
    <row r="28585" spans="1:22" x14ac:dyDescent="0.3">
      <c r="A28585">
        <v>3749371815</v>
      </c>
      <c r="B28585">
        <v>185065800</v>
      </c>
      <c r="F28585" s="1" t="s">
        <v>32</v>
      </c>
      <c r="G28585" s="1" t="s">
        <v>104</v>
      </c>
      <c r="J28585" s="1" t="s">
        <v>24</v>
      </c>
      <c r="K28585" s="1" t="s">
        <v>41</v>
      </c>
      <c r="L28585" s="1" t="s">
        <v>105</v>
      </c>
      <c r="M28585" s="1" t="s">
        <v>32</v>
      </c>
      <c r="N28585" s="1" t="s">
        <v>32</v>
      </c>
      <c r="O28585">
        <v>12850</v>
      </c>
      <c r="P28585">
        <v>0</v>
      </c>
      <c r="Q28585">
        <v>0</v>
      </c>
      <c r="R28585" s="1" t="s">
        <v>62</v>
      </c>
      <c r="S28585" s="1" t="s">
        <v>30</v>
      </c>
      <c r="T28585" s="1" t="s">
        <v>30</v>
      </c>
      <c r="U28585" s="1" t="s">
        <v>2333</v>
      </c>
      <c r="V28585">
        <v>3520</v>
      </c>
    </row>
    <row r="28586" spans="1:22" x14ac:dyDescent="0.3">
      <c r="A28586">
        <v>3749371815</v>
      </c>
      <c r="B28586">
        <v>185065800</v>
      </c>
      <c r="F28586" s="1" t="s">
        <v>32</v>
      </c>
      <c r="G28586" s="1" t="s">
        <v>104</v>
      </c>
      <c r="J28586" s="1" t="s">
        <v>24</v>
      </c>
      <c r="K28586" s="1" t="s">
        <v>41</v>
      </c>
      <c r="L28586" s="1" t="s">
        <v>105</v>
      </c>
      <c r="M28586" s="1" t="s">
        <v>32</v>
      </c>
      <c r="N28586" s="1" t="s">
        <v>32</v>
      </c>
      <c r="O28586">
        <v>12850</v>
      </c>
      <c r="P28586">
        <v>0</v>
      </c>
      <c r="Q28586">
        <v>0</v>
      </c>
      <c r="R28586" s="1" t="s">
        <v>62</v>
      </c>
      <c r="S28586" s="1" t="s">
        <v>30</v>
      </c>
      <c r="T28586" s="1" t="s">
        <v>30</v>
      </c>
      <c r="U28586" s="1" t="s">
        <v>2333</v>
      </c>
      <c r="V28586">
        <v>3630</v>
      </c>
    </row>
    <row r="28587" spans="1:22" x14ac:dyDescent="0.3">
      <c r="A28587">
        <v>3749371784</v>
      </c>
      <c r="B28587">
        <v>185065800</v>
      </c>
      <c r="F28587" s="1" t="s">
        <v>32</v>
      </c>
      <c r="G28587" s="1" t="s">
        <v>104</v>
      </c>
      <c r="J28587" s="1" t="s">
        <v>24</v>
      </c>
      <c r="K28587" s="1" t="s">
        <v>25</v>
      </c>
      <c r="L28587" s="1" t="s">
        <v>105</v>
      </c>
      <c r="M28587" s="1" t="s">
        <v>32</v>
      </c>
      <c r="N28587" s="1" t="s">
        <v>32</v>
      </c>
      <c r="O28587">
        <v>12850</v>
      </c>
      <c r="P28587">
        <v>0</v>
      </c>
      <c r="Q28587">
        <v>0</v>
      </c>
      <c r="R28587" s="1" t="s">
        <v>33</v>
      </c>
      <c r="S28587" s="1" t="s">
        <v>34</v>
      </c>
      <c r="T28587" s="1" t="s">
        <v>30</v>
      </c>
      <c r="U28587" s="1" t="s">
        <v>2333</v>
      </c>
      <c r="V28587">
        <v>3520</v>
      </c>
    </row>
    <row r="28588" spans="1:22" x14ac:dyDescent="0.3">
      <c r="A28588">
        <v>3749371784</v>
      </c>
      <c r="B28588">
        <v>185065800</v>
      </c>
      <c r="F28588" s="1" t="s">
        <v>32</v>
      </c>
      <c r="G28588" s="1" t="s">
        <v>104</v>
      </c>
      <c r="J28588" s="1" t="s">
        <v>24</v>
      </c>
      <c r="K28588" s="1" t="s">
        <v>25</v>
      </c>
      <c r="L28588" s="1" t="s">
        <v>105</v>
      </c>
      <c r="M28588" s="1" t="s">
        <v>32</v>
      </c>
      <c r="N28588" s="1" t="s">
        <v>32</v>
      </c>
      <c r="O28588">
        <v>12850</v>
      </c>
      <c r="P28588">
        <v>0</v>
      </c>
      <c r="Q28588">
        <v>0</v>
      </c>
      <c r="R28588" s="1" t="s">
        <v>33</v>
      </c>
      <c r="S28588" s="1" t="s">
        <v>34</v>
      </c>
      <c r="T28588" s="1" t="s">
        <v>30</v>
      </c>
      <c r="U28588" s="1" t="s">
        <v>2333</v>
      </c>
      <c r="V28588">
        <v>3630</v>
      </c>
    </row>
    <row r="28589" spans="1:22" x14ac:dyDescent="0.3">
      <c r="A28589">
        <v>3749371783</v>
      </c>
      <c r="B28589">
        <v>185065800</v>
      </c>
      <c r="F28589" s="1" t="s">
        <v>32</v>
      </c>
      <c r="G28589" s="1" t="s">
        <v>23</v>
      </c>
      <c r="J28589" s="1" t="s">
        <v>24</v>
      </c>
      <c r="K28589" s="1" t="s">
        <v>41</v>
      </c>
      <c r="L28589" s="1" t="s">
        <v>26</v>
      </c>
      <c r="M28589" s="1" t="s">
        <v>32</v>
      </c>
      <c r="N28589" s="1" t="s">
        <v>32</v>
      </c>
      <c r="O28589">
        <v>12850</v>
      </c>
      <c r="P28589">
        <v>0</v>
      </c>
      <c r="Q28589">
        <v>0</v>
      </c>
      <c r="R28589" s="1" t="s">
        <v>62</v>
      </c>
      <c r="S28589" s="1" t="s">
        <v>30</v>
      </c>
      <c r="T28589" s="1" t="s">
        <v>30</v>
      </c>
      <c r="U28589" s="1" t="s">
        <v>2333</v>
      </c>
      <c r="V28589">
        <v>3520</v>
      </c>
    </row>
    <row r="28590" spans="1:22" x14ac:dyDescent="0.3">
      <c r="A28590">
        <v>3749371783</v>
      </c>
      <c r="B28590">
        <v>185065800</v>
      </c>
      <c r="F28590" s="1" t="s">
        <v>32</v>
      </c>
      <c r="G28590" s="1" t="s">
        <v>23</v>
      </c>
      <c r="J28590" s="1" t="s">
        <v>24</v>
      </c>
      <c r="K28590" s="1" t="s">
        <v>41</v>
      </c>
      <c r="L28590" s="1" t="s">
        <v>26</v>
      </c>
      <c r="M28590" s="1" t="s">
        <v>32</v>
      </c>
      <c r="N28590" s="1" t="s">
        <v>32</v>
      </c>
      <c r="O28590">
        <v>12850</v>
      </c>
      <c r="P28590">
        <v>0</v>
      </c>
      <c r="Q28590">
        <v>0</v>
      </c>
      <c r="R28590" s="1" t="s">
        <v>62</v>
      </c>
      <c r="S28590" s="1" t="s">
        <v>30</v>
      </c>
      <c r="T28590" s="1" t="s">
        <v>30</v>
      </c>
      <c r="U28590" s="1" t="s">
        <v>2333</v>
      </c>
      <c r="V28590">
        <v>3630</v>
      </c>
    </row>
    <row r="28591" spans="1:22" x14ac:dyDescent="0.3">
      <c r="A28591">
        <v>3749371778</v>
      </c>
      <c r="B28591">
        <v>185065800</v>
      </c>
      <c r="F28591" s="1" t="s">
        <v>32</v>
      </c>
      <c r="G28591" s="1" t="s">
        <v>23</v>
      </c>
      <c r="J28591" s="1" t="s">
        <v>24</v>
      </c>
      <c r="K28591" s="1" t="s">
        <v>25</v>
      </c>
      <c r="L28591" s="1" t="s">
        <v>26</v>
      </c>
      <c r="M28591" s="1" t="s">
        <v>32</v>
      </c>
      <c r="N28591" s="1" t="s">
        <v>32</v>
      </c>
      <c r="O28591">
        <v>12850</v>
      </c>
      <c r="P28591">
        <v>0</v>
      </c>
      <c r="Q28591">
        <v>0</v>
      </c>
      <c r="R28591" s="1" t="s">
        <v>33</v>
      </c>
      <c r="S28591" s="1" t="s">
        <v>34</v>
      </c>
      <c r="T28591" s="1" t="s">
        <v>30</v>
      </c>
      <c r="U28591" s="1" t="s">
        <v>2333</v>
      </c>
      <c r="V28591">
        <v>3520</v>
      </c>
    </row>
    <row r="28592" spans="1:22" x14ac:dyDescent="0.3">
      <c r="A28592">
        <v>3749371778</v>
      </c>
      <c r="B28592">
        <v>185065800</v>
      </c>
      <c r="F28592" s="1" t="s">
        <v>32</v>
      </c>
      <c r="G28592" s="1" t="s">
        <v>23</v>
      </c>
      <c r="J28592" s="1" t="s">
        <v>24</v>
      </c>
      <c r="K28592" s="1" t="s">
        <v>25</v>
      </c>
      <c r="L28592" s="1" t="s">
        <v>26</v>
      </c>
      <c r="M28592" s="1" t="s">
        <v>32</v>
      </c>
      <c r="N28592" s="1" t="s">
        <v>32</v>
      </c>
      <c r="O28592">
        <v>12850</v>
      </c>
      <c r="P28592">
        <v>0</v>
      </c>
      <c r="Q28592">
        <v>0</v>
      </c>
      <c r="R28592" s="1" t="s">
        <v>33</v>
      </c>
      <c r="S28592" s="1" t="s">
        <v>34</v>
      </c>
      <c r="T28592" s="1" t="s">
        <v>30</v>
      </c>
      <c r="U28592" s="1" t="s">
        <v>2333</v>
      </c>
      <c r="V28592">
        <v>3630</v>
      </c>
    </row>
    <row r="28593" spans="1:22" x14ac:dyDescent="0.3">
      <c r="A28593">
        <v>3749371773</v>
      </c>
      <c r="B28593">
        <v>185065800</v>
      </c>
      <c r="F28593" s="1" t="s">
        <v>32</v>
      </c>
      <c r="G28593" s="1" t="s">
        <v>23</v>
      </c>
      <c r="J28593" s="1" t="s">
        <v>24</v>
      </c>
      <c r="K28593" s="1" t="s">
        <v>41</v>
      </c>
      <c r="L28593" s="1" t="s">
        <v>26</v>
      </c>
      <c r="M28593" s="1" t="s">
        <v>32</v>
      </c>
      <c r="N28593" s="1" t="s">
        <v>32</v>
      </c>
      <c r="O28593">
        <v>12850</v>
      </c>
      <c r="P28593">
        <v>0</v>
      </c>
      <c r="Q28593">
        <v>0</v>
      </c>
      <c r="R28593" s="1" t="s">
        <v>62</v>
      </c>
      <c r="S28593" s="1" t="s">
        <v>30</v>
      </c>
      <c r="T28593" s="1" t="s">
        <v>30</v>
      </c>
      <c r="U28593" s="1" t="s">
        <v>2333</v>
      </c>
      <c r="V28593">
        <v>3520</v>
      </c>
    </row>
    <row r="28594" spans="1:22" x14ac:dyDescent="0.3">
      <c r="A28594">
        <v>3749371773</v>
      </c>
      <c r="B28594">
        <v>185065800</v>
      </c>
      <c r="F28594" s="1" t="s">
        <v>32</v>
      </c>
      <c r="G28594" s="1" t="s">
        <v>23</v>
      </c>
      <c r="J28594" s="1" t="s">
        <v>24</v>
      </c>
      <c r="K28594" s="1" t="s">
        <v>41</v>
      </c>
      <c r="L28594" s="1" t="s">
        <v>26</v>
      </c>
      <c r="M28594" s="1" t="s">
        <v>32</v>
      </c>
      <c r="N28594" s="1" t="s">
        <v>32</v>
      </c>
      <c r="O28594">
        <v>12850</v>
      </c>
      <c r="P28594">
        <v>0</v>
      </c>
      <c r="Q28594">
        <v>0</v>
      </c>
      <c r="R28594" s="1" t="s">
        <v>62</v>
      </c>
      <c r="S28594" s="1" t="s">
        <v>30</v>
      </c>
      <c r="T28594" s="1" t="s">
        <v>30</v>
      </c>
      <c r="U28594" s="1" t="s">
        <v>2333</v>
      </c>
      <c r="V28594">
        <v>3630</v>
      </c>
    </row>
    <row r="28595" spans="1:22" x14ac:dyDescent="0.3">
      <c r="A28595">
        <v>3749371772</v>
      </c>
      <c r="B28595">
        <v>185065800</v>
      </c>
      <c r="F28595" s="1" t="s">
        <v>32</v>
      </c>
      <c r="G28595" s="1" t="s">
        <v>23</v>
      </c>
      <c r="J28595" s="1" t="s">
        <v>24</v>
      </c>
      <c r="K28595" s="1" t="s">
        <v>41</v>
      </c>
      <c r="L28595" s="1" t="s">
        <v>26</v>
      </c>
      <c r="M28595" s="1" t="s">
        <v>32</v>
      </c>
      <c r="N28595" s="1" t="s">
        <v>32</v>
      </c>
      <c r="O28595">
        <v>12850</v>
      </c>
      <c r="P28595">
        <v>0</v>
      </c>
      <c r="Q28595">
        <v>0</v>
      </c>
      <c r="R28595" s="1" t="s">
        <v>62</v>
      </c>
      <c r="S28595" s="1" t="s">
        <v>30</v>
      </c>
      <c r="T28595" s="1" t="s">
        <v>30</v>
      </c>
      <c r="U28595" s="1" t="s">
        <v>2333</v>
      </c>
      <c r="V28595">
        <v>3520</v>
      </c>
    </row>
    <row r="28596" spans="1:22" x14ac:dyDescent="0.3">
      <c r="A28596">
        <v>3749371772</v>
      </c>
      <c r="B28596">
        <v>185065800</v>
      </c>
      <c r="F28596" s="1" t="s">
        <v>32</v>
      </c>
      <c r="G28596" s="1" t="s">
        <v>23</v>
      </c>
      <c r="J28596" s="1" t="s">
        <v>24</v>
      </c>
      <c r="K28596" s="1" t="s">
        <v>41</v>
      </c>
      <c r="L28596" s="1" t="s">
        <v>26</v>
      </c>
      <c r="M28596" s="1" t="s">
        <v>32</v>
      </c>
      <c r="N28596" s="1" t="s">
        <v>32</v>
      </c>
      <c r="O28596">
        <v>12850</v>
      </c>
      <c r="P28596">
        <v>0</v>
      </c>
      <c r="Q28596">
        <v>0</v>
      </c>
      <c r="R28596" s="1" t="s">
        <v>62</v>
      </c>
      <c r="S28596" s="1" t="s">
        <v>30</v>
      </c>
      <c r="T28596" s="1" t="s">
        <v>30</v>
      </c>
      <c r="U28596" s="1" t="s">
        <v>2333</v>
      </c>
      <c r="V28596">
        <v>3630</v>
      </c>
    </row>
    <row r="28597" spans="1:22" x14ac:dyDescent="0.3">
      <c r="A28597">
        <v>3749371768</v>
      </c>
      <c r="B28597">
        <v>185065800</v>
      </c>
      <c r="F28597" s="1" t="s">
        <v>32</v>
      </c>
      <c r="G28597" s="1" t="s">
        <v>104</v>
      </c>
      <c r="J28597" s="1" t="s">
        <v>24</v>
      </c>
      <c r="K28597" s="1" t="s">
        <v>25</v>
      </c>
      <c r="L28597" s="1" t="s">
        <v>105</v>
      </c>
      <c r="M28597" s="1" t="s">
        <v>32</v>
      </c>
      <c r="N28597" s="1" t="s">
        <v>32</v>
      </c>
      <c r="O28597">
        <v>12850</v>
      </c>
      <c r="P28597">
        <v>0</v>
      </c>
      <c r="Q28597">
        <v>0</v>
      </c>
      <c r="R28597" s="1" t="s">
        <v>33</v>
      </c>
      <c r="S28597" s="1" t="s">
        <v>34</v>
      </c>
      <c r="T28597" s="1" t="s">
        <v>30</v>
      </c>
      <c r="U28597" s="1" t="s">
        <v>2333</v>
      </c>
      <c r="V28597">
        <v>3520</v>
      </c>
    </row>
    <row r="28598" spans="1:22" x14ac:dyDescent="0.3">
      <c r="A28598">
        <v>3749371768</v>
      </c>
      <c r="B28598">
        <v>185065800</v>
      </c>
      <c r="F28598" s="1" t="s">
        <v>32</v>
      </c>
      <c r="G28598" s="1" t="s">
        <v>104</v>
      </c>
      <c r="J28598" s="1" t="s">
        <v>24</v>
      </c>
      <c r="K28598" s="1" t="s">
        <v>25</v>
      </c>
      <c r="L28598" s="1" t="s">
        <v>105</v>
      </c>
      <c r="M28598" s="1" t="s">
        <v>32</v>
      </c>
      <c r="N28598" s="1" t="s">
        <v>32</v>
      </c>
      <c r="O28598">
        <v>12850</v>
      </c>
      <c r="P28598">
        <v>0</v>
      </c>
      <c r="Q28598">
        <v>0</v>
      </c>
      <c r="R28598" s="1" t="s">
        <v>33</v>
      </c>
      <c r="S28598" s="1" t="s">
        <v>34</v>
      </c>
      <c r="T28598" s="1" t="s">
        <v>30</v>
      </c>
      <c r="U28598" s="1" t="s">
        <v>2333</v>
      </c>
      <c r="V28598">
        <v>3630</v>
      </c>
    </row>
    <row r="28599" spans="1:22" x14ac:dyDescent="0.3">
      <c r="A28599">
        <v>3749371767</v>
      </c>
      <c r="B28599">
        <v>185065800</v>
      </c>
      <c r="F28599" s="1" t="s">
        <v>32</v>
      </c>
      <c r="G28599" s="1" t="s">
        <v>104</v>
      </c>
      <c r="J28599" s="1" t="s">
        <v>24</v>
      </c>
      <c r="K28599" s="1" t="s">
        <v>41</v>
      </c>
      <c r="L28599" s="1" t="s">
        <v>105</v>
      </c>
      <c r="M28599" s="1" t="s">
        <v>32</v>
      </c>
      <c r="N28599" s="1" t="s">
        <v>32</v>
      </c>
      <c r="O28599">
        <v>12850</v>
      </c>
      <c r="P28599">
        <v>0</v>
      </c>
      <c r="Q28599">
        <v>0</v>
      </c>
      <c r="R28599" s="1" t="s">
        <v>62</v>
      </c>
      <c r="S28599" s="1" t="s">
        <v>30</v>
      </c>
      <c r="T28599" s="1" t="s">
        <v>30</v>
      </c>
      <c r="U28599" s="1" t="s">
        <v>2333</v>
      </c>
      <c r="V28599">
        <v>3520</v>
      </c>
    </row>
    <row r="28600" spans="1:22" x14ac:dyDescent="0.3">
      <c r="A28600">
        <v>3749371767</v>
      </c>
      <c r="B28600">
        <v>185065800</v>
      </c>
      <c r="F28600" s="1" t="s">
        <v>32</v>
      </c>
      <c r="G28600" s="1" t="s">
        <v>104</v>
      </c>
      <c r="J28600" s="1" t="s">
        <v>24</v>
      </c>
      <c r="K28600" s="1" t="s">
        <v>41</v>
      </c>
      <c r="L28600" s="1" t="s">
        <v>105</v>
      </c>
      <c r="M28600" s="1" t="s">
        <v>32</v>
      </c>
      <c r="N28600" s="1" t="s">
        <v>32</v>
      </c>
      <c r="O28600">
        <v>12850</v>
      </c>
      <c r="P28600">
        <v>0</v>
      </c>
      <c r="Q28600">
        <v>0</v>
      </c>
      <c r="R28600" s="1" t="s">
        <v>62</v>
      </c>
      <c r="S28600" s="1" t="s">
        <v>30</v>
      </c>
      <c r="T28600" s="1" t="s">
        <v>30</v>
      </c>
      <c r="U28600" s="1" t="s">
        <v>2333</v>
      </c>
      <c r="V28600">
        <v>3630</v>
      </c>
    </row>
    <row r="28601" spans="1:22" x14ac:dyDescent="0.3">
      <c r="A28601">
        <v>3749371765</v>
      </c>
      <c r="B28601">
        <v>185065800</v>
      </c>
      <c r="F28601" s="1" t="s">
        <v>32</v>
      </c>
      <c r="G28601" s="1" t="s">
        <v>104</v>
      </c>
      <c r="J28601" s="1" t="s">
        <v>24</v>
      </c>
      <c r="K28601" s="1" t="s">
        <v>41</v>
      </c>
      <c r="L28601" s="1" t="s">
        <v>105</v>
      </c>
      <c r="M28601" s="1" t="s">
        <v>32</v>
      </c>
      <c r="N28601" s="1" t="s">
        <v>32</v>
      </c>
      <c r="O28601">
        <v>12850</v>
      </c>
      <c r="P28601">
        <v>0</v>
      </c>
      <c r="Q28601">
        <v>0</v>
      </c>
      <c r="R28601" s="1" t="s">
        <v>62</v>
      </c>
      <c r="S28601" s="1" t="s">
        <v>30</v>
      </c>
      <c r="T28601" s="1" t="s">
        <v>30</v>
      </c>
      <c r="U28601" s="1" t="s">
        <v>2333</v>
      </c>
      <c r="V28601">
        <v>3520</v>
      </c>
    </row>
    <row r="28602" spans="1:22" x14ac:dyDescent="0.3">
      <c r="A28602">
        <v>3749371765</v>
      </c>
      <c r="B28602">
        <v>185065800</v>
      </c>
      <c r="F28602" s="1" t="s">
        <v>32</v>
      </c>
      <c r="G28602" s="1" t="s">
        <v>104</v>
      </c>
      <c r="J28602" s="1" t="s">
        <v>24</v>
      </c>
      <c r="K28602" s="1" t="s">
        <v>41</v>
      </c>
      <c r="L28602" s="1" t="s">
        <v>105</v>
      </c>
      <c r="M28602" s="1" t="s">
        <v>32</v>
      </c>
      <c r="N28602" s="1" t="s">
        <v>32</v>
      </c>
      <c r="O28602">
        <v>12850</v>
      </c>
      <c r="P28602">
        <v>0</v>
      </c>
      <c r="Q28602">
        <v>0</v>
      </c>
      <c r="R28602" s="1" t="s">
        <v>62</v>
      </c>
      <c r="S28602" s="1" t="s">
        <v>30</v>
      </c>
      <c r="T28602" s="1" t="s">
        <v>30</v>
      </c>
      <c r="U28602" s="1" t="s">
        <v>2333</v>
      </c>
      <c r="V28602">
        <v>3630</v>
      </c>
    </row>
    <row r="28603" spans="1:22" x14ac:dyDescent="0.3">
      <c r="A28603">
        <v>3749371762</v>
      </c>
      <c r="B28603">
        <v>185065800</v>
      </c>
      <c r="F28603" s="1" t="s">
        <v>32</v>
      </c>
      <c r="G28603" s="1" t="s">
        <v>23</v>
      </c>
      <c r="J28603" s="1" t="s">
        <v>24</v>
      </c>
      <c r="K28603" s="1" t="s">
        <v>25</v>
      </c>
      <c r="L28603" s="1" t="s">
        <v>26</v>
      </c>
      <c r="M28603" s="1" t="s">
        <v>32</v>
      </c>
      <c r="N28603" s="1" t="s">
        <v>32</v>
      </c>
      <c r="O28603">
        <v>12850</v>
      </c>
      <c r="P28603">
        <v>0</v>
      </c>
      <c r="Q28603">
        <v>0</v>
      </c>
      <c r="R28603" s="1" t="s">
        <v>33</v>
      </c>
      <c r="S28603" s="1" t="s">
        <v>34</v>
      </c>
      <c r="T28603" s="1" t="s">
        <v>30</v>
      </c>
      <c r="U28603" s="1" t="s">
        <v>2333</v>
      </c>
      <c r="V28603">
        <v>3520</v>
      </c>
    </row>
    <row r="28604" spans="1:22" x14ac:dyDescent="0.3">
      <c r="A28604">
        <v>3749371762</v>
      </c>
      <c r="B28604">
        <v>185065800</v>
      </c>
      <c r="F28604" s="1" t="s">
        <v>32</v>
      </c>
      <c r="G28604" s="1" t="s">
        <v>23</v>
      </c>
      <c r="J28604" s="1" t="s">
        <v>24</v>
      </c>
      <c r="K28604" s="1" t="s">
        <v>25</v>
      </c>
      <c r="L28604" s="1" t="s">
        <v>26</v>
      </c>
      <c r="M28604" s="1" t="s">
        <v>32</v>
      </c>
      <c r="N28604" s="1" t="s">
        <v>32</v>
      </c>
      <c r="O28604">
        <v>12850</v>
      </c>
      <c r="P28604">
        <v>0</v>
      </c>
      <c r="Q28604">
        <v>0</v>
      </c>
      <c r="R28604" s="1" t="s">
        <v>33</v>
      </c>
      <c r="S28604" s="1" t="s">
        <v>34</v>
      </c>
      <c r="T28604" s="1" t="s">
        <v>30</v>
      </c>
      <c r="U28604" s="1" t="s">
        <v>2333</v>
      </c>
      <c r="V28604">
        <v>3630</v>
      </c>
    </row>
    <row r="28605" spans="1:22" x14ac:dyDescent="0.3">
      <c r="A28605">
        <v>3749371754</v>
      </c>
      <c r="B28605">
        <v>185065800</v>
      </c>
      <c r="F28605" s="1" t="s">
        <v>32</v>
      </c>
      <c r="G28605" s="1" t="s">
        <v>23</v>
      </c>
      <c r="J28605" s="1" t="s">
        <v>24</v>
      </c>
      <c r="K28605" s="1" t="s">
        <v>41</v>
      </c>
      <c r="L28605" s="1" t="s">
        <v>26</v>
      </c>
      <c r="M28605" s="1" t="s">
        <v>32</v>
      </c>
      <c r="N28605" s="1" t="s">
        <v>32</v>
      </c>
      <c r="O28605">
        <v>12850</v>
      </c>
      <c r="P28605">
        <v>0</v>
      </c>
      <c r="Q28605">
        <v>0</v>
      </c>
      <c r="R28605" s="1" t="s">
        <v>62</v>
      </c>
      <c r="S28605" s="1" t="s">
        <v>30</v>
      </c>
      <c r="T28605" s="1" t="s">
        <v>30</v>
      </c>
      <c r="U28605" s="1" t="s">
        <v>2333</v>
      </c>
      <c r="V28605">
        <v>3520</v>
      </c>
    </row>
    <row r="28606" spans="1:22" x14ac:dyDescent="0.3">
      <c r="A28606">
        <v>3749371754</v>
      </c>
      <c r="B28606">
        <v>185065800</v>
      </c>
      <c r="F28606" s="1" t="s">
        <v>32</v>
      </c>
      <c r="G28606" s="1" t="s">
        <v>23</v>
      </c>
      <c r="J28606" s="1" t="s">
        <v>24</v>
      </c>
      <c r="K28606" s="1" t="s">
        <v>41</v>
      </c>
      <c r="L28606" s="1" t="s">
        <v>26</v>
      </c>
      <c r="M28606" s="1" t="s">
        <v>32</v>
      </c>
      <c r="N28606" s="1" t="s">
        <v>32</v>
      </c>
      <c r="O28606">
        <v>12850</v>
      </c>
      <c r="P28606">
        <v>0</v>
      </c>
      <c r="Q28606">
        <v>0</v>
      </c>
      <c r="R28606" s="1" t="s">
        <v>62</v>
      </c>
      <c r="S28606" s="1" t="s">
        <v>30</v>
      </c>
      <c r="T28606" s="1" t="s">
        <v>30</v>
      </c>
      <c r="U28606" s="1" t="s">
        <v>2333</v>
      </c>
      <c r="V28606">
        <v>3630</v>
      </c>
    </row>
    <row r="28607" spans="1:22" x14ac:dyDescent="0.3">
      <c r="A28607">
        <v>3749371752</v>
      </c>
      <c r="B28607">
        <v>6292270</v>
      </c>
      <c r="F28607" s="1" t="s">
        <v>32</v>
      </c>
      <c r="G28607" s="1" t="s">
        <v>23</v>
      </c>
      <c r="J28607" s="1" t="s">
        <v>24</v>
      </c>
      <c r="K28607" s="1" t="s">
        <v>25</v>
      </c>
      <c r="L28607" s="1" t="s">
        <v>26</v>
      </c>
      <c r="M28607" s="1" t="s">
        <v>32</v>
      </c>
      <c r="N28607" s="1" t="s">
        <v>32</v>
      </c>
      <c r="O28607">
        <v>340</v>
      </c>
      <c r="P28607">
        <v>0</v>
      </c>
      <c r="Q28607">
        <v>0</v>
      </c>
      <c r="R28607" s="1" t="s">
        <v>85</v>
      </c>
      <c r="S28607" s="1" t="s">
        <v>44</v>
      </c>
      <c r="T28607" s="1" t="s">
        <v>30</v>
      </c>
      <c r="U28607" s="1" t="s">
        <v>6021</v>
      </c>
      <c r="V28607">
        <v>136270</v>
      </c>
    </row>
    <row r="28608" spans="1:22" x14ac:dyDescent="0.3">
      <c r="A28608">
        <v>3749371752</v>
      </c>
      <c r="B28608">
        <v>6292270</v>
      </c>
      <c r="F28608" s="1" t="s">
        <v>32</v>
      </c>
      <c r="G28608" s="1" t="s">
        <v>23</v>
      </c>
      <c r="J28608" s="1" t="s">
        <v>24</v>
      </c>
      <c r="K28608" s="1" t="s">
        <v>25</v>
      </c>
      <c r="L28608" s="1" t="s">
        <v>26</v>
      </c>
      <c r="M28608" s="1" t="s">
        <v>32</v>
      </c>
      <c r="N28608" s="1" t="s">
        <v>32</v>
      </c>
      <c r="O28608">
        <v>340</v>
      </c>
      <c r="P28608">
        <v>0</v>
      </c>
      <c r="Q28608">
        <v>0</v>
      </c>
      <c r="R28608" s="1" t="s">
        <v>85</v>
      </c>
      <c r="S28608" s="1" t="s">
        <v>44</v>
      </c>
      <c r="T28608" s="1" t="s">
        <v>30</v>
      </c>
      <c r="U28608" s="1" t="s">
        <v>6021</v>
      </c>
      <c r="V28608">
        <v>137070</v>
      </c>
    </row>
    <row r="28609" spans="1:22" x14ac:dyDescent="0.3">
      <c r="A28609">
        <v>3749371752</v>
      </c>
      <c r="B28609">
        <v>6292270</v>
      </c>
      <c r="F28609" s="1" t="s">
        <v>32</v>
      </c>
      <c r="G28609" s="1" t="s">
        <v>23</v>
      </c>
      <c r="J28609" s="1" t="s">
        <v>24</v>
      </c>
      <c r="K28609" s="1" t="s">
        <v>25</v>
      </c>
      <c r="L28609" s="1" t="s">
        <v>26</v>
      </c>
      <c r="M28609" s="1" t="s">
        <v>32</v>
      </c>
      <c r="N28609" s="1" t="s">
        <v>32</v>
      </c>
      <c r="O28609">
        <v>340</v>
      </c>
      <c r="P28609">
        <v>0</v>
      </c>
      <c r="Q28609">
        <v>0</v>
      </c>
      <c r="R28609" s="1" t="s">
        <v>85</v>
      </c>
      <c r="S28609" s="1" t="s">
        <v>44</v>
      </c>
      <c r="T28609" s="1" t="s">
        <v>30</v>
      </c>
      <c r="U28609" s="1" t="s">
        <v>6021</v>
      </c>
      <c r="V28609">
        <v>136350</v>
      </c>
    </row>
    <row r="28610" spans="1:22" x14ac:dyDescent="0.3">
      <c r="A28610">
        <v>3749371752</v>
      </c>
      <c r="B28610">
        <v>6292270</v>
      </c>
      <c r="F28610" s="1" t="s">
        <v>32</v>
      </c>
      <c r="G28610" s="1" t="s">
        <v>23</v>
      </c>
      <c r="J28610" s="1" t="s">
        <v>24</v>
      </c>
      <c r="K28610" s="1" t="s">
        <v>25</v>
      </c>
      <c r="L28610" s="1" t="s">
        <v>26</v>
      </c>
      <c r="M28610" s="1" t="s">
        <v>32</v>
      </c>
      <c r="N28610" s="1" t="s">
        <v>32</v>
      </c>
      <c r="O28610">
        <v>340</v>
      </c>
      <c r="P28610">
        <v>0</v>
      </c>
      <c r="Q28610">
        <v>0</v>
      </c>
      <c r="R28610" s="1" t="s">
        <v>85</v>
      </c>
      <c r="S28610" s="1" t="s">
        <v>44</v>
      </c>
      <c r="T28610" s="1" t="s">
        <v>30</v>
      </c>
      <c r="U28610" s="1" t="s">
        <v>6021</v>
      </c>
      <c r="V28610">
        <v>136310</v>
      </c>
    </row>
    <row r="28611" spans="1:22" x14ac:dyDescent="0.3">
      <c r="A28611">
        <v>3749371751</v>
      </c>
      <c r="B28611">
        <v>185065800</v>
      </c>
      <c r="F28611" s="1" t="s">
        <v>32</v>
      </c>
      <c r="G28611" s="1" t="s">
        <v>23</v>
      </c>
      <c r="J28611" s="1" t="s">
        <v>24</v>
      </c>
      <c r="K28611" s="1" t="s">
        <v>41</v>
      </c>
      <c r="L28611" s="1" t="s">
        <v>26</v>
      </c>
      <c r="M28611" s="1" t="s">
        <v>32</v>
      </c>
      <c r="N28611" s="1" t="s">
        <v>32</v>
      </c>
      <c r="O28611">
        <v>12850</v>
      </c>
      <c r="P28611">
        <v>0</v>
      </c>
      <c r="Q28611">
        <v>0</v>
      </c>
      <c r="R28611" s="1" t="s">
        <v>62</v>
      </c>
      <c r="S28611" s="1" t="s">
        <v>30</v>
      </c>
      <c r="T28611" s="1" t="s">
        <v>30</v>
      </c>
      <c r="U28611" s="1" t="s">
        <v>2333</v>
      </c>
      <c r="V28611">
        <v>3520</v>
      </c>
    </row>
    <row r="28612" spans="1:22" x14ac:dyDescent="0.3">
      <c r="A28612">
        <v>3749371751</v>
      </c>
      <c r="B28612">
        <v>185065800</v>
      </c>
      <c r="F28612" s="1" t="s">
        <v>32</v>
      </c>
      <c r="G28612" s="1" t="s">
        <v>23</v>
      </c>
      <c r="J28612" s="1" t="s">
        <v>24</v>
      </c>
      <c r="K28612" s="1" t="s">
        <v>41</v>
      </c>
      <c r="L28612" s="1" t="s">
        <v>26</v>
      </c>
      <c r="M28612" s="1" t="s">
        <v>32</v>
      </c>
      <c r="N28612" s="1" t="s">
        <v>32</v>
      </c>
      <c r="O28612">
        <v>12850</v>
      </c>
      <c r="P28612">
        <v>0</v>
      </c>
      <c r="Q28612">
        <v>0</v>
      </c>
      <c r="R28612" s="1" t="s">
        <v>62</v>
      </c>
      <c r="S28612" s="1" t="s">
        <v>30</v>
      </c>
      <c r="T28612" s="1" t="s">
        <v>30</v>
      </c>
      <c r="U28612" s="1" t="s">
        <v>2333</v>
      </c>
      <c r="V28612">
        <v>3630</v>
      </c>
    </row>
    <row r="28613" spans="1:22" x14ac:dyDescent="0.3">
      <c r="A28613">
        <v>3749371750</v>
      </c>
      <c r="B28613">
        <v>432780</v>
      </c>
      <c r="F28613" s="1" t="s">
        <v>32</v>
      </c>
      <c r="G28613" s="1" t="s">
        <v>23</v>
      </c>
      <c r="J28613" s="1" t="s">
        <v>24</v>
      </c>
      <c r="K28613" s="1" t="s">
        <v>41</v>
      </c>
      <c r="L28613" s="1" t="s">
        <v>26</v>
      </c>
      <c r="M28613" s="1" t="s">
        <v>32</v>
      </c>
      <c r="N28613" s="1" t="s">
        <v>32</v>
      </c>
      <c r="O28613">
        <v>140</v>
      </c>
      <c r="P28613">
        <v>0</v>
      </c>
      <c r="Q28613">
        <v>0</v>
      </c>
      <c r="R28613" s="1" t="s">
        <v>100</v>
      </c>
      <c r="S28613" s="1" t="s">
        <v>30</v>
      </c>
      <c r="T28613" s="1" t="s">
        <v>30</v>
      </c>
      <c r="U28613" s="1" t="s">
        <v>5851</v>
      </c>
      <c r="V28613">
        <v>38930</v>
      </c>
    </row>
    <row r="28614" spans="1:22" x14ac:dyDescent="0.3">
      <c r="A28614">
        <v>3749371750</v>
      </c>
      <c r="B28614">
        <v>432780</v>
      </c>
      <c r="F28614" s="1" t="s">
        <v>32</v>
      </c>
      <c r="G28614" s="1" t="s">
        <v>23</v>
      </c>
      <c r="J28614" s="1" t="s">
        <v>24</v>
      </c>
      <c r="K28614" s="1" t="s">
        <v>41</v>
      </c>
      <c r="L28614" s="1" t="s">
        <v>26</v>
      </c>
      <c r="M28614" s="1" t="s">
        <v>32</v>
      </c>
      <c r="N28614" s="1" t="s">
        <v>32</v>
      </c>
      <c r="O28614">
        <v>140</v>
      </c>
      <c r="P28614">
        <v>0</v>
      </c>
      <c r="Q28614">
        <v>0</v>
      </c>
      <c r="R28614" s="1" t="s">
        <v>100</v>
      </c>
      <c r="S28614" s="1" t="s">
        <v>30</v>
      </c>
      <c r="T28614" s="1" t="s">
        <v>30</v>
      </c>
      <c r="U28614" s="1" t="s">
        <v>5851</v>
      </c>
      <c r="V28614">
        <v>39300</v>
      </c>
    </row>
    <row r="28615" spans="1:22" x14ac:dyDescent="0.3">
      <c r="A28615">
        <v>3749371750</v>
      </c>
      <c r="B28615">
        <v>432780</v>
      </c>
      <c r="F28615" s="1" t="s">
        <v>32</v>
      </c>
      <c r="G28615" s="1" t="s">
        <v>23</v>
      </c>
      <c r="J28615" s="1" t="s">
        <v>24</v>
      </c>
      <c r="K28615" s="1" t="s">
        <v>41</v>
      </c>
      <c r="L28615" s="1" t="s">
        <v>26</v>
      </c>
      <c r="M28615" s="1" t="s">
        <v>32</v>
      </c>
      <c r="N28615" s="1" t="s">
        <v>32</v>
      </c>
      <c r="O28615">
        <v>140</v>
      </c>
      <c r="P28615">
        <v>0</v>
      </c>
      <c r="Q28615">
        <v>0</v>
      </c>
      <c r="R28615" s="1" t="s">
        <v>100</v>
      </c>
      <c r="S28615" s="1" t="s">
        <v>30</v>
      </c>
      <c r="T28615" s="1" t="s">
        <v>30</v>
      </c>
      <c r="U28615" s="1" t="s">
        <v>5851</v>
      </c>
      <c r="V28615">
        <v>39270</v>
      </c>
    </row>
    <row r="28616" spans="1:22" x14ac:dyDescent="0.3">
      <c r="A28616">
        <v>3749371750</v>
      </c>
      <c r="B28616">
        <v>432780</v>
      </c>
      <c r="F28616" s="1" t="s">
        <v>32</v>
      </c>
      <c r="G28616" s="1" t="s">
        <v>23</v>
      </c>
      <c r="J28616" s="1" t="s">
        <v>24</v>
      </c>
      <c r="K28616" s="1" t="s">
        <v>41</v>
      </c>
      <c r="L28616" s="1" t="s">
        <v>26</v>
      </c>
      <c r="M28616" s="1" t="s">
        <v>32</v>
      </c>
      <c r="N28616" s="1" t="s">
        <v>32</v>
      </c>
      <c r="O28616">
        <v>140</v>
      </c>
      <c r="P28616">
        <v>0</v>
      </c>
      <c r="Q28616">
        <v>0</v>
      </c>
      <c r="R28616" s="1" t="s">
        <v>100</v>
      </c>
      <c r="S28616" s="1" t="s">
        <v>30</v>
      </c>
      <c r="T28616" s="1" t="s">
        <v>30</v>
      </c>
      <c r="U28616" s="1" t="s">
        <v>5851</v>
      </c>
      <c r="V28616">
        <v>39280</v>
      </c>
    </row>
    <row r="28617" spans="1:22" x14ac:dyDescent="0.3">
      <c r="A28617">
        <v>3749371669</v>
      </c>
      <c r="B28617">
        <v>23434210</v>
      </c>
      <c r="F28617" s="1" t="s">
        <v>32</v>
      </c>
      <c r="G28617" s="1" t="s">
        <v>23</v>
      </c>
      <c r="J28617" s="1" t="s">
        <v>24</v>
      </c>
      <c r="K28617" s="1" t="s">
        <v>41</v>
      </c>
      <c r="L28617" s="1" t="s">
        <v>26</v>
      </c>
      <c r="M28617" s="1" t="s">
        <v>32</v>
      </c>
      <c r="N28617" s="1" t="s">
        <v>32</v>
      </c>
      <c r="O28617">
        <v>80</v>
      </c>
      <c r="P28617">
        <v>0</v>
      </c>
      <c r="Q28617">
        <v>0</v>
      </c>
      <c r="R28617" s="1" t="s">
        <v>44</v>
      </c>
      <c r="S28617" s="1" t="s">
        <v>45</v>
      </c>
      <c r="T28617" s="1" t="s">
        <v>30</v>
      </c>
      <c r="U28617" s="1" t="s">
        <v>6027</v>
      </c>
      <c r="V28617">
        <v>15950</v>
      </c>
    </row>
    <row r="28618" spans="1:22" x14ac:dyDescent="0.3">
      <c r="A28618">
        <v>3749371669</v>
      </c>
      <c r="B28618">
        <v>23434210</v>
      </c>
      <c r="F28618" s="1" t="s">
        <v>32</v>
      </c>
      <c r="G28618" s="1" t="s">
        <v>23</v>
      </c>
      <c r="J28618" s="1" t="s">
        <v>24</v>
      </c>
      <c r="K28618" s="1" t="s">
        <v>41</v>
      </c>
      <c r="L28618" s="1" t="s">
        <v>26</v>
      </c>
      <c r="M28618" s="1" t="s">
        <v>32</v>
      </c>
      <c r="N28618" s="1" t="s">
        <v>32</v>
      </c>
      <c r="O28618">
        <v>80</v>
      </c>
      <c r="P28618">
        <v>0</v>
      </c>
      <c r="Q28618">
        <v>0</v>
      </c>
      <c r="R28618" s="1" t="s">
        <v>44</v>
      </c>
      <c r="S28618" s="1" t="s">
        <v>45</v>
      </c>
      <c r="T28618" s="1" t="s">
        <v>30</v>
      </c>
      <c r="U28618" s="1" t="s">
        <v>6027</v>
      </c>
      <c r="V28618">
        <v>15980</v>
      </c>
    </row>
    <row r="28619" spans="1:22" x14ac:dyDescent="0.3">
      <c r="A28619">
        <v>3749371543</v>
      </c>
      <c r="B28619">
        <v>2073500</v>
      </c>
      <c r="D28619">
        <v>100000</v>
      </c>
      <c r="F28619" s="1" t="s">
        <v>40</v>
      </c>
      <c r="G28619" s="1" t="s">
        <v>23</v>
      </c>
      <c r="J28619" s="1" t="s">
        <v>50</v>
      </c>
      <c r="K28619" s="1" t="s">
        <v>41</v>
      </c>
      <c r="L28619" s="1" t="s">
        <v>26</v>
      </c>
      <c r="M28619" s="1" t="s">
        <v>27</v>
      </c>
      <c r="N28619" s="1" t="s">
        <v>28</v>
      </c>
      <c r="O28619">
        <v>940</v>
      </c>
      <c r="P28619">
        <v>0</v>
      </c>
      <c r="Q28619">
        <v>0</v>
      </c>
      <c r="R28619" s="1" t="s">
        <v>33</v>
      </c>
      <c r="S28619" s="1" t="s">
        <v>34</v>
      </c>
      <c r="T28619" s="1" t="s">
        <v>30</v>
      </c>
      <c r="U28619" s="1" t="s">
        <v>5976</v>
      </c>
      <c r="V28619">
        <v>46220</v>
      </c>
    </row>
    <row r="28620" spans="1:22" x14ac:dyDescent="0.3">
      <c r="A28620">
        <v>3749371543</v>
      </c>
      <c r="B28620">
        <v>2073500</v>
      </c>
      <c r="D28620">
        <v>100000</v>
      </c>
      <c r="F28620" s="1" t="s">
        <v>40</v>
      </c>
      <c r="G28620" s="1" t="s">
        <v>23</v>
      </c>
      <c r="J28620" s="1" t="s">
        <v>50</v>
      </c>
      <c r="K28620" s="1" t="s">
        <v>41</v>
      </c>
      <c r="L28620" s="1" t="s">
        <v>26</v>
      </c>
      <c r="M28620" s="1" t="s">
        <v>27</v>
      </c>
      <c r="N28620" s="1" t="s">
        <v>28</v>
      </c>
      <c r="O28620">
        <v>940</v>
      </c>
      <c r="P28620">
        <v>0</v>
      </c>
      <c r="Q28620">
        <v>0</v>
      </c>
      <c r="R28620" s="1" t="s">
        <v>33</v>
      </c>
      <c r="S28620" s="1" t="s">
        <v>34</v>
      </c>
      <c r="T28620" s="1" t="s">
        <v>30</v>
      </c>
      <c r="U28620" s="1" t="s">
        <v>5976</v>
      </c>
      <c r="V28620">
        <v>46210</v>
      </c>
    </row>
    <row r="28621" spans="1:22" x14ac:dyDescent="0.3">
      <c r="A28621">
        <v>3749371496</v>
      </c>
      <c r="B28621">
        <v>226880</v>
      </c>
      <c r="F28621" s="1" t="s">
        <v>32</v>
      </c>
      <c r="G28621" s="1" t="s">
        <v>23</v>
      </c>
      <c r="H28621">
        <v>210</v>
      </c>
      <c r="I28621">
        <v>10</v>
      </c>
      <c r="J28621" s="1" t="s">
        <v>24</v>
      </c>
      <c r="K28621" s="1" t="s">
        <v>41</v>
      </c>
      <c r="L28621" s="1" t="s">
        <v>26</v>
      </c>
      <c r="M28621" s="1" t="s">
        <v>32</v>
      </c>
      <c r="N28621" s="1" t="s">
        <v>32</v>
      </c>
      <c r="O28621">
        <v>40</v>
      </c>
      <c r="P28621">
        <v>0</v>
      </c>
      <c r="Q28621">
        <v>0</v>
      </c>
      <c r="R28621" s="1" t="s">
        <v>44</v>
      </c>
      <c r="S28621" s="1" t="s">
        <v>45</v>
      </c>
      <c r="T28621" s="1" t="s">
        <v>30</v>
      </c>
      <c r="U28621" s="1" t="s">
        <v>5842</v>
      </c>
      <c r="V28621">
        <v>207550</v>
      </c>
    </row>
    <row r="28622" spans="1:22" x14ac:dyDescent="0.3">
      <c r="A28622">
        <v>3749371496</v>
      </c>
      <c r="B28622">
        <v>226880</v>
      </c>
      <c r="F28622" s="1" t="s">
        <v>32</v>
      </c>
      <c r="G28622" s="1" t="s">
        <v>23</v>
      </c>
      <c r="H28622">
        <v>210</v>
      </c>
      <c r="I28622">
        <v>10</v>
      </c>
      <c r="J28622" s="1" t="s">
        <v>24</v>
      </c>
      <c r="K28622" s="1" t="s">
        <v>41</v>
      </c>
      <c r="L28622" s="1" t="s">
        <v>26</v>
      </c>
      <c r="M28622" s="1" t="s">
        <v>32</v>
      </c>
      <c r="N28622" s="1" t="s">
        <v>32</v>
      </c>
      <c r="O28622">
        <v>40</v>
      </c>
      <c r="P28622">
        <v>0</v>
      </c>
      <c r="Q28622">
        <v>0</v>
      </c>
      <c r="R28622" s="1" t="s">
        <v>44</v>
      </c>
      <c r="S28622" s="1" t="s">
        <v>45</v>
      </c>
      <c r="T28622" s="1" t="s">
        <v>30</v>
      </c>
      <c r="U28622" s="1" t="s">
        <v>5842</v>
      </c>
      <c r="V28622">
        <v>209860</v>
      </c>
    </row>
    <row r="28623" spans="1:22" x14ac:dyDescent="0.3">
      <c r="A28623">
        <v>3749371496</v>
      </c>
      <c r="B28623">
        <v>226880</v>
      </c>
      <c r="F28623" s="1" t="s">
        <v>32</v>
      </c>
      <c r="G28623" s="1" t="s">
        <v>23</v>
      </c>
      <c r="H28623">
        <v>210</v>
      </c>
      <c r="I28623">
        <v>10</v>
      </c>
      <c r="J28623" s="1" t="s">
        <v>24</v>
      </c>
      <c r="K28623" s="1" t="s">
        <v>41</v>
      </c>
      <c r="L28623" s="1" t="s">
        <v>26</v>
      </c>
      <c r="M28623" s="1" t="s">
        <v>32</v>
      </c>
      <c r="N28623" s="1" t="s">
        <v>32</v>
      </c>
      <c r="O28623">
        <v>40</v>
      </c>
      <c r="P28623">
        <v>0</v>
      </c>
      <c r="Q28623">
        <v>0</v>
      </c>
      <c r="R28623" s="1" t="s">
        <v>44</v>
      </c>
      <c r="S28623" s="1" t="s">
        <v>45</v>
      </c>
      <c r="T28623" s="1" t="s">
        <v>30</v>
      </c>
      <c r="U28623" s="1" t="s">
        <v>5842</v>
      </c>
      <c r="V28623">
        <v>209660</v>
      </c>
    </row>
    <row r="28624" spans="1:22" x14ac:dyDescent="0.3">
      <c r="A28624">
        <v>3749371469</v>
      </c>
      <c r="B28624">
        <v>136080</v>
      </c>
      <c r="C28624">
        <v>1940000</v>
      </c>
      <c r="E28624">
        <v>1740000</v>
      </c>
      <c r="F28624" s="1" t="s">
        <v>40</v>
      </c>
      <c r="G28624" s="1" t="s">
        <v>23</v>
      </c>
      <c r="J28624" s="1" t="s">
        <v>24</v>
      </c>
      <c r="K28624" s="1" t="s">
        <v>60</v>
      </c>
      <c r="L28624" s="1" t="s">
        <v>26</v>
      </c>
      <c r="M28624" s="1" t="s">
        <v>27</v>
      </c>
      <c r="N28624" s="1" t="s">
        <v>28</v>
      </c>
      <c r="O28624">
        <v>32010</v>
      </c>
      <c r="P28624">
        <v>0</v>
      </c>
      <c r="Q28624">
        <v>0</v>
      </c>
      <c r="R28624" s="1" t="s">
        <v>29</v>
      </c>
      <c r="S28624" s="1" t="s">
        <v>42</v>
      </c>
      <c r="T28624" s="1" t="s">
        <v>33</v>
      </c>
      <c r="U28624" s="1" t="s">
        <v>6028</v>
      </c>
      <c r="V28624">
        <v>9470</v>
      </c>
    </row>
    <row r="28625" spans="1:22" x14ac:dyDescent="0.3">
      <c r="A28625">
        <v>3749371458</v>
      </c>
      <c r="B28625">
        <v>2073500</v>
      </c>
      <c r="F28625" s="1" t="s">
        <v>32</v>
      </c>
      <c r="G28625" s="1" t="s">
        <v>23</v>
      </c>
      <c r="J28625" s="1" t="s">
        <v>50</v>
      </c>
      <c r="K28625" s="1" t="s">
        <v>41</v>
      </c>
      <c r="L28625" s="1" t="s">
        <v>26</v>
      </c>
      <c r="M28625" s="1" t="s">
        <v>32</v>
      </c>
      <c r="N28625" s="1" t="s">
        <v>32</v>
      </c>
      <c r="O28625">
        <v>940</v>
      </c>
      <c r="P28625">
        <v>0</v>
      </c>
      <c r="Q28625">
        <v>0</v>
      </c>
      <c r="R28625" s="1" t="s">
        <v>33</v>
      </c>
      <c r="S28625" s="1" t="s">
        <v>34</v>
      </c>
      <c r="T28625" s="1" t="s">
        <v>30</v>
      </c>
      <c r="U28625" s="1" t="s">
        <v>5976</v>
      </c>
      <c r="V28625">
        <v>46220</v>
      </c>
    </row>
    <row r="28626" spans="1:22" x14ac:dyDescent="0.3">
      <c r="A28626">
        <v>3749371458</v>
      </c>
      <c r="B28626">
        <v>2073500</v>
      </c>
      <c r="F28626" s="1" t="s">
        <v>32</v>
      </c>
      <c r="G28626" s="1" t="s">
        <v>23</v>
      </c>
      <c r="J28626" s="1" t="s">
        <v>50</v>
      </c>
      <c r="K28626" s="1" t="s">
        <v>41</v>
      </c>
      <c r="L28626" s="1" t="s">
        <v>26</v>
      </c>
      <c r="M28626" s="1" t="s">
        <v>32</v>
      </c>
      <c r="N28626" s="1" t="s">
        <v>32</v>
      </c>
      <c r="O28626">
        <v>940</v>
      </c>
      <c r="P28626">
        <v>0</v>
      </c>
      <c r="Q28626">
        <v>0</v>
      </c>
      <c r="R28626" s="1" t="s">
        <v>33</v>
      </c>
      <c r="S28626" s="1" t="s">
        <v>34</v>
      </c>
      <c r="T28626" s="1" t="s">
        <v>30</v>
      </c>
      <c r="U28626" s="1" t="s">
        <v>5976</v>
      </c>
      <c r="V28626">
        <v>46210</v>
      </c>
    </row>
    <row r="28627" spans="1:22" x14ac:dyDescent="0.3">
      <c r="A28627">
        <v>3749371448</v>
      </c>
      <c r="B28627">
        <v>662789350</v>
      </c>
      <c r="F28627" s="1" t="s">
        <v>32</v>
      </c>
      <c r="G28627" s="1" t="s">
        <v>23</v>
      </c>
      <c r="J28627" s="1" t="s">
        <v>24</v>
      </c>
      <c r="K28627" s="1" t="s">
        <v>41</v>
      </c>
      <c r="L28627" s="1" t="s">
        <v>26</v>
      </c>
      <c r="M28627" s="1" t="s">
        <v>32</v>
      </c>
      <c r="N28627" s="1" t="s">
        <v>32</v>
      </c>
      <c r="O28627">
        <v>540</v>
      </c>
      <c r="P28627">
        <v>1170</v>
      </c>
      <c r="Q28627">
        <v>0</v>
      </c>
      <c r="R28627" s="1" t="s">
        <v>100</v>
      </c>
      <c r="S28627" s="1" t="s">
        <v>30</v>
      </c>
      <c r="T28627" s="1" t="s">
        <v>30</v>
      </c>
      <c r="U28627" s="1" t="s">
        <v>6029</v>
      </c>
      <c r="V28627">
        <v>60150</v>
      </c>
    </row>
    <row r="28628" spans="1:22" x14ac:dyDescent="0.3">
      <c r="A28628">
        <v>3749371448</v>
      </c>
      <c r="B28628">
        <v>662789350</v>
      </c>
      <c r="F28628" s="1" t="s">
        <v>32</v>
      </c>
      <c r="G28628" s="1" t="s">
        <v>23</v>
      </c>
      <c r="J28628" s="1" t="s">
        <v>24</v>
      </c>
      <c r="K28628" s="1" t="s">
        <v>41</v>
      </c>
      <c r="L28628" s="1" t="s">
        <v>26</v>
      </c>
      <c r="M28628" s="1" t="s">
        <v>32</v>
      </c>
      <c r="N28628" s="1" t="s">
        <v>32</v>
      </c>
      <c r="O28628">
        <v>540</v>
      </c>
      <c r="P28628">
        <v>1170</v>
      </c>
      <c r="Q28628">
        <v>0</v>
      </c>
      <c r="R28628" s="1" t="s">
        <v>100</v>
      </c>
      <c r="S28628" s="1" t="s">
        <v>30</v>
      </c>
      <c r="T28628" s="1" t="s">
        <v>30</v>
      </c>
      <c r="U28628" s="1" t="s">
        <v>6029</v>
      </c>
      <c r="V28628">
        <v>60410</v>
      </c>
    </row>
    <row r="28629" spans="1:22" x14ac:dyDescent="0.3">
      <c r="A28629">
        <v>3749371423</v>
      </c>
      <c r="B28629">
        <v>26600</v>
      </c>
      <c r="C28629">
        <v>81530</v>
      </c>
      <c r="E28629">
        <v>65630</v>
      </c>
      <c r="F28629" s="1" t="s">
        <v>22</v>
      </c>
      <c r="G28629" s="1" t="s">
        <v>23</v>
      </c>
      <c r="H28629">
        <v>40</v>
      </c>
      <c r="J28629" s="1" t="s">
        <v>24</v>
      </c>
      <c r="K28629" s="1" t="s">
        <v>41</v>
      </c>
      <c r="L28629" s="1" t="s">
        <v>26</v>
      </c>
      <c r="M28629" s="1" t="s">
        <v>27</v>
      </c>
      <c r="N28629" s="1" t="s">
        <v>28</v>
      </c>
      <c r="O28629">
        <v>750</v>
      </c>
      <c r="P28629">
        <v>0</v>
      </c>
      <c r="Q28629">
        <v>0</v>
      </c>
      <c r="R28629" s="1" t="s">
        <v>29</v>
      </c>
      <c r="S28629" s="1" t="s">
        <v>30</v>
      </c>
      <c r="T28629" s="1" t="s">
        <v>30</v>
      </c>
      <c r="U28629" s="1" t="s">
        <v>6001</v>
      </c>
      <c r="V28629">
        <v>12460</v>
      </c>
    </row>
    <row r="28630" spans="1:22" x14ac:dyDescent="0.3">
      <c r="A28630">
        <v>3749371423</v>
      </c>
      <c r="B28630">
        <v>26600</v>
      </c>
      <c r="C28630">
        <v>81530</v>
      </c>
      <c r="E28630">
        <v>65630</v>
      </c>
      <c r="F28630" s="1" t="s">
        <v>22</v>
      </c>
      <c r="G28630" s="1" t="s">
        <v>23</v>
      </c>
      <c r="H28630">
        <v>40</v>
      </c>
      <c r="J28630" s="1" t="s">
        <v>24</v>
      </c>
      <c r="K28630" s="1" t="s">
        <v>41</v>
      </c>
      <c r="L28630" s="1" t="s">
        <v>26</v>
      </c>
      <c r="M28630" s="1" t="s">
        <v>27</v>
      </c>
      <c r="N28630" s="1" t="s">
        <v>28</v>
      </c>
      <c r="O28630">
        <v>750</v>
      </c>
      <c r="P28630">
        <v>0</v>
      </c>
      <c r="Q28630">
        <v>0</v>
      </c>
      <c r="R28630" s="1" t="s">
        <v>29</v>
      </c>
      <c r="S28630" s="1" t="s">
        <v>30</v>
      </c>
      <c r="T28630" s="1" t="s">
        <v>30</v>
      </c>
      <c r="U28630" s="1" t="s">
        <v>6001</v>
      </c>
      <c r="V28630">
        <v>12680</v>
      </c>
    </row>
    <row r="28631" spans="1:22" x14ac:dyDescent="0.3">
      <c r="A28631">
        <v>3749371423</v>
      </c>
      <c r="B28631">
        <v>26600</v>
      </c>
      <c r="C28631">
        <v>81530</v>
      </c>
      <c r="E28631">
        <v>65630</v>
      </c>
      <c r="F28631" s="1" t="s">
        <v>22</v>
      </c>
      <c r="G28631" s="1" t="s">
        <v>23</v>
      </c>
      <c r="H28631">
        <v>40</v>
      </c>
      <c r="J28631" s="1" t="s">
        <v>24</v>
      </c>
      <c r="K28631" s="1" t="s">
        <v>41</v>
      </c>
      <c r="L28631" s="1" t="s">
        <v>26</v>
      </c>
      <c r="M28631" s="1" t="s">
        <v>27</v>
      </c>
      <c r="N28631" s="1" t="s">
        <v>28</v>
      </c>
      <c r="O28631">
        <v>750</v>
      </c>
      <c r="P28631">
        <v>0</v>
      </c>
      <c r="Q28631">
        <v>0</v>
      </c>
      <c r="R28631" s="1" t="s">
        <v>29</v>
      </c>
      <c r="S28631" s="1" t="s">
        <v>30</v>
      </c>
      <c r="T28631" s="1" t="s">
        <v>30</v>
      </c>
      <c r="U28631" s="1" t="s">
        <v>6001</v>
      </c>
      <c r="V28631">
        <v>12690</v>
      </c>
    </row>
    <row r="28632" spans="1:22" x14ac:dyDescent="0.3">
      <c r="A28632">
        <v>3749371409</v>
      </c>
      <c r="B28632">
        <v>474560</v>
      </c>
      <c r="F28632" s="1" t="s">
        <v>32</v>
      </c>
      <c r="G28632" s="1" t="s">
        <v>23</v>
      </c>
      <c r="I28632">
        <v>10</v>
      </c>
      <c r="J28632" s="1" t="s">
        <v>24</v>
      </c>
      <c r="K28632" s="1" t="s">
        <v>41</v>
      </c>
      <c r="L28632" s="1" t="s">
        <v>26</v>
      </c>
      <c r="M28632" s="1" t="s">
        <v>32</v>
      </c>
      <c r="N28632" s="1" t="s">
        <v>32</v>
      </c>
      <c r="O28632">
        <v>40</v>
      </c>
      <c r="P28632">
        <v>0</v>
      </c>
      <c r="Q28632">
        <v>0</v>
      </c>
      <c r="R28632" s="1" t="s">
        <v>29</v>
      </c>
      <c r="S28632" s="1" t="s">
        <v>30</v>
      </c>
      <c r="T28632" s="1" t="s">
        <v>30</v>
      </c>
      <c r="U28632" s="1" t="s">
        <v>5990</v>
      </c>
      <c r="V28632">
        <v>24400</v>
      </c>
    </row>
    <row r="28633" spans="1:22" x14ac:dyDescent="0.3">
      <c r="A28633">
        <v>3749371298</v>
      </c>
      <c r="B28633">
        <v>642599630</v>
      </c>
      <c r="F28633" s="1" t="s">
        <v>32</v>
      </c>
      <c r="G28633" s="1" t="s">
        <v>23</v>
      </c>
      <c r="H28633">
        <v>20</v>
      </c>
      <c r="J28633" s="1" t="s">
        <v>24</v>
      </c>
      <c r="K28633" s="1" t="s">
        <v>25</v>
      </c>
      <c r="L28633" s="1" t="s">
        <v>26</v>
      </c>
      <c r="M28633" s="1" t="s">
        <v>32</v>
      </c>
      <c r="N28633" s="1" t="s">
        <v>32</v>
      </c>
      <c r="O28633">
        <v>1350</v>
      </c>
      <c r="P28633">
        <v>0</v>
      </c>
      <c r="Q28633">
        <v>0</v>
      </c>
      <c r="R28633" s="1" t="s">
        <v>110</v>
      </c>
      <c r="S28633" s="1" t="s">
        <v>85</v>
      </c>
      <c r="T28633" s="1" t="s">
        <v>30</v>
      </c>
      <c r="U28633" s="1" t="s">
        <v>5857</v>
      </c>
      <c r="V28633">
        <v>97990</v>
      </c>
    </row>
    <row r="28634" spans="1:22" x14ac:dyDescent="0.3">
      <c r="A28634">
        <v>3749371298</v>
      </c>
      <c r="B28634">
        <v>642599630</v>
      </c>
      <c r="F28634" s="1" t="s">
        <v>32</v>
      </c>
      <c r="G28634" s="1" t="s">
        <v>23</v>
      </c>
      <c r="H28634">
        <v>20</v>
      </c>
      <c r="J28634" s="1" t="s">
        <v>24</v>
      </c>
      <c r="K28634" s="1" t="s">
        <v>25</v>
      </c>
      <c r="L28634" s="1" t="s">
        <v>26</v>
      </c>
      <c r="M28634" s="1" t="s">
        <v>32</v>
      </c>
      <c r="N28634" s="1" t="s">
        <v>32</v>
      </c>
      <c r="O28634">
        <v>1350</v>
      </c>
      <c r="P28634">
        <v>0</v>
      </c>
      <c r="Q28634">
        <v>0</v>
      </c>
      <c r="R28634" s="1" t="s">
        <v>110</v>
      </c>
      <c r="S28634" s="1" t="s">
        <v>85</v>
      </c>
      <c r="T28634" s="1" t="s">
        <v>30</v>
      </c>
      <c r="U28634" s="1" t="s">
        <v>5857</v>
      </c>
      <c r="V28634">
        <v>101010</v>
      </c>
    </row>
    <row r="28635" spans="1:22" x14ac:dyDescent="0.3">
      <c r="A28635">
        <v>3749371298</v>
      </c>
      <c r="B28635">
        <v>642599630</v>
      </c>
      <c r="F28635" s="1" t="s">
        <v>32</v>
      </c>
      <c r="G28635" s="1" t="s">
        <v>23</v>
      </c>
      <c r="H28635">
        <v>20</v>
      </c>
      <c r="J28635" s="1" t="s">
        <v>24</v>
      </c>
      <c r="K28635" s="1" t="s">
        <v>25</v>
      </c>
      <c r="L28635" s="1" t="s">
        <v>26</v>
      </c>
      <c r="M28635" s="1" t="s">
        <v>32</v>
      </c>
      <c r="N28635" s="1" t="s">
        <v>32</v>
      </c>
      <c r="O28635">
        <v>1350</v>
      </c>
      <c r="P28635">
        <v>0</v>
      </c>
      <c r="Q28635">
        <v>0</v>
      </c>
      <c r="R28635" s="1" t="s">
        <v>110</v>
      </c>
      <c r="S28635" s="1" t="s">
        <v>85</v>
      </c>
      <c r="T28635" s="1" t="s">
        <v>30</v>
      </c>
      <c r="U28635" s="1" t="s">
        <v>5857</v>
      </c>
      <c r="V28635">
        <v>100990</v>
      </c>
    </row>
    <row r="28636" spans="1:22" x14ac:dyDescent="0.3">
      <c r="A28636">
        <v>3749371294</v>
      </c>
      <c r="B28636">
        <v>33567610</v>
      </c>
      <c r="F28636" s="1" t="s">
        <v>32</v>
      </c>
      <c r="G28636" s="1" t="s">
        <v>23</v>
      </c>
      <c r="H28636">
        <v>40</v>
      </c>
      <c r="J28636" s="1" t="s">
        <v>24</v>
      </c>
      <c r="K28636" s="1" t="s">
        <v>25</v>
      </c>
      <c r="L28636" s="1" t="s">
        <v>26</v>
      </c>
      <c r="M28636" s="1" t="s">
        <v>32</v>
      </c>
      <c r="N28636" s="1" t="s">
        <v>32</v>
      </c>
      <c r="O28636">
        <v>920</v>
      </c>
      <c r="P28636">
        <v>0</v>
      </c>
      <c r="Q28636">
        <v>0</v>
      </c>
      <c r="R28636" s="1" t="s">
        <v>52</v>
      </c>
      <c r="S28636" s="1" t="s">
        <v>30</v>
      </c>
      <c r="T28636" s="1" t="s">
        <v>30</v>
      </c>
      <c r="U28636" s="1" t="s">
        <v>6005</v>
      </c>
      <c r="V28636">
        <v>1730</v>
      </c>
    </row>
    <row r="28637" spans="1:22" x14ac:dyDescent="0.3">
      <c r="A28637">
        <v>3749371270</v>
      </c>
      <c r="B28637">
        <v>10210</v>
      </c>
      <c r="C28637">
        <v>1700000</v>
      </c>
      <c r="E28637">
        <v>1226000</v>
      </c>
      <c r="F28637" s="1" t="s">
        <v>40</v>
      </c>
      <c r="G28637" s="1" t="s">
        <v>23</v>
      </c>
      <c r="H28637">
        <v>230</v>
      </c>
      <c r="I28637">
        <v>10</v>
      </c>
      <c r="J28637" s="1" t="s">
        <v>24</v>
      </c>
      <c r="K28637" s="1" t="s">
        <v>41</v>
      </c>
      <c r="L28637" s="1" t="s">
        <v>26</v>
      </c>
      <c r="M28637" s="1" t="s">
        <v>27</v>
      </c>
      <c r="N28637" s="1" t="s">
        <v>28</v>
      </c>
      <c r="O28637">
        <v>3830</v>
      </c>
      <c r="P28637">
        <v>0</v>
      </c>
      <c r="Q28637">
        <v>0</v>
      </c>
      <c r="R28637" s="1" t="s">
        <v>161</v>
      </c>
      <c r="S28637" s="1" t="s">
        <v>30</v>
      </c>
      <c r="T28637" s="1" t="s">
        <v>30</v>
      </c>
      <c r="U28637" s="1" t="s">
        <v>2583</v>
      </c>
      <c r="V28637">
        <v>269630</v>
      </c>
    </row>
    <row r="28638" spans="1:22" x14ac:dyDescent="0.3">
      <c r="A28638">
        <v>3749371270</v>
      </c>
      <c r="B28638">
        <v>10210</v>
      </c>
      <c r="C28638">
        <v>1700000</v>
      </c>
      <c r="E28638">
        <v>1226000</v>
      </c>
      <c r="F28638" s="1" t="s">
        <v>40</v>
      </c>
      <c r="G28638" s="1" t="s">
        <v>23</v>
      </c>
      <c r="H28638">
        <v>230</v>
      </c>
      <c r="I28638">
        <v>10</v>
      </c>
      <c r="J28638" s="1" t="s">
        <v>24</v>
      </c>
      <c r="K28638" s="1" t="s">
        <v>41</v>
      </c>
      <c r="L28638" s="1" t="s">
        <v>26</v>
      </c>
      <c r="M28638" s="1" t="s">
        <v>27</v>
      </c>
      <c r="N28638" s="1" t="s">
        <v>28</v>
      </c>
      <c r="O28638">
        <v>3830</v>
      </c>
      <c r="P28638">
        <v>0</v>
      </c>
      <c r="Q28638">
        <v>0</v>
      </c>
      <c r="R28638" s="1" t="s">
        <v>161</v>
      </c>
      <c r="S28638" s="1" t="s">
        <v>30</v>
      </c>
      <c r="T28638" s="1" t="s">
        <v>30</v>
      </c>
      <c r="U28638" s="1" t="s">
        <v>2583</v>
      </c>
      <c r="V28638">
        <v>265920</v>
      </c>
    </row>
    <row r="28639" spans="1:22" x14ac:dyDescent="0.3">
      <c r="A28639">
        <v>3749371270</v>
      </c>
      <c r="B28639">
        <v>10210</v>
      </c>
      <c r="C28639">
        <v>1700000</v>
      </c>
      <c r="E28639">
        <v>1226000</v>
      </c>
      <c r="F28639" s="1" t="s">
        <v>40</v>
      </c>
      <c r="G28639" s="1" t="s">
        <v>23</v>
      </c>
      <c r="H28639">
        <v>230</v>
      </c>
      <c r="I28639">
        <v>10</v>
      </c>
      <c r="J28639" s="1" t="s">
        <v>24</v>
      </c>
      <c r="K28639" s="1" t="s">
        <v>41</v>
      </c>
      <c r="L28639" s="1" t="s">
        <v>26</v>
      </c>
      <c r="M28639" s="1" t="s">
        <v>27</v>
      </c>
      <c r="N28639" s="1" t="s">
        <v>28</v>
      </c>
      <c r="O28639">
        <v>3830</v>
      </c>
      <c r="P28639">
        <v>0</v>
      </c>
      <c r="Q28639">
        <v>0</v>
      </c>
      <c r="R28639" s="1" t="s">
        <v>161</v>
      </c>
      <c r="S28639" s="1" t="s">
        <v>30</v>
      </c>
      <c r="T28639" s="1" t="s">
        <v>30</v>
      </c>
      <c r="U28639" s="1" t="s">
        <v>2583</v>
      </c>
      <c r="V28639">
        <v>265910</v>
      </c>
    </row>
    <row r="28640" spans="1:22" x14ac:dyDescent="0.3">
      <c r="A28640">
        <v>3749371266</v>
      </c>
      <c r="B28640">
        <v>10210</v>
      </c>
      <c r="C28640">
        <v>1400000</v>
      </c>
      <c r="E28640">
        <v>930000</v>
      </c>
      <c r="F28640" s="1" t="s">
        <v>40</v>
      </c>
      <c r="G28640" s="1" t="s">
        <v>23</v>
      </c>
      <c r="I28640">
        <v>10</v>
      </c>
      <c r="J28640" s="1" t="s">
        <v>24</v>
      </c>
      <c r="K28640" s="1" t="s">
        <v>41</v>
      </c>
      <c r="L28640" s="1" t="s">
        <v>26</v>
      </c>
      <c r="M28640" s="1" t="s">
        <v>27</v>
      </c>
      <c r="N28640" s="1" t="s">
        <v>28</v>
      </c>
      <c r="O28640">
        <v>3830</v>
      </c>
      <c r="P28640">
        <v>0</v>
      </c>
      <c r="Q28640">
        <v>0</v>
      </c>
      <c r="R28640" s="1" t="s">
        <v>36</v>
      </c>
      <c r="S28640" s="1" t="s">
        <v>42</v>
      </c>
      <c r="T28640" s="1" t="s">
        <v>30</v>
      </c>
      <c r="U28640" s="1" t="s">
        <v>2583</v>
      </c>
      <c r="V28640">
        <v>269630</v>
      </c>
    </row>
    <row r="28641" spans="1:22" x14ac:dyDescent="0.3">
      <c r="A28641">
        <v>3749371266</v>
      </c>
      <c r="B28641">
        <v>10210</v>
      </c>
      <c r="C28641">
        <v>1400000</v>
      </c>
      <c r="E28641">
        <v>930000</v>
      </c>
      <c r="F28641" s="1" t="s">
        <v>40</v>
      </c>
      <c r="G28641" s="1" t="s">
        <v>23</v>
      </c>
      <c r="I28641">
        <v>10</v>
      </c>
      <c r="J28641" s="1" t="s">
        <v>24</v>
      </c>
      <c r="K28641" s="1" t="s">
        <v>41</v>
      </c>
      <c r="L28641" s="1" t="s">
        <v>26</v>
      </c>
      <c r="M28641" s="1" t="s">
        <v>27</v>
      </c>
      <c r="N28641" s="1" t="s">
        <v>28</v>
      </c>
      <c r="O28641">
        <v>3830</v>
      </c>
      <c r="P28641">
        <v>0</v>
      </c>
      <c r="Q28641">
        <v>0</v>
      </c>
      <c r="R28641" s="1" t="s">
        <v>36</v>
      </c>
      <c r="S28641" s="1" t="s">
        <v>42</v>
      </c>
      <c r="T28641" s="1" t="s">
        <v>30</v>
      </c>
      <c r="U28641" s="1" t="s">
        <v>2583</v>
      </c>
      <c r="V28641">
        <v>265920</v>
      </c>
    </row>
    <row r="28642" spans="1:22" x14ac:dyDescent="0.3">
      <c r="A28642">
        <v>3749371266</v>
      </c>
      <c r="B28642">
        <v>10210</v>
      </c>
      <c r="C28642">
        <v>1400000</v>
      </c>
      <c r="E28642">
        <v>930000</v>
      </c>
      <c r="F28642" s="1" t="s">
        <v>40</v>
      </c>
      <c r="G28642" s="1" t="s">
        <v>23</v>
      </c>
      <c r="I28642">
        <v>10</v>
      </c>
      <c r="J28642" s="1" t="s">
        <v>24</v>
      </c>
      <c r="K28642" s="1" t="s">
        <v>41</v>
      </c>
      <c r="L28642" s="1" t="s">
        <v>26</v>
      </c>
      <c r="M28642" s="1" t="s">
        <v>27</v>
      </c>
      <c r="N28642" s="1" t="s">
        <v>28</v>
      </c>
      <c r="O28642">
        <v>3830</v>
      </c>
      <c r="P28642">
        <v>0</v>
      </c>
      <c r="Q28642">
        <v>0</v>
      </c>
      <c r="R28642" s="1" t="s">
        <v>36</v>
      </c>
      <c r="S28642" s="1" t="s">
        <v>42</v>
      </c>
      <c r="T28642" s="1" t="s">
        <v>30</v>
      </c>
      <c r="U28642" s="1" t="s">
        <v>2583</v>
      </c>
      <c r="V28642">
        <v>265910</v>
      </c>
    </row>
    <row r="28643" spans="1:22" x14ac:dyDescent="0.3">
      <c r="A28643">
        <v>3749371036</v>
      </c>
      <c r="B28643">
        <v>1642450</v>
      </c>
      <c r="F28643" s="1" t="s">
        <v>32</v>
      </c>
      <c r="G28643" s="1" t="s">
        <v>23</v>
      </c>
      <c r="J28643" s="1" t="s">
        <v>24</v>
      </c>
      <c r="K28643" s="1" t="s">
        <v>41</v>
      </c>
      <c r="L28643" s="1" t="s">
        <v>26</v>
      </c>
      <c r="M28643" s="1" t="s">
        <v>32</v>
      </c>
      <c r="N28643" s="1" t="s">
        <v>32</v>
      </c>
      <c r="O28643">
        <v>410</v>
      </c>
      <c r="P28643">
        <v>430</v>
      </c>
      <c r="Q28643">
        <v>450</v>
      </c>
      <c r="R28643" s="1" t="s">
        <v>98</v>
      </c>
      <c r="S28643" s="1" t="s">
        <v>44</v>
      </c>
      <c r="T28643" s="1" t="s">
        <v>30</v>
      </c>
      <c r="U28643" s="1" t="s">
        <v>2944</v>
      </c>
      <c r="V28643">
        <v>156740</v>
      </c>
    </row>
    <row r="28644" spans="1:22" x14ac:dyDescent="0.3">
      <c r="A28644">
        <v>3749371036</v>
      </c>
      <c r="B28644">
        <v>1642450</v>
      </c>
      <c r="F28644" s="1" t="s">
        <v>32</v>
      </c>
      <c r="G28644" s="1" t="s">
        <v>23</v>
      </c>
      <c r="J28644" s="1" t="s">
        <v>24</v>
      </c>
      <c r="K28644" s="1" t="s">
        <v>41</v>
      </c>
      <c r="L28644" s="1" t="s">
        <v>26</v>
      </c>
      <c r="M28644" s="1" t="s">
        <v>32</v>
      </c>
      <c r="N28644" s="1" t="s">
        <v>32</v>
      </c>
      <c r="O28644">
        <v>410</v>
      </c>
      <c r="P28644">
        <v>430</v>
      </c>
      <c r="Q28644">
        <v>450</v>
      </c>
      <c r="R28644" s="1" t="s">
        <v>98</v>
      </c>
      <c r="S28644" s="1" t="s">
        <v>44</v>
      </c>
      <c r="T28644" s="1" t="s">
        <v>30</v>
      </c>
      <c r="U28644" s="1" t="s">
        <v>2944</v>
      </c>
      <c r="V28644">
        <v>158380</v>
      </c>
    </row>
    <row r="28645" spans="1:22" x14ac:dyDescent="0.3">
      <c r="A28645">
        <v>3749371036</v>
      </c>
      <c r="B28645">
        <v>1642450</v>
      </c>
      <c r="F28645" s="1" t="s">
        <v>32</v>
      </c>
      <c r="G28645" s="1" t="s">
        <v>23</v>
      </c>
      <c r="J28645" s="1" t="s">
        <v>24</v>
      </c>
      <c r="K28645" s="1" t="s">
        <v>41</v>
      </c>
      <c r="L28645" s="1" t="s">
        <v>26</v>
      </c>
      <c r="M28645" s="1" t="s">
        <v>32</v>
      </c>
      <c r="N28645" s="1" t="s">
        <v>32</v>
      </c>
      <c r="O28645">
        <v>410</v>
      </c>
      <c r="P28645">
        <v>430</v>
      </c>
      <c r="Q28645">
        <v>450</v>
      </c>
      <c r="R28645" s="1" t="s">
        <v>98</v>
      </c>
      <c r="S28645" s="1" t="s">
        <v>44</v>
      </c>
      <c r="T28645" s="1" t="s">
        <v>30</v>
      </c>
      <c r="U28645" s="1" t="s">
        <v>2944</v>
      </c>
      <c r="V28645">
        <v>158420</v>
      </c>
    </row>
    <row r="28646" spans="1:22" x14ac:dyDescent="0.3">
      <c r="A28646">
        <v>3749371023</v>
      </c>
      <c r="B28646">
        <v>3232960</v>
      </c>
      <c r="C28646">
        <v>300</v>
      </c>
      <c r="E28646">
        <v>280</v>
      </c>
      <c r="F28646" s="1" t="s">
        <v>38</v>
      </c>
      <c r="G28646" s="1" t="s">
        <v>23</v>
      </c>
      <c r="H28646">
        <v>50</v>
      </c>
      <c r="J28646" s="1" t="s">
        <v>24</v>
      </c>
      <c r="K28646" s="1" t="s">
        <v>32</v>
      </c>
      <c r="L28646" s="1" t="s">
        <v>26</v>
      </c>
      <c r="M28646" s="1" t="s">
        <v>27</v>
      </c>
      <c r="N28646" s="1" t="s">
        <v>28</v>
      </c>
      <c r="O28646">
        <v>1470</v>
      </c>
      <c r="P28646">
        <v>1460</v>
      </c>
      <c r="Q28646">
        <v>0</v>
      </c>
      <c r="R28646" s="1" t="s">
        <v>29</v>
      </c>
      <c r="S28646" s="1" t="s">
        <v>30</v>
      </c>
      <c r="T28646" s="1" t="s">
        <v>30</v>
      </c>
      <c r="U28646" s="1" t="s">
        <v>6030</v>
      </c>
      <c r="V28646">
        <v>11750</v>
      </c>
    </row>
    <row r="28647" spans="1:22" x14ac:dyDescent="0.3">
      <c r="A28647">
        <v>3749371023</v>
      </c>
      <c r="B28647">
        <v>3232960</v>
      </c>
      <c r="C28647">
        <v>300</v>
      </c>
      <c r="E28647">
        <v>280</v>
      </c>
      <c r="F28647" s="1" t="s">
        <v>38</v>
      </c>
      <c r="G28647" s="1" t="s">
        <v>23</v>
      </c>
      <c r="H28647">
        <v>50</v>
      </c>
      <c r="J28647" s="1" t="s">
        <v>24</v>
      </c>
      <c r="K28647" s="1" t="s">
        <v>32</v>
      </c>
      <c r="L28647" s="1" t="s">
        <v>26</v>
      </c>
      <c r="M28647" s="1" t="s">
        <v>27</v>
      </c>
      <c r="N28647" s="1" t="s">
        <v>28</v>
      </c>
      <c r="O28647">
        <v>1470</v>
      </c>
      <c r="P28647">
        <v>1460</v>
      </c>
      <c r="Q28647">
        <v>0</v>
      </c>
      <c r="R28647" s="1" t="s">
        <v>29</v>
      </c>
      <c r="S28647" s="1" t="s">
        <v>30</v>
      </c>
      <c r="T28647" s="1" t="s">
        <v>30</v>
      </c>
      <c r="U28647" s="1" t="s">
        <v>6030</v>
      </c>
      <c r="V28647">
        <v>11740</v>
      </c>
    </row>
    <row r="28648" spans="1:22" x14ac:dyDescent="0.3">
      <c r="A28648">
        <v>3749370961</v>
      </c>
      <c r="B28648">
        <v>6292270</v>
      </c>
      <c r="D28648">
        <v>220</v>
      </c>
      <c r="F28648" s="1" t="s">
        <v>38</v>
      </c>
      <c r="G28648" s="1" t="s">
        <v>23</v>
      </c>
      <c r="H28648">
        <v>10</v>
      </c>
      <c r="J28648" s="1" t="s">
        <v>24</v>
      </c>
      <c r="K28648" s="1" t="s">
        <v>25</v>
      </c>
      <c r="L28648" s="1" t="s">
        <v>26</v>
      </c>
      <c r="M28648" s="1" t="s">
        <v>27</v>
      </c>
      <c r="N28648" s="1" t="s">
        <v>28</v>
      </c>
      <c r="O28648">
        <v>340</v>
      </c>
      <c r="P28648">
        <v>0</v>
      </c>
      <c r="Q28648">
        <v>0</v>
      </c>
      <c r="R28648" s="1" t="s">
        <v>33</v>
      </c>
      <c r="S28648" s="1" t="s">
        <v>34</v>
      </c>
      <c r="T28648" s="1" t="s">
        <v>30</v>
      </c>
      <c r="U28648" s="1" t="s">
        <v>6021</v>
      </c>
      <c r="V28648">
        <v>136270</v>
      </c>
    </row>
    <row r="28649" spans="1:22" x14ac:dyDescent="0.3">
      <c r="A28649">
        <v>3749370961</v>
      </c>
      <c r="B28649">
        <v>6292270</v>
      </c>
      <c r="D28649">
        <v>220</v>
      </c>
      <c r="F28649" s="1" t="s">
        <v>38</v>
      </c>
      <c r="G28649" s="1" t="s">
        <v>23</v>
      </c>
      <c r="H28649">
        <v>10</v>
      </c>
      <c r="J28649" s="1" t="s">
        <v>24</v>
      </c>
      <c r="K28649" s="1" t="s">
        <v>25</v>
      </c>
      <c r="L28649" s="1" t="s">
        <v>26</v>
      </c>
      <c r="M28649" s="1" t="s">
        <v>27</v>
      </c>
      <c r="N28649" s="1" t="s">
        <v>28</v>
      </c>
      <c r="O28649">
        <v>340</v>
      </c>
      <c r="P28649">
        <v>0</v>
      </c>
      <c r="Q28649">
        <v>0</v>
      </c>
      <c r="R28649" s="1" t="s">
        <v>33</v>
      </c>
      <c r="S28649" s="1" t="s">
        <v>34</v>
      </c>
      <c r="T28649" s="1" t="s">
        <v>30</v>
      </c>
      <c r="U28649" s="1" t="s">
        <v>6021</v>
      </c>
      <c r="V28649">
        <v>137070</v>
      </c>
    </row>
    <row r="28650" spans="1:22" x14ac:dyDescent="0.3">
      <c r="A28650">
        <v>3749370961</v>
      </c>
      <c r="B28650">
        <v>6292270</v>
      </c>
      <c r="D28650">
        <v>220</v>
      </c>
      <c r="F28650" s="1" t="s">
        <v>38</v>
      </c>
      <c r="G28650" s="1" t="s">
        <v>23</v>
      </c>
      <c r="H28650">
        <v>10</v>
      </c>
      <c r="J28650" s="1" t="s">
        <v>24</v>
      </c>
      <c r="K28650" s="1" t="s">
        <v>25</v>
      </c>
      <c r="L28650" s="1" t="s">
        <v>26</v>
      </c>
      <c r="M28650" s="1" t="s">
        <v>27</v>
      </c>
      <c r="N28650" s="1" t="s">
        <v>28</v>
      </c>
      <c r="O28650">
        <v>340</v>
      </c>
      <c r="P28650">
        <v>0</v>
      </c>
      <c r="Q28650">
        <v>0</v>
      </c>
      <c r="R28650" s="1" t="s">
        <v>33</v>
      </c>
      <c r="S28650" s="1" t="s">
        <v>34</v>
      </c>
      <c r="T28650" s="1" t="s">
        <v>30</v>
      </c>
      <c r="U28650" s="1" t="s">
        <v>6021</v>
      </c>
      <c r="V28650">
        <v>136350</v>
      </c>
    </row>
    <row r="28651" spans="1:22" x14ac:dyDescent="0.3">
      <c r="A28651">
        <v>3749370961</v>
      </c>
      <c r="B28651">
        <v>6292270</v>
      </c>
      <c r="D28651">
        <v>220</v>
      </c>
      <c r="F28651" s="1" t="s">
        <v>38</v>
      </c>
      <c r="G28651" s="1" t="s">
        <v>23</v>
      </c>
      <c r="H28651">
        <v>10</v>
      </c>
      <c r="J28651" s="1" t="s">
        <v>24</v>
      </c>
      <c r="K28651" s="1" t="s">
        <v>25</v>
      </c>
      <c r="L28651" s="1" t="s">
        <v>26</v>
      </c>
      <c r="M28651" s="1" t="s">
        <v>27</v>
      </c>
      <c r="N28651" s="1" t="s">
        <v>28</v>
      </c>
      <c r="O28651">
        <v>340</v>
      </c>
      <c r="P28651">
        <v>0</v>
      </c>
      <c r="Q28651">
        <v>0</v>
      </c>
      <c r="R28651" s="1" t="s">
        <v>33</v>
      </c>
      <c r="S28651" s="1" t="s">
        <v>34</v>
      </c>
      <c r="T28651" s="1" t="s">
        <v>30</v>
      </c>
      <c r="U28651" s="1" t="s">
        <v>6021</v>
      </c>
      <c r="V28651">
        <v>136310</v>
      </c>
    </row>
    <row r="28652" spans="1:22" x14ac:dyDescent="0.3">
      <c r="A28652">
        <v>3749370923</v>
      </c>
      <c r="B28652">
        <v>18080</v>
      </c>
      <c r="C28652">
        <v>2000000</v>
      </c>
      <c r="E28652">
        <v>1500000</v>
      </c>
      <c r="F28652" s="1" t="s">
        <v>40</v>
      </c>
      <c r="G28652" s="1" t="s">
        <v>23</v>
      </c>
      <c r="J28652" s="1" t="s">
        <v>24</v>
      </c>
      <c r="K28652" s="1" t="s">
        <v>32</v>
      </c>
      <c r="L28652" s="1" t="s">
        <v>26</v>
      </c>
      <c r="M28652" s="1" t="s">
        <v>27</v>
      </c>
      <c r="N28652" s="1" t="s">
        <v>28</v>
      </c>
      <c r="O28652">
        <v>410</v>
      </c>
      <c r="P28652">
        <v>430</v>
      </c>
      <c r="Q28652">
        <v>0</v>
      </c>
      <c r="R28652" s="1" t="s">
        <v>36</v>
      </c>
      <c r="S28652" s="1" t="s">
        <v>42</v>
      </c>
      <c r="T28652" s="1" t="s">
        <v>30</v>
      </c>
      <c r="U28652" s="1" t="s">
        <v>5839</v>
      </c>
      <c r="V28652">
        <v>889500</v>
      </c>
    </row>
    <row r="28653" spans="1:22" x14ac:dyDescent="0.3">
      <c r="A28653">
        <v>3749370923</v>
      </c>
      <c r="B28653">
        <v>18080</v>
      </c>
      <c r="C28653">
        <v>2000000</v>
      </c>
      <c r="E28653">
        <v>1500000</v>
      </c>
      <c r="F28653" s="1" t="s">
        <v>40</v>
      </c>
      <c r="G28653" s="1" t="s">
        <v>23</v>
      </c>
      <c r="J28653" s="1" t="s">
        <v>24</v>
      </c>
      <c r="K28653" s="1" t="s">
        <v>32</v>
      </c>
      <c r="L28653" s="1" t="s">
        <v>26</v>
      </c>
      <c r="M28653" s="1" t="s">
        <v>27</v>
      </c>
      <c r="N28653" s="1" t="s">
        <v>28</v>
      </c>
      <c r="O28653">
        <v>410</v>
      </c>
      <c r="P28653">
        <v>430</v>
      </c>
      <c r="Q28653">
        <v>0</v>
      </c>
      <c r="R28653" s="1" t="s">
        <v>36</v>
      </c>
      <c r="S28653" s="1" t="s">
        <v>42</v>
      </c>
      <c r="T28653" s="1" t="s">
        <v>30</v>
      </c>
      <c r="U28653" s="1" t="s">
        <v>5839</v>
      </c>
      <c r="V28653">
        <v>887580</v>
      </c>
    </row>
    <row r="28654" spans="1:22" x14ac:dyDescent="0.3">
      <c r="A28654">
        <v>3749370923</v>
      </c>
      <c r="B28654">
        <v>18080</v>
      </c>
      <c r="C28654">
        <v>2000000</v>
      </c>
      <c r="E28654">
        <v>1500000</v>
      </c>
      <c r="F28654" s="1" t="s">
        <v>40</v>
      </c>
      <c r="G28654" s="1" t="s">
        <v>23</v>
      </c>
      <c r="J28654" s="1" t="s">
        <v>24</v>
      </c>
      <c r="K28654" s="1" t="s">
        <v>32</v>
      </c>
      <c r="L28654" s="1" t="s">
        <v>26</v>
      </c>
      <c r="M28654" s="1" t="s">
        <v>27</v>
      </c>
      <c r="N28654" s="1" t="s">
        <v>28</v>
      </c>
      <c r="O28654">
        <v>410</v>
      </c>
      <c r="P28654">
        <v>430</v>
      </c>
      <c r="Q28654">
        <v>0</v>
      </c>
      <c r="R28654" s="1" t="s">
        <v>36</v>
      </c>
      <c r="S28654" s="1" t="s">
        <v>42</v>
      </c>
      <c r="T28654" s="1" t="s">
        <v>30</v>
      </c>
      <c r="U28654" s="1" t="s">
        <v>5839</v>
      </c>
      <c r="V28654">
        <v>888980</v>
      </c>
    </row>
    <row r="28655" spans="1:22" x14ac:dyDescent="0.3">
      <c r="A28655">
        <v>3749370923</v>
      </c>
      <c r="B28655">
        <v>18080</v>
      </c>
      <c r="C28655">
        <v>2000000</v>
      </c>
      <c r="E28655">
        <v>1500000</v>
      </c>
      <c r="F28655" s="1" t="s">
        <v>40</v>
      </c>
      <c r="G28655" s="1" t="s">
        <v>23</v>
      </c>
      <c r="J28655" s="1" t="s">
        <v>24</v>
      </c>
      <c r="K28655" s="1" t="s">
        <v>32</v>
      </c>
      <c r="L28655" s="1" t="s">
        <v>26</v>
      </c>
      <c r="M28655" s="1" t="s">
        <v>27</v>
      </c>
      <c r="N28655" s="1" t="s">
        <v>28</v>
      </c>
      <c r="O28655">
        <v>410</v>
      </c>
      <c r="P28655">
        <v>430</v>
      </c>
      <c r="Q28655">
        <v>0</v>
      </c>
      <c r="R28655" s="1" t="s">
        <v>36</v>
      </c>
      <c r="S28655" s="1" t="s">
        <v>42</v>
      </c>
      <c r="T28655" s="1" t="s">
        <v>30</v>
      </c>
      <c r="U28655" s="1" t="s">
        <v>5839</v>
      </c>
      <c r="V28655">
        <v>888960</v>
      </c>
    </row>
    <row r="28656" spans="1:22" x14ac:dyDescent="0.3">
      <c r="A28656">
        <v>3749370788</v>
      </c>
      <c r="B28656">
        <v>288930</v>
      </c>
      <c r="F28656" s="1" t="s">
        <v>32</v>
      </c>
      <c r="G28656" s="1" t="s">
        <v>23</v>
      </c>
      <c r="J28656" s="1" t="s">
        <v>24</v>
      </c>
      <c r="K28656" s="1" t="s">
        <v>25</v>
      </c>
      <c r="L28656" s="1" t="s">
        <v>26</v>
      </c>
      <c r="M28656" s="1" t="s">
        <v>32</v>
      </c>
      <c r="N28656" s="1" t="s">
        <v>32</v>
      </c>
      <c r="O28656">
        <v>190</v>
      </c>
      <c r="P28656">
        <v>0</v>
      </c>
      <c r="Q28656">
        <v>0</v>
      </c>
      <c r="R28656" s="1" t="s">
        <v>33</v>
      </c>
      <c r="S28656" s="1" t="s">
        <v>34</v>
      </c>
      <c r="T28656" s="1" t="s">
        <v>30</v>
      </c>
      <c r="U28656" s="1" t="s">
        <v>5974</v>
      </c>
      <c r="V28656">
        <v>181180</v>
      </c>
    </row>
    <row r="28657" spans="1:22" x14ac:dyDescent="0.3">
      <c r="A28657">
        <v>3749370788</v>
      </c>
      <c r="B28657">
        <v>288930</v>
      </c>
      <c r="F28657" s="1" t="s">
        <v>32</v>
      </c>
      <c r="G28657" s="1" t="s">
        <v>23</v>
      </c>
      <c r="J28657" s="1" t="s">
        <v>24</v>
      </c>
      <c r="K28657" s="1" t="s">
        <v>25</v>
      </c>
      <c r="L28657" s="1" t="s">
        <v>26</v>
      </c>
      <c r="M28657" s="1" t="s">
        <v>32</v>
      </c>
      <c r="N28657" s="1" t="s">
        <v>32</v>
      </c>
      <c r="O28657">
        <v>190</v>
      </c>
      <c r="P28657">
        <v>0</v>
      </c>
      <c r="Q28657">
        <v>0</v>
      </c>
      <c r="R28657" s="1" t="s">
        <v>33</v>
      </c>
      <c r="S28657" s="1" t="s">
        <v>34</v>
      </c>
      <c r="T28657" s="1" t="s">
        <v>30</v>
      </c>
      <c r="U28657" s="1" t="s">
        <v>5974</v>
      </c>
      <c r="V28657">
        <v>183810</v>
      </c>
    </row>
    <row r="28658" spans="1:22" x14ac:dyDescent="0.3">
      <c r="A28658">
        <v>3749370788</v>
      </c>
      <c r="B28658">
        <v>288930</v>
      </c>
      <c r="F28658" s="1" t="s">
        <v>32</v>
      </c>
      <c r="G28658" s="1" t="s">
        <v>23</v>
      </c>
      <c r="J28658" s="1" t="s">
        <v>24</v>
      </c>
      <c r="K28658" s="1" t="s">
        <v>25</v>
      </c>
      <c r="L28658" s="1" t="s">
        <v>26</v>
      </c>
      <c r="M28658" s="1" t="s">
        <v>32</v>
      </c>
      <c r="N28658" s="1" t="s">
        <v>32</v>
      </c>
      <c r="O28658">
        <v>190</v>
      </c>
      <c r="P28658">
        <v>0</v>
      </c>
      <c r="Q28658">
        <v>0</v>
      </c>
      <c r="R28658" s="1" t="s">
        <v>33</v>
      </c>
      <c r="S28658" s="1" t="s">
        <v>34</v>
      </c>
      <c r="T28658" s="1" t="s">
        <v>30</v>
      </c>
      <c r="U28658" s="1" t="s">
        <v>5974</v>
      </c>
      <c r="V28658">
        <v>183860</v>
      </c>
    </row>
    <row r="28659" spans="1:22" x14ac:dyDescent="0.3">
      <c r="A28659">
        <v>3749370712</v>
      </c>
      <c r="B28659">
        <v>28590</v>
      </c>
      <c r="F28659" s="1" t="s">
        <v>32</v>
      </c>
      <c r="G28659" s="1" t="s">
        <v>23</v>
      </c>
      <c r="J28659" s="1" t="s">
        <v>24</v>
      </c>
      <c r="K28659" s="1" t="s">
        <v>116</v>
      </c>
      <c r="L28659" s="1" t="s">
        <v>26</v>
      </c>
      <c r="M28659" s="1" t="s">
        <v>32</v>
      </c>
      <c r="N28659" s="1" t="s">
        <v>32</v>
      </c>
      <c r="O28659">
        <v>470</v>
      </c>
      <c r="P28659">
        <v>0</v>
      </c>
      <c r="Q28659">
        <v>0</v>
      </c>
      <c r="R28659" s="1" t="s">
        <v>98</v>
      </c>
      <c r="S28659" s="1" t="s">
        <v>97</v>
      </c>
      <c r="T28659" s="1" t="s">
        <v>30</v>
      </c>
      <c r="U28659" s="1" t="s">
        <v>5986</v>
      </c>
      <c r="V28659">
        <v>108830</v>
      </c>
    </row>
    <row r="28660" spans="1:22" x14ac:dyDescent="0.3">
      <c r="A28660">
        <v>3749370712</v>
      </c>
      <c r="B28660">
        <v>28590</v>
      </c>
      <c r="F28660" s="1" t="s">
        <v>32</v>
      </c>
      <c r="G28660" s="1" t="s">
        <v>23</v>
      </c>
      <c r="J28660" s="1" t="s">
        <v>24</v>
      </c>
      <c r="K28660" s="1" t="s">
        <v>116</v>
      </c>
      <c r="L28660" s="1" t="s">
        <v>26</v>
      </c>
      <c r="M28660" s="1" t="s">
        <v>32</v>
      </c>
      <c r="N28660" s="1" t="s">
        <v>32</v>
      </c>
      <c r="O28660">
        <v>470</v>
      </c>
      <c r="P28660">
        <v>0</v>
      </c>
      <c r="Q28660">
        <v>0</v>
      </c>
      <c r="R28660" s="1" t="s">
        <v>98</v>
      </c>
      <c r="S28660" s="1" t="s">
        <v>97</v>
      </c>
      <c r="T28660" s="1" t="s">
        <v>30</v>
      </c>
      <c r="U28660" s="1" t="s">
        <v>5986</v>
      </c>
      <c r="V28660">
        <v>106880</v>
      </c>
    </row>
    <row r="28661" spans="1:22" x14ac:dyDescent="0.3">
      <c r="A28661">
        <v>3749370712</v>
      </c>
      <c r="B28661">
        <v>28590</v>
      </c>
      <c r="F28661" s="1" t="s">
        <v>32</v>
      </c>
      <c r="G28661" s="1" t="s">
        <v>23</v>
      </c>
      <c r="J28661" s="1" t="s">
        <v>24</v>
      </c>
      <c r="K28661" s="1" t="s">
        <v>116</v>
      </c>
      <c r="L28661" s="1" t="s">
        <v>26</v>
      </c>
      <c r="M28661" s="1" t="s">
        <v>32</v>
      </c>
      <c r="N28661" s="1" t="s">
        <v>32</v>
      </c>
      <c r="O28661">
        <v>470</v>
      </c>
      <c r="P28661">
        <v>0</v>
      </c>
      <c r="Q28661">
        <v>0</v>
      </c>
      <c r="R28661" s="1" t="s">
        <v>98</v>
      </c>
      <c r="S28661" s="1" t="s">
        <v>97</v>
      </c>
      <c r="T28661" s="1" t="s">
        <v>30</v>
      </c>
      <c r="U28661" s="1" t="s">
        <v>5986</v>
      </c>
      <c r="V28661">
        <v>106570</v>
      </c>
    </row>
    <row r="28662" spans="1:22" x14ac:dyDescent="0.3">
      <c r="A28662">
        <v>3749370590</v>
      </c>
      <c r="B28662">
        <v>136080</v>
      </c>
      <c r="C28662">
        <v>1600000</v>
      </c>
      <c r="E28662">
        <v>1390000</v>
      </c>
      <c r="F28662" s="1" t="s">
        <v>40</v>
      </c>
      <c r="G28662" s="1" t="s">
        <v>23</v>
      </c>
      <c r="I28662">
        <v>10</v>
      </c>
      <c r="J28662" s="1" t="s">
        <v>24</v>
      </c>
      <c r="K28662" s="1" t="s">
        <v>60</v>
      </c>
      <c r="L28662" s="1" t="s">
        <v>26</v>
      </c>
      <c r="M28662" s="1" t="s">
        <v>27</v>
      </c>
      <c r="N28662" s="1" t="s">
        <v>28</v>
      </c>
      <c r="O28662">
        <v>32010</v>
      </c>
      <c r="P28662">
        <v>0</v>
      </c>
      <c r="Q28662">
        <v>0</v>
      </c>
      <c r="R28662" s="1" t="s">
        <v>57</v>
      </c>
      <c r="S28662" s="1" t="s">
        <v>58</v>
      </c>
      <c r="T28662" s="1" t="s">
        <v>42</v>
      </c>
      <c r="U28662" s="1" t="s">
        <v>6028</v>
      </c>
      <c r="V28662">
        <v>9470</v>
      </c>
    </row>
    <row r="28663" spans="1:22" x14ac:dyDescent="0.3">
      <c r="A28663">
        <v>3749370585</v>
      </c>
      <c r="B28663">
        <v>246660</v>
      </c>
      <c r="F28663" s="1" t="s">
        <v>32</v>
      </c>
      <c r="G28663" s="1" t="s">
        <v>23</v>
      </c>
      <c r="H28663">
        <v>1280</v>
      </c>
      <c r="I28663">
        <v>10</v>
      </c>
      <c r="J28663" s="1" t="s">
        <v>24</v>
      </c>
      <c r="K28663" s="1" t="s">
        <v>41</v>
      </c>
      <c r="L28663" s="1" t="s">
        <v>26</v>
      </c>
      <c r="M28663" s="1" t="s">
        <v>32</v>
      </c>
      <c r="N28663" s="1" t="s">
        <v>32</v>
      </c>
      <c r="O28663">
        <v>420</v>
      </c>
      <c r="P28663">
        <v>0</v>
      </c>
      <c r="Q28663">
        <v>0</v>
      </c>
      <c r="R28663" s="1" t="s">
        <v>36</v>
      </c>
      <c r="S28663" s="1" t="s">
        <v>42</v>
      </c>
      <c r="T28663" s="1" t="s">
        <v>30</v>
      </c>
      <c r="U28663" s="1" t="s">
        <v>6031</v>
      </c>
      <c r="V28663">
        <v>12780</v>
      </c>
    </row>
    <row r="28664" spans="1:22" x14ac:dyDescent="0.3">
      <c r="A28664">
        <v>3749370578</v>
      </c>
      <c r="B28664">
        <v>662789350</v>
      </c>
      <c r="F28664" s="1" t="s">
        <v>32</v>
      </c>
      <c r="G28664" s="1" t="s">
        <v>23</v>
      </c>
      <c r="H28664">
        <v>10</v>
      </c>
      <c r="J28664" s="1" t="s">
        <v>24</v>
      </c>
      <c r="K28664" s="1" t="s">
        <v>25</v>
      </c>
      <c r="L28664" s="1" t="s">
        <v>26</v>
      </c>
      <c r="M28664" s="1" t="s">
        <v>32</v>
      </c>
      <c r="N28664" s="1" t="s">
        <v>32</v>
      </c>
      <c r="O28664">
        <v>540</v>
      </c>
      <c r="P28664">
        <v>1170</v>
      </c>
      <c r="Q28664">
        <v>0</v>
      </c>
      <c r="R28664" s="1" t="s">
        <v>36</v>
      </c>
      <c r="S28664" s="1" t="s">
        <v>42</v>
      </c>
      <c r="T28664" s="1" t="s">
        <v>30</v>
      </c>
      <c r="U28664" s="1" t="s">
        <v>6029</v>
      </c>
      <c r="V28664">
        <v>60150</v>
      </c>
    </row>
    <row r="28665" spans="1:22" x14ac:dyDescent="0.3">
      <c r="A28665">
        <v>3749370578</v>
      </c>
      <c r="B28665">
        <v>662789350</v>
      </c>
      <c r="F28665" s="1" t="s">
        <v>32</v>
      </c>
      <c r="G28665" s="1" t="s">
        <v>23</v>
      </c>
      <c r="H28665">
        <v>10</v>
      </c>
      <c r="J28665" s="1" t="s">
        <v>24</v>
      </c>
      <c r="K28665" s="1" t="s">
        <v>25</v>
      </c>
      <c r="L28665" s="1" t="s">
        <v>26</v>
      </c>
      <c r="M28665" s="1" t="s">
        <v>32</v>
      </c>
      <c r="N28665" s="1" t="s">
        <v>32</v>
      </c>
      <c r="O28665">
        <v>540</v>
      </c>
      <c r="P28665">
        <v>1170</v>
      </c>
      <c r="Q28665">
        <v>0</v>
      </c>
      <c r="R28665" s="1" t="s">
        <v>36</v>
      </c>
      <c r="S28665" s="1" t="s">
        <v>42</v>
      </c>
      <c r="T28665" s="1" t="s">
        <v>30</v>
      </c>
      <c r="U28665" s="1" t="s">
        <v>6029</v>
      </c>
      <c r="V28665">
        <v>60410</v>
      </c>
    </row>
    <row r="28666" spans="1:22" x14ac:dyDescent="0.3">
      <c r="A28666">
        <v>3749370563</v>
      </c>
      <c r="B28666">
        <v>906276620</v>
      </c>
      <c r="F28666" s="1" t="s">
        <v>32</v>
      </c>
      <c r="G28666" s="1" t="s">
        <v>23</v>
      </c>
      <c r="J28666" s="1" t="s">
        <v>24</v>
      </c>
      <c r="K28666" s="1" t="s">
        <v>25</v>
      </c>
      <c r="L28666" s="1" t="s">
        <v>26</v>
      </c>
      <c r="M28666" s="1" t="s">
        <v>32</v>
      </c>
      <c r="N28666" s="1" t="s">
        <v>32</v>
      </c>
      <c r="O28666">
        <v>860</v>
      </c>
      <c r="P28666">
        <v>0</v>
      </c>
      <c r="Q28666">
        <v>0</v>
      </c>
      <c r="R28666" s="1" t="s">
        <v>42</v>
      </c>
      <c r="S28666" s="1" t="s">
        <v>30</v>
      </c>
      <c r="T28666" s="1" t="s">
        <v>30</v>
      </c>
      <c r="U28666" s="1" t="s">
        <v>6024</v>
      </c>
      <c r="V28666">
        <v>2460</v>
      </c>
    </row>
    <row r="28667" spans="1:22" x14ac:dyDescent="0.3">
      <c r="A28667">
        <v>3749370563</v>
      </c>
      <c r="B28667">
        <v>906276620</v>
      </c>
      <c r="F28667" s="1" t="s">
        <v>32</v>
      </c>
      <c r="G28667" s="1" t="s">
        <v>23</v>
      </c>
      <c r="J28667" s="1" t="s">
        <v>24</v>
      </c>
      <c r="K28667" s="1" t="s">
        <v>25</v>
      </c>
      <c r="L28667" s="1" t="s">
        <v>26</v>
      </c>
      <c r="M28667" s="1" t="s">
        <v>32</v>
      </c>
      <c r="N28667" s="1" t="s">
        <v>32</v>
      </c>
      <c r="O28667">
        <v>860</v>
      </c>
      <c r="P28667">
        <v>0</v>
      </c>
      <c r="Q28667">
        <v>0</v>
      </c>
      <c r="R28667" s="1" t="s">
        <v>42</v>
      </c>
      <c r="S28667" s="1" t="s">
        <v>30</v>
      </c>
      <c r="T28667" s="1" t="s">
        <v>30</v>
      </c>
      <c r="U28667" s="1" t="s">
        <v>6024</v>
      </c>
      <c r="V28667">
        <v>2540</v>
      </c>
    </row>
    <row r="28668" spans="1:22" x14ac:dyDescent="0.3">
      <c r="A28668">
        <v>3749370563</v>
      </c>
      <c r="B28668">
        <v>906276620</v>
      </c>
      <c r="F28668" s="1" t="s">
        <v>32</v>
      </c>
      <c r="G28668" s="1" t="s">
        <v>23</v>
      </c>
      <c r="J28668" s="1" t="s">
        <v>24</v>
      </c>
      <c r="K28668" s="1" t="s">
        <v>25</v>
      </c>
      <c r="L28668" s="1" t="s">
        <v>26</v>
      </c>
      <c r="M28668" s="1" t="s">
        <v>32</v>
      </c>
      <c r="N28668" s="1" t="s">
        <v>32</v>
      </c>
      <c r="O28668">
        <v>860</v>
      </c>
      <c r="P28668">
        <v>0</v>
      </c>
      <c r="Q28668">
        <v>0</v>
      </c>
      <c r="R28668" s="1" t="s">
        <v>42</v>
      </c>
      <c r="S28668" s="1" t="s">
        <v>30</v>
      </c>
      <c r="T28668" s="1" t="s">
        <v>30</v>
      </c>
      <c r="U28668" s="1" t="s">
        <v>6024</v>
      </c>
      <c r="V28668">
        <v>2560</v>
      </c>
    </row>
    <row r="28669" spans="1:22" x14ac:dyDescent="0.3">
      <c r="A28669">
        <v>3749370561</v>
      </c>
      <c r="B28669">
        <v>906276620</v>
      </c>
      <c r="F28669" s="1" t="s">
        <v>32</v>
      </c>
      <c r="G28669" s="1" t="s">
        <v>23</v>
      </c>
      <c r="H28669">
        <v>10</v>
      </c>
      <c r="J28669" s="1" t="s">
        <v>24</v>
      </c>
      <c r="K28669" s="1" t="s">
        <v>25</v>
      </c>
      <c r="L28669" s="1" t="s">
        <v>26</v>
      </c>
      <c r="M28669" s="1" t="s">
        <v>32</v>
      </c>
      <c r="N28669" s="1" t="s">
        <v>32</v>
      </c>
      <c r="O28669">
        <v>860</v>
      </c>
      <c r="P28669">
        <v>0</v>
      </c>
      <c r="Q28669">
        <v>0</v>
      </c>
      <c r="R28669" s="1" t="s">
        <v>111</v>
      </c>
      <c r="S28669" s="1" t="s">
        <v>144</v>
      </c>
      <c r="T28669" s="1" t="s">
        <v>30</v>
      </c>
      <c r="U28669" s="1" t="s">
        <v>6024</v>
      </c>
      <c r="V28669">
        <v>2460</v>
      </c>
    </row>
    <row r="28670" spans="1:22" x14ac:dyDescent="0.3">
      <c r="A28670">
        <v>3749370561</v>
      </c>
      <c r="B28670">
        <v>906276620</v>
      </c>
      <c r="F28670" s="1" t="s">
        <v>32</v>
      </c>
      <c r="G28670" s="1" t="s">
        <v>23</v>
      </c>
      <c r="H28670">
        <v>10</v>
      </c>
      <c r="J28670" s="1" t="s">
        <v>24</v>
      </c>
      <c r="K28670" s="1" t="s">
        <v>25</v>
      </c>
      <c r="L28670" s="1" t="s">
        <v>26</v>
      </c>
      <c r="M28670" s="1" t="s">
        <v>32</v>
      </c>
      <c r="N28670" s="1" t="s">
        <v>32</v>
      </c>
      <c r="O28670">
        <v>860</v>
      </c>
      <c r="P28670">
        <v>0</v>
      </c>
      <c r="Q28670">
        <v>0</v>
      </c>
      <c r="R28670" s="1" t="s">
        <v>111</v>
      </c>
      <c r="S28670" s="1" t="s">
        <v>144</v>
      </c>
      <c r="T28670" s="1" t="s">
        <v>30</v>
      </c>
      <c r="U28670" s="1" t="s">
        <v>6024</v>
      </c>
      <c r="V28670">
        <v>2540</v>
      </c>
    </row>
    <row r="28671" spans="1:22" x14ac:dyDescent="0.3">
      <c r="A28671">
        <v>3749370561</v>
      </c>
      <c r="B28671">
        <v>906276620</v>
      </c>
      <c r="F28671" s="1" t="s">
        <v>32</v>
      </c>
      <c r="G28671" s="1" t="s">
        <v>23</v>
      </c>
      <c r="H28671">
        <v>10</v>
      </c>
      <c r="J28671" s="1" t="s">
        <v>24</v>
      </c>
      <c r="K28671" s="1" t="s">
        <v>25</v>
      </c>
      <c r="L28671" s="1" t="s">
        <v>26</v>
      </c>
      <c r="M28671" s="1" t="s">
        <v>32</v>
      </c>
      <c r="N28671" s="1" t="s">
        <v>32</v>
      </c>
      <c r="O28671">
        <v>860</v>
      </c>
      <c r="P28671">
        <v>0</v>
      </c>
      <c r="Q28671">
        <v>0</v>
      </c>
      <c r="R28671" s="1" t="s">
        <v>111</v>
      </c>
      <c r="S28671" s="1" t="s">
        <v>144</v>
      </c>
      <c r="T28671" s="1" t="s">
        <v>30</v>
      </c>
      <c r="U28671" s="1" t="s">
        <v>6024</v>
      </c>
      <c r="V28671">
        <v>2560</v>
      </c>
    </row>
    <row r="28672" spans="1:22" x14ac:dyDescent="0.3">
      <c r="A28672">
        <v>3749370537</v>
      </c>
      <c r="B28672">
        <v>2975050</v>
      </c>
      <c r="F28672" s="1" t="s">
        <v>32</v>
      </c>
      <c r="G28672" s="1" t="s">
        <v>23</v>
      </c>
      <c r="J28672" s="1" t="s">
        <v>24</v>
      </c>
      <c r="K28672" s="1" t="s">
        <v>32</v>
      </c>
      <c r="L28672" s="1" t="s">
        <v>26</v>
      </c>
      <c r="M28672" s="1" t="s">
        <v>32</v>
      </c>
      <c r="N28672" s="1" t="s">
        <v>32</v>
      </c>
      <c r="O28672">
        <v>40</v>
      </c>
      <c r="P28672">
        <v>1350</v>
      </c>
      <c r="Q28672">
        <v>0</v>
      </c>
      <c r="R28672" s="1" t="s">
        <v>29</v>
      </c>
      <c r="S28672" s="1" t="s">
        <v>30</v>
      </c>
      <c r="T28672" s="1" t="s">
        <v>30</v>
      </c>
      <c r="U28672" s="1" t="s">
        <v>6032</v>
      </c>
      <c r="V28672">
        <v>11340</v>
      </c>
    </row>
    <row r="28673" spans="1:22" x14ac:dyDescent="0.3">
      <c r="A28673">
        <v>3749370485</v>
      </c>
      <c r="B28673">
        <v>17660260</v>
      </c>
      <c r="F28673" s="1" t="s">
        <v>32</v>
      </c>
      <c r="G28673" s="1" t="s">
        <v>23</v>
      </c>
      <c r="I28673">
        <v>10</v>
      </c>
      <c r="J28673" s="1" t="s">
        <v>24</v>
      </c>
      <c r="K28673" s="1" t="s">
        <v>41</v>
      </c>
      <c r="L28673" s="1" t="s">
        <v>26</v>
      </c>
      <c r="M28673" s="1" t="s">
        <v>32</v>
      </c>
      <c r="N28673" s="1" t="s">
        <v>32</v>
      </c>
      <c r="O28673">
        <v>240</v>
      </c>
      <c r="P28673">
        <v>960</v>
      </c>
      <c r="Q28673">
        <v>0</v>
      </c>
      <c r="R28673" s="1" t="s">
        <v>36</v>
      </c>
      <c r="S28673" s="1" t="s">
        <v>42</v>
      </c>
      <c r="T28673" s="1" t="s">
        <v>30</v>
      </c>
      <c r="U28673" s="1" t="s">
        <v>5992</v>
      </c>
      <c r="V28673">
        <v>70290</v>
      </c>
    </row>
    <row r="28674" spans="1:22" x14ac:dyDescent="0.3">
      <c r="A28674">
        <v>3749370485</v>
      </c>
      <c r="B28674">
        <v>17660260</v>
      </c>
      <c r="F28674" s="1" t="s">
        <v>32</v>
      </c>
      <c r="G28674" s="1" t="s">
        <v>23</v>
      </c>
      <c r="I28674">
        <v>10</v>
      </c>
      <c r="J28674" s="1" t="s">
        <v>24</v>
      </c>
      <c r="K28674" s="1" t="s">
        <v>41</v>
      </c>
      <c r="L28674" s="1" t="s">
        <v>26</v>
      </c>
      <c r="M28674" s="1" t="s">
        <v>32</v>
      </c>
      <c r="N28674" s="1" t="s">
        <v>32</v>
      </c>
      <c r="O28674">
        <v>240</v>
      </c>
      <c r="P28674">
        <v>960</v>
      </c>
      <c r="Q28674">
        <v>0</v>
      </c>
      <c r="R28674" s="1" t="s">
        <v>36</v>
      </c>
      <c r="S28674" s="1" t="s">
        <v>42</v>
      </c>
      <c r="T28674" s="1" t="s">
        <v>30</v>
      </c>
      <c r="U28674" s="1" t="s">
        <v>5992</v>
      </c>
      <c r="V28674">
        <v>71910</v>
      </c>
    </row>
    <row r="28675" spans="1:22" x14ac:dyDescent="0.3">
      <c r="A28675">
        <v>3749370484</v>
      </c>
      <c r="B28675">
        <v>65920</v>
      </c>
      <c r="F28675" s="1" t="s">
        <v>32</v>
      </c>
      <c r="G28675" s="1" t="s">
        <v>23</v>
      </c>
      <c r="J28675" s="1" t="s">
        <v>24</v>
      </c>
      <c r="K28675" s="1" t="s">
        <v>41</v>
      </c>
      <c r="L28675" s="1" t="s">
        <v>26</v>
      </c>
      <c r="M28675" s="1" t="s">
        <v>32</v>
      </c>
      <c r="N28675" s="1" t="s">
        <v>32</v>
      </c>
      <c r="O28675">
        <v>920</v>
      </c>
      <c r="P28675">
        <v>0</v>
      </c>
      <c r="Q28675">
        <v>0</v>
      </c>
      <c r="R28675" s="1" t="s">
        <v>33</v>
      </c>
      <c r="S28675" s="1" t="s">
        <v>30</v>
      </c>
      <c r="T28675" s="1" t="s">
        <v>30</v>
      </c>
      <c r="U28675" s="1" t="s">
        <v>5991</v>
      </c>
      <c r="V28675">
        <v>90320</v>
      </c>
    </row>
    <row r="28676" spans="1:22" x14ac:dyDescent="0.3">
      <c r="A28676">
        <v>3749370484</v>
      </c>
      <c r="B28676">
        <v>65920</v>
      </c>
      <c r="F28676" s="1" t="s">
        <v>32</v>
      </c>
      <c r="G28676" s="1" t="s">
        <v>23</v>
      </c>
      <c r="J28676" s="1" t="s">
        <v>24</v>
      </c>
      <c r="K28676" s="1" t="s">
        <v>41</v>
      </c>
      <c r="L28676" s="1" t="s">
        <v>26</v>
      </c>
      <c r="M28676" s="1" t="s">
        <v>32</v>
      </c>
      <c r="N28676" s="1" t="s">
        <v>32</v>
      </c>
      <c r="O28676">
        <v>920</v>
      </c>
      <c r="P28676">
        <v>0</v>
      </c>
      <c r="Q28676">
        <v>0</v>
      </c>
      <c r="R28676" s="1" t="s">
        <v>33</v>
      </c>
      <c r="S28676" s="1" t="s">
        <v>30</v>
      </c>
      <c r="T28676" s="1" t="s">
        <v>30</v>
      </c>
      <c r="U28676" s="1" t="s">
        <v>5991</v>
      </c>
      <c r="V28676">
        <v>91670</v>
      </c>
    </row>
    <row r="28677" spans="1:22" x14ac:dyDescent="0.3">
      <c r="A28677">
        <v>3749370437</v>
      </c>
      <c r="B28677">
        <v>6344620</v>
      </c>
      <c r="F28677" s="1" t="s">
        <v>32</v>
      </c>
      <c r="G28677" s="1" t="s">
        <v>23</v>
      </c>
      <c r="J28677" s="1" t="s">
        <v>24</v>
      </c>
      <c r="K28677" s="1" t="s">
        <v>25</v>
      </c>
      <c r="L28677" s="1" t="s">
        <v>26</v>
      </c>
      <c r="M28677" s="1" t="s">
        <v>32</v>
      </c>
      <c r="N28677" s="1" t="s">
        <v>32</v>
      </c>
      <c r="O28677">
        <v>550</v>
      </c>
      <c r="P28677">
        <v>0</v>
      </c>
      <c r="Q28677">
        <v>0</v>
      </c>
      <c r="R28677" s="1" t="s">
        <v>33</v>
      </c>
      <c r="S28677" s="1" t="s">
        <v>34</v>
      </c>
      <c r="T28677" s="1" t="s">
        <v>30</v>
      </c>
      <c r="U28677" s="1" t="s">
        <v>6004</v>
      </c>
      <c r="V28677">
        <v>4110</v>
      </c>
    </row>
    <row r="28678" spans="1:22" x14ac:dyDescent="0.3">
      <c r="A28678">
        <v>3749370406</v>
      </c>
      <c r="B28678">
        <v>573220</v>
      </c>
      <c r="C28678">
        <v>520000</v>
      </c>
      <c r="E28678">
        <v>500000</v>
      </c>
      <c r="F28678" s="1" t="s">
        <v>38</v>
      </c>
      <c r="G28678" s="1" t="s">
        <v>23</v>
      </c>
      <c r="H28678">
        <v>30</v>
      </c>
      <c r="J28678" s="1" t="s">
        <v>24</v>
      </c>
      <c r="K28678" s="1" t="s">
        <v>25</v>
      </c>
      <c r="L28678" s="1" t="s">
        <v>26</v>
      </c>
      <c r="M28678" s="1" t="s">
        <v>27</v>
      </c>
      <c r="N28678" s="1" t="s">
        <v>28</v>
      </c>
      <c r="O28678">
        <v>280</v>
      </c>
      <c r="P28678">
        <v>0</v>
      </c>
      <c r="Q28678">
        <v>0</v>
      </c>
      <c r="R28678" s="1" t="s">
        <v>97</v>
      </c>
      <c r="S28678" s="1" t="s">
        <v>98</v>
      </c>
      <c r="T28678" s="1" t="s">
        <v>30</v>
      </c>
      <c r="U28678" s="1" t="s">
        <v>6033</v>
      </c>
      <c r="V28678">
        <v>3190</v>
      </c>
    </row>
    <row r="28679" spans="1:22" x14ac:dyDescent="0.3">
      <c r="A28679">
        <v>3749370393</v>
      </c>
      <c r="B28679">
        <v>14970</v>
      </c>
      <c r="F28679" s="1" t="s">
        <v>32</v>
      </c>
      <c r="G28679" s="1" t="s">
        <v>23</v>
      </c>
      <c r="H28679">
        <v>190</v>
      </c>
      <c r="J28679" s="1" t="s">
        <v>50</v>
      </c>
      <c r="K28679" s="1" t="s">
        <v>41</v>
      </c>
      <c r="L28679" s="1" t="s">
        <v>26</v>
      </c>
      <c r="M28679" s="1" t="s">
        <v>32</v>
      </c>
      <c r="N28679" s="1" t="s">
        <v>32</v>
      </c>
      <c r="O28679">
        <v>70</v>
      </c>
      <c r="P28679">
        <v>0</v>
      </c>
      <c r="Q28679">
        <v>0</v>
      </c>
      <c r="R28679" s="1" t="s">
        <v>36</v>
      </c>
      <c r="S28679" s="1" t="s">
        <v>42</v>
      </c>
      <c r="T28679" s="1" t="s">
        <v>30</v>
      </c>
      <c r="U28679" s="1" t="s">
        <v>5833</v>
      </c>
      <c r="V28679">
        <v>291110</v>
      </c>
    </row>
    <row r="28680" spans="1:22" x14ac:dyDescent="0.3">
      <c r="A28680">
        <v>3749370393</v>
      </c>
      <c r="B28680">
        <v>14970</v>
      </c>
      <c r="F28680" s="1" t="s">
        <v>32</v>
      </c>
      <c r="G28680" s="1" t="s">
        <v>23</v>
      </c>
      <c r="H28680">
        <v>190</v>
      </c>
      <c r="J28680" s="1" t="s">
        <v>50</v>
      </c>
      <c r="K28680" s="1" t="s">
        <v>41</v>
      </c>
      <c r="L28680" s="1" t="s">
        <v>26</v>
      </c>
      <c r="M28680" s="1" t="s">
        <v>32</v>
      </c>
      <c r="N28680" s="1" t="s">
        <v>32</v>
      </c>
      <c r="O28680">
        <v>70</v>
      </c>
      <c r="P28680">
        <v>0</v>
      </c>
      <c r="Q28680">
        <v>0</v>
      </c>
      <c r="R28680" s="1" t="s">
        <v>36</v>
      </c>
      <c r="S28680" s="1" t="s">
        <v>42</v>
      </c>
      <c r="T28680" s="1" t="s">
        <v>30</v>
      </c>
      <c r="U28680" s="1" t="s">
        <v>5833</v>
      </c>
      <c r="V28680">
        <v>296980</v>
      </c>
    </row>
    <row r="28681" spans="1:22" x14ac:dyDescent="0.3">
      <c r="A28681">
        <v>3749370393</v>
      </c>
      <c r="B28681">
        <v>14970</v>
      </c>
      <c r="F28681" s="1" t="s">
        <v>32</v>
      </c>
      <c r="G28681" s="1" t="s">
        <v>23</v>
      </c>
      <c r="H28681">
        <v>190</v>
      </c>
      <c r="J28681" s="1" t="s">
        <v>50</v>
      </c>
      <c r="K28681" s="1" t="s">
        <v>41</v>
      </c>
      <c r="L28681" s="1" t="s">
        <v>26</v>
      </c>
      <c r="M28681" s="1" t="s">
        <v>32</v>
      </c>
      <c r="N28681" s="1" t="s">
        <v>32</v>
      </c>
      <c r="O28681">
        <v>70</v>
      </c>
      <c r="P28681">
        <v>0</v>
      </c>
      <c r="Q28681">
        <v>0</v>
      </c>
      <c r="R28681" s="1" t="s">
        <v>36</v>
      </c>
      <c r="S28681" s="1" t="s">
        <v>42</v>
      </c>
      <c r="T28681" s="1" t="s">
        <v>30</v>
      </c>
      <c r="U28681" s="1" t="s">
        <v>5833</v>
      </c>
      <c r="V28681">
        <v>296960</v>
      </c>
    </row>
    <row r="28682" spans="1:22" x14ac:dyDescent="0.3">
      <c r="A28682">
        <v>3749370393</v>
      </c>
      <c r="B28682">
        <v>14970</v>
      </c>
      <c r="F28682" s="1" t="s">
        <v>32</v>
      </c>
      <c r="G28682" s="1" t="s">
        <v>23</v>
      </c>
      <c r="H28682">
        <v>190</v>
      </c>
      <c r="J28682" s="1" t="s">
        <v>50</v>
      </c>
      <c r="K28682" s="1" t="s">
        <v>41</v>
      </c>
      <c r="L28682" s="1" t="s">
        <v>26</v>
      </c>
      <c r="M28682" s="1" t="s">
        <v>32</v>
      </c>
      <c r="N28682" s="1" t="s">
        <v>32</v>
      </c>
      <c r="O28682">
        <v>70</v>
      </c>
      <c r="P28682">
        <v>0</v>
      </c>
      <c r="Q28682">
        <v>0</v>
      </c>
      <c r="R28682" s="1" t="s">
        <v>36</v>
      </c>
      <c r="S28682" s="1" t="s">
        <v>42</v>
      </c>
      <c r="T28682" s="1" t="s">
        <v>30</v>
      </c>
      <c r="U28682" s="1" t="s">
        <v>5833</v>
      </c>
      <c r="V28682">
        <v>297040</v>
      </c>
    </row>
    <row r="28683" spans="1:22" x14ac:dyDescent="0.3">
      <c r="A28683">
        <v>3749370387</v>
      </c>
      <c r="B28683">
        <v>14970</v>
      </c>
      <c r="F28683" s="1" t="s">
        <v>32</v>
      </c>
      <c r="G28683" s="1" t="s">
        <v>23</v>
      </c>
      <c r="H28683">
        <v>10</v>
      </c>
      <c r="J28683" s="1" t="s">
        <v>24</v>
      </c>
      <c r="K28683" s="1" t="s">
        <v>41</v>
      </c>
      <c r="L28683" s="1" t="s">
        <v>26</v>
      </c>
      <c r="M28683" s="1" t="s">
        <v>32</v>
      </c>
      <c r="N28683" s="1" t="s">
        <v>32</v>
      </c>
      <c r="O28683">
        <v>70</v>
      </c>
      <c r="P28683">
        <v>0</v>
      </c>
      <c r="Q28683">
        <v>0</v>
      </c>
      <c r="R28683" s="1" t="s">
        <v>36</v>
      </c>
      <c r="S28683" s="1" t="s">
        <v>42</v>
      </c>
      <c r="T28683" s="1" t="s">
        <v>30</v>
      </c>
      <c r="U28683" s="1" t="s">
        <v>5833</v>
      </c>
      <c r="V28683">
        <v>291110</v>
      </c>
    </row>
    <row r="28684" spans="1:22" x14ac:dyDescent="0.3">
      <c r="A28684">
        <v>3749370387</v>
      </c>
      <c r="B28684">
        <v>14970</v>
      </c>
      <c r="F28684" s="1" t="s">
        <v>32</v>
      </c>
      <c r="G28684" s="1" t="s">
        <v>23</v>
      </c>
      <c r="H28684">
        <v>10</v>
      </c>
      <c r="J28684" s="1" t="s">
        <v>24</v>
      </c>
      <c r="K28684" s="1" t="s">
        <v>41</v>
      </c>
      <c r="L28684" s="1" t="s">
        <v>26</v>
      </c>
      <c r="M28684" s="1" t="s">
        <v>32</v>
      </c>
      <c r="N28684" s="1" t="s">
        <v>32</v>
      </c>
      <c r="O28684">
        <v>70</v>
      </c>
      <c r="P28684">
        <v>0</v>
      </c>
      <c r="Q28684">
        <v>0</v>
      </c>
      <c r="R28684" s="1" t="s">
        <v>36</v>
      </c>
      <c r="S28684" s="1" t="s">
        <v>42</v>
      </c>
      <c r="T28684" s="1" t="s">
        <v>30</v>
      </c>
      <c r="U28684" s="1" t="s">
        <v>5833</v>
      </c>
      <c r="V28684">
        <v>296980</v>
      </c>
    </row>
    <row r="28685" spans="1:22" x14ac:dyDescent="0.3">
      <c r="A28685">
        <v>3749370387</v>
      </c>
      <c r="B28685">
        <v>14970</v>
      </c>
      <c r="F28685" s="1" t="s">
        <v>32</v>
      </c>
      <c r="G28685" s="1" t="s">
        <v>23</v>
      </c>
      <c r="H28685">
        <v>10</v>
      </c>
      <c r="J28685" s="1" t="s">
        <v>24</v>
      </c>
      <c r="K28685" s="1" t="s">
        <v>41</v>
      </c>
      <c r="L28685" s="1" t="s">
        <v>26</v>
      </c>
      <c r="M28685" s="1" t="s">
        <v>32</v>
      </c>
      <c r="N28685" s="1" t="s">
        <v>32</v>
      </c>
      <c r="O28685">
        <v>70</v>
      </c>
      <c r="P28685">
        <v>0</v>
      </c>
      <c r="Q28685">
        <v>0</v>
      </c>
      <c r="R28685" s="1" t="s">
        <v>36</v>
      </c>
      <c r="S28685" s="1" t="s">
        <v>42</v>
      </c>
      <c r="T28685" s="1" t="s">
        <v>30</v>
      </c>
      <c r="U28685" s="1" t="s">
        <v>5833</v>
      </c>
      <c r="V28685">
        <v>296960</v>
      </c>
    </row>
    <row r="28686" spans="1:22" x14ac:dyDescent="0.3">
      <c r="A28686">
        <v>3749370387</v>
      </c>
      <c r="B28686">
        <v>14970</v>
      </c>
      <c r="F28686" s="1" t="s">
        <v>32</v>
      </c>
      <c r="G28686" s="1" t="s">
        <v>23</v>
      </c>
      <c r="H28686">
        <v>10</v>
      </c>
      <c r="J28686" s="1" t="s">
        <v>24</v>
      </c>
      <c r="K28686" s="1" t="s">
        <v>41</v>
      </c>
      <c r="L28686" s="1" t="s">
        <v>26</v>
      </c>
      <c r="M28686" s="1" t="s">
        <v>32</v>
      </c>
      <c r="N28686" s="1" t="s">
        <v>32</v>
      </c>
      <c r="O28686">
        <v>70</v>
      </c>
      <c r="P28686">
        <v>0</v>
      </c>
      <c r="Q28686">
        <v>0</v>
      </c>
      <c r="R28686" s="1" t="s">
        <v>36</v>
      </c>
      <c r="S28686" s="1" t="s">
        <v>42</v>
      </c>
      <c r="T28686" s="1" t="s">
        <v>30</v>
      </c>
      <c r="U28686" s="1" t="s">
        <v>5833</v>
      </c>
      <c r="V28686">
        <v>297040</v>
      </c>
    </row>
    <row r="28687" spans="1:22" x14ac:dyDescent="0.3">
      <c r="A28687">
        <v>3749370384</v>
      </c>
      <c r="B28687">
        <v>234100</v>
      </c>
      <c r="F28687" s="1" t="s">
        <v>32</v>
      </c>
      <c r="G28687" s="1" t="s">
        <v>23</v>
      </c>
      <c r="J28687" s="1" t="s">
        <v>24</v>
      </c>
      <c r="K28687" s="1" t="s">
        <v>25</v>
      </c>
      <c r="L28687" s="1" t="s">
        <v>26</v>
      </c>
      <c r="M28687" s="1" t="s">
        <v>32</v>
      </c>
      <c r="N28687" s="1" t="s">
        <v>32</v>
      </c>
      <c r="O28687">
        <v>430</v>
      </c>
      <c r="P28687">
        <v>0</v>
      </c>
      <c r="Q28687">
        <v>0</v>
      </c>
      <c r="R28687" s="1" t="s">
        <v>33</v>
      </c>
      <c r="S28687" s="1" t="s">
        <v>34</v>
      </c>
      <c r="T28687" s="1" t="s">
        <v>30</v>
      </c>
      <c r="U28687" s="1" t="s">
        <v>5885</v>
      </c>
      <c r="V28687">
        <v>20050</v>
      </c>
    </row>
    <row r="28688" spans="1:22" x14ac:dyDescent="0.3">
      <c r="A28688">
        <v>3749370148</v>
      </c>
      <c r="B28688">
        <v>509230</v>
      </c>
      <c r="F28688" s="1" t="s">
        <v>32</v>
      </c>
      <c r="G28688" s="1" t="s">
        <v>23</v>
      </c>
      <c r="H28688">
        <v>60</v>
      </c>
      <c r="I28688">
        <v>10</v>
      </c>
      <c r="J28688" s="1" t="s">
        <v>24</v>
      </c>
      <c r="K28688" s="1" t="s">
        <v>41</v>
      </c>
      <c r="L28688" s="1" t="s">
        <v>26</v>
      </c>
      <c r="M28688" s="1" t="s">
        <v>32</v>
      </c>
      <c r="N28688" s="1" t="s">
        <v>32</v>
      </c>
      <c r="O28688">
        <v>1180</v>
      </c>
      <c r="P28688">
        <v>40</v>
      </c>
      <c r="Q28688">
        <v>960</v>
      </c>
      <c r="R28688" s="1" t="s">
        <v>36</v>
      </c>
      <c r="S28688" s="1" t="s">
        <v>42</v>
      </c>
      <c r="T28688" s="1" t="s">
        <v>30</v>
      </c>
      <c r="U28688" s="1" t="s">
        <v>6034</v>
      </c>
      <c r="V28688">
        <v>2080</v>
      </c>
    </row>
    <row r="28689" spans="1:22" x14ac:dyDescent="0.3">
      <c r="A28689">
        <v>3749370146</v>
      </c>
      <c r="B28689">
        <v>714975320</v>
      </c>
      <c r="D28689">
        <v>155</v>
      </c>
      <c r="F28689" s="1" t="s">
        <v>38</v>
      </c>
      <c r="G28689" s="1" t="s">
        <v>23</v>
      </c>
      <c r="H28689">
        <v>80</v>
      </c>
      <c r="I28689">
        <v>10</v>
      </c>
      <c r="J28689" s="1" t="s">
        <v>24</v>
      </c>
      <c r="K28689" s="1" t="s">
        <v>25</v>
      </c>
      <c r="L28689" s="1" t="s">
        <v>26</v>
      </c>
      <c r="M28689" s="1" t="s">
        <v>27</v>
      </c>
      <c r="N28689" s="1" t="s">
        <v>28</v>
      </c>
      <c r="O28689">
        <v>310</v>
      </c>
      <c r="P28689">
        <v>0</v>
      </c>
      <c r="Q28689">
        <v>0</v>
      </c>
      <c r="R28689" s="1" t="s">
        <v>45</v>
      </c>
      <c r="S28689" s="1" t="s">
        <v>44</v>
      </c>
      <c r="T28689" s="1" t="s">
        <v>30</v>
      </c>
      <c r="U28689" s="1" t="s">
        <v>5893</v>
      </c>
      <c r="V28689">
        <v>90300</v>
      </c>
    </row>
    <row r="28690" spans="1:22" x14ac:dyDescent="0.3">
      <c r="A28690">
        <v>3749370146</v>
      </c>
      <c r="B28690">
        <v>714975320</v>
      </c>
      <c r="D28690">
        <v>155</v>
      </c>
      <c r="F28690" s="1" t="s">
        <v>38</v>
      </c>
      <c r="G28690" s="1" t="s">
        <v>23</v>
      </c>
      <c r="H28690">
        <v>80</v>
      </c>
      <c r="I28690">
        <v>10</v>
      </c>
      <c r="J28690" s="1" t="s">
        <v>24</v>
      </c>
      <c r="K28690" s="1" t="s">
        <v>25</v>
      </c>
      <c r="L28690" s="1" t="s">
        <v>26</v>
      </c>
      <c r="M28690" s="1" t="s">
        <v>27</v>
      </c>
      <c r="N28690" s="1" t="s">
        <v>28</v>
      </c>
      <c r="O28690">
        <v>310</v>
      </c>
      <c r="P28690">
        <v>0</v>
      </c>
      <c r="Q28690">
        <v>0</v>
      </c>
      <c r="R28690" s="1" t="s">
        <v>45</v>
      </c>
      <c r="S28690" s="1" t="s">
        <v>44</v>
      </c>
      <c r="T28690" s="1" t="s">
        <v>30</v>
      </c>
      <c r="U28690" s="1" t="s">
        <v>5893</v>
      </c>
      <c r="V28690">
        <v>90290</v>
      </c>
    </row>
    <row r="28691" spans="1:22" x14ac:dyDescent="0.3">
      <c r="A28691">
        <v>3749370137</v>
      </c>
      <c r="B28691">
        <v>1627230</v>
      </c>
      <c r="F28691" s="1" t="s">
        <v>32</v>
      </c>
      <c r="G28691" s="1" t="s">
        <v>23</v>
      </c>
      <c r="J28691" s="1" t="s">
        <v>24</v>
      </c>
      <c r="K28691" s="1" t="s">
        <v>41</v>
      </c>
      <c r="L28691" s="1" t="s">
        <v>26</v>
      </c>
      <c r="M28691" s="1" t="s">
        <v>32</v>
      </c>
      <c r="N28691" s="1" t="s">
        <v>32</v>
      </c>
      <c r="O28691">
        <v>960</v>
      </c>
      <c r="P28691">
        <v>0</v>
      </c>
      <c r="Q28691">
        <v>0</v>
      </c>
      <c r="R28691" s="1" t="s">
        <v>52</v>
      </c>
      <c r="S28691" s="1" t="s">
        <v>30</v>
      </c>
      <c r="T28691" s="1" t="s">
        <v>30</v>
      </c>
      <c r="U28691" s="1" t="s">
        <v>6035</v>
      </c>
      <c r="V28691">
        <v>51380</v>
      </c>
    </row>
    <row r="28692" spans="1:22" x14ac:dyDescent="0.3">
      <c r="A28692">
        <v>3749370108</v>
      </c>
      <c r="B28692">
        <v>190100</v>
      </c>
      <c r="C28692">
        <v>180</v>
      </c>
      <c r="E28692">
        <v>160</v>
      </c>
      <c r="F28692" s="1" t="s">
        <v>38</v>
      </c>
      <c r="G28692" s="1" t="s">
        <v>289</v>
      </c>
      <c r="J28692" s="1" t="s">
        <v>24</v>
      </c>
      <c r="K28692" s="1" t="s">
        <v>25</v>
      </c>
      <c r="L28692" s="1" t="s">
        <v>290</v>
      </c>
      <c r="M28692" s="1" t="s">
        <v>27</v>
      </c>
      <c r="N28692" s="1" t="s">
        <v>28</v>
      </c>
      <c r="O28692">
        <v>190</v>
      </c>
      <c r="P28692">
        <v>0</v>
      </c>
      <c r="Q28692">
        <v>0</v>
      </c>
      <c r="R28692" s="1" t="s">
        <v>44</v>
      </c>
      <c r="S28692" s="1" t="s">
        <v>45</v>
      </c>
      <c r="T28692" s="1" t="s">
        <v>30</v>
      </c>
      <c r="U28692" s="1" t="s">
        <v>6036</v>
      </c>
      <c r="V28692">
        <v>11800</v>
      </c>
    </row>
    <row r="28693" spans="1:22" x14ac:dyDescent="0.3">
      <c r="A28693">
        <v>3749370108</v>
      </c>
      <c r="B28693">
        <v>190100</v>
      </c>
      <c r="C28693">
        <v>180</v>
      </c>
      <c r="E28693">
        <v>160</v>
      </c>
      <c r="F28693" s="1" t="s">
        <v>38</v>
      </c>
      <c r="G28693" s="1" t="s">
        <v>289</v>
      </c>
      <c r="J28693" s="1" t="s">
        <v>24</v>
      </c>
      <c r="K28693" s="1" t="s">
        <v>25</v>
      </c>
      <c r="L28693" s="1" t="s">
        <v>290</v>
      </c>
      <c r="M28693" s="1" t="s">
        <v>27</v>
      </c>
      <c r="N28693" s="1" t="s">
        <v>28</v>
      </c>
      <c r="O28693">
        <v>190</v>
      </c>
      <c r="P28693">
        <v>0</v>
      </c>
      <c r="Q28693">
        <v>0</v>
      </c>
      <c r="R28693" s="1" t="s">
        <v>44</v>
      </c>
      <c r="S28693" s="1" t="s">
        <v>45</v>
      </c>
      <c r="T28693" s="1" t="s">
        <v>30</v>
      </c>
      <c r="U28693" s="1" t="s">
        <v>6036</v>
      </c>
      <c r="V28693">
        <v>11630</v>
      </c>
    </row>
    <row r="28694" spans="1:22" x14ac:dyDescent="0.3">
      <c r="A28694">
        <v>3749370075</v>
      </c>
      <c r="B28694">
        <v>250395530</v>
      </c>
      <c r="F28694" s="1" t="s">
        <v>32</v>
      </c>
      <c r="G28694" s="1" t="s">
        <v>23</v>
      </c>
      <c r="J28694" s="1" t="s">
        <v>24</v>
      </c>
      <c r="K28694" s="1" t="s">
        <v>41</v>
      </c>
      <c r="L28694" s="1" t="s">
        <v>26</v>
      </c>
      <c r="M28694" s="1" t="s">
        <v>32</v>
      </c>
      <c r="N28694" s="1" t="s">
        <v>32</v>
      </c>
      <c r="O28694">
        <v>440</v>
      </c>
      <c r="P28694">
        <v>0</v>
      </c>
      <c r="Q28694">
        <v>0</v>
      </c>
      <c r="R28694" s="1" t="s">
        <v>85</v>
      </c>
      <c r="S28694" s="1" t="s">
        <v>44</v>
      </c>
      <c r="T28694" s="1" t="s">
        <v>30</v>
      </c>
      <c r="U28694" s="1" t="s">
        <v>6037</v>
      </c>
      <c r="V28694">
        <v>1940</v>
      </c>
    </row>
    <row r="28695" spans="1:22" x14ac:dyDescent="0.3">
      <c r="A28695">
        <v>3749370063</v>
      </c>
      <c r="B28695">
        <v>2532130</v>
      </c>
      <c r="C28695">
        <v>260</v>
      </c>
      <c r="E28695">
        <v>250</v>
      </c>
      <c r="F28695" s="1" t="s">
        <v>38</v>
      </c>
      <c r="G28695" s="1" t="s">
        <v>23</v>
      </c>
      <c r="J28695" s="1" t="s">
        <v>24</v>
      </c>
      <c r="K28695" s="1" t="s">
        <v>25</v>
      </c>
      <c r="L28695" s="1" t="s">
        <v>26</v>
      </c>
      <c r="M28695" s="1" t="s">
        <v>27</v>
      </c>
      <c r="N28695" s="1" t="s">
        <v>28</v>
      </c>
      <c r="O28695">
        <v>270</v>
      </c>
      <c r="P28695">
        <v>0</v>
      </c>
      <c r="Q28695">
        <v>0</v>
      </c>
      <c r="R28695" s="1" t="s">
        <v>33</v>
      </c>
      <c r="S28695" s="1" t="s">
        <v>34</v>
      </c>
      <c r="T28695" s="1" t="s">
        <v>30</v>
      </c>
      <c r="U28695" s="1" t="s">
        <v>6038</v>
      </c>
      <c r="V28695">
        <v>22470</v>
      </c>
    </row>
    <row r="28696" spans="1:22" x14ac:dyDescent="0.3">
      <c r="A28696">
        <v>3749370058</v>
      </c>
      <c r="B28696">
        <v>2532130</v>
      </c>
      <c r="F28696" s="1" t="s">
        <v>32</v>
      </c>
      <c r="G28696" s="1" t="s">
        <v>23</v>
      </c>
      <c r="H28696">
        <v>10</v>
      </c>
      <c r="J28696" s="1" t="s">
        <v>24</v>
      </c>
      <c r="K28696" s="1" t="s">
        <v>41</v>
      </c>
      <c r="L28696" s="1" t="s">
        <v>26</v>
      </c>
      <c r="M28696" s="1" t="s">
        <v>32</v>
      </c>
      <c r="N28696" s="1" t="s">
        <v>32</v>
      </c>
      <c r="O28696">
        <v>270</v>
      </c>
      <c r="P28696">
        <v>0</v>
      </c>
      <c r="Q28696">
        <v>0</v>
      </c>
      <c r="R28696" s="1" t="s">
        <v>161</v>
      </c>
      <c r="S28696" s="1" t="s">
        <v>42</v>
      </c>
      <c r="T28696" s="1" t="s">
        <v>30</v>
      </c>
      <c r="U28696" s="1" t="s">
        <v>6038</v>
      </c>
      <c r="V28696">
        <v>22470</v>
      </c>
    </row>
    <row r="28697" spans="1:22" x14ac:dyDescent="0.3">
      <c r="A28697">
        <v>3749370044</v>
      </c>
      <c r="B28697">
        <v>463380</v>
      </c>
      <c r="C28697">
        <v>1453650</v>
      </c>
      <c r="E28697">
        <v>908950</v>
      </c>
      <c r="F28697" s="1" t="s">
        <v>40</v>
      </c>
      <c r="G28697" s="1" t="s">
        <v>23</v>
      </c>
      <c r="H28697">
        <v>10</v>
      </c>
      <c r="J28697" s="1" t="s">
        <v>24</v>
      </c>
      <c r="K28697" s="1" t="s">
        <v>60</v>
      </c>
      <c r="L28697" s="1" t="s">
        <v>26</v>
      </c>
      <c r="M28697" s="1" t="s">
        <v>27</v>
      </c>
      <c r="N28697" s="1" t="s">
        <v>28</v>
      </c>
      <c r="O28697">
        <v>750</v>
      </c>
      <c r="P28697">
        <v>0</v>
      </c>
      <c r="Q28697">
        <v>0</v>
      </c>
      <c r="R28697" s="1" t="s">
        <v>161</v>
      </c>
      <c r="S28697" s="1" t="s">
        <v>42</v>
      </c>
      <c r="T28697" s="1" t="s">
        <v>30</v>
      </c>
      <c r="U28697" s="1" t="s">
        <v>6039</v>
      </c>
      <c r="V28697">
        <v>29480</v>
      </c>
    </row>
    <row r="28698" spans="1:22" x14ac:dyDescent="0.3">
      <c r="A28698">
        <v>3749370044</v>
      </c>
      <c r="B28698">
        <v>463380</v>
      </c>
      <c r="C28698">
        <v>1453650</v>
      </c>
      <c r="E28698">
        <v>908950</v>
      </c>
      <c r="F28698" s="1" t="s">
        <v>40</v>
      </c>
      <c r="G28698" s="1" t="s">
        <v>23</v>
      </c>
      <c r="H28698">
        <v>10</v>
      </c>
      <c r="J28698" s="1" t="s">
        <v>24</v>
      </c>
      <c r="K28698" s="1" t="s">
        <v>60</v>
      </c>
      <c r="L28698" s="1" t="s">
        <v>26</v>
      </c>
      <c r="M28698" s="1" t="s">
        <v>27</v>
      </c>
      <c r="N28698" s="1" t="s">
        <v>28</v>
      </c>
      <c r="O28698">
        <v>750</v>
      </c>
      <c r="P28698">
        <v>0</v>
      </c>
      <c r="Q28698">
        <v>0</v>
      </c>
      <c r="R28698" s="1" t="s">
        <v>161</v>
      </c>
      <c r="S28698" s="1" t="s">
        <v>42</v>
      </c>
      <c r="T28698" s="1" t="s">
        <v>30</v>
      </c>
      <c r="U28698" s="1" t="s">
        <v>6039</v>
      </c>
      <c r="V28698">
        <v>29460</v>
      </c>
    </row>
    <row r="28699" spans="1:22" x14ac:dyDescent="0.3">
      <c r="A28699">
        <v>3749370036</v>
      </c>
      <c r="B28699">
        <v>114190</v>
      </c>
      <c r="C28699">
        <v>773250</v>
      </c>
      <c r="E28699">
        <v>520200</v>
      </c>
      <c r="F28699" s="1" t="s">
        <v>40</v>
      </c>
      <c r="G28699" s="1" t="s">
        <v>23</v>
      </c>
      <c r="J28699" s="1" t="s">
        <v>24</v>
      </c>
      <c r="K28699" s="1" t="s">
        <v>25</v>
      </c>
      <c r="L28699" s="1" t="s">
        <v>26</v>
      </c>
      <c r="M28699" s="1" t="s">
        <v>27</v>
      </c>
      <c r="N28699" s="1" t="s">
        <v>28</v>
      </c>
      <c r="O28699">
        <v>10</v>
      </c>
      <c r="P28699">
        <v>520</v>
      </c>
      <c r="Q28699">
        <v>0</v>
      </c>
      <c r="R28699" s="1" t="s">
        <v>91</v>
      </c>
      <c r="S28699" s="1" t="s">
        <v>30</v>
      </c>
      <c r="T28699" s="1" t="s">
        <v>30</v>
      </c>
      <c r="U28699" s="1" t="s">
        <v>6040</v>
      </c>
      <c r="V28699">
        <v>94240</v>
      </c>
    </row>
    <row r="28700" spans="1:22" x14ac:dyDescent="0.3">
      <c r="A28700">
        <v>3749370036</v>
      </c>
      <c r="B28700">
        <v>114190</v>
      </c>
      <c r="C28700">
        <v>773250</v>
      </c>
      <c r="E28700">
        <v>520200</v>
      </c>
      <c r="F28700" s="1" t="s">
        <v>40</v>
      </c>
      <c r="G28700" s="1" t="s">
        <v>23</v>
      </c>
      <c r="J28700" s="1" t="s">
        <v>24</v>
      </c>
      <c r="K28700" s="1" t="s">
        <v>25</v>
      </c>
      <c r="L28700" s="1" t="s">
        <v>26</v>
      </c>
      <c r="M28700" s="1" t="s">
        <v>27</v>
      </c>
      <c r="N28700" s="1" t="s">
        <v>28</v>
      </c>
      <c r="O28700">
        <v>10</v>
      </c>
      <c r="P28700">
        <v>520</v>
      </c>
      <c r="Q28700">
        <v>0</v>
      </c>
      <c r="R28700" s="1" t="s">
        <v>91</v>
      </c>
      <c r="S28700" s="1" t="s">
        <v>30</v>
      </c>
      <c r="T28700" s="1" t="s">
        <v>30</v>
      </c>
      <c r="U28700" s="1" t="s">
        <v>6040</v>
      </c>
      <c r="V28700">
        <v>94330</v>
      </c>
    </row>
    <row r="28701" spans="1:22" x14ac:dyDescent="0.3">
      <c r="A28701">
        <v>3749370008</v>
      </c>
      <c r="B28701">
        <v>23838210</v>
      </c>
      <c r="F28701" s="1" t="s">
        <v>32</v>
      </c>
      <c r="G28701" s="1" t="s">
        <v>23</v>
      </c>
      <c r="H28701">
        <v>10</v>
      </c>
      <c r="J28701" s="1" t="s">
        <v>24</v>
      </c>
      <c r="K28701" s="1" t="s">
        <v>118</v>
      </c>
      <c r="L28701" s="1" t="s">
        <v>26</v>
      </c>
      <c r="M28701" s="1" t="s">
        <v>32</v>
      </c>
      <c r="N28701" s="1" t="s">
        <v>32</v>
      </c>
      <c r="O28701">
        <v>530</v>
      </c>
      <c r="P28701">
        <v>0</v>
      </c>
      <c r="Q28701">
        <v>0</v>
      </c>
      <c r="R28701" s="1" t="s">
        <v>36</v>
      </c>
      <c r="S28701" s="1" t="s">
        <v>42</v>
      </c>
      <c r="T28701" s="1" t="s">
        <v>30</v>
      </c>
      <c r="U28701" s="1" t="s">
        <v>6041</v>
      </c>
      <c r="V28701">
        <v>16110</v>
      </c>
    </row>
    <row r="28702" spans="1:22" x14ac:dyDescent="0.3">
      <c r="A28702">
        <v>3749369992</v>
      </c>
      <c r="B28702">
        <v>288930</v>
      </c>
      <c r="F28702" s="1" t="s">
        <v>32</v>
      </c>
      <c r="G28702" s="1" t="s">
        <v>23</v>
      </c>
      <c r="J28702" s="1" t="s">
        <v>24</v>
      </c>
      <c r="K28702" s="1" t="s">
        <v>25</v>
      </c>
      <c r="L28702" s="1" t="s">
        <v>26</v>
      </c>
      <c r="M28702" s="1" t="s">
        <v>32</v>
      </c>
      <c r="N28702" s="1" t="s">
        <v>32</v>
      </c>
      <c r="O28702">
        <v>190</v>
      </c>
      <c r="P28702">
        <v>0</v>
      </c>
      <c r="Q28702">
        <v>0</v>
      </c>
      <c r="R28702" s="1" t="s">
        <v>44</v>
      </c>
      <c r="S28702" s="1" t="s">
        <v>45</v>
      </c>
      <c r="T28702" s="1" t="s">
        <v>30</v>
      </c>
      <c r="U28702" s="1" t="s">
        <v>5974</v>
      </c>
      <c r="V28702">
        <v>181180</v>
      </c>
    </row>
    <row r="28703" spans="1:22" x14ac:dyDescent="0.3">
      <c r="A28703">
        <v>3749369992</v>
      </c>
      <c r="B28703">
        <v>288930</v>
      </c>
      <c r="F28703" s="1" t="s">
        <v>32</v>
      </c>
      <c r="G28703" s="1" t="s">
        <v>23</v>
      </c>
      <c r="J28703" s="1" t="s">
        <v>24</v>
      </c>
      <c r="K28703" s="1" t="s">
        <v>25</v>
      </c>
      <c r="L28703" s="1" t="s">
        <v>26</v>
      </c>
      <c r="M28703" s="1" t="s">
        <v>32</v>
      </c>
      <c r="N28703" s="1" t="s">
        <v>32</v>
      </c>
      <c r="O28703">
        <v>190</v>
      </c>
      <c r="P28703">
        <v>0</v>
      </c>
      <c r="Q28703">
        <v>0</v>
      </c>
      <c r="R28703" s="1" t="s">
        <v>44</v>
      </c>
      <c r="S28703" s="1" t="s">
        <v>45</v>
      </c>
      <c r="T28703" s="1" t="s">
        <v>30</v>
      </c>
      <c r="U28703" s="1" t="s">
        <v>5974</v>
      </c>
      <c r="V28703">
        <v>183810</v>
      </c>
    </row>
    <row r="28704" spans="1:22" x14ac:dyDescent="0.3">
      <c r="A28704">
        <v>3749369992</v>
      </c>
      <c r="B28704">
        <v>288930</v>
      </c>
      <c r="F28704" s="1" t="s">
        <v>32</v>
      </c>
      <c r="G28704" s="1" t="s">
        <v>23</v>
      </c>
      <c r="J28704" s="1" t="s">
        <v>24</v>
      </c>
      <c r="K28704" s="1" t="s">
        <v>25</v>
      </c>
      <c r="L28704" s="1" t="s">
        <v>26</v>
      </c>
      <c r="M28704" s="1" t="s">
        <v>32</v>
      </c>
      <c r="N28704" s="1" t="s">
        <v>32</v>
      </c>
      <c r="O28704">
        <v>190</v>
      </c>
      <c r="P28704">
        <v>0</v>
      </c>
      <c r="Q28704">
        <v>0</v>
      </c>
      <c r="R28704" s="1" t="s">
        <v>44</v>
      </c>
      <c r="S28704" s="1" t="s">
        <v>45</v>
      </c>
      <c r="T28704" s="1" t="s">
        <v>30</v>
      </c>
      <c r="U28704" s="1" t="s">
        <v>5974</v>
      </c>
      <c r="V28704">
        <v>183860</v>
      </c>
    </row>
    <row r="28705" spans="1:22" x14ac:dyDescent="0.3">
      <c r="A28705">
        <v>3749369796</v>
      </c>
      <c r="B28705">
        <v>2073500</v>
      </c>
      <c r="F28705" s="1" t="s">
        <v>32</v>
      </c>
      <c r="G28705" s="1" t="s">
        <v>23</v>
      </c>
      <c r="J28705" s="1" t="s">
        <v>50</v>
      </c>
      <c r="K28705" s="1" t="s">
        <v>25</v>
      </c>
      <c r="L28705" s="1" t="s">
        <v>26</v>
      </c>
      <c r="M28705" s="1" t="s">
        <v>32</v>
      </c>
      <c r="N28705" s="1" t="s">
        <v>32</v>
      </c>
      <c r="O28705">
        <v>940</v>
      </c>
      <c r="P28705">
        <v>0</v>
      </c>
      <c r="Q28705">
        <v>0</v>
      </c>
      <c r="R28705" s="1" t="s">
        <v>33</v>
      </c>
      <c r="S28705" s="1" t="s">
        <v>34</v>
      </c>
      <c r="T28705" s="1" t="s">
        <v>30</v>
      </c>
      <c r="U28705" s="1" t="s">
        <v>5976</v>
      </c>
      <c r="V28705">
        <v>46220</v>
      </c>
    </row>
    <row r="28706" spans="1:22" x14ac:dyDescent="0.3">
      <c r="A28706">
        <v>3749369796</v>
      </c>
      <c r="B28706">
        <v>2073500</v>
      </c>
      <c r="F28706" s="1" t="s">
        <v>32</v>
      </c>
      <c r="G28706" s="1" t="s">
        <v>23</v>
      </c>
      <c r="J28706" s="1" t="s">
        <v>50</v>
      </c>
      <c r="K28706" s="1" t="s">
        <v>25</v>
      </c>
      <c r="L28706" s="1" t="s">
        <v>26</v>
      </c>
      <c r="M28706" s="1" t="s">
        <v>32</v>
      </c>
      <c r="N28706" s="1" t="s">
        <v>32</v>
      </c>
      <c r="O28706">
        <v>940</v>
      </c>
      <c r="P28706">
        <v>0</v>
      </c>
      <c r="Q28706">
        <v>0</v>
      </c>
      <c r="R28706" s="1" t="s">
        <v>33</v>
      </c>
      <c r="S28706" s="1" t="s">
        <v>34</v>
      </c>
      <c r="T28706" s="1" t="s">
        <v>30</v>
      </c>
      <c r="U28706" s="1" t="s">
        <v>5976</v>
      </c>
      <c r="V28706">
        <v>46210</v>
      </c>
    </row>
    <row r="28707" spans="1:22" x14ac:dyDescent="0.3">
      <c r="A28707">
        <v>3749369794</v>
      </c>
      <c r="B28707">
        <v>662789350</v>
      </c>
      <c r="F28707" s="1" t="s">
        <v>32</v>
      </c>
      <c r="G28707" s="1" t="s">
        <v>23</v>
      </c>
      <c r="J28707" s="1" t="s">
        <v>24</v>
      </c>
      <c r="K28707" s="1" t="s">
        <v>25</v>
      </c>
      <c r="L28707" s="1" t="s">
        <v>26</v>
      </c>
      <c r="M28707" s="1" t="s">
        <v>32</v>
      </c>
      <c r="N28707" s="1" t="s">
        <v>32</v>
      </c>
      <c r="O28707">
        <v>540</v>
      </c>
      <c r="P28707">
        <v>1170</v>
      </c>
      <c r="Q28707">
        <v>0</v>
      </c>
      <c r="R28707" s="1" t="s">
        <v>225</v>
      </c>
      <c r="S28707" s="1" t="s">
        <v>34</v>
      </c>
      <c r="T28707" s="1" t="s">
        <v>36</v>
      </c>
      <c r="U28707" s="1" t="s">
        <v>6029</v>
      </c>
      <c r="V28707">
        <v>60150</v>
      </c>
    </row>
    <row r="28708" spans="1:22" x14ac:dyDescent="0.3">
      <c r="A28708">
        <v>3749369794</v>
      </c>
      <c r="B28708">
        <v>662789350</v>
      </c>
      <c r="F28708" s="1" t="s">
        <v>32</v>
      </c>
      <c r="G28708" s="1" t="s">
        <v>23</v>
      </c>
      <c r="J28708" s="1" t="s">
        <v>24</v>
      </c>
      <c r="K28708" s="1" t="s">
        <v>25</v>
      </c>
      <c r="L28708" s="1" t="s">
        <v>26</v>
      </c>
      <c r="M28708" s="1" t="s">
        <v>32</v>
      </c>
      <c r="N28708" s="1" t="s">
        <v>32</v>
      </c>
      <c r="O28708">
        <v>540</v>
      </c>
      <c r="P28708">
        <v>1170</v>
      </c>
      <c r="Q28708">
        <v>0</v>
      </c>
      <c r="R28708" s="1" t="s">
        <v>225</v>
      </c>
      <c r="S28708" s="1" t="s">
        <v>34</v>
      </c>
      <c r="T28708" s="1" t="s">
        <v>36</v>
      </c>
      <c r="U28708" s="1" t="s">
        <v>6029</v>
      </c>
      <c r="V28708">
        <v>60410</v>
      </c>
    </row>
    <row r="28709" spans="1:22" x14ac:dyDescent="0.3">
      <c r="A28709">
        <v>3749369793</v>
      </c>
      <c r="B28709">
        <v>662789350</v>
      </c>
      <c r="F28709" s="1" t="s">
        <v>32</v>
      </c>
      <c r="G28709" s="1" t="s">
        <v>23</v>
      </c>
      <c r="J28709" s="1" t="s">
        <v>24</v>
      </c>
      <c r="K28709" s="1" t="s">
        <v>25</v>
      </c>
      <c r="L28709" s="1" t="s">
        <v>26</v>
      </c>
      <c r="M28709" s="1" t="s">
        <v>32</v>
      </c>
      <c r="N28709" s="1" t="s">
        <v>32</v>
      </c>
      <c r="O28709">
        <v>540</v>
      </c>
      <c r="P28709">
        <v>1170</v>
      </c>
      <c r="Q28709">
        <v>0</v>
      </c>
      <c r="R28709" s="1" t="s">
        <v>225</v>
      </c>
      <c r="S28709" s="1" t="s">
        <v>34</v>
      </c>
      <c r="T28709" s="1" t="s">
        <v>36</v>
      </c>
      <c r="U28709" s="1" t="s">
        <v>6029</v>
      </c>
      <c r="V28709">
        <v>60150</v>
      </c>
    </row>
    <row r="28710" spans="1:22" x14ac:dyDescent="0.3">
      <c r="A28710">
        <v>3749369793</v>
      </c>
      <c r="B28710">
        <v>662789350</v>
      </c>
      <c r="F28710" s="1" t="s">
        <v>32</v>
      </c>
      <c r="G28710" s="1" t="s">
        <v>23</v>
      </c>
      <c r="J28710" s="1" t="s">
        <v>24</v>
      </c>
      <c r="K28710" s="1" t="s">
        <v>25</v>
      </c>
      <c r="L28710" s="1" t="s">
        <v>26</v>
      </c>
      <c r="M28710" s="1" t="s">
        <v>32</v>
      </c>
      <c r="N28710" s="1" t="s">
        <v>32</v>
      </c>
      <c r="O28710">
        <v>540</v>
      </c>
      <c r="P28710">
        <v>1170</v>
      </c>
      <c r="Q28710">
        <v>0</v>
      </c>
      <c r="R28710" s="1" t="s">
        <v>225</v>
      </c>
      <c r="S28710" s="1" t="s">
        <v>34</v>
      </c>
      <c r="T28710" s="1" t="s">
        <v>36</v>
      </c>
      <c r="U28710" s="1" t="s">
        <v>6029</v>
      </c>
      <c r="V28710">
        <v>60410</v>
      </c>
    </row>
    <row r="28711" spans="1:22" x14ac:dyDescent="0.3">
      <c r="A28711">
        <v>3749369788</v>
      </c>
      <c r="B28711">
        <v>2073500</v>
      </c>
      <c r="F28711" s="1" t="s">
        <v>32</v>
      </c>
      <c r="G28711" s="1" t="s">
        <v>23</v>
      </c>
      <c r="H28711">
        <v>10</v>
      </c>
      <c r="J28711" s="1" t="s">
        <v>50</v>
      </c>
      <c r="K28711" s="1" t="s">
        <v>25</v>
      </c>
      <c r="L28711" s="1" t="s">
        <v>26</v>
      </c>
      <c r="M28711" s="1" t="s">
        <v>32</v>
      </c>
      <c r="N28711" s="1" t="s">
        <v>32</v>
      </c>
      <c r="O28711">
        <v>940</v>
      </c>
      <c r="P28711">
        <v>0</v>
      </c>
      <c r="Q28711">
        <v>0</v>
      </c>
      <c r="R28711" s="1" t="s">
        <v>36</v>
      </c>
      <c r="S28711" s="1" t="s">
        <v>42</v>
      </c>
      <c r="T28711" s="1" t="s">
        <v>30</v>
      </c>
      <c r="U28711" s="1" t="s">
        <v>5976</v>
      </c>
      <c r="V28711">
        <v>46220</v>
      </c>
    </row>
    <row r="28712" spans="1:22" x14ac:dyDescent="0.3">
      <c r="A28712">
        <v>3749369788</v>
      </c>
      <c r="B28712">
        <v>2073500</v>
      </c>
      <c r="F28712" s="1" t="s">
        <v>32</v>
      </c>
      <c r="G28712" s="1" t="s">
        <v>23</v>
      </c>
      <c r="H28712">
        <v>10</v>
      </c>
      <c r="J28712" s="1" t="s">
        <v>50</v>
      </c>
      <c r="K28712" s="1" t="s">
        <v>25</v>
      </c>
      <c r="L28712" s="1" t="s">
        <v>26</v>
      </c>
      <c r="M28712" s="1" t="s">
        <v>32</v>
      </c>
      <c r="N28712" s="1" t="s">
        <v>32</v>
      </c>
      <c r="O28712">
        <v>940</v>
      </c>
      <c r="P28712">
        <v>0</v>
      </c>
      <c r="Q28712">
        <v>0</v>
      </c>
      <c r="R28712" s="1" t="s">
        <v>36</v>
      </c>
      <c r="S28712" s="1" t="s">
        <v>42</v>
      </c>
      <c r="T28712" s="1" t="s">
        <v>30</v>
      </c>
      <c r="U28712" s="1" t="s">
        <v>5976</v>
      </c>
      <c r="V28712">
        <v>46210</v>
      </c>
    </row>
    <row r="28713" spans="1:22" x14ac:dyDescent="0.3">
      <c r="A28713">
        <v>3749369783</v>
      </c>
      <c r="B28713">
        <v>2073500</v>
      </c>
      <c r="F28713" s="1" t="s">
        <v>32</v>
      </c>
      <c r="G28713" s="1" t="s">
        <v>23</v>
      </c>
      <c r="J28713" s="1" t="s">
        <v>50</v>
      </c>
      <c r="K28713" s="1" t="s">
        <v>41</v>
      </c>
      <c r="L28713" s="1" t="s">
        <v>26</v>
      </c>
      <c r="M28713" s="1" t="s">
        <v>32</v>
      </c>
      <c r="N28713" s="1" t="s">
        <v>32</v>
      </c>
      <c r="O28713">
        <v>940</v>
      </c>
      <c r="P28713">
        <v>0</v>
      </c>
      <c r="Q28713">
        <v>0</v>
      </c>
      <c r="R28713" s="1" t="s">
        <v>33</v>
      </c>
      <c r="S28713" s="1" t="s">
        <v>34</v>
      </c>
      <c r="T28713" s="1" t="s">
        <v>30</v>
      </c>
      <c r="U28713" s="1" t="s">
        <v>5976</v>
      </c>
      <c r="V28713">
        <v>46220</v>
      </c>
    </row>
    <row r="28714" spans="1:22" x14ac:dyDescent="0.3">
      <c r="A28714">
        <v>3749369783</v>
      </c>
      <c r="B28714">
        <v>2073500</v>
      </c>
      <c r="F28714" s="1" t="s">
        <v>32</v>
      </c>
      <c r="G28714" s="1" t="s">
        <v>23</v>
      </c>
      <c r="J28714" s="1" t="s">
        <v>50</v>
      </c>
      <c r="K28714" s="1" t="s">
        <v>41</v>
      </c>
      <c r="L28714" s="1" t="s">
        <v>26</v>
      </c>
      <c r="M28714" s="1" t="s">
        <v>32</v>
      </c>
      <c r="N28714" s="1" t="s">
        <v>32</v>
      </c>
      <c r="O28714">
        <v>940</v>
      </c>
      <c r="P28714">
        <v>0</v>
      </c>
      <c r="Q28714">
        <v>0</v>
      </c>
      <c r="R28714" s="1" t="s">
        <v>33</v>
      </c>
      <c r="S28714" s="1" t="s">
        <v>34</v>
      </c>
      <c r="T28714" s="1" t="s">
        <v>30</v>
      </c>
      <c r="U28714" s="1" t="s">
        <v>5976</v>
      </c>
      <c r="V28714">
        <v>46210</v>
      </c>
    </row>
    <row r="28715" spans="1:22" x14ac:dyDescent="0.3">
      <c r="A28715">
        <v>3749369767</v>
      </c>
      <c r="B28715">
        <v>11850</v>
      </c>
      <c r="C28715">
        <v>1616000</v>
      </c>
      <c r="E28715">
        <v>969000</v>
      </c>
      <c r="F28715" s="1" t="s">
        <v>40</v>
      </c>
      <c r="G28715" s="1" t="s">
        <v>23</v>
      </c>
      <c r="J28715" s="1" t="s">
        <v>24</v>
      </c>
      <c r="K28715" s="1" t="s">
        <v>41</v>
      </c>
      <c r="L28715" s="1" t="s">
        <v>26</v>
      </c>
      <c r="M28715" s="1" t="s">
        <v>27</v>
      </c>
      <c r="N28715" s="1" t="s">
        <v>28</v>
      </c>
      <c r="O28715">
        <v>150</v>
      </c>
      <c r="P28715">
        <v>0</v>
      </c>
      <c r="Q28715">
        <v>0</v>
      </c>
      <c r="R28715" s="1" t="s">
        <v>42</v>
      </c>
      <c r="S28715" s="1" t="s">
        <v>30</v>
      </c>
      <c r="T28715" s="1" t="s">
        <v>30</v>
      </c>
      <c r="U28715" s="1" t="s">
        <v>5989</v>
      </c>
      <c r="V28715">
        <v>1010610</v>
      </c>
    </row>
    <row r="28716" spans="1:22" x14ac:dyDescent="0.3">
      <c r="A28716">
        <v>3749369767</v>
      </c>
      <c r="B28716">
        <v>11850</v>
      </c>
      <c r="C28716">
        <v>1616000</v>
      </c>
      <c r="E28716">
        <v>969000</v>
      </c>
      <c r="F28716" s="1" t="s">
        <v>40</v>
      </c>
      <c r="G28716" s="1" t="s">
        <v>23</v>
      </c>
      <c r="J28716" s="1" t="s">
        <v>24</v>
      </c>
      <c r="K28716" s="1" t="s">
        <v>41</v>
      </c>
      <c r="L28716" s="1" t="s">
        <v>26</v>
      </c>
      <c r="M28716" s="1" t="s">
        <v>27</v>
      </c>
      <c r="N28716" s="1" t="s">
        <v>28</v>
      </c>
      <c r="O28716">
        <v>150</v>
      </c>
      <c r="P28716">
        <v>0</v>
      </c>
      <c r="Q28716">
        <v>0</v>
      </c>
      <c r="R28716" s="1" t="s">
        <v>42</v>
      </c>
      <c r="S28716" s="1" t="s">
        <v>30</v>
      </c>
      <c r="T28716" s="1" t="s">
        <v>30</v>
      </c>
      <c r="U28716" s="1" t="s">
        <v>5989</v>
      </c>
      <c r="V28716">
        <v>997850</v>
      </c>
    </row>
    <row r="28717" spans="1:22" x14ac:dyDescent="0.3">
      <c r="A28717">
        <v>3749369767</v>
      </c>
      <c r="B28717">
        <v>11850</v>
      </c>
      <c r="C28717">
        <v>1616000</v>
      </c>
      <c r="E28717">
        <v>969000</v>
      </c>
      <c r="F28717" s="1" t="s">
        <v>40</v>
      </c>
      <c r="G28717" s="1" t="s">
        <v>23</v>
      </c>
      <c r="J28717" s="1" t="s">
        <v>24</v>
      </c>
      <c r="K28717" s="1" t="s">
        <v>41</v>
      </c>
      <c r="L28717" s="1" t="s">
        <v>26</v>
      </c>
      <c r="M28717" s="1" t="s">
        <v>27</v>
      </c>
      <c r="N28717" s="1" t="s">
        <v>28</v>
      </c>
      <c r="O28717">
        <v>150</v>
      </c>
      <c r="P28717">
        <v>0</v>
      </c>
      <c r="Q28717">
        <v>0</v>
      </c>
      <c r="R28717" s="1" t="s">
        <v>42</v>
      </c>
      <c r="S28717" s="1" t="s">
        <v>30</v>
      </c>
      <c r="T28717" s="1" t="s">
        <v>30</v>
      </c>
      <c r="U28717" s="1" t="s">
        <v>5989</v>
      </c>
      <c r="V28717">
        <v>1001450</v>
      </c>
    </row>
    <row r="28718" spans="1:22" x14ac:dyDescent="0.3">
      <c r="A28718">
        <v>3749369767</v>
      </c>
      <c r="B28718">
        <v>11850</v>
      </c>
      <c r="C28718">
        <v>1616000</v>
      </c>
      <c r="E28718">
        <v>969000</v>
      </c>
      <c r="F28718" s="1" t="s">
        <v>40</v>
      </c>
      <c r="G28718" s="1" t="s">
        <v>23</v>
      </c>
      <c r="J28718" s="1" t="s">
        <v>24</v>
      </c>
      <c r="K28718" s="1" t="s">
        <v>41</v>
      </c>
      <c r="L28718" s="1" t="s">
        <v>26</v>
      </c>
      <c r="M28718" s="1" t="s">
        <v>27</v>
      </c>
      <c r="N28718" s="1" t="s">
        <v>28</v>
      </c>
      <c r="O28718">
        <v>150</v>
      </c>
      <c r="P28718">
        <v>0</v>
      </c>
      <c r="Q28718">
        <v>0</v>
      </c>
      <c r="R28718" s="1" t="s">
        <v>42</v>
      </c>
      <c r="S28718" s="1" t="s">
        <v>30</v>
      </c>
      <c r="T28718" s="1" t="s">
        <v>30</v>
      </c>
      <c r="U28718" s="1" t="s">
        <v>5989</v>
      </c>
      <c r="V28718">
        <v>1001500</v>
      </c>
    </row>
    <row r="28719" spans="1:22" x14ac:dyDescent="0.3">
      <c r="A28719">
        <v>3749369761</v>
      </c>
      <c r="B28719">
        <v>73570</v>
      </c>
      <c r="F28719" s="1" t="s">
        <v>32</v>
      </c>
      <c r="G28719" s="1" t="s">
        <v>23</v>
      </c>
      <c r="J28719" s="1" t="s">
        <v>24</v>
      </c>
      <c r="K28719" s="1" t="s">
        <v>41</v>
      </c>
      <c r="L28719" s="1" t="s">
        <v>26</v>
      </c>
      <c r="M28719" s="1" t="s">
        <v>32</v>
      </c>
      <c r="N28719" s="1" t="s">
        <v>32</v>
      </c>
      <c r="O28719">
        <v>1240</v>
      </c>
      <c r="P28719">
        <v>140</v>
      </c>
      <c r="Q28719">
        <v>420</v>
      </c>
      <c r="R28719" s="1" t="s">
        <v>42</v>
      </c>
      <c r="S28719" s="1" t="s">
        <v>30</v>
      </c>
      <c r="T28719" s="1" t="s">
        <v>30</v>
      </c>
      <c r="U28719" s="1" t="s">
        <v>5988</v>
      </c>
      <c r="V28719">
        <v>87360</v>
      </c>
    </row>
    <row r="28720" spans="1:22" x14ac:dyDescent="0.3">
      <c r="A28720">
        <v>3749369761</v>
      </c>
      <c r="B28720">
        <v>73570</v>
      </c>
      <c r="F28720" s="1" t="s">
        <v>32</v>
      </c>
      <c r="G28720" s="1" t="s">
        <v>23</v>
      </c>
      <c r="J28720" s="1" t="s">
        <v>24</v>
      </c>
      <c r="K28720" s="1" t="s">
        <v>41</v>
      </c>
      <c r="L28720" s="1" t="s">
        <v>26</v>
      </c>
      <c r="M28720" s="1" t="s">
        <v>32</v>
      </c>
      <c r="N28720" s="1" t="s">
        <v>32</v>
      </c>
      <c r="O28720">
        <v>1240</v>
      </c>
      <c r="P28720">
        <v>140</v>
      </c>
      <c r="Q28720">
        <v>420</v>
      </c>
      <c r="R28720" s="1" t="s">
        <v>42</v>
      </c>
      <c r="S28720" s="1" t="s">
        <v>30</v>
      </c>
      <c r="T28720" s="1" t="s">
        <v>30</v>
      </c>
      <c r="U28720" s="1" t="s">
        <v>5988</v>
      </c>
      <c r="V28720">
        <v>88270</v>
      </c>
    </row>
    <row r="28721" spans="1:22" x14ac:dyDescent="0.3">
      <c r="A28721">
        <v>3749369661</v>
      </c>
      <c r="B28721">
        <v>6344620</v>
      </c>
      <c r="F28721" s="1" t="s">
        <v>32</v>
      </c>
      <c r="G28721" s="1" t="s">
        <v>23</v>
      </c>
      <c r="J28721" s="1" t="s">
        <v>24</v>
      </c>
      <c r="K28721" s="1" t="s">
        <v>25</v>
      </c>
      <c r="L28721" s="1" t="s">
        <v>26</v>
      </c>
      <c r="M28721" s="1" t="s">
        <v>32</v>
      </c>
      <c r="N28721" s="1" t="s">
        <v>32</v>
      </c>
      <c r="O28721">
        <v>550</v>
      </c>
      <c r="P28721">
        <v>0</v>
      </c>
      <c r="Q28721">
        <v>0</v>
      </c>
      <c r="R28721" s="1" t="s">
        <v>33</v>
      </c>
      <c r="S28721" s="1" t="s">
        <v>34</v>
      </c>
      <c r="T28721" s="1" t="s">
        <v>30</v>
      </c>
      <c r="U28721" s="1" t="s">
        <v>6004</v>
      </c>
      <c r="V28721">
        <v>4110</v>
      </c>
    </row>
    <row r="28722" spans="1:22" x14ac:dyDescent="0.3">
      <c r="A28722">
        <v>3749369655</v>
      </c>
      <c r="B28722">
        <v>147360</v>
      </c>
      <c r="F28722" s="1" t="s">
        <v>32</v>
      </c>
      <c r="G28722" s="1" t="s">
        <v>23</v>
      </c>
      <c r="J28722" s="1" t="s">
        <v>24</v>
      </c>
      <c r="K28722" s="1" t="s">
        <v>25</v>
      </c>
      <c r="L28722" s="1" t="s">
        <v>26</v>
      </c>
      <c r="M28722" s="1" t="s">
        <v>32</v>
      </c>
      <c r="N28722" s="1" t="s">
        <v>32</v>
      </c>
      <c r="O28722">
        <v>140</v>
      </c>
      <c r="P28722">
        <v>0</v>
      </c>
      <c r="Q28722">
        <v>0</v>
      </c>
      <c r="R28722" s="1" t="s">
        <v>62</v>
      </c>
      <c r="S28722" s="1" t="s">
        <v>30</v>
      </c>
      <c r="T28722" s="1" t="s">
        <v>30</v>
      </c>
      <c r="U28722" s="1" t="s">
        <v>6013</v>
      </c>
      <c r="V28722">
        <v>195490</v>
      </c>
    </row>
    <row r="28723" spans="1:22" x14ac:dyDescent="0.3">
      <c r="A28723">
        <v>3749369655</v>
      </c>
      <c r="B28723">
        <v>147360</v>
      </c>
      <c r="F28723" s="1" t="s">
        <v>32</v>
      </c>
      <c r="G28723" s="1" t="s">
        <v>23</v>
      </c>
      <c r="J28723" s="1" t="s">
        <v>24</v>
      </c>
      <c r="K28723" s="1" t="s">
        <v>25</v>
      </c>
      <c r="L28723" s="1" t="s">
        <v>26</v>
      </c>
      <c r="M28723" s="1" t="s">
        <v>32</v>
      </c>
      <c r="N28723" s="1" t="s">
        <v>32</v>
      </c>
      <c r="O28723">
        <v>140</v>
      </c>
      <c r="P28723">
        <v>0</v>
      </c>
      <c r="Q28723">
        <v>0</v>
      </c>
      <c r="R28723" s="1" t="s">
        <v>62</v>
      </c>
      <c r="S28723" s="1" t="s">
        <v>30</v>
      </c>
      <c r="T28723" s="1" t="s">
        <v>30</v>
      </c>
      <c r="U28723" s="1" t="s">
        <v>6013</v>
      </c>
      <c r="V28723">
        <v>195830</v>
      </c>
    </row>
    <row r="28724" spans="1:22" x14ac:dyDescent="0.3">
      <c r="A28724">
        <v>3749369655</v>
      </c>
      <c r="B28724">
        <v>147360</v>
      </c>
      <c r="F28724" s="1" t="s">
        <v>32</v>
      </c>
      <c r="G28724" s="1" t="s">
        <v>23</v>
      </c>
      <c r="J28724" s="1" t="s">
        <v>24</v>
      </c>
      <c r="K28724" s="1" t="s">
        <v>25</v>
      </c>
      <c r="L28724" s="1" t="s">
        <v>26</v>
      </c>
      <c r="M28724" s="1" t="s">
        <v>32</v>
      </c>
      <c r="N28724" s="1" t="s">
        <v>32</v>
      </c>
      <c r="O28724">
        <v>140</v>
      </c>
      <c r="P28724">
        <v>0</v>
      </c>
      <c r="Q28724">
        <v>0</v>
      </c>
      <c r="R28724" s="1" t="s">
        <v>62</v>
      </c>
      <c r="S28724" s="1" t="s">
        <v>30</v>
      </c>
      <c r="T28724" s="1" t="s">
        <v>30</v>
      </c>
      <c r="U28724" s="1" t="s">
        <v>6013</v>
      </c>
      <c r="V28724">
        <v>195850</v>
      </c>
    </row>
    <row r="28725" spans="1:22" x14ac:dyDescent="0.3">
      <c r="A28725">
        <v>3749369607</v>
      </c>
      <c r="B28725">
        <v>940540</v>
      </c>
      <c r="F28725" s="1" t="s">
        <v>32</v>
      </c>
      <c r="G28725" s="1" t="s">
        <v>23</v>
      </c>
      <c r="H28725">
        <v>20</v>
      </c>
      <c r="J28725" s="1" t="s">
        <v>65</v>
      </c>
      <c r="K28725" s="1" t="s">
        <v>25</v>
      </c>
      <c r="L28725" s="1" t="s">
        <v>26</v>
      </c>
      <c r="M28725" s="1" t="s">
        <v>32</v>
      </c>
      <c r="N28725" s="1" t="s">
        <v>32</v>
      </c>
      <c r="O28725">
        <v>230</v>
      </c>
      <c r="P28725">
        <v>0</v>
      </c>
      <c r="Q28725">
        <v>0</v>
      </c>
      <c r="R28725" s="1" t="s">
        <v>100</v>
      </c>
      <c r="S28725" s="1" t="s">
        <v>30</v>
      </c>
      <c r="T28725" s="1" t="s">
        <v>30</v>
      </c>
      <c r="U28725" s="1" t="s">
        <v>6042</v>
      </c>
      <c r="V28725">
        <v>11080</v>
      </c>
    </row>
    <row r="28726" spans="1:22" x14ac:dyDescent="0.3">
      <c r="A28726">
        <v>3749369592</v>
      </c>
      <c r="B28726">
        <v>2658690</v>
      </c>
      <c r="F28726" s="1" t="s">
        <v>32</v>
      </c>
      <c r="G28726" s="1" t="s">
        <v>104</v>
      </c>
      <c r="J28726" s="1" t="s">
        <v>24</v>
      </c>
      <c r="K28726" s="1" t="s">
        <v>25</v>
      </c>
      <c r="L28726" s="1" t="s">
        <v>105</v>
      </c>
      <c r="M28726" s="1" t="s">
        <v>32</v>
      </c>
      <c r="N28726" s="1" t="s">
        <v>32</v>
      </c>
      <c r="O28726">
        <v>140</v>
      </c>
      <c r="P28726">
        <v>0</v>
      </c>
      <c r="Q28726">
        <v>0</v>
      </c>
      <c r="R28726" s="1" t="s">
        <v>62</v>
      </c>
      <c r="S28726" s="1" t="s">
        <v>30</v>
      </c>
      <c r="T28726" s="1" t="s">
        <v>30</v>
      </c>
      <c r="U28726" s="1" t="s">
        <v>6006</v>
      </c>
      <c r="V28726">
        <v>101670</v>
      </c>
    </row>
    <row r="28727" spans="1:22" x14ac:dyDescent="0.3">
      <c r="A28727">
        <v>3749369592</v>
      </c>
      <c r="B28727">
        <v>2658690</v>
      </c>
      <c r="F28727" s="1" t="s">
        <v>32</v>
      </c>
      <c r="G28727" s="1" t="s">
        <v>104</v>
      </c>
      <c r="J28727" s="1" t="s">
        <v>24</v>
      </c>
      <c r="K28727" s="1" t="s">
        <v>25</v>
      </c>
      <c r="L28727" s="1" t="s">
        <v>105</v>
      </c>
      <c r="M28727" s="1" t="s">
        <v>32</v>
      </c>
      <c r="N28727" s="1" t="s">
        <v>32</v>
      </c>
      <c r="O28727">
        <v>140</v>
      </c>
      <c r="P28727">
        <v>0</v>
      </c>
      <c r="Q28727">
        <v>0</v>
      </c>
      <c r="R28727" s="1" t="s">
        <v>62</v>
      </c>
      <c r="S28727" s="1" t="s">
        <v>30</v>
      </c>
      <c r="T28727" s="1" t="s">
        <v>30</v>
      </c>
      <c r="U28727" s="1" t="s">
        <v>6006</v>
      </c>
      <c r="V28727">
        <v>107250</v>
      </c>
    </row>
    <row r="28728" spans="1:22" x14ac:dyDescent="0.3">
      <c r="A28728">
        <v>3749369592</v>
      </c>
      <c r="B28728">
        <v>2658690</v>
      </c>
      <c r="F28728" s="1" t="s">
        <v>32</v>
      </c>
      <c r="G28728" s="1" t="s">
        <v>104</v>
      </c>
      <c r="J28728" s="1" t="s">
        <v>24</v>
      </c>
      <c r="K28728" s="1" t="s">
        <v>25</v>
      </c>
      <c r="L28728" s="1" t="s">
        <v>105</v>
      </c>
      <c r="M28728" s="1" t="s">
        <v>32</v>
      </c>
      <c r="N28728" s="1" t="s">
        <v>32</v>
      </c>
      <c r="O28728">
        <v>140</v>
      </c>
      <c r="P28728">
        <v>0</v>
      </c>
      <c r="Q28728">
        <v>0</v>
      </c>
      <c r="R28728" s="1" t="s">
        <v>62</v>
      </c>
      <c r="S28728" s="1" t="s">
        <v>30</v>
      </c>
      <c r="T28728" s="1" t="s">
        <v>30</v>
      </c>
      <c r="U28728" s="1" t="s">
        <v>6006</v>
      </c>
      <c r="V28728">
        <v>107290</v>
      </c>
    </row>
    <row r="28729" spans="1:22" x14ac:dyDescent="0.3">
      <c r="A28729">
        <v>3749369565</v>
      </c>
      <c r="B28729">
        <v>3052870</v>
      </c>
      <c r="C28729">
        <v>2275</v>
      </c>
      <c r="E28729">
        <v>199</v>
      </c>
      <c r="F28729" s="1" t="s">
        <v>38</v>
      </c>
      <c r="G28729" s="1" t="s">
        <v>23</v>
      </c>
      <c r="J28729" s="1" t="s">
        <v>24</v>
      </c>
      <c r="K28729" s="1" t="s">
        <v>25</v>
      </c>
      <c r="L28729" s="1" t="s">
        <v>26</v>
      </c>
      <c r="M28729" s="1" t="s">
        <v>27</v>
      </c>
      <c r="N28729" s="1" t="s">
        <v>28</v>
      </c>
      <c r="O28729">
        <v>1350</v>
      </c>
      <c r="P28729">
        <v>0</v>
      </c>
      <c r="Q28729">
        <v>0</v>
      </c>
      <c r="R28729" s="1" t="s">
        <v>33</v>
      </c>
      <c r="S28729" s="1" t="s">
        <v>34</v>
      </c>
      <c r="T28729" s="1" t="s">
        <v>30</v>
      </c>
      <c r="U28729" s="1" t="s">
        <v>6007</v>
      </c>
      <c r="V28729">
        <v>254350</v>
      </c>
    </row>
    <row r="28730" spans="1:22" x14ac:dyDescent="0.3">
      <c r="A28730">
        <v>3749369565</v>
      </c>
      <c r="B28730">
        <v>3052870</v>
      </c>
      <c r="C28730">
        <v>2275</v>
      </c>
      <c r="E28730">
        <v>199</v>
      </c>
      <c r="F28730" s="1" t="s">
        <v>38</v>
      </c>
      <c r="G28730" s="1" t="s">
        <v>23</v>
      </c>
      <c r="J28730" s="1" t="s">
        <v>24</v>
      </c>
      <c r="K28730" s="1" t="s">
        <v>25</v>
      </c>
      <c r="L28730" s="1" t="s">
        <v>26</v>
      </c>
      <c r="M28730" s="1" t="s">
        <v>27</v>
      </c>
      <c r="N28730" s="1" t="s">
        <v>28</v>
      </c>
      <c r="O28730">
        <v>1350</v>
      </c>
      <c r="P28730">
        <v>0</v>
      </c>
      <c r="Q28730">
        <v>0</v>
      </c>
      <c r="R28730" s="1" t="s">
        <v>33</v>
      </c>
      <c r="S28730" s="1" t="s">
        <v>34</v>
      </c>
      <c r="T28730" s="1" t="s">
        <v>30</v>
      </c>
      <c r="U28730" s="1" t="s">
        <v>6007</v>
      </c>
      <c r="V28730">
        <v>254410</v>
      </c>
    </row>
    <row r="28731" spans="1:22" x14ac:dyDescent="0.3">
      <c r="A28731">
        <v>3749369562</v>
      </c>
      <c r="B28731">
        <v>3447070</v>
      </c>
      <c r="D28731">
        <v>1179</v>
      </c>
      <c r="F28731" s="1" t="s">
        <v>38</v>
      </c>
      <c r="G28731" s="1" t="s">
        <v>289</v>
      </c>
      <c r="J28731" s="1" t="s">
        <v>24</v>
      </c>
      <c r="K28731" s="1" t="s">
        <v>41</v>
      </c>
      <c r="L28731" s="1" t="s">
        <v>290</v>
      </c>
      <c r="M28731" s="1" t="s">
        <v>27</v>
      </c>
      <c r="N28731" s="1" t="s">
        <v>28</v>
      </c>
      <c r="O28731">
        <v>180</v>
      </c>
      <c r="P28731">
        <v>0</v>
      </c>
      <c r="Q28731">
        <v>0</v>
      </c>
      <c r="R28731" s="1" t="s">
        <v>29</v>
      </c>
      <c r="S28731" s="1" t="s">
        <v>30</v>
      </c>
      <c r="T28731" s="1" t="s">
        <v>30</v>
      </c>
      <c r="U28731" s="1" t="s">
        <v>5889</v>
      </c>
      <c r="V28731">
        <v>29870</v>
      </c>
    </row>
    <row r="28732" spans="1:22" x14ac:dyDescent="0.3">
      <c r="A28732">
        <v>3749369562</v>
      </c>
      <c r="B28732">
        <v>3447070</v>
      </c>
      <c r="D28732">
        <v>1179</v>
      </c>
      <c r="F28732" s="1" t="s">
        <v>38</v>
      </c>
      <c r="G28732" s="1" t="s">
        <v>289</v>
      </c>
      <c r="J28732" s="1" t="s">
        <v>24</v>
      </c>
      <c r="K28732" s="1" t="s">
        <v>41</v>
      </c>
      <c r="L28732" s="1" t="s">
        <v>290</v>
      </c>
      <c r="M28732" s="1" t="s">
        <v>27</v>
      </c>
      <c r="N28732" s="1" t="s">
        <v>28</v>
      </c>
      <c r="O28732">
        <v>180</v>
      </c>
      <c r="P28732">
        <v>0</v>
      </c>
      <c r="Q28732">
        <v>0</v>
      </c>
      <c r="R28732" s="1" t="s">
        <v>29</v>
      </c>
      <c r="S28732" s="1" t="s">
        <v>30</v>
      </c>
      <c r="T28732" s="1" t="s">
        <v>30</v>
      </c>
      <c r="U28732" s="1" t="s">
        <v>5889</v>
      </c>
      <c r="V28732">
        <v>30320</v>
      </c>
    </row>
    <row r="28733" spans="1:22" x14ac:dyDescent="0.3">
      <c r="A28733">
        <v>3749369562</v>
      </c>
      <c r="B28733">
        <v>3447070</v>
      </c>
      <c r="D28733">
        <v>1179</v>
      </c>
      <c r="F28733" s="1" t="s">
        <v>38</v>
      </c>
      <c r="G28733" s="1" t="s">
        <v>289</v>
      </c>
      <c r="J28733" s="1" t="s">
        <v>24</v>
      </c>
      <c r="K28733" s="1" t="s">
        <v>41</v>
      </c>
      <c r="L28733" s="1" t="s">
        <v>290</v>
      </c>
      <c r="M28733" s="1" t="s">
        <v>27</v>
      </c>
      <c r="N28733" s="1" t="s">
        <v>28</v>
      </c>
      <c r="O28733">
        <v>180</v>
      </c>
      <c r="P28733">
        <v>0</v>
      </c>
      <c r="Q28733">
        <v>0</v>
      </c>
      <c r="R28733" s="1" t="s">
        <v>29</v>
      </c>
      <c r="S28733" s="1" t="s">
        <v>30</v>
      </c>
      <c r="T28733" s="1" t="s">
        <v>30</v>
      </c>
      <c r="U28733" s="1" t="s">
        <v>5889</v>
      </c>
      <c r="V28733">
        <v>30310</v>
      </c>
    </row>
    <row r="28734" spans="1:22" x14ac:dyDescent="0.3">
      <c r="A28734">
        <v>3749369317</v>
      </c>
      <c r="B28734">
        <v>463380</v>
      </c>
      <c r="D28734">
        <v>165</v>
      </c>
      <c r="F28734" s="1" t="s">
        <v>38</v>
      </c>
      <c r="G28734" s="1" t="s">
        <v>104</v>
      </c>
      <c r="J28734" s="1" t="s">
        <v>24</v>
      </c>
      <c r="K28734" s="1" t="s">
        <v>25</v>
      </c>
      <c r="L28734" s="1" t="s">
        <v>105</v>
      </c>
      <c r="M28734" s="1" t="s">
        <v>27</v>
      </c>
      <c r="N28734" s="1" t="s">
        <v>28</v>
      </c>
      <c r="O28734">
        <v>750</v>
      </c>
      <c r="P28734">
        <v>0</v>
      </c>
      <c r="Q28734">
        <v>0</v>
      </c>
      <c r="R28734" s="1" t="s">
        <v>29</v>
      </c>
      <c r="S28734" s="1" t="s">
        <v>30</v>
      </c>
      <c r="T28734" s="1" t="s">
        <v>30</v>
      </c>
      <c r="U28734" s="1" t="s">
        <v>6039</v>
      </c>
      <c r="V28734">
        <v>29480</v>
      </c>
    </row>
    <row r="28735" spans="1:22" x14ac:dyDescent="0.3">
      <c r="A28735">
        <v>3749369317</v>
      </c>
      <c r="B28735">
        <v>463380</v>
      </c>
      <c r="D28735">
        <v>165</v>
      </c>
      <c r="F28735" s="1" t="s">
        <v>38</v>
      </c>
      <c r="G28735" s="1" t="s">
        <v>104</v>
      </c>
      <c r="J28735" s="1" t="s">
        <v>24</v>
      </c>
      <c r="K28735" s="1" t="s">
        <v>25</v>
      </c>
      <c r="L28735" s="1" t="s">
        <v>105</v>
      </c>
      <c r="M28735" s="1" t="s">
        <v>27</v>
      </c>
      <c r="N28735" s="1" t="s">
        <v>28</v>
      </c>
      <c r="O28735">
        <v>750</v>
      </c>
      <c r="P28735">
        <v>0</v>
      </c>
      <c r="Q28735">
        <v>0</v>
      </c>
      <c r="R28735" s="1" t="s">
        <v>29</v>
      </c>
      <c r="S28735" s="1" t="s">
        <v>30</v>
      </c>
      <c r="T28735" s="1" t="s">
        <v>30</v>
      </c>
      <c r="U28735" s="1" t="s">
        <v>6039</v>
      </c>
      <c r="V28735">
        <v>29460</v>
      </c>
    </row>
    <row r="28736" spans="1:22" x14ac:dyDescent="0.3">
      <c r="A28736">
        <v>3749369207</v>
      </c>
      <c r="B28736">
        <v>115760</v>
      </c>
      <c r="F28736" s="1" t="s">
        <v>32</v>
      </c>
      <c r="G28736" s="1" t="s">
        <v>23</v>
      </c>
      <c r="H28736">
        <v>20</v>
      </c>
      <c r="J28736" s="1" t="s">
        <v>24</v>
      </c>
      <c r="K28736" s="1" t="s">
        <v>32</v>
      </c>
      <c r="L28736" s="1" t="s">
        <v>26</v>
      </c>
      <c r="M28736" s="1" t="s">
        <v>32</v>
      </c>
      <c r="N28736" s="1" t="s">
        <v>32</v>
      </c>
      <c r="O28736">
        <v>1160</v>
      </c>
      <c r="P28736">
        <v>0</v>
      </c>
      <c r="Q28736">
        <v>0</v>
      </c>
      <c r="R28736" s="1" t="s">
        <v>36</v>
      </c>
      <c r="S28736" s="1" t="s">
        <v>42</v>
      </c>
      <c r="T28736" s="1" t="s">
        <v>30</v>
      </c>
      <c r="U28736" s="1" t="s">
        <v>6043</v>
      </c>
      <c r="V28736">
        <v>45750</v>
      </c>
    </row>
    <row r="28737" spans="1:22" x14ac:dyDescent="0.3">
      <c r="A28737">
        <v>3749369205</v>
      </c>
      <c r="B28737">
        <v>40358730</v>
      </c>
      <c r="C28737">
        <v>96430</v>
      </c>
      <c r="E28737">
        <v>59600</v>
      </c>
      <c r="F28737" s="1" t="s">
        <v>22</v>
      </c>
      <c r="G28737" s="1" t="s">
        <v>23</v>
      </c>
      <c r="H28737">
        <v>30</v>
      </c>
      <c r="J28737" s="1" t="s">
        <v>24</v>
      </c>
      <c r="K28737" s="1" t="s">
        <v>41</v>
      </c>
      <c r="L28737" s="1" t="s">
        <v>26</v>
      </c>
      <c r="M28737" s="1" t="s">
        <v>27</v>
      </c>
      <c r="N28737" s="1" t="s">
        <v>28</v>
      </c>
      <c r="O28737">
        <v>750</v>
      </c>
      <c r="P28737">
        <v>0</v>
      </c>
      <c r="Q28737">
        <v>0</v>
      </c>
      <c r="R28737" s="1" t="s">
        <v>42</v>
      </c>
      <c r="S28737" s="1" t="s">
        <v>30</v>
      </c>
      <c r="T28737" s="1" t="s">
        <v>30</v>
      </c>
      <c r="U28737" s="1" t="s">
        <v>6044</v>
      </c>
      <c r="V28737">
        <v>15240</v>
      </c>
    </row>
    <row r="28738" spans="1:22" x14ac:dyDescent="0.3">
      <c r="A28738">
        <v>3749369205</v>
      </c>
      <c r="B28738">
        <v>40358730</v>
      </c>
      <c r="C28738">
        <v>96430</v>
      </c>
      <c r="E28738">
        <v>59600</v>
      </c>
      <c r="F28738" s="1" t="s">
        <v>22</v>
      </c>
      <c r="G28738" s="1" t="s">
        <v>23</v>
      </c>
      <c r="H28738">
        <v>30</v>
      </c>
      <c r="J28738" s="1" t="s">
        <v>24</v>
      </c>
      <c r="K28738" s="1" t="s">
        <v>41</v>
      </c>
      <c r="L28738" s="1" t="s">
        <v>26</v>
      </c>
      <c r="M28738" s="1" t="s">
        <v>27</v>
      </c>
      <c r="N28738" s="1" t="s">
        <v>28</v>
      </c>
      <c r="O28738">
        <v>750</v>
      </c>
      <c r="P28738">
        <v>0</v>
      </c>
      <c r="Q28738">
        <v>0</v>
      </c>
      <c r="R28738" s="1" t="s">
        <v>42</v>
      </c>
      <c r="S28738" s="1" t="s">
        <v>30</v>
      </c>
      <c r="T28738" s="1" t="s">
        <v>30</v>
      </c>
      <c r="U28738" s="1" t="s">
        <v>6044</v>
      </c>
      <c r="V28738">
        <v>15250</v>
      </c>
    </row>
    <row r="28739" spans="1:22" x14ac:dyDescent="0.3">
      <c r="A28739">
        <v>3749369201</v>
      </c>
      <c r="B28739">
        <v>12443260</v>
      </c>
      <c r="C28739">
        <v>2500000</v>
      </c>
      <c r="E28739">
        <v>1900000</v>
      </c>
      <c r="F28739" s="1" t="s">
        <v>40</v>
      </c>
      <c r="G28739" s="1" t="s">
        <v>23</v>
      </c>
      <c r="H28739">
        <v>280</v>
      </c>
      <c r="I28739">
        <v>10</v>
      </c>
      <c r="J28739" s="1" t="s">
        <v>24</v>
      </c>
      <c r="K28739" s="1" t="s">
        <v>116</v>
      </c>
      <c r="L28739" s="1" t="s">
        <v>26</v>
      </c>
      <c r="M28739" s="1" t="s">
        <v>27</v>
      </c>
      <c r="N28739" s="1" t="s">
        <v>28</v>
      </c>
      <c r="O28739">
        <v>40</v>
      </c>
      <c r="P28739">
        <v>0</v>
      </c>
      <c r="Q28739">
        <v>0</v>
      </c>
      <c r="R28739" s="1" t="s">
        <v>161</v>
      </c>
      <c r="S28739" s="1" t="s">
        <v>42</v>
      </c>
      <c r="T28739" s="1" t="s">
        <v>30</v>
      </c>
      <c r="U28739" s="1" t="s">
        <v>6045</v>
      </c>
      <c r="V28739">
        <v>12670</v>
      </c>
    </row>
    <row r="28740" spans="1:22" x14ac:dyDescent="0.3">
      <c r="A28740">
        <v>3749369198</v>
      </c>
      <c r="B28740">
        <v>336310</v>
      </c>
      <c r="F28740" s="1" t="s">
        <v>32</v>
      </c>
      <c r="G28740" s="1" t="s">
        <v>23</v>
      </c>
      <c r="H28740">
        <v>10</v>
      </c>
      <c r="J28740" s="1" t="s">
        <v>24</v>
      </c>
      <c r="K28740" s="1" t="s">
        <v>41</v>
      </c>
      <c r="L28740" s="1" t="s">
        <v>26</v>
      </c>
      <c r="M28740" s="1" t="s">
        <v>32</v>
      </c>
      <c r="N28740" s="1" t="s">
        <v>32</v>
      </c>
      <c r="O28740">
        <v>110</v>
      </c>
      <c r="P28740">
        <v>0</v>
      </c>
      <c r="Q28740">
        <v>0</v>
      </c>
      <c r="R28740" s="1" t="s">
        <v>177</v>
      </c>
      <c r="S28740" s="1" t="s">
        <v>42</v>
      </c>
      <c r="T28740" s="1" t="s">
        <v>44</v>
      </c>
      <c r="U28740" s="1" t="s">
        <v>6046</v>
      </c>
      <c r="V28740">
        <v>8960</v>
      </c>
    </row>
    <row r="28741" spans="1:22" x14ac:dyDescent="0.3">
      <c r="A28741">
        <v>3749369142</v>
      </c>
      <c r="B28741">
        <v>112276300</v>
      </c>
      <c r="F28741" s="1" t="s">
        <v>32</v>
      </c>
      <c r="G28741" s="1" t="s">
        <v>104</v>
      </c>
      <c r="J28741" s="1" t="s">
        <v>24</v>
      </c>
      <c r="K28741" s="1" t="s">
        <v>25</v>
      </c>
      <c r="L28741" s="1" t="s">
        <v>105</v>
      </c>
      <c r="M28741" s="1" t="s">
        <v>32</v>
      </c>
      <c r="N28741" s="1" t="s">
        <v>32</v>
      </c>
      <c r="O28741">
        <v>1240</v>
      </c>
      <c r="P28741">
        <v>0</v>
      </c>
      <c r="Q28741">
        <v>0</v>
      </c>
      <c r="R28741" s="1" t="s">
        <v>62</v>
      </c>
      <c r="S28741" s="1" t="s">
        <v>30</v>
      </c>
      <c r="T28741" s="1" t="s">
        <v>30</v>
      </c>
      <c r="U28741" s="1" t="s">
        <v>6047</v>
      </c>
      <c r="V28741">
        <v>2900</v>
      </c>
    </row>
    <row r="28742" spans="1:22" x14ac:dyDescent="0.3">
      <c r="A28742">
        <v>3749369142</v>
      </c>
      <c r="B28742">
        <v>112276300</v>
      </c>
      <c r="F28742" s="1" t="s">
        <v>32</v>
      </c>
      <c r="G28742" s="1" t="s">
        <v>104</v>
      </c>
      <c r="J28742" s="1" t="s">
        <v>24</v>
      </c>
      <c r="K28742" s="1" t="s">
        <v>25</v>
      </c>
      <c r="L28742" s="1" t="s">
        <v>105</v>
      </c>
      <c r="M28742" s="1" t="s">
        <v>32</v>
      </c>
      <c r="N28742" s="1" t="s">
        <v>32</v>
      </c>
      <c r="O28742">
        <v>1240</v>
      </c>
      <c r="P28742">
        <v>0</v>
      </c>
      <c r="Q28742">
        <v>0</v>
      </c>
      <c r="R28742" s="1" t="s">
        <v>62</v>
      </c>
      <c r="S28742" s="1" t="s">
        <v>30</v>
      </c>
      <c r="T28742" s="1" t="s">
        <v>30</v>
      </c>
      <c r="U28742" s="1" t="s">
        <v>6047</v>
      </c>
      <c r="V28742">
        <v>2890</v>
      </c>
    </row>
    <row r="28743" spans="1:22" x14ac:dyDescent="0.3">
      <c r="A28743">
        <v>3749369137</v>
      </c>
      <c r="B28743">
        <v>112276300</v>
      </c>
      <c r="F28743" s="1" t="s">
        <v>32</v>
      </c>
      <c r="G28743" s="1" t="s">
        <v>23</v>
      </c>
      <c r="J28743" s="1" t="s">
        <v>24</v>
      </c>
      <c r="K28743" s="1" t="s">
        <v>25</v>
      </c>
      <c r="L28743" s="1" t="s">
        <v>26</v>
      </c>
      <c r="M28743" s="1" t="s">
        <v>32</v>
      </c>
      <c r="N28743" s="1" t="s">
        <v>32</v>
      </c>
      <c r="O28743">
        <v>1240</v>
      </c>
      <c r="P28743">
        <v>0</v>
      </c>
      <c r="Q28743">
        <v>0</v>
      </c>
      <c r="R28743" s="1" t="s">
        <v>62</v>
      </c>
      <c r="S28743" s="1" t="s">
        <v>30</v>
      </c>
      <c r="T28743" s="1" t="s">
        <v>30</v>
      </c>
      <c r="U28743" s="1" t="s">
        <v>6047</v>
      </c>
      <c r="V28743">
        <v>2900</v>
      </c>
    </row>
    <row r="28744" spans="1:22" x14ac:dyDescent="0.3">
      <c r="A28744">
        <v>3749369137</v>
      </c>
      <c r="B28744">
        <v>112276300</v>
      </c>
      <c r="F28744" s="1" t="s">
        <v>32</v>
      </c>
      <c r="G28744" s="1" t="s">
        <v>23</v>
      </c>
      <c r="J28744" s="1" t="s">
        <v>24</v>
      </c>
      <c r="K28744" s="1" t="s">
        <v>25</v>
      </c>
      <c r="L28744" s="1" t="s">
        <v>26</v>
      </c>
      <c r="M28744" s="1" t="s">
        <v>32</v>
      </c>
      <c r="N28744" s="1" t="s">
        <v>32</v>
      </c>
      <c r="O28744">
        <v>1240</v>
      </c>
      <c r="P28744">
        <v>0</v>
      </c>
      <c r="Q28744">
        <v>0</v>
      </c>
      <c r="R28744" s="1" t="s">
        <v>62</v>
      </c>
      <c r="S28744" s="1" t="s">
        <v>30</v>
      </c>
      <c r="T28744" s="1" t="s">
        <v>30</v>
      </c>
      <c r="U28744" s="1" t="s">
        <v>6047</v>
      </c>
      <c r="V28744">
        <v>2890</v>
      </c>
    </row>
    <row r="28745" spans="1:22" x14ac:dyDescent="0.3">
      <c r="A28745">
        <v>3749369129</v>
      </c>
      <c r="B28745">
        <v>112276300</v>
      </c>
      <c r="F28745" s="1" t="s">
        <v>32</v>
      </c>
      <c r="G28745" s="1" t="s">
        <v>104</v>
      </c>
      <c r="J28745" s="1" t="s">
        <v>24</v>
      </c>
      <c r="K28745" s="1" t="s">
        <v>25</v>
      </c>
      <c r="L28745" s="1" t="s">
        <v>105</v>
      </c>
      <c r="M28745" s="1" t="s">
        <v>32</v>
      </c>
      <c r="N28745" s="1" t="s">
        <v>32</v>
      </c>
      <c r="O28745">
        <v>1240</v>
      </c>
      <c r="P28745">
        <v>0</v>
      </c>
      <c r="Q28745">
        <v>0</v>
      </c>
      <c r="R28745" s="1" t="s">
        <v>62</v>
      </c>
      <c r="S28745" s="1" t="s">
        <v>30</v>
      </c>
      <c r="T28745" s="1" t="s">
        <v>30</v>
      </c>
      <c r="U28745" s="1" t="s">
        <v>6047</v>
      </c>
      <c r="V28745">
        <v>2900</v>
      </c>
    </row>
    <row r="28746" spans="1:22" x14ac:dyDescent="0.3">
      <c r="A28746">
        <v>3749369129</v>
      </c>
      <c r="B28746">
        <v>112276300</v>
      </c>
      <c r="F28746" s="1" t="s">
        <v>32</v>
      </c>
      <c r="G28746" s="1" t="s">
        <v>104</v>
      </c>
      <c r="J28746" s="1" t="s">
        <v>24</v>
      </c>
      <c r="K28746" s="1" t="s">
        <v>25</v>
      </c>
      <c r="L28746" s="1" t="s">
        <v>105</v>
      </c>
      <c r="M28746" s="1" t="s">
        <v>32</v>
      </c>
      <c r="N28746" s="1" t="s">
        <v>32</v>
      </c>
      <c r="O28746">
        <v>1240</v>
      </c>
      <c r="P28746">
        <v>0</v>
      </c>
      <c r="Q28746">
        <v>0</v>
      </c>
      <c r="R28746" s="1" t="s">
        <v>62</v>
      </c>
      <c r="S28746" s="1" t="s">
        <v>30</v>
      </c>
      <c r="T28746" s="1" t="s">
        <v>30</v>
      </c>
      <c r="U28746" s="1" t="s">
        <v>6047</v>
      </c>
      <c r="V28746">
        <v>2890</v>
      </c>
    </row>
    <row r="28747" spans="1:22" x14ac:dyDescent="0.3">
      <c r="A28747">
        <v>3749369128</v>
      </c>
      <c r="B28747">
        <v>112276300</v>
      </c>
      <c r="F28747" s="1" t="s">
        <v>32</v>
      </c>
      <c r="G28747" s="1" t="s">
        <v>104</v>
      </c>
      <c r="J28747" s="1" t="s">
        <v>24</v>
      </c>
      <c r="K28747" s="1" t="s">
        <v>25</v>
      </c>
      <c r="L28747" s="1" t="s">
        <v>105</v>
      </c>
      <c r="M28747" s="1" t="s">
        <v>32</v>
      </c>
      <c r="N28747" s="1" t="s">
        <v>32</v>
      </c>
      <c r="O28747">
        <v>1240</v>
      </c>
      <c r="P28747">
        <v>0</v>
      </c>
      <c r="Q28747">
        <v>0</v>
      </c>
      <c r="R28747" s="1" t="s">
        <v>62</v>
      </c>
      <c r="S28747" s="1" t="s">
        <v>30</v>
      </c>
      <c r="T28747" s="1" t="s">
        <v>30</v>
      </c>
      <c r="U28747" s="1" t="s">
        <v>6047</v>
      </c>
      <c r="V28747">
        <v>2900</v>
      </c>
    </row>
    <row r="28748" spans="1:22" x14ac:dyDescent="0.3">
      <c r="A28748">
        <v>3749369128</v>
      </c>
      <c r="B28748">
        <v>112276300</v>
      </c>
      <c r="F28748" s="1" t="s">
        <v>32</v>
      </c>
      <c r="G28748" s="1" t="s">
        <v>104</v>
      </c>
      <c r="J28748" s="1" t="s">
        <v>24</v>
      </c>
      <c r="K28748" s="1" t="s">
        <v>25</v>
      </c>
      <c r="L28748" s="1" t="s">
        <v>105</v>
      </c>
      <c r="M28748" s="1" t="s">
        <v>32</v>
      </c>
      <c r="N28748" s="1" t="s">
        <v>32</v>
      </c>
      <c r="O28748">
        <v>1240</v>
      </c>
      <c r="P28748">
        <v>0</v>
      </c>
      <c r="Q28748">
        <v>0</v>
      </c>
      <c r="R28748" s="1" t="s">
        <v>62</v>
      </c>
      <c r="S28748" s="1" t="s">
        <v>30</v>
      </c>
      <c r="T28748" s="1" t="s">
        <v>30</v>
      </c>
      <c r="U28748" s="1" t="s">
        <v>6047</v>
      </c>
      <c r="V28748">
        <v>2890</v>
      </c>
    </row>
    <row r="28749" spans="1:22" x14ac:dyDescent="0.3">
      <c r="A28749">
        <v>3749369126</v>
      </c>
      <c r="B28749">
        <v>28427500</v>
      </c>
      <c r="C28749">
        <v>840290</v>
      </c>
      <c r="E28749">
        <v>730690</v>
      </c>
      <c r="F28749" s="1" t="s">
        <v>38</v>
      </c>
      <c r="G28749" s="1" t="s">
        <v>23</v>
      </c>
      <c r="J28749" s="1" t="s">
        <v>24</v>
      </c>
      <c r="K28749" s="1" t="s">
        <v>60</v>
      </c>
      <c r="L28749" s="1" t="s">
        <v>26</v>
      </c>
      <c r="M28749" s="1" t="s">
        <v>27</v>
      </c>
      <c r="N28749" s="1" t="s">
        <v>28</v>
      </c>
      <c r="O28749">
        <v>1000</v>
      </c>
      <c r="P28749">
        <v>140</v>
      </c>
      <c r="Q28749">
        <v>900</v>
      </c>
      <c r="R28749" s="1" t="s">
        <v>33</v>
      </c>
      <c r="S28749" s="1" t="s">
        <v>34</v>
      </c>
      <c r="T28749" s="1" t="s">
        <v>30</v>
      </c>
      <c r="U28749" s="1" t="s">
        <v>6048</v>
      </c>
      <c r="V28749">
        <v>5080</v>
      </c>
    </row>
    <row r="28750" spans="1:22" x14ac:dyDescent="0.3">
      <c r="A28750">
        <v>3749368894</v>
      </c>
      <c r="B28750">
        <v>478430</v>
      </c>
      <c r="F28750" s="1" t="s">
        <v>32</v>
      </c>
      <c r="G28750" s="1" t="s">
        <v>23</v>
      </c>
      <c r="H28750">
        <v>10</v>
      </c>
      <c r="J28750" s="1" t="s">
        <v>24</v>
      </c>
      <c r="K28750" s="1" t="s">
        <v>32</v>
      </c>
      <c r="L28750" s="1" t="s">
        <v>26</v>
      </c>
      <c r="M28750" s="1" t="s">
        <v>32</v>
      </c>
      <c r="N28750" s="1" t="s">
        <v>32</v>
      </c>
      <c r="O28750">
        <v>480</v>
      </c>
      <c r="P28750">
        <v>630</v>
      </c>
      <c r="Q28750">
        <v>550</v>
      </c>
      <c r="R28750" s="1" t="s">
        <v>85</v>
      </c>
      <c r="S28750" s="1" t="s">
        <v>30</v>
      </c>
      <c r="T28750" s="1" t="s">
        <v>30</v>
      </c>
      <c r="U28750" s="1" t="s">
        <v>5870</v>
      </c>
      <c r="V28750">
        <v>22110</v>
      </c>
    </row>
    <row r="28751" spans="1:22" x14ac:dyDescent="0.3">
      <c r="A28751">
        <v>3749368894</v>
      </c>
      <c r="B28751">
        <v>478430</v>
      </c>
      <c r="F28751" s="1" t="s">
        <v>32</v>
      </c>
      <c r="G28751" s="1" t="s">
        <v>23</v>
      </c>
      <c r="H28751">
        <v>10</v>
      </c>
      <c r="J28751" s="1" t="s">
        <v>24</v>
      </c>
      <c r="K28751" s="1" t="s">
        <v>32</v>
      </c>
      <c r="L28751" s="1" t="s">
        <v>26</v>
      </c>
      <c r="M28751" s="1" t="s">
        <v>32</v>
      </c>
      <c r="N28751" s="1" t="s">
        <v>32</v>
      </c>
      <c r="O28751">
        <v>480</v>
      </c>
      <c r="P28751">
        <v>630</v>
      </c>
      <c r="Q28751">
        <v>550</v>
      </c>
      <c r="R28751" s="1" t="s">
        <v>85</v>
      </c>
      <c r="S28751" s="1" t="s">
        <v>30</v>
      </c>
      <c r="T28751" s="1" t="s">
        <v>30</v>
      </c>
      <c r="U28751" s="1" t="s">
        <v>5870</v>
      </c>
      <c r="V28751">
        <v>22120</v>
      </c>
    </row>
    <row r="28752" spans="1:22" x14ac:dyDescent="0.3">
      <c r="A28752">
        <v>3749368840</v>
      </c>
      <c r="B28752">
        <v>2658690</v>
      </c>
      <c r="F28752" s="1" t="s">
        <v>32</v>
      </c>
      <c r="G28752" s="1" t="s">
        <v>104</v>
      </c>
      <c r="J28752" s="1" t="s">
        <v>24</v>
      </c>
      <c r="K28752" s="1" t="s">
        <v>25</v>
      </c>
      <c r="L28752" s="1" t="s">
        <v>105</v>
      </c>
      <c r="M28752" s="1" t="s">
        <v>32</v>
      </c>
      <c r="N28752" s="1" t="s">
        <v>32</v>
      </c>
      <c r="O28752">
        <v>140</v>
      </c>
      <c r="P28752">
        <v>0</v>
      </c>
      <c r="Q28752">
        <v>0</v>
      </c>
      <c r="R28752" s="1" t="s">
        <v>33</v>
      </c>
      <c r="S28752" s="1" t="s">
        <v>34</v>
      </c>
      <c r="T28752" s="1" t="s">
        <v>30</v>
      </c>
      <c r="U28752" s="1" t="s">
        <v>6006</v>
      </c>
      <c r="V28752">
        <v>101670</v>
      </c>
    </row>
    <row r="28753" spans="1:22" x14ac:dyDescent="0.3">
      <c r="A28753">
        <v>3749368840</v>
      </c>
      <c r="B28753">
        <v>2658690</v>
      </c>
      <c r="F28753" s="1" t="s">
        <v>32</v>
      </c>
      <c r="G28753" s="1" t="s">
        <v>104</v>
      </c>
      <c r="J28753" s="1" t="s">
        <v>24</v>
      </c>
      <c r="K28753" s="1" t="s">
        <v>25</v>
      </c>
      <c r="L28753" s="1" t="s">
        <v>105</v>
      </c>
      <c r="M28753" s="1" t="s">
        <v>32</v>
      </c>
      <c r="N28753" s="1" t="s">
        <v>32</v>
      </c>
      <c r="O28753">
        <v>140</v>
      </c>
      <c r="P28753">
        <v>0</v>
      </c>
      <c r="Q28753">
        <v>0</v>
      </c>
      <c r="R28753" s="1" t="s">
        <v>33</v>
      </c>
      <c r="S28753" s="1" t="s">
        <v>34</v>
      </c>
      <c r="T28753" s="1" t="s">
        <v>30</v>
      </c>
      <c r="U28753" s="1" t="s">
        <v>6006</v>
      </c>
      <c r="V28753">
        <v>107250</v>
      </c>
    </row>
    <row r="28754" spans="1:22" x14ac:dyDescent="0.3">
      <c r="A28754">
        <v>3749368840</v>
      </c>
      <c r="B28754">
        <v>2658690</v>
      </c>
      <c r="F28754" s="1" t="s">
        <v>32</v>
      </c>
      <c r="G28754" s="1" t="s">
        <v>104</v>
      </c>
      <c r="J28754" s="1" t="s">
        <v>24</v>
      </c>
      <c r="K28754" s="1" t="s">
        <v>25</v>
      </c>
      <c r="L28754" s="1" t="s">
        <v>105</v>
      </c>
      <c r="M28754" s="1" t="s">
        <v>32</v>
      </c>
      <c r="N28754" s="1" t="s">
        <v>32</v>
      </c>
      <c r="O28754">
        <v>140</v>
      </c>
      <c r="P28754">
        <v>0</v>
      </c>
      <c r="Q28754">
        <v>0</v>
      </c>
      <c r="R28754" s="1" t="s">
        <v>33</v>
      </c>
      <c r="S28754" s="1" t="s">
        <v>34</v>
      </c>
      <c r="T28754" s="1" t="s">
        <v>30</v>
      </c>
      <c r="U28754" s="1" t="s">
        <v>6006</v>
      </c>
      <c r="V28754">
        <v>107290</v>
      </c>
    </row>
    <row r="28755" spans="1:22" x14ac:dyDescent="0.3">
      <c r="A28755">
        <v>3749368619</v>
      </c>
      <c r="B28755">
        <v>191320</v>
      </c>
      <c r="F28755" s="1" t="s">
        <v>32</v>
      </c>
      <c r="G28755" s="1" t="s">
        <v>49</v>
      </c>
      <c r="J28755" s="1" t="s">
        <v>24</v>
      </c>
      <c r="K28755" s="1" t="s">
        <v>32</v>
      </c>
      <c r="L28755" s="1" t="s">
        <v>51</v>
      </c>
      <c r="M28755" s="1" t="s">
        <v>32</v>
      </c>
      <c r="N28755" s="1" t="s">
        <v>32</v>
      </c>
      <c r="O28755">
        <v>230</v>
      </c>
      <c r="P28755">
        <v>1240</v>
      </c>
      <c r="Q28755">
        <v>150</v>
      </c>
      <c r="R28755" s="1" t="s">
        <v>33</v>
      </c>
      <c r="S28755" s="1" t="s">
        <v>34</v>
      </c>
      <c r="T28755" s="1" t="s">
        <v>30</v>
      </c>
      <c r="U28755" s="1" t="s">
        <v>6049</v>
      </c>
      <c r="V28755">
        <v>2550</v>
      </c>
    </row>
    <row r="28756" spans="1:22" x14ac:dyDescent="0.3">
      <c r="A28756">
        <v>3749368605</v>
      </c>
      <c r="B28756">
        <v>76410</v>
      </c>
      <c r="D28756">
        <v>180</v>
      </c>
      <c r="F28756" s="1" t="s">
        <v>38</v>
      </c>
      <c r="G28756" s="1" t="s">
        <v>23</v>
      </c>
      <c r="J28756" s="1" t="s">
        <v>24</v>
      </c>
      <c r="K28756" s="1" t="s">
        <v>32</v>
      </c>
      <c r="L28756" s="1" t="s">
        <v>26</v>
      </c>
      <c r="M28756" s="1" t="s">
        <v>27</v>
      </c>
      <c r="N28756" s="1" t="s">
        <v>28</v>
      </c>
      <c r="O28756">
        <v>1350</v>
      </c>
      <c r="P28756">
        <v>0</v>
      </c>
      <c r="Q28756">
        <v>0</v>
      </c>
      <c r="R28756" s="1" t="s">
        <v>34</v>
      </c>
      <c r="S28756" s="1" t="s">
        <v>30</v>
      </c>
      <c r="T28756" s="1" t="s">
        <v>30</v>
      </c>
      <c r="U28756" s="1" t="s">
        <v>6050</v>
      </c>
      <c r="V28756">
        <v>71610</v>
      </c>
    </row>
    <row r="28757" spans="1:22" x14ac:dyDescent="0.3">
      <c r="A28757">
        <v>3749368569</v>
      </c>
      <c r="B28757">
        <v>250395530</v>
      </c>
      <c r="F28757" s="1" t="s">
        <v>32</v>
      </c>
      <c r="G28757" s="1" t="s">
        <v>23</v>
      </c>
      <c r="H28757">
        <v>30</v>
      </c>
      <c r="J28757" s="1" t="s">
        <v>24</v>
      </c>
      <c r="K28757" s="1" t="s">
        <v>41</v>
      </c>
      <c r="L28757" s="1" t="s">
        <v>26</v>
      </c>
      <c r="M28757" s="1" t="s">
        <v>32</v>
      </c>
      <c r="N28757" s="1" t="s">
        <v>32</v>
      </c>
      <c r="O28757">
        <v>440</v>
      </c>
      <c r="P28757">
        <v>0</v>
      </c>
      <c r="Q28757">
        <v>0</v>
      </c>
      <c r="R28757" s="1" t="s">
        <v>100</v>
      </c>
      <c r="S28757" s="1" t="s">
        <v>30</v>
      </c>
      <c r="T28757" s="1" t="s">
        <v>30</v>
      </c>
      <c r="U28757" s="1" t="s">
        <v>6037</v>
      </c>
      <c r="V28757">
        <v>1940</v>
      </c>
    </row>
    <row r="28758" spans="1:22" x14ac:dyDescent="0.3">
      <c r="A28758">
        <v>3749368527</v>
      </c>
      <c r="B28758">
        <v>114861160</v>
      </c>
      <c r="F28758" s="1" t="s">
        <v>32</v>
      </c>
      <c r="G28758" s="1" t="s">
        <v>23</v>
      </c>
      <c r="J28758" s="1" t="s">
        <v>24</v>
      </c>
      <c r="K28758" s="1" t="s">
        <v>66</v>
      </c>
      <c r="L28758" s="1" t="s">
        <v>26</v>
      </c>
      <c r="M28758" s="1" t="s">
        <v>32</v>
      </c>
      <c r="N28758" s="1" t="s">
        <v>32</v>
      </c>
      <c r="O28758">
        <v>960</v>
      </c>
      <c r="P28758">
        <v>0</v>
      </c>
      <c r="Q28758">
        <v>0</v>
      </c>
      <c r="R28758" s="1" t="s">
        <v>97</v>
      </c>
      <c r="S28758" s="1" t="s">
        <v>98</v>
      </c>
      <c r="T28758" s="1" t="s">
        <v>30</v>
      </c>
      <c r="U28758" s="1" t="s">
        <v>6051</v>
      </c>
      <c r="V28758">
        <v>73100</v>
      </c>
    </row>
    <row r="28759" spans="1:22" x14ac:dyDescent="0.3">
      <c r="A28759">
        <v>3749368511</v>
      </c>
      <c r="B28759">
        <v>695716100</v>
      </c>
      <c r="C28759">
        <v>860000</v>
      </c>
      <c r="E28759">
        <v>680000</v>
      </c>
      <c r="F28759" s="1" t="s">
        <v>40</v>
      </c>
      <c r="G28759" s="1" t="s">
        <v>23</v>
      </c>
      <c r="J28759" s="1" t="s">
        <v>24</v>
      </c>
      <c r="K28759" s="1" t="s">
        <v>41</v>
      </c>
      <c r="L28759" s="1" t="s">
        <v>26</v>
      </c>
      <c r="M28759" s="1" t="s">
        <v>27</v>
      </c>
      <c r="N28759" s="1" t="s">
        <v>28</v>
      </c>
      <c r="O28759">
        <v>180</v>
      </c>
      <c r="P28759">
        <v>0</v>
      </c>
      <c r="Q28759">
        <v>0</v>
      </c>
      <c r="R28759" s="1" t="s">
        <v>113</v>
      </c>
      <c r="S28759" s="1" t="s">
        <v>114</v>
      </c>
      <c r="T28759" s="1" t="s">
        <v>30</v>
      </c>
      <c r="U28759" s="1" t="s">
        <v>6052</v>
      </c>
      <c r="V28759">
        <v>37170</v>
      </c>
    </row>
    <row r="28760" spans="1:22" x14ac:dyDescent="0.3">
      <c r="A28760">
        <v>3749368511</v>
      </c>
      <c r="B28760">
        <v>695716100</v>
      </c>
      <c r="C28760">
        <v>860000</v>
      </c>
      <c r="E28760">
        <v>680000</v>
      </c>
      <c r="F28760" s="1" t="s">
        <v>40</v>
      </c>
      <c r="G28760" s="1" t="s">
        <v>23</v>
      </c>
      <c r="J28760" s="1" t="s">
        <v>24</v>
      </c>
      <c r="K28760" s="1" t="s">
        <v>41</v>
      </c>
      <c r="L28760" s="1" t="s">
        <v>26</v>
      </c>
      <c r="M28760" s="1" t="s">
        <v>27</v>
      </c>
      <c r="N28760" s="1" t="s">
        <v>28</v>
      </c>
      <c r="O28760">
        <v>180</v>
      </c>
      <c r="P28760">
        <v>0</v>
      </c>
      <c r="Q28760">
        <v>0</v>
      </c>
      <c r="R28760" s="1" t="s">
        <v>113</v>
      </c>
      <c r="S28760" s="1" t="s">
        <v>114</v>
      </c>
      <c r="T28760" s="1" t="s">
        <v>30</v>
      </c>
      <c r="U28760" s="1" t="s">
        <v>6052</v>
      </c>
      <c r="V28760">
        <v>38490</v>
      </c>
    </row>
    <row r="28761" spans="1:22" x14ac:dyDescent="0.3">
      <c r="A28761">
        <v>3749368507</v>
      </c>
      <c r="B28761">
        <v>351210</v>
      </c>
      <c r="F28761" s="1" t="s">
        <v>32</v>
      </c>
      <c r="G28761" s="1" t="s">
        <v>23</v>
      </c>
      <c r="J28761" s="1" t="s">
        <v>24</v>
      </c>
      <c r="K28761" s="1" t="s">
        <v>32</v>
      </c>
      <c r="L28761" s="1" t="s">
        <v>26</v>
      </c>
      <c r="M28761" s="1" t="s">
        <v>32</v>
      </c>
      <c r="N28761" s="1" t="s">
        <v>32</v>
      </c>
      <c r="O28761">
        <v>230</v>
      </c>
      <c r="P28761">
        <v>0</v>
      </c>
      <c r="Q28761">
        <v>0</v>
      </c>
      <c r="R28761" s="1" t="s">
        <v>33</v>
      </c>
      <c r="S28761" s="1" t="s">
        <v>34</v>
      </c>
      <c r="T28761" s="1" t="s">
        <v>30</v>
      </c>
      <c r="U28761" s="1" t="s">
        <v>6053</v>
      </c>
      <c r="V28761">
        <v>12160</v>
      </c>
    </row>
    <row r="28762" spans="1:22" x14ac:dyDescent="0.3">
      <c r="A28762">
        <v>3749368506</v>
      </c>
      <c r="B28762">
        <v>42240</v>
      </c>
      <c r="F28762" s="1" t="s">
        <v>32</v>
      </c>
      <c r="G28762" s="1" t="s">
        <v>23</v>
      </c>
      <c r="J28762" s="1" t="s">
        <v>24</v>
      </c>
      <c r="K28762" s="1" t="s">
        <v>32</v>
      </c>
      <c r="L28762" s="1" t="s">
        <v>26</v>
      </c>
      <c r="M28762" s="1" t="s">
        <v>32</v>
      </c>
      <c r="N28762" s="1" t="s">
        <v>32</v>
      </c>
      <c r="O28762">
        <v>410</v>
      </c>
      <c r="P28762">
        <v>0</v>
      </c>
      <c r="Q28762">
        <v>0</v>
      </c>
      <c r="R28762" s="1" t="s">
        <v>36</v>
      </c>
      <c r="S28762" s="1" t="s">
        <v>42</v>
      </c>
      <c r="T28762" s="1" t="s">
        <v>30</v>
      </c>
      <c r="U28762" s="1" t="s">
        <v>6054</v>
      </c>
      <c r="V28762">
        <v>208320</v>
      </c>
    </row>
    <row r="28763" spans="1:22" x14ac:dyDescent="0.3">
      <c r="A28763">
        <v>3749368442</v>
      </c>
      <c r="B28763">
        <v>4910890</v>
      </c>
      <c r="D28763">
        <v>2116</v>
      </c>
      <c r="F28763" s="1" t="s">
        <v>38</v>
      </c>
      <c r="G28763" s="1" t="s">
        <v>23</v>
      </c>
      <c r="H28763">
        <v>10</v>
      </c>
      <c r="I28763">
        <v>10</v>
      </c>
      <c r="J28763" s="1" t="s">
        <v>24</v>
      </c>
      <c r="K28763" s="1" t="s">
        <v>25</v>
      </c>
      <c r="L28763" s="1" t="s">
        <v>26</v>
      </c>
      <c r="M28763" s="1" t="s">
        <v>27</v>
      </c>
      <c r="N28763" s="1" t="s">
        <v>28</v>
      </c>
      <c r="O28763">
        <v>1440</v>
      </c>
      <c r="P28763">
        <v>0</v>
      </c>
      <c r="Q28763">
        <v>0</v>
      </c>
      <c r="R28763" s="1" t="s">
        <v>36</v>
      </c>
      <c r="S28763" s="1" t="s">
        <v>42</v>
      </c>
      <c r="T28763" s="1" t="s">
        <v>30</v>
      </c>
      <c r="U28763" s="1" t="s">
        <v>6055</v>
      </c>
      <c r="V28763">
        <v>28650</v>
      </c>
    </row>
    <row r="28764" spans="1:22" x14ac:dyDescent="0.3">
      <c r="A28764">
        <v>3749368442</v>
      </c>
      <c r="B28764">
        <v>4910890</v>
      </c>
      <c r="D28764">
        <v>2116</v>
      </c>
      <c r="F28764" s="1" t="s">
        <v>38</v>
      </c>
      <c r="G28764" s="1" t="s">
        <v>23</v>
      </c>
      <c r="H28764">
        <v>10</v>
      </c>
      <c r="I28764">
        <v>10</v>
      </c>
      <c r="J28764" s="1" t="s">
        <v>24</v>
      </c>
      <c r="K28764" s="1" t="s">
        <v>25</v>
      </c>
      <c r="L28764" s="1" t="s">
        <v>26</v>
      </c>
      <c r="M28764" s="1" t="s">
        <v>27</v>
      </c>
      <c r="N28764" s="1" t="s">
        <v>28</v>
      </c>
      <c r="O28764">
        <v>1440</v>
      </c>
      <c r="P28764">
        <v>0</v>
      </c>
      <c r="Q28764">
        <v>0</v>
      </c>
      <c r="R28764" s="1" t="s">
        <v>36</v>
      </c>
      <c r="S28764" s="1" t="s">
        <v>42</v>
      </c>
      <c r="T28764" s="1" t="s">
        <v>30</v>
      </c>
      <c r="U28764" s="1" t="s">
        <v>6055</v>
      </c>
      <c r="V28764">
        <v>28640</v>
      </c>
    </row>
    <row r="28765" spans="1:22" x14ac:dyDescent="0.3">
      <c r="A28765">
        <v>3749368407</v>
      </c>
      <c r="B28765">
        <v>40358730</v>
      </c>
      <c r="C28765">
        <v>67600</v>
      </c>
      <c r="E28765">
        <v>36210</v>
      </c>
      <c r="F28765" s="1" t="s">
        <v>22</v>
      </c>
      <c r="G28765" s="1" t="s">
        <v>23</v>
      </c>
      <c r="J28765" s="1" t="s">
        <v>24</v>
      </c>
      <c r="K28765" s="1" t="s">
        <v>25</v>
      </c>
      <c r="L28765" s="1" t="s">
        <v>26</v>
      </c>
      <c r="M28765" s="1" t="s">
        <v>27</v>
      </c>
      <c r="N28765" s="1" t="s">
        <v>28</v>
      </c>
      <c r="O28765">
        <v>750</v>
      </c>
      <c r="P28765">
        <v>0</v>
      </c>
      <c r="Q28765">
        <v>0</v>
      </c>
      <c r="R28765" s="1" t="s">
        <v>33</v>
      </c>
      <c r="S28765" s="1" t="s">
        <v>34</v>
      </c>
      <c r="T28765" s="1" t="s">
        <v>30</v>
      </c>
      <c r="U28765" s="1" t="s">
        <v>6044</v>
      </c>
      <c r="V28765">
        <v>15240</v>
      </c>
    </row>
    <row r="28766" spans="1:22" x14ac:dyDescent="0.3">
      <c r="A28766">
        <v>3749368407</v>
      </c>
      <c r="B28766">
        <v>40358730</v>
      </c>
      <c r="C28766">
        <v>67600</v>
      </c>
      <c r="E28766">
        <v>36210</v>
      </c>
      <c r="F28766" s="1" t="s">
        <v>22</v>
      </c>
      <c r="G28766" s="1" t="s">
        <v>23</v>
      </c>
      <c r="J28766" s="1" t="s">
        <v>24</v>
      </c>
      <c r="K28766" s="1" t="s">
        <v>25</v>
      </c>
      <c r="L28766" s="1" t="s">
        <v>26</v>
      </c>
      <c r="M28766" s="1" t="s">
        <v>27</v>
      </c>
      <c r="N28766" s="1" t="s">
        <v>28</v>
      </c>
      <c r="O28766">
        <v>750</v>
      </c>
      <c r="P28766">
        <v>0</v>
      </c>
      <c r="Q28766">
        <v>0</v>
      </c>
      <c r="R28766" s="1" t="s">
        <v>33</v>
      </c>
      <c r="S28766" s="1" t="s">
        <v>34</v>
      </c>
      <c r="T28766" s="1" t="s">
        <v>30</v>
      </c>
      <c r="U28766" s="1" t="s">
        <v>6044</v>
      </c>
      <c r="V28766">
        <v>15250</v>
      </c>
    </row>
    <row r="28767" spans="1:22" x14ac:dyDescent="0.3">
      <c r="A28767">
        <v>3749368406</v>
      </c>
      <c r="B28767">
        <v>190244240</v>
      </c>
      <c r="F28767" s="1" t="s">
        <v>32</v>
      </c>
      <c r="G28767" s="1" t="s">
        <v>104</v>
      </c>
      <c r="J28767" s="1" t="s">
        <v>24</v>
      </c>
      <c r="K28767" s="1" t="s">
        <v>25</v>
      </c>
      <c r="L28767" s="1" t="s">
        <v>105</v>
      </c>
      <c r="M28767" s="1" t="s">
        <v>32</v>
      </c>
      <c r="N28767" s="1" t="s">
        <v>32</v>
      </c>
      <c r="O28767">
        <v>1220</v>
      </c>
      <c r="P28767">
        <v>0</v>
      </c>
      <c r="Q28767">
        <v>0</v>
      </c>
      <c r="R28767" s="1" t="s">
        <v>33</v>
      </c>
      <c r="S28767" s="1" t="s">
        <v>34</v>
      </c>
      <c r="T28767" s="1" t="s">
        <v>30</v>
      </c>
      <c r="U28767" s="1" t="s">
        <v>6056</v>
      </c>
      <c r="V28767">
        <v>920</v>
      </c>
    </row>
    <row r="28768" spans="1:22" x14ac:dyDescent="0.3">
      <c r="A28768">
        <v>3749368406</v>
      </c>
      <c r="B28768">
        <v>190244240</v>
      </c>
      <c r="F28768" s="1" t="s">
        <v>32</v>
      </c>
      <c r="G28768" s="1" t="s">
        <v>104</v>
      </c>
      <c r="J28768" s="1" t="s">
        <v>24</v>
      </c>
      <c r="K28768" s="1" t="s">
        <v>25</v>
      </c>
      <c r="L28768" s="1" t="s">
        <v>105</v>
      </c>
      <c r="M28768" s="1" t="s">
        <v>32</v>
      </c>
      <c r="N28768" s="1" t="s">
        <v>32</v>
      </c>
      <c r="O28768">
        <v>1220</v>
      </c>
      <c r="P28768">
        <v>0</v>
      </c>
      <c r="Q28768">
        <v>0</v>
      </c>
      <c r="R28768" s="1" t="s">
        <v>33</v>
      </c>
      <c r="S28768" s="1" t="s">
        <v>34</v>
      </c>
      <c r="T28768" s="1" t="s">
        <v>30</v>
      </c>
      <c r="U28768" s="1" t="s">
        <v>6056</v>
      </c>
      <c r="V28768">
        <v>970</v>
      </c>
    </row>
    <row r="28769" spans="1:22" x14ac:dyDescent="0.3">
      <c r="A28769">
        <v>3749368354</v>
      </c>
      <c r="B28769">
        <v>356513930</v>
      </c>
      <c r="D28769">
        <v>700000</v>
      </c>
      <c r="F28769" s="1" t="s">
        <v>40</v>
      </c>
      <c r="G28769" s="1" t="s">
        <v>23</v>
      </c>
      <c r="J28769" s="1" t="s">
        <v>24</v>
      </c>
      <c r="K28769" s="1" t="s">
        <v>41</v>
      </c>
      <c r="L28769" s="1" t="s">
        <v>26</v>
      </c>
      <c r="M28769" s="1" t="s">
        <v>27</v>
      </c>
      <c r="N28769" s="1" t="s">
        <v>28</v>
      </c>
      <c r="O28769">
        <v>110</v>
      </c>
      <c r="P28769">
        <v>0</v>
      </c>
      <c r="Q28769">
        <v>0</v>
      </c>
      <c r="R28769" s="1" t="s">
        <v>29</v>
      </c>
      <c r="S28769" s="1" t="s">
        <v>30</v>
      </c>
      <c r="T28769" s="1" t="s">
        <v>30</v>
      </c>
      <c r="U28769" s="1" t="s">
        <v>6057</v>
      </c>
      <c r="V28769">
        <v>13200</v>
      </c>
    </row>
    <row r="28770" spans="1:22" x14ac:dyDescent="0.3">
      <c r="A28770">
        <v>3749368352</v>
      </c>
      <c r="B28770">
        <v>12605610</v>
      </c>
      <c r="F28770" s="1" t="s">
        <v>32</v>
      </c>
      <c r="G28770" s="1" t="s">
        <v>23</v>
      </c>
      <c r="J28770" s="1" t="s">
        <v>24</v>
      </c>
      <c r="K28770" s="1" t="s">
        <v>25</v>
      </c>
      <c r="L28770" s="1" t="s">
        <v>26</v>
      </c>
      <c r="M28770" s="1" t="s">
        <v>32</v>
      </c>
      <c r="N28770" s="1" t="s">
        <v>32</v>
      </c>
      <c r="O28770">
        <v>1120</v>
      </c>
      <c r="P28770">
        <v>0</v>
      </c>
      <c r="Q28770">
        <v>0</v>
      </c>
      <c r="R28770" s="1" t="s">
        <v>33</v>
      </c>
      <c r="S28770" s="1" t="s">
        <v>34</v>
      </c>
      <c r="T28770" s="1" t="s">
        <v>30</v>
      </c>
      <c r="U28770" s="1" t="s">
        <v>6058</v>
      </c>
      <c r="V28770">
        <v>7090</v>
      </c>
    </row>
    <row r="28771" spans="1:22" x14ac:dyDescent="0.3">
      <c r="A28771">
        <v>3749368352</v>
      </c>
      <c r="B28771">
        <v>12605610</v>
      </c>
      <c r="F28771" s="1" t="s">
        <v>32</v>
      </c>
      <c r="G28771" s="1" t="s">
        <v>23</v>
      </c>
      <c r="J28771" s="1" t="s">
        <v>24</v>
      </c>
      <c r="K28771" s="1" t="s">
        <v>25</v>
      </c>
      <c r="L28771" s="1" t="s">
        <v>26</v>
      </c>
      <c r="M28771" s="1" t="s">
        <v>32</v>
      </c>
      <c r="N28771" s="1" t="s">
        <v>32</v>
      </c>
      <c r="O28771">
        <v>1120</v>
      </c>
      <c r="P28771">
        <v>0</v>
      </c>
      <c r="Q28771">
        <v>0</v>
      </c>
      <c r="R28771" s="1" t="s">
        <v>33</v>
      </c>
      <c r="S28771" s="1" t="s">
        <v>34</v>
      </c>
      <c r="T28771" s="1" t="s">
        <v>30</v>
      </c>
      <c r="U28771" s="1" t="s">
        <v>6058</v>
      </c>
      <c r="V28771">
        <v>7180</v>
      </c>
    </row>
    <row r="28772" spans="1:22" x14ac:dyDescent="0.3">
      <c r="A28772">
        <v>3749368019</v>
      </c>
      <c r="B28772">
        <v>280670</v>
      </c>
      <c r="F28772" s="1" t="s">
        <v>32</v>
      </c>
      <c r="G28772" s="1" t="s">
        <v>23</v>
      </c>
      <c r="H28772">
        <v>10</v>
      </c>
      <c r="J28772" s="1" t="s">
        <v>24</v>
      </c>
      <c r="K28772" s="1" t="s">
        <v>60</v>
      </c>
      <c r="L28772" s="1" t="s">
        <v>26</v>
      </c>
      <c r="M28772" s="1" t="s">
        <v>32</v>
      </c>
      <c r="N28772" s="1" t="s">
        <v>32</v>
      </c>
      <c r="O28772">
        <v>430</v>
      </c>
      <c r="P28772">
        <v>0</v>
      </c>
      <c r="Q28772">
        <v>0</v>
      </c>
      <c r="R28772" s="1" t="s">
        <v>98</v>
      </c>
      <c r="S28772" s="1" t="s">
        <v>44</v>
      </c>
      <c r="T28772" s="1" t="s">
        <v>30</v>
      </c>
      <c r="U28772" s="1" t="s">
        <v>6059</v>
      </c>
      <c r="V28772">
        <v>3370</v>
      </c>
    </row>
    <row r="28773" spans="1:22" x14ac:dyDescent="0.3">
      <c r="A28773">
        <v>3749368008</v>
      </c>
      <c r="B28773">
        <v>102669470</v>
      </c>
      <c r="F28773" s="1" t="s">
        <v>32</v>
      </c>
      <c r="G28773" s="1" t="s">
        <v>23</v>
      </c>
      <c r="J28773" s="1" t="s">
        <v>24</v>
      </c>
      <c r="K28773" s="1" t="s">
        <v>25</v>
      </c>
      <c r="L28773" s="1" t="s">
        <v>26</v>
      </c>
      <c r="M28773" s="1" t="s">
        <v>32</v>
      </c>
      <c r="N28773" s="1" t="s">
        <v>32</v>
      </c>
      <c r="O28773">
        <v>340</v>
      </c>
      <c r="P28773">
        <v>0</v>
      </c>
      <c r="Q28773">
        <v>0</v>
      </c>
      <c r="R28773" s="1" t="s">
        <v>33</v>
      </c>
      <c r="S28773" s="1" t="s">
        <v>34</v>
      </c>
      <c r="T28773" s="1" t="s">
        <v>30</v>
      </c>
      <c r="U28773" s="1" t="s">
        <v>6060</v>
      </c>
      <c r="V28773">
        <v>43840</v>
      </c>
    </row>
    <row r="28774" spans="1:22" x14ac:dyDescent="0.3">
      <c r="A28774">
        <v>3749368008</v>
      </c>
      <c r="B28774">
        <v>102669470</v>
      </c>
      <c r="F28774" s="1" t="s">
        <v>32</v>
      </c>
      <c r="G28774" s="1" t="s">
        <v>23</v>
      </c>
      <c r="J28774" s="1" t="s">
        <v>24</v>
      </c>
      <c r="K28774" s="1" t="s">
        <v>25</v>
      </c>
      <c r="L28774" s="1" t="s">
        <v>26</v>
      </c>
      <c r="M28774" s="1" t="s">
        <v>32</v>
      </c>
      <c r="N28774" s="1" t="s">
        <v>32</v>
      </c>
      <c r="O28774">
        <v>340</v>
      </c>
      <c r="P28774">
        <v>0</v>
      </c>
      <c r="Q28774">
        <v>0</v>
      </c>
      <c r="R28774" s="1" t="s">
        <v>33</v>
      </c>
      <c r="S28774" s="1" t="s">
        <v>34</v>
      </c>
      <c r="T28774" s="1" t="s">
        <v>30</v>
      </c>
      <c r="U28774" s="1" t="s">
        <v>6060</v>
      </c>
      <c r="V28774">
        <v>43870</v>
      </c>
    </row>
    <row r="28775" spans="1:22" x14ac:dyDescent="0.3">
      <c r="A28775">
        <v>3749367858</v>
      </c>
      <c r="B28775">
        <v>31280</v>
      </c>
      <c r="F28775" s="1" t="s">
        <v>32</v>
      </c>
      <c r="G28775" s="1" t="s">
        <v>23</v>
      </c>
      <c r="H28775">
        <v>20</v>
      </c>
      <c r="J28775" s="1" t="s">
        <v>24</v>
      </c>
      <c r="K28775" s="1" t="s">
        <v>41</v>
      </c>
      <c r="L28775" s="1" t="s">
        <v>26</v>
      </c>
      <c r="M28775" s="1" t="s">
        <v>32</v>
      </c>
      <c r="N28775" s="1" t="s">
        <v>32</v>
      </c>
      <c r="O28775">
        <v>960</v>
      </c>
      <c r="P28775">
        <v>430</v>
      </c>
      <c r="Q28775">
        <v>0</v>
      </c>
      <c r="R28775" s="1" t="s">
        <v>36</v>
      </c>
      <c r="S28775" s="1" t="s">
        <v>42</v>
      </c>
      <c r="T28775" s="1" t="s">
        <v>30</v>
      </c>
      <c r="U28775" s="1" t="s">
        <v>6061</v>
      </c>
      <c r="V28775">
        <v>471510</v>
      </c>
    </row>
    <row r="28776" spans="1:22" x14ac:dyDescent="0.3">
      <c r="A28776">
        <v>3749367858</v>
      </c>
      <c r="B28776">
        <v>31280</v>
      </c>
      <c r="F28776" s="1" t="s">
        <v>32</v>
      </c>
      <c r="G28776" s="1" t="s">
        <v>23</v>
      </c>
      <c r="H28776">
        <v>20</v>
      </c>
      <c r="J28776" s="1" t="s">
        <v>24</v>
      </c>
      <c r="K28776" s="1" t="s">
        <v>41</v>
      </c>
      <c r="L28776" s="1" t="s">
        <v>26</v>
      </c>
      <c r="M28776" s="1" t="s">
        <v>32</v>
      </c>
      <c r="N28776" s="1" t="s">
        <v>32</v>
      </c>
      <c r="O28776">
        <v>960</v>
      </c>
      <c r="P28776">
        <v>430</v>
      </c>
      <c r="Q28776">
        <v>0</v>
      </c>
      <c r="R28776" s="1" t="s">
        <v>36</v>
      </c>
      <c r="S28776" s="1" t="s">
        <v>42</v>
      </c>
      <c r="T28776" s="1" t="s">
        <v>30</v>
      </c>
      <c r="U28776" s="1" t="s">
        <v>6061</v>
      </c>
      <c r="V28776">
        <v>467650</v>
      </c>
    </row>
    <row r="28777" spans="1:22" x14ac:dyDescent="0.3">
      <c r="A28777">
        <v>3749367858</v>
      </c>
      <c r="B28777">
        <v>31280</v>
      </c>
      <c r="F28777" s="1" t="s">
        <v>32</v>
      </c>
      <c r="G28777" s="1" t="s">
        <v>23</v>
      </c>
      <c r="H28777">
        <v>20</v>
      </c>
      <c r="J28777" s="1" t="s">
        <v>24</v>
      </c>
      <c r="K28777" s="1" t="s">
        <v>41</v>
      </c>
      <c r="L28777" s="1" t="s">
        <v>26</v>
      </c>
      <c r="M28777" s="1" t="s">
        <v>32</v>
      </c>
      <c r="N28777" s="1" t="s">
        <v>32</v>
      </c>
      <c r="O28777">
        <v>960</v>
      </c>
      <c r="P28777">
        <v>430</v>
      </c>
      <c r="Q28777">
        <v>0</v>
      </c>
      <c r="R28777" s="1" t="s">
        <v>36</v>
      </c>
      <c r="S28777" s="1" t="s">
        <v>42</v>
      </c>
      <c r="T28777" s="1" t="s">
        <v>30</v>
      </c>
      <c r="U28777" s="1" t="s">
        <v>6061</v>
      </c>
      <c r="V28777">
        <v>464440</v>
      </c>
    </row>
    <row r="28778" spans="1:22" x14ac:dyDescent="0.3">
      <c r="A28778">
        <v>3749367857</v>
      </c>
      <c r="B28778">
        <v>76410</v>
      </c>
      <c r="F28778" s="1" t="s">
        <v>32</v>
      </c>
      <c r="G28778" s="1" t="s">
        <v>23</v>
      </c>
      <c r="J28778" s="1" t="s">
        <v>24</v>
      </c>
      <c r="K28778" s="1" t="s">
        <v>32</v>
      </c>
      <c r="L28778" s="1" t="s">
        <v>26</v>
      </c>
      <c r="M28778" s="1" t="s">
        <v>32</v>
      </c>
      <c r="N28778" s="1" t="s">
        <v>32</v>
      </c>
      <c r="O28778">
        <v>1350</v>
      </c>
      <c r="P28778">
        <v>0</v>
      </c>
      <c r="Q28778">
        <v>0</v>
      </c>
      <c r="R28778" s="1" t="s">
        <v>33</v>
      </c>
      <c r="S28778" s="1" t="s">
        <v>34</v>
      </c>
      <c r="T28778" s="1" t="s">
        <v>30</v>
      </c>
      <c r="U28778" s="1" t="s">
        <v>6050</v>
      </c>
      <c r="V28778">
        <v>71610</v>
      </c>
    </row>
    <row r="28779" spans="1:22" x14ac:dyDescent="0.3">
      <c r="A28779">
        <v>3749367854</v>
      </c>
      <c r="B28779">
        <v>31280</v>
      </c>
      <c r="F28779" s="1" t="s">
        <v>32</v>
      </c>
      <c r="G28779" s="1" t="s">
        <v>23</v>
      </c>
      <c r="I28779">
        <v>10</v>
      </c>
      <c r="J28779" s="1" t="s">
        <v>24</v>
      </c>
      <c r="K28779" s="1" t="s">
        <v>41</v>
      </c>
      <c r="L28779" s="1" t="s">
        <v>26</v>
      </c>
      <c r="M28779" s="1" t="s">
        <v>32</v>
      </c>
      <c r="N28779" s="1" t="s">
        <v>32</v>
      </c>
      <c r="O28779">
        <v>960</v>
      </c>
      <c r="P28779">
        <v>430</v>
      </c>
      <c r="Q28779">
        <v>0</v>
      </c>
      <c r="R28779" s="1" t="s">
        <v>42</v>
      </c>
      <c r="S28779" s="1" t="s">
        <v>30</v>
      </c>
      <c r="T28779" s="1" t="s">
        <v>30</v>
      </c>
      <c r="U28779" s="1" t="s">
        <v>6061</v>
      </c>
      <c r="V28779">
        <v>471510</v>
      </c>
    </row>
    <row r="28780" spans="1:22" x14ac:dyDescent="0.3">
      <c r="A28780">
        <v>3749367854</v>
      </c>
      <c r="B28780">
        <v>31280</v>
      </c>
      <c r="F28780" s="1" t="s">
        <v>32</v>
      </c>
      <c r="G28780" s="1" t="s">
        <v>23</v>
      </c>
      <c r="I28780">
        <v>10</v>
      </c>
      <c r="J28780" s="1" t="s">
        <v>24</v>
      </c>
      <c r="K28780" s="1" t="s">
        <v>41</v>
      </c>
      <c r="L28780" s="1" t="s">
        <v>26</v>
      </c>
      <c r="M28780" s="1" t="s">
        <v>32</v>
      </c>
      <c r="N28780" s="1" t="s">
        <v>32</v>
      </c>
      <c r="O28780">
        <v>960</v>
      </c>
      <c r="P28780">
        <v>430</v>
      </c>
      <c r="Q28780">
        <v>0</v>
      </c>
      <c r="R28780" s="1" t="s">
        <v>42</v>
      </c>
      <c r="S28780" s="1" t="s">
        <v>30</v>
      </c>
      <c r="T28780" s="1" t="s">
        <v>30</v>
      </c>
      <c r="U28780" s="1" t="s">
        <v>6061</v>
      </c>
      <c r="V28780">
        <v>467650</v>
      </c>
    </row>
    <row r="28781" spans="1:22" x14ac:dyDescent="0.3">
      <c r="A28781">
        <v>3749367854</v>
      </c>
      <c r="B28781">
        <v>31280</v>
      </c>
      <c r="F28781" s="1" t="s">
        <v>32</v>
      </c>
      <c r="G28781" s="1" t="s">
        <v>23</v>
      </c>
      <c r="I28781">
        <v>10</v>
      </c>
      <c r="J28781" s="1" t="s">
        <v>24</v>
      </c>
      <c r="K28781" s="1" t="s">
        <v>41</v>
      </c>
      <c r="L28781" s="1" t="s">
        <v>26</v>
      </c>
      <c r="M28781" s="1" t="s">
        <v>32</v>
      </c>
      <c r="N28781" s="1" t="s">
        <v>32</v>
      </c>
      <c r="O28781">
        <v>960</v>
      </c>
      <c r="P28781">
        <v>430</v>
      </c>
      <c r="Q28781">
        <v>0</v>
      </c>
      <c r="R28781" s="1" t="s">
        <v>42</v>
      </c>
      <c r="S28781" s="1" t="s">
        <v>30</v>
      </c>
      <c r="T28781" s="1" t="s">
        <v>30</v>
      </c>
      <c r="U28781" s="1" t="s">
        <v>6061</v>
      </c>
      <c r="V28781">
        <v>464440</v>
      </c>
    </row>
    <row r="28782" spans="1:22" x14ac:dyDescent="0.3">
      <c r="A28782">
        <v>3749367828</v>
      </c>
      <c r="B28782">
        <v>9226400</v>
      </c>
      <c r="D28782">
        <v>220</v>
      </c>
      <c r="F28782" s="1" t="s">
        <v>38</v>
      </c>
      <c r="G28782" s="1" t="s">
        <v>23</v>
      </c>
      <c r="H28782">
        <v>10</v>
      </c>
      <c r="J28782" s="1" t="s">
        <v>24</v>
      </c>
      <c r="K28782" s="1" t="s">
        <v>25</v>
      </c>
      <c r="L28782" s="1" t="s">
        <v>26</v>
      </c>
      <c r="M28782" s="1" t="s">
        <v>27</v>
      </c>
      <c r="N28782" s="1" t="s">
        <v>28</v>
      </c>
      <c r="O28782">
        <v>140</v>
      </c>
      <c r="P28782">
        <v>0</v>
      </c>
      <c r="Q28782">
        <v>0</v>
      </c>
      <c r="R28782" s="1" t="s">
        <v>62</v>
      </c>
      <c r="S28782" s="1" t="s">
        <v>30</v>
      </c>
      <c r="T28782" s="1" t="s">
        <v>30</v>
      </c>
      <c r="U28782" s="1" t="s">
        <v>6062</v>
      </c>
      <c r="V28782">
        <v>8680</v>
      </c>
    </row>
    <row r="28783" spans="1:22" x14ac:dyDescent="0.3">
      <c r="A28783">
        <v>3749367828</v>
      </c>
      <c r="B28783">
        <v>9226400</v>
      </c>
      <c r="D28783">
        <v>220</v>
      </c>
      <c r="F28783" s="1" t="s">
        <v>38</v>
      </c>
      <c r="G28783" s="1" t="s">
        <v>23</v>
      </c>
      <c r="H28783">
        <v>10</v>
      </c>
      <c r="J28783" s="1" t="s">
        <v>24</v>
      </c>
      <c r="K28783" s="1" t="s">
        <v>25</v>
      </c>
      <c r="L28783" s="1" t="s">
        <v>26</v>
      </c>
      <c r="M28783" s="1" t="s">
        <v>27</v>
      </c>
      <c r="N28783" s="1" t="s">
        <v>28</v>
      </c>
      <c r="O28783">
        <v>140</v>
      </c>
      <c r="P28783">
        <v>0</v>
      </c>
      <c r="Q28783">
        <v>0</v>
      </c>
      <c r="R28783" s="1" t="s">
        <v>62</v>
      </c>
      <c r="S28783" s="1" t="s">
        <v>30</v>
      </c>
      <c r="T28783" s="1" t="s">
        <v>30</v>
      </c>
      <c r="U28783" s="1" t="s">
        <v>6062</v>
      </c>
      <c r="V28783">
        <v>8670</v>
      </c>
    </row>
    <row r="28784" spans="1:22" x14ac:dyDescent="0.3">
      <c r="A28784">
        <v>3749367817</v>
      </c>
      <c r="B28784">
        <v>9226400</v>
      </c>
      <c r="C28784">
        <v>2102</v>
      </c>
      <c r="E28784">
        <v>210</v>
      </c>
      <c r="F28784" s="1" t="s">
        <v>38</v>
      </c>
      <c r="G28784" s="1" t="s">
        <v>23</v>
      </c>
      <c r="J28784" s="1" t="s">
        <v>24</v>
      </c>
      <c r="K28784" s="1" t="s">
        <v>25</v>
      </c>
      <c r="L28784" s="1" t="s">
        <v>26</v>
      </c>
      <c r="M28784" s="1" t="s">
        <v>27</v>
      </c>
      <c r="N28784" s="1" t="s">
        <v>28</v>
      </c>
      <c r="O28784">
        <v>140</v>
      </c>
      <c r="P28784">
        <v>0</v>
      </c>
      <c r="Q28784">
        <v>0</v>
      </c>
      <c r="R28784" s="1" t="s">
        <v>62</v>
      </c>
      <c r="S28784" s="1" t="s">
        <v>30</v>
      </c>
      <c r="T28784" s="1" t="s">
        <v>30</v>
      </c>
      <c r="U28784" s="1" t="s">
        <v>6062</v>
      </c>
      <c r="V28784">
        <v>8680</v>
      </c>
    </row>
    <row r="28785" spans="1:22" x14ac:dyDescent="0.3">
      <c r="A28785">
        <v>3749367817</v>
      </c>
      <c r="B28785">
        <v>9226400</v>
      </c>
      <c r="C28785">
        <v>2102</v>
      </c>
      <c r="E28785">
        <v>210</v>
      </c>
      <c r="F28785" s="1" t="s">
        <v>38</v>
      </c>
      <c r="G28785" s="1" t="s">
        <v>23</v>
      </c>
      <c r="J28785" s="1" t="s">
        <v>24</v>
      </c>
      <c r="K28785" s="1" t="s">
        <v>25</v>
      </c>
      <c r="L28785" s="1" t="s">
        <v>26</v>
      </c>
      <c r="M28785" s="1" t="s">
        <v>27</v>
      </c>
      <c r="N28785" s="1" t="s">
        <v>28</v>
      </c>
      <c r="O28785">
        <v>140</v>
      </c>
      <c r="P28785">
        <v>0</v>
      </c>
      <c r="Q28785">
        <v>0</v>
      </c>
      <c r="R28785" s="1" t="s">
        <v>62</v>
      </c>
      <c r="S28785" s="1" t="s">
        <v>30</v>
      </c>
      <c r="T28785" s="1" t="s">
        <v>30</v>
      </c>
      <c r="U28785" s="1" t="s">
        <v>6062</v>
      </c>
      <c r="V28785">
        <v>8670</v>
      </c>
    </row>
    <row r="28786" spans="1:22" x14ac:dyDescent="0.3">
      <c r="A28786">
        <v>3749367815</v>
      </c>
      <c r="B28786">
        <v>244800</v>
      </c>
      <c r="F28786" s="1" t="s">
        <v>32</v>
      </c>
      <c r="G28786" s="1" t="s">
        <v>23</v>
      </c>
      <c r="H28786">
        <v>10</v>
      </c>
      <c r="J28786" s="1" t="s">
        <v>24</v>
      </c>
      <c r="K28786" s="1" t="s">
        <v>32</v>
      </c>
      <c r="L28786" s="1" t="s">
        <v>26</v>
      </c>
      <c r="M28786" s="1" t="s">
        <v>32</v>
      </c>
      <c r="N28786" s="1" t="s">
        <v>32</v>
      </c>
      <c r="O28786">
        <v>31930</v>
      </c>
      <c r="P28786">
        <v>0</v>
      </c>
      <c r="Q28786">
        <v>0</v>
      </c>
      <c r="R28786" s="1" t="s">
        <v>44</v>
      </c>
      <c r="S28786" s="1" t="s">
        <v>112</v>
      </c>
      <c r="T28786" s="1" t="s">
        <v>30</v>
      </c>
      <c r="U28786" s="1" t="s">
        <v>6063</v>
      </c>
      <c r="V28786">
        <v>3010</v>
      </c>
    </row>
    <row r="28787" spans="1:22" x14ac:dyDescent="0.3">
      <c r="A28787">
        <v>3749367803</v>
      </c>
      <c r="B28787">
        <v>12701760</v>
      </c>
      <c r="D28787">
        <v>600000</v>
      </c>
      <c r="F28787" s="1" t="s">
        <v>40</v>
      </c>
      <c r="G28787" s="1" t="s">
        <v>23</v>
      </c>
      <c r="J28787" s="1" t="s">
        <v>24</v>
      </c>
      <c r="K28787" s="1" t="s">
        <v>41</v>
      </c>
      <c r="L28787" s="1" t="s">
        <v>26</v>
      </c>
      <c r="M28787" s="1" t="s">
        <v>27</v>
      </c>
      <c r="N28787" s="1" t="s">
        <v>28</v>
      </c>
      <c r="O28787">
        <v>1170</v>
      </c>
      <c r="P28787">
        <v>1460</v>
      </c>
      <c r="Q28787">
        <v>0</v>
      </c>
      <c r="R28787" s="1" t="s">
        <v>29</v>
      </c>
      <c r="S28787" s="1" t="s">
        <v>30</v>
      </c>
      <c r="T28787" s="1" t="s">
        <v>30</v>
      </c>
      <c r="U28787" s="1" t="s">
        <v>6064</v>
      </c>
      <c r="V28787">
        <v>4780</v>
      </c>
    </row>
    <row r="28788" spans="1:22" x14ac:dyDescent="0.3">
      <c r="A28788">
        <v>3749367732</v>
      </c>
      <c r="B28788">
        <v>28507900</v>
      </c>
      <c r="F28788" s="1" t="s">
        <v>32</v>
      </c>
      <c r="G28788" s="1" t="s">
        <v>23</v>
      </c>
      <c r="H28788">
        <v>90</v>
      </c>
      <c r="I28788">
        <v>10</v>
      </c>
      <c r="J28788" s="1" t="s">
        <v>24</v>
      </c>
      <c r="K28788" s="1" t="s">
        <v>25</v>
      </c>
      <c r="L28788" s="1" t="s">
        <v>26</v>
      </c>
      <c r="M28788" s="1" t="s">
        <v>32</v>
      </c>
      <c r="N28788" s="1" t="s">
        <v>32</v>
      </c>
      <c r="O28788">
        <v>110</v>
      </c>
      <c r="P28788">
        <v>0</v>
      </c>
      <c r="Q28788">
        <v>0</v>
      </c>
      <c r="R28788" s="1" t="s">
        <v>85</v>
      </c>
      <c r="S28788" s="1" t="s">
        <v>86</v>
      </c>
      <c r="T28788" s="1" t="s">
        <v>87</v>
      </c>
      <c r="U28788" s="1" t="s">
        <v>6065</v>
      </c>
      <c r="V28788">
        <v>810</v>
      </c>
    </row>
    <row r="28789" spans="1:22" x14ac:dyDescent="0.3">
      <c r="A28789">
        <v>3749367702</v>
      </c>
      <c r="B28789">
        <v>205630</v>
      </c>
      <c r="F28789" s="1" t="s">
        <v>32</v>
      </c>
      <c r="G28789" s="1" t="s">
        <v>23</v>
      </c>
      <c r="J28789" s="1" t="s">
        <v>50</v>
      </c>
      <c r="K28789" s="1" t="s">
        <v>25</v>
      </c>
      <c r="L28789" s="1" t="s">
        <v>26</v>
      </c>
      <c r="M28789" s="1" t="s">
        <v>32</v>
      </c>
      <c r="N28789" s="1" t="s">
        <v>32</v>
      </c>
      <c r="O28789">
        <v>530</v>
      </c>
      <c r="P28789">
        <v>960</v>
      </c>
      <c r="Q28789">
        <v>0</v>
      </c>
      <c r="R28789" s="1" t="s">
        <v>52</v>
      </c>
      <c r="S28789" s="1" t="s">
        <v>34</v>
      </c>
      <c r="T28789" s="1" t="s">
        <v>71</v>
      </c>
      <c r="U28789" s="1" t="s">
        <v>6066</v>
      </c>
      <c r="V28789">
        <v>24530</v>
      </c>
    </row>
    <row r="28790" spans="1:22" x14ac:dyDescent="0.3">
      <c r="A28790">
        <v>3749367662</v>
      </c>
      <c r="B28790">
        <v>685846490</v>
      </c>
      <c r="F28790" s="1" t="s">
        <v>32</v>
      </c>
      <c r="G28790" s="1" t="s">
        <v>23</v>
      </c>
      <c r="J28790" s="1" t="s">
        <v>65</v>
      </c>
      <c r="K28790" s="1" t="s">
        <v>25</v>
      </c>
      <c r="L28790" s="1" t="s">
        <v>26</v>
      </c>
      <c r="M28790" s="1" t="s">
        <v>32</v>
      </c>
      <c r="N28790" s="1" t="s">
        <v>32</v>
      </c>
      <c r="O28790">
        <v>1390</v>
      </c>
      <c r="P28790">
        <v>0</v>
      </c>
      <c r="Q28790">
        <v>0</v>
      </c>
      <c r="R28790" s="1" t="s">
        <v>62</v>
      </c>
      <c r="S28790" s="1" t="s">
        <v>30</v>
      </c>
      <c r="T28790" s="1" t="s">
        <v>30</v>
      </c>
      <c r="U28790" s="1" t="s">
        <v>5994</v>
      </c>
      <c r="V28790">
        <v>2280</v>
      </c>
    </row>
    <row r="28791" spans="1:22" x14ac:dyDescent="0.3">
      <c r="A28791">
        <v>3749367658</v>
      </c>
      <c r="B28791">
        <v>188191430</v>
      </c>
      <c r="C28791">
        <v>490</v>
      </c>
      <c r="E28791">
        <v>360</v>
      </c>
      <c r="F28791" s="1" t="s">
        <v>38</v>
      </c>
      <c r="G28791" s="1" t="s">
        <v>23</v>
      </c>
      <c r="J28791" s="1" t="s">
        <v>24</v>
      </c>
      <c r="K28791" s="1" t="s">
        <v>25</v>
      </c>
      <c r="L28791" s="1" t="s">
        <v>26</v>
      </c>
      <c r="M28791" s="1" t="s">
        <v>27</v>
      </c>
      <c r="N28791" s="1" t="s">
        <v>28</v>
      </c>
      <c r="O28791">
        <v>540</v>
      </c>
      <c r="P28791">
        <v>0</v>
      </c>
      <c r="Q28791">
        <v>0</v>
      </c>
      <c r="R28791" s="1" t="s">
        <v>225</v>
      </c>
      <c r="S28791" s="1" t="s">
        <v>34</v>
      </c>
      <c r="T28791" s="1" t="s">
        <v>30</v>
      </c>
      <c r="U28791" s="1" t="s">
        <v>6067</v>
      </c>
      <c r="V28791">
        <v>46440</v>
      </c>
    </row>
    <row r="28792" spans="1:22" x14ac:dyDescent="0.3">
      <c r="A28792">
        <v>3749367615</v>
      </c>
      <c r="B28792">
        <v>190244240</v>
      </c>
      <c r="F28792" s="1" t="s">
        <v>32</v>
      </c>
      <c r="G28792" s="1" t="s">
        <v>104</v>
      </c>
      <c r="J28792" s="1" t="s">
        <v>24</v>
      </c>
      <c r="K28792" s="1" t="s">
        <v>41</v>
      </c>
      <c r="L28792" s="1" t="s">
        <v>105</v>
      </c>
      <c r="M28792" s="1" t="s">
        <v>32</v>
      </c>
      <c r="N28792" s="1" t="s">
        <v>32</v>
      </c>
      <c r="O28792">
        <v>1220</v>
      </c>
      <c r="P28792">
        <v>0</v>
      </c>
      <c r="Q28792">
        <v>0</v>
      </c>
      <c r="R28792" s="1" t="s">
        <v>36</v>
      </c>
      <c r="S28792" s="1" t="s">
        <v>42</v>
      </c>
      <c r="T28792" s="1" t="s">
        <v>30</v>
      </c>
      <c r="U28792" s="1" t="s">
        <v>6056</v>
      </c>
      <c r="V28792">
        <v>920</v>
      </c>
    </row>
    <row r="28793" spans="1:22" x14ac:dyDescent="0.3">
      <c r="A28793">
        <v>3749367615</v>
      </c>
      <c r="B28793">
        <v>190244240</v>
      </c>
      <c r="F28793" s="1" t="s">
        <v>32</v>
      </c>
      <c r="G28793" s="1" t="s">
        <v>104</v>
      </c>
      <c r="J28793" s="1" t="s">
        <v>24</v>
      </c>
      <c r="K28793" s="1" t="s">
        <v>41</v>
      </c>
      <c r="L28793" s="1" t="s">
        <v>105</v>
      </c>
      <c r="M28793" s="1" t="s">
        <v>32</v>
      </c>
      <c r="N28793" s="1" t="s">
        <v>32</v>
      </c>
      <c r="O28793">
        <v>1220</v>
      </c>
      <c r="P28793">
        <v>0</v>
      </c>
      <c r="Q28793">
        <v>0</v>
      </c>
      <c r="R28793" s="1" t="s">
        <v>36</v>
      </c>
      <c r="S28793" s="1" t="s">
        <v>42</v>
      </c>
      <c r="T28793" s="1" t="s">
        <v>30</v>
      </c>
      <c r="U28793" s="1" t="s">
        <v>6056</v>
      </c>
      <c r="V28793">
        <v>970</v>
      </c>
    </row>
    <row r="28794" spans="1:22" x14ac:dyDescent="0.3">
      <c r="A28794">
        <v>3749367605</v>
      </c>
      <c r="B28794">
        <v>112276300</v>
      </c>
      <c r="F28794" s="1" t="s">
        <v>32</v>
      </c>
      <c r="G28794" s="1" t="s">
        <v>104</v>
      </c>
      <c r="J28794" s="1" t="s">
        <v>24</v>
      </c>
      <c r="K28794" s="1" t="s">
        <v>25</v>
      </c>
      <c r="L28794" s="1" t="s">
        <v>105</v>
      </c>
      <c r="M28794" s="1" t="s">
        <v>32</v>
      </c>
      <c r="N28794" s="1" t="s">
        <v>32</v>
      </c>
      <c r="O28794">
        <v>1240</v>
      </c>
      <c r="P28794">
        <v>0</v>
      </c>
      <c r="Q28794">
        <v>0</v>
      </c>
      <c r="R28794" s="1" t="s">
        <v>62</v>
      </c>
      <c r="S28794" s="1" t="s">
        <v>30</v>
      </c>
      <c r="T28794" s="1" t="s">
        <v>30</v>
      </c>
      <c r="U28794" s="1" t="s">
        <v>6047</v>
      </c>
      <c r="V28794">
        <v>2900</v>
      </c>
    </row>
    <row r="28795" spans="1:22" x14ac:dyDescent="0.3">
      <c r="A28795">
        <v>3749367605</v>
      </c>
      <c r="B28795">
        <v>112276300</v>
      </c>
      <c r="F28795" s="1" t="s">
        <v>32</v>
      </c>
      <c r="G28795" s="1" t="s">
        <v>104</v>
      </c>
      <c r="J28795" s="1" t="s">
        <v>24</v>
      </c>
      <c r="K28795" s="1" t="s">
        <v>25</v>
      </c>
      <c r="L28795" s="1" t="s">
        <v>105</v>
      </c>
      <c r="M28795" s="1" t="s">
        <v>32</v>
      </c>
      <c r="N28795" s="1" t="s">
        <v>32</v>
      </c>
      <c r="O28795">
        <v>1240</v>
      </c>
      <c r="P28795">
        <v>0</v>
      </c>
      <c r="Q28795">
        <v>0</v>
      </c>
      <c r="R28795" s="1" t="s">
        <v>62</v>
      </c>
      <c r="S28795" s="1" t="s">
        <v>30</v>
      </c>
      <c r="T28795" s="1" t="s">
        <v>30</v>
      </c>
      <c r="U28795" s="1" t="s">
        <v>6047</v>
      </c>
      <c r="V28795">
        <v>2890</v>
      </c>
    </row>
    <row r="28796" spans="1:22" x14ac:dyDescent="0.3">
      <c r="A28796">
        <v>3749367583</v>
      </c>
      <c r="B28796">
        <v>4910890</v>
      </c>
      <c r="D28796">
        <v>1923</v>
      </c>
      <c r="F28796" s="1" t="s">
        <v>38</v>
      </c>
      <c r="G28796" s="1" t="s">
        <v>23</v>
      </c>
      <c r="H28796">
        <v>10</v>
      </c>
      <c r="J28796" s="1" t="s">
        <v>24</v>
      </c>
      <c r="K28796" s="1" t="s">
        <v>25</v>
      </c>
      <c r="L28796" s="1" t="s">
        <v>26</v>
      </c>
      <c r="M28796" s="1" t="s">
        <v>27</v>
      </c>
      <c r="N28796" s="1" t="s">
        <v>28</v>
      </c>
      <c r="O28796">
        <v>1440</v>
      </c>
      <c r="P28796">
        <v>0</v>
      </c>
      <c r="Q28796">
        <v>0</v>
      </c>
      <c r="R28796" s="1" t="s">
        <v>36</v>
      </c>
      <c r="S28796" s="1" t="s">
        <v>42</v>
      </c>
      <c r="T28796" s="1" t="s">
        <v>30</v>
      </c>
      <c r="U28796" s="1" t="s">
        <v>6055</v>
      </c>
      <c r="V28796">
        <v>28650</v>
      </c>
    </row>
    <row r="28797" spans="1:22" x14ac:dyDescent="0.3">
      <c r="A28797">
        <v>3749367583</v>
      </c>
      <c r="B28797">
        <v>4910890</v>
      </c>
      <c r="D28797">
        <v>1923</v>
      </c>
      <c r="F28797" s="1" t="s">
        <v>38</v>
      </c>
      <c r="G28797" s="1" t="s">
        <v>23</v>
      </c>
      <c r="H28797">
        <v>10</v>
      </c>
      <c r="J28797" s="1" t="s">
        <v>24</v>
      </c>
      <c r="K28797" s="1" t="s">
        <v>25</v>
      </c>
      <c r="L28797" s="1" t="s">
        <v>26</v>
      </c>
      <c r="M28797" s="1" t="s">
        <v>27</v>
      </c>
      <c r="N28797" s="1" t="s">
        <v>28</v>
      </c>
      <c r="O28797">
        <v>1440</v>
      </c>
      <c r="P28797">
        <v>0</v>
      </c>
      <c r="Q28797">
        <v>0</v>
      </c>
      <c r="R28797" s="1" t="s">
        <v>36</v>
      </c>
      <c r="S28797" s="1" t="s">
        <v>42</v>
      </c>
      <c r="T28797" s="1" t="s">
        <v>30</v>
      </c>
      <c r="U28797" s="1" t="s">
        <v>6055</v>
      </c>
      <c r="V28797">
        <v>28640</v>
      </c>
    </row>
    <row r="28798" spans="1:22" x14ac:dyDescent="0.3">
      <c r="A28798">
        <v>3749367355</v>
      </c>
      <c r="B28798">
        <v>652560240</v>
      </c>
      <c r="F28798" s="1" t="s">
        <v>32</v>
      </c>
      <c r="G28798" s="1" t="s">
        <v>23</v>
      </c>
      <c r="J28798" s="1" t="s">
        <v>24</v>
      </c>
      <c r="K28798" s="1" t="s">
        <v>41</v>
      </c>
      <c r="L28798" s="1" t="s">
        <v>26</v>
      </c>
      <c r="M28798" s="1" t="s">
        <v>32</v>
      </c>
      <c r="N28798" s="1" t="s">
        <v>32</v>
      </c>
      <c r="O28798">
        <v>1390</v>
      </c>
      <c r="P28798">
        <v>0</v>
      </c>
      <c r="Q28798">
        <v>0</v>
      </c>
      <c r="R28798" s="1" t="s">
        <v>62</v>
      </c>
      <c r="S28798" s="1" t="s">
        <v>30</v>
      </c>
      <c r="T28798" s="1" t="s">
        <v>30</v>
      </c>
      <c r="U28798" s="1" t="s">
        <v>6068</v>
      </c>
      <c r="V28798">
        <v>950</v>
      </c>
    </row>
    <row r="28799" spans="1:22" x14ac:dyDescent="0.3">
      <c r="A28799">
        <v>3749367331</v>
      </c>
      <c r="B28799">
        <v>97030</v>
      </c>
      <c r="F28799" s="1" t="s">
        <v>32</v>
      </c>
      <c r="G28799" s="1" t="s">
        <v>23</v>
      </c>
      <c r="J28799" s="1" t="s">
        <v>24</v>
      </c>
      <c r="K28799" s="1" t="s">
        <v>32</v>
      </c>
      <c r="L28799" s="1" t="s">
        <v>26</v>
      </c>
      <c r="M28799" s="1" t="s">
        <v>32</v>
      </c>
      <c r="N28799" s="1" t="s">
        <v>32</v>
      </c>
      <c r="O28799">
        <v>140</v>
      </c>
      <c r="P28799">
        <v>420</v>
      </c>
      <c r="Q28799">
        <v>0</v>
      </c>
      <c r="R28799" s="1" t="s">
        <v>29</v>
      </c>
      <c r="S28799" s="1" t="s">
        <v>30</v>
      </c>
      <c r="T28799" s="1" t="s">
        <v>30</v>
      </c>
      <c r="U28799" s="1" t="s">
        <v>6069</v>
      </c>
      <c r="V28799">
        <v>293470</v>
      </c>
    </row>
    <row r="28800" spans="1:22" x14ac:dyDescent="0.3">
      <c r="A28800">
        <v>3749367331</v>
      </c>
      <c r="B28800">
        <v>97030</v>
      </c>
      <c r="F28800" s="1" t="s">
        <v>32</v>
      </c>
      <c r="G28800" s="1" t="s">
        <v>23</v>
      </c>
      <c r="J28800" s="1" t="s">
        <v>24</v>
      </c>
      <c r="K28800" s="1" t="s">
        <v>32</v>
      </c>
      <c r="L28800" s="1" t="s">
        <v>26</v>
      </c>
      <c r="M28800" s="1" t="s">
        <v>32</v>
      </c>
      <c r="N28800" s="1" t="s">
        <v>32</v>
      </c>
      <c r="O28800">
        <v>140</v>
      </c>
      <c r="P28800">
        <v>420</v>
      </c>
      <c r="Q28800">
        <v>0</v>
      </c>
      <c r="R28800" s="1" t="s">
        <v>29</v>
      </c>
      <c r="S28800" s="1" t="s">
        <v>30</v>
      </c>
      <c r="T28800" s="1" t="s">
        <v>30</v>
      </c>
      <c r="U28800" s="1" t="s">
        <v>6069</v>
      </c>
      <c r="V28800">
        <v>299850</v>
      </c>
    </row>
    <row r="28801" spans="1:22" x14ac:dyDescent="0.3">
      <c r="A28801">
        <v>3749367331</v>
      </c>
      <c r="B28801">
        <v>97030</v>
      </c>
      <c r="F28801" s="1" t="s">
        <v>32</v>
      </c>
      <c r="G28801" s="1" t="s">
        <v>23</v>
      </c>
      <c r="J28801" s="1" t="s">
        <v>24</v>
      </c>
      <c r="K28801" s="1" t="s">
        <v>32</v>
      </c>
      <c r="L28801" s="1" t="s">
        <v>26</v>
      </c>
      <c r="M28801" s="1" t="s">
        <v>32</v>
      </c>
      <c r="N28801" s="1" t="s">
        <v>32</v>
      </c>
      <c r="O28801">
        <v>140</v>
      </c>
      <c r="P28801">
        <v>420</v>
      </c>
      <c r="Q28801">
        <v>0</v>
      </c>
      <c r="R28801" s="1" t="s">
        <v>29</v>
      </c>
      <c r="S28801" s="1" t="s">
        <v>30</v>
      </c>
      <c r="T28801" s="1" t="s">
        <v>30</v>
      </c>
      <c r="U28801" s="1" t="s">
        <v>6069</v>
      </c>
      <c r="V28801">
        <v>299860</v>
      </c>
    </row>
    <row r="28802" spans="1:22" x14ac:dyDescent="0.3">
      <c r="A28802">
        <v>3749367223</v>
      </c>
      <c r="B28802">
        <v>23828220</v>
      </c>
      <c r="F28802" s="1" t="s">
        <v>32</v>
      </c>
      <c r="G28802" s="1" t="s">
        <v>23</v>
      </c>
      <c r="H28802">
        <v>10</v>
      </c>
      <c r="J28802" s="1" t="s">
        <v>24</v>
      </c>
      <c r="K28802" s="1" t="s">
        <v>41</v>
      </c>
      <c r="L28802" s="1" t="s">
        <v>26</v>
      </c>
      <c r="M28802" s="1" t="s">
        <v>32</v>
      </c>
      <c r="N28802" s="1" t="s">
        <v>32</v>
      </c>
      <c r="O28802">
        <v>340</v>
      </c>
      <c r="P28802">
        <v>0</v>
      </c>
      <c r="Q28802">
        <v>0</v>
      </c>
      <c r="R28802" s="1" t="s">
        <v>111</v>
      </c>
      <c r="S28802" s="1" t="s">
        <v>144</v>
      </c>
      <c r="T28802" s="1" t="s">
        <v>30</v>
      </c>
      <c r="U28802" s="1" t="s">
        <v>6070</v>
      </c>
      <c r="V28802">
        <v>9300</v>
      </c>
    </row>
    <row r="28803" spans="1:22" x14ac:dyDescent="0.3">
      <c r="A28803">
        <v>3749367221</v>
      </c>
      <c r="B28803">
        <v>1083400</v>
      </c>
      <c r="F28803" s="1" t="s">
        <v>32</v>
      </c>
      <c r="G28803" s="1" t="s">
        <v>104</v>
      </c>
      <c r="J28803" s="1" t="s">
        <v>24</v>
      </c>
      <c r="K28803" s="1" t="s">
        <v>25</v>
      </c>
      <c r="L28803" s="1" t="s">
        <v>105</v>
      </c>
      <c r="M28803" s="1" t="s">
        <v>32</v>
      </c>
      <c r="N28803" s="1" t="s">
        <v>32</v>
      </c>
      <c r="O28803">
        <v>270</v>
      </c>
      <c r="P28803">
        <v>0</v>
      </c>
      <c r="Q28803">
        <v>0</v>
      </c>
      <c r="R28803" s="1" t="s">
        <v>71</v>
      </c>
      <c r="S28803" s="1" t="s">
        <v>30</v>
      </c>
      <c r="T28803" s="1" t="s">
        <v>30</v>
      </c>
      <c r="U28803" s="1" t="s">
        <v>6071</v>
      </c>
      <c r="V28803">
        <v>109050</v>
      </c>
    </row>
    <row r="28804" spans="1:22" x14ac:dyDescent="0.3">
      <c r="A28804">
        <v>3749367221</v>
      </c>
      <c r="B28804">
        <v>1083400</v>
      </c>
      <c r="F28804" s="1" t="s">
        <v>32</v>
      </c>
      <c r="G28804" s="1" t="s">
        <v>104</v>
      </c>
      <c r="J28804" s="1" t="s">
        <v>24</v>
      </c>
      <c r="K28804" s="1" t="s">
        <v>25</v>
      </c>
      <c r="L28804" s="1" t="s">
        <v>105</v>
      </c>
      <c r="M28804" s="1" t="s">
        <v>32</v>
      </c>
      <c r="N28804" s="1" t="s">
        <v>32</v>
      </c>
      <c r="O28804">
        <v>270</v>
      </c>
      <c r="P28804">
        <v>0</v>
      </c>
      <c r="Q28804">
        <v>0</v>
      </c>
      <c r="R28804" s="1" t="s">
        <v>71</v>
      </c>
      <c r="S28804" s="1" t="s">
        <v>30</v>
      </c>
      <c r="T28804" s="1" t="s">
        <v>30</v>
      </c>
      <c r="U28804" s="1" t="s">
        <v>6071</v>
      </c>
      <c r="V28804">
        <v>111670</v>
      </c>
    </row>
    <row r="28805" spans="1:22" x14ac:dyDescent="0.3">
      <c r="A28805">
        <v>3749367221</v>
      </c>
      <c r="B28805">
        <v>1083400</v>
      </c>
      <c r="F28805" s="1" t="s">
        <v>32</v>
      </c>
      <c r="G28805" s="1" t="s">
        <v>104</v>
      </c>
      <c r="J28805" s="1" t="s">
        <v>24</v>
      </c>
      <c r="K28805" s="1" t="s">
        <v>25</v>
      </c>
      <c r="L28805" s="1" t="s">
        <v>105</v>
      </c>
      <c r="M28805" s="1" t="s">
        <v>32</v>
      </c>
      <c r="N28805" s="1" t="s">
        <v>32</v>
      </c>
      <c r="O28805">
        <v>270</v>
      </c>
      <c r="P28805">
        <v>0</v>
      </c>
      <c r="Q28805">
        <v>0</v>
      </c>
      <c r="R28805" s="1" t="s">
        <v>71</v>
      </c>
      <c r="S28805" s="1" t="s">
        <v>30</v>
      </c>
      <c r="T28805" s="1" t="s">
        <v>30</v>
      </c>
      <c r="U28805" s="1" t="s">
        <v>6071</v>
      </c>
      <c r="V28805">
        <v>111640</v>
      </c>
    </row>
    <row r="28806" spans="1:22" x14ac:dyDescent="0.3">
      <c r="A28806">
        <v>3749367198</v>
      </c>
      <c r="B28806">
        <v>47140</v>
      </c>
      <c r="F28806" s="1" t="s">
        <v>32</v>
      </c>
      <c r="G28806" s="1" t="s">
        <v>289</v>
      </c>
      <c r="J28806" s="1" t="s">
        <v>24</v>
      </c>
      <c r="K28806" s="1" t="s">
        <v>32</v>
      </c>
      <c r="L28806" s="1" t="s">
        <v>290</v>
      </c>
      <c r="M28806" s="1" t="s">
        <v>32</v>
      </c>
      <c r="N28806" s="1" t="s">
        <v>32</v>
      </c>
      <c r="O28806">
        <v>700</v>
      </c>
      <c r="P28806">
        <v>0</v>
      </c>
      <c r="Q28806">
        <v>0</v>
      </c>
      <c r="R28806" s="1" t="s">
        <v>113</v>
      </c>
      <c r="S28806" s="1" t="s">
        <v>114</v>
      </c>
      <c r="T28806" s="1" t="s">
        <v>30</v>
      </c>
      <c r="U28806" s="1" t="s">
        <v>6072</v>
      </c>
      <c r="V28806">
        <v>58740</v>
      </c>
    </row>
    <row r="28807" spans="1:22" x14ac:dyDescent="0.3">
      <c r="A28807">
        <v>3749367142</v>
      </c>
      <c r="B28807">
        <v>205730</v>
      </c>
      <c r="F28807" s="1" t="s">
        <v>32</v>
      </c>
      <c r="G28807" s="1" t="s">
        <v>23</v>
      </c>
      <c r="J28807" s="1" t="s">
        <v>24</v>
      </c>
      <c r="K28807" s="1" t="s">
        <v>25</v>
      </c>
      <c r="L28807" s="1" t="s">
        <v>26</v>
      </c>
      <c r="M28807" s="1" t="s">
        <v>32</v>
      </c>
      <c r="N28807" s="1" t="s">
        <v>32</v>
      </c>
      <c r="O28807">
        <v>140</v>
      </c>
      <c r="P28807">
        <v>0</v>
      </c>
      <c r="Q28807">
        <v>0</v>
      </c>
      <c r="R28807" s="1" t="s">
        <v>62</v>
      </c>
      <c r="S28807" s="1" t="s">
        <v>30</v>
      </c>
      <c r="T28807" s="1" t="s">
        <v>30</v>
      </c>
      <c r="U28807" s="1" t="s">
        <v>6073</v>
      </c>
      <c r="V28807">
        <v>62240</v>
      </c>
    </row>
    <row r="28808" spans="1:22" x14ac:dyDescent="0.3">
      <c r="A28808">
        <v>3749367142</v>
      </c>
      <c r="B28808">
        <v>205730</v>
      </c>
      <c r="F28808" s="1" t="s">
        <v>32</v>
      </c>
      <c r="G28808" s="1" t="s">
        <v>23</v>
      </c>
      <c r="J28808" s="1" t="s">
        <v>24</v>
      </c>
      <c r="K28808" s="1" t="s">
        <v>25</v>
      </c>
      <c r="L28808" s="1" t="s">
        <v>26</v>
      </c>
      <c r="M28808" s="1" t="s">
        <v>32</v>
      </c>
      <c r="N28808" s="1" t="s">
        <v>32</v>
      </c>
      <c r="O28808">
        <v>140</v>
      </c>
      <c r="P28808">
        <v>0</v>
      </c>
      <c r="Q28808">
        <v>0</v>
      </c>
      <c r="R28808" s="1" t="s">
        <v>62</v>
      </c>
      <c r="S28808" s="1" t="s">
        <v>30</v>
      </c>
      <c r="T28808" s="1" t="s">
        <v>30</v>
      </c>
      <c r="U28808" s="1" t="s">
        <v>6073</v>
      </c>
      <c r="V28808">
        <v>62770</v>
      </c>
    </row>
    <row r="28809" spans="1:22" x14ac:dyDescent="0.3">
      <c r="A28809">
        <v>3749367142</v>
      </c>
      <c r="B28809">
        <v>205730</v>
      </c>
      <c r="F28809" s="1" t="s">
        <v>32</v>
      </c>
      <c r="G28809" s="1" t="s">
        <v>23</v>
      </c>
      <c r="J28809" s="1" t="s">
        <v>24</v>
      </c>
      <c r="K28809" s="1" t="s">
        <v>25</v>
      </c>
      <c r="L28809" s="1" t="s">
        <v>26</v>
      </c>
      <c r="M28809" s="1" t="s">
        <v>32</v>
      </c>
      <c r="N28809" s="1" t="s">
        <v>32</v>
      </c>
      <c r="O28809">
        <v>140</v>
      </c>
      <c r="P28809">
        <v>0</v>
      </c>
      <c r="Q28809">
        <v>0</v>
      </c>
      <c r="R28809" s="1" t="s">
        <v>62</v>
      </c>
      <c r="S28809" s="1" t="s">
        <v>30</v>
      </c>
      <c r="T28809" s="1" t="s">
        <v>30</v>
      </c>
      <c r="U28809" s="1" t="s">
        <v>6073</v>
      </c>
      <c r="V28809">
        <v>62750</v>
      </c>
    </row>
    <row r="28810" spans="1:22" x14ac:dyDescent="0.3">
      <c r="A28810">
        <v>3749367141</v>
      </c>
      <c r="B28810">
        <v>205730</v>
      </c>
      <c r="F28810" s="1" t="s">
        <v>32</v>
      </c>
      <c r="G28810" s="1" t="s">
        <v>23</v>
      </c>
      <c r="J28810" s="1" t="s">
        <v>24</v>
      </c>
      <c r="K28810" s="1" t="s">
        <v>41</v>
      </c>
      <c r="L28810" s="1" t="s">
        <v>26</v>
      </c>
      <c r="M28810" s="1" t="s">
        <v>32</v>
      </c>
      <c r="N28810" s="1" t="s">
        <v>32</v>
      </c>
      <c r="O28810">
        <v>140</v>
      </c>
      <c r="P28810">
        <v>0</v>
      </c>
      <c r="Q28810">
        <v>0</v>
      </c>
      <c r="R28810" s="1" t="s">
        <v>62</v>
      </c>
      <c r="S28810" s="1" t="s">
        <v>30</v>
      </c>
      <c r="T28810" s="1" t="s">
        <v>30</v>
      </c>
      <c r="U28810" s="1" t="s">
        <v>6073</v>
      </c>
      <c r="V28810">
        <v>62240</v>
      </c>
    </row>
    <row r="28811" spans="1:22" x14ac:dyDescent="0.3">
      <c r="A28811">
        <v>3749367141</v>
      </c>
      <c r="B28811">
        <v>205730</v>
      </c>
      <c r="F28811" s="1" t="s">
        <v>32</v>
      </c>
      <c r="G28811" s="1" t="s">
        <v>23</v>
      </c>
      <c r="J28811" s="1" t="s">
        <v>24</v>
      </c>
      <c r="K28811" s="1" t="s">
        <v>41</v>
      </c>
      <c r="L28811" s="1" t="s">
        <v>26</v>
      </c>
      <c r="M28811" s="1" t="s">
        <v>32</v>
      </c>
      <c r="N28811" s="1" t="s">
        <v>32</v>
      </c>
      <c r="O28811">
        <v>140</v>
      </c>
      <c r="P28811">
        <v>0</v>
      </c>
      <c r="Q28811">
        <v>0</v>
      </c>
      <c r="R28811" s="1" t="s">
        <v>62</v>
      </c>
      <c r="S28811" s="1" t="s">
        <v>30</v>
      </c>
      <c r="T28811" s="1" t="s">
        <v>30</v>
      </c>
      <c r="U28811" s="1" t="s">
        <v>6073</v>
      </c>
      <c r="V28811">
        <v>62770</v>
      </c>
    </row>
    <row r="28812" spans="1:22" x14ac:dyDescent="0.3">
      <c r="A28812">
        <v>3749367141</v>
      </c>
      <c r="B28812">
        <v>205730</v>
      </c>
      <c r="F28812" s="1" t="s">
        <v>32</v>
      </c>
      <c r="G28812" s="1" t="s">
        <v>23</v>
      </c>
      <c r="J28812" s="1" t="s">
        <v>24</v>
      </c>
      <c r="K28812" s="1" t="s">
        <v>41</v>
      </c>
      <c r="L28812" s="1" t="s">
        <v>26</v>
      </c>
      <c r="M28812" s="1" t="s">
        <v>32</v>
      </c>
      <c r="N28812" s="1" t="s">
        <v>32</v>
      </c>
      <c r="O28812">
        <v>140</v>
      </c>
      <c r="P28812">
        <v>0</v>
      </c>
      <c r="Q28812">
        <v>0</v>
      </c>
      <c r="R28812" s="1" t="s">
        <v>62</v>
      </c>
      <c r="S28812" s="1" t="s">
        <v>30</v>
      </c>
      <c r="T28812" s="1" t="s">
        <v>30</v>
      </c>
      <c r="U28812" s="1" t="s">
        <v>6073</v>
      </c>
      <c r="V28812">
        <v>62750</v>
      </c>
    </row>
    <row r="28813" spans="1:22" x14ac:dyDescent="0.3">
      <c r="A28813">
        <v>3749367137</v>
      </c>
      <c r="B28813">
        <v>205730</v>
      </c>
      <c r="F28813" s="1" t="s">
        <v>32</v>
      </c>
      <c r="G28813" s="1" t="s">
        <v>23</v>
      </c>
      <c r="J28813" s="1" t="s">
        <v>24</v>
      </c>
      <c r="K28813" s="1" t="s">
        <v>25</v>
      </c>
      <c r="L28813" s="1" t="s">
        <v>26</v>
      </c>
      <c r="M28813" s="1" t="s">
        <v>32</v>
      </c>
      <c r="N28813" s="1" t="s">
        <v>32</v>
      </c>
      <c r="O28813">
        <v>140</v>
      </c>
      <c r="P28813">
        <v>0</v>
      </c>
      <c r="Q28813">
        <v>0</v>
      </c>
      <c r="R28813" s="1" t="s">
        <v>33</v>
      </c>
      <c r="S28813" s="1" t="s">
        <v>34</v>
      </c>
      <c r="T28813" s="1" t="s">
        <v>30</v>
      </c>
      <c r="U28813" s="1" t="s">
        <v>6073</v>
      </c>
      <c r="V28813">
        <v>62240</v>
      </c>
    </row>
    <row r="28814" spans="1:22" x14ac:dyDescent="0.3">
      <c r="A28814">
        <v>3749367137</v>
      </c>
      <c r="B28814">
        <v>205730</v>
      </c>
      <c r="F28814" s="1" t="s">
        <v>32</v>
      </c>
      <c r="G28814" s="1" t="s">
        <v>23</v>
      </c>
      <c r="J28814" s="1" t="s">
        <v>24</v>
      </c>
      <c r="K28814" s="1" t="s">
        <v>25</v>
      </c>
      <c r="L28814" s="1" t="s">
        <v>26</v>
      </c>
      <c r="M28814" s="1" t="s">
        <v>32</v>
      </c>
      <c r="N28814" s="1" t="s">
        <v>32</v>
      </c>
      <c r="O28814">
        <v>140</v>
      </c>
      <c r="P28814">
        <v>0</v>
      </c>
      <c r="Q28814">
        <v>0</v>
      </c>
      <c r="R28814" s="1" t="s">
        <v>33</v>
      </c>
      <c r="S28814" s="1" t="s">
        <v>34</v>
      </c>
      <c r="T28814" s="1" t="s">
        <v>30</v>
      </c>
      <c r="U28814" s="1" t="s">
        <v>6073</v>
      </c>
      <c r="V28814">
        <v>62770</v>
      </c>
    </row>
    <row r="28815" spans="1:22" x14ac:dyDescent="0.3">
      <c r="A28815">
        <v>3749367137</v>
      </c>
      <c r="B28815">
        <v>205730</v>
      </c>
      <c r="F28815" s="1" t="s">
        <v>32</v>
      </c>
      <c r="G28815" s="1" t="s">
        <v>23</v>
      </c>
      <c r="J28815" s="1" t="s">
        <v>24</v>
      </c>
      <c r="K28815" s="1" t="s">
        <v>25</v>
      </c>
      <c r="L28815" s="1" t="s">
        <v>26</v>
      </c>
      <c r="M28815" s="1" t="s">
        <v>32</v>
      </c>
      <c r="N28815" s="1" t="s">
        <v>32</v>
      </c>
      <c r="O28815">
        <v>140</v>
      </c>
      <c r="P28815">
        <v>0</v>
      </c>
      <c r="Q28815">
        <v>0</v>
      </c>
      <c r="R28815" s="1" t="s">
        <v>33</v>
      </c>
      <c r="S28815" s="1" t="s">
        <v>34</v>
      </c>
      <c r="T28815" s="1" t="s">
        <v>30</v>
      </c>
      <c r="U28815" s="1" t="s">
        <v>6073</v>
      </c>
      <c r="V28815">
        <v>62750</v>
      </c>
    </row>
    <row r="28816" spans="1:22" x14ac:dyDescent="0.3">
      <c r="A28816">
        <v>3749367123</v>
      </c>
      <c r="B28816">
        <v>205730</v>
      </c>
      <c r="F28816" s="1" t="s">
        <v>32</v>
      </c>
      <c r="G28816" s="1" t="s">
        <v>23</v>
      </c>
      <c r="J28816" s="1" t="s">
        <v>24</v>
      </c>
      <c r="K28816" s="1" t="s">
        <v>25</v>
      </c>
      <c r="L28816" s="1" t="s">
        <v>26</v>
      </c>
      <c r="M28816" s="1" t="s">
        <v>32</v>
      </c>
      <c r="N28816" s="1" t="s">
        <v>32</v>
      </c>
      <c r="O28816">
        <v>140</v>
      </c>
      <c r="P28816">
        <v>0</v>
      </c>
      <c r="Q28816">
        <v>0</v>
      </c>
      <c r="R28816" s="1" t="s">
        <v>62</v>
      </c>
      <c r="S28816" s="1" t="s">
        <v>30</v>
      </c>
      <c r="T28816" s="1" t="s">
        <v>30</v>
      </c>
      <c r="U28816" s="1" t="s">
        <v>6073</v>
      </c>
      <c r="V28816">
        <v>62240</v>
      </c>
    </row>
    <row r="28817" spans="1:22" x14ac:dyDescent="0.3">
      <c r="A28817">
        <v>3749367123</v>
      </c>
      <c r="B28817">
        <v>205730</v>
      </c>
      <c r="F28817" s="1" t="s">
        <v>32</v>
      </c>
      <c r="G28817" s="1" t="s">
        <v>23</v>
      </c>
      <c r="J28817" s="1" t="s">
        <v>24</v>
      </c>
      <c r="K28817" s="1" t="s">
        <v>25</v>
      </c>
      <c r="L28817" s="1" t="s">
        <v>26</v>
      </c>
      <c r="M28817" s="1" t="s">
        <v>32</v>
      </c>
      <c r="N28817" s="1" t="s">
        <v>32</v>
      </c>
      <c r="O28817">
        <v>140</v>
      </c>
      <c r="P28817">
        <v>0</v>
      </c>
      <c r="Q28817">
        <v>0</v>
      </c>
      <c r="R28817" s="1" t="s">
        <v>62</v>
      </c>
      <c r="S28817" s="1" t="s">
        <v>30</v>
      </c>
      <c r="T28817" s="1" t="s">
        <v>30</v>
      </c>
      <c r="U28817" s="1" t="s">
        <v>6073</v>
      </c>
      <c r="V28817">
        <v>62770</v>
      </c>
    </row>
    <row r="28818" spans="1:22" x14ac:dyDescent="0.3">
      <c r="A28818">
        <v>3749367123</v>
      </c>
      <c r="B28818">
        <v>205730</v>
      </c>
      <c r="F28818" s="1" t="s">
        <v>32</v>
      </c>
      <c r="G28818" s="1" t="s">
        <v>23</v>
      </c>
      <c r="J28818" s="1" t="s">
        <v>24</v>
      </c>
      <c r="K28818" s="1" t="s">
        <v>25</v>
      </c>
      <c r="L28818" s="1" t="s">
        <v>26</v>
      </c>
      <c r="M28818" s="1" t="s">
        <v>32</v>
      </c>
      <c r="N28818" s="1" t="s">
        <v>32</v>
      </c>
      <c r="O28818">
        <v>140</v>
      </c>
      <c r="P28818">
        <v>0</v>
      </c>
      <c r="Q28818">
        <v>0</v>
      </c>
      <c r="R28818" s="1" t="s">
        <v>62</v>
      </c>
      <c r="S28818" s="1" t="s">
        <v>30</v>
      </c>
      <c r="T28818" s="1" t="s">
        <v>30</v>
      </c>
      <c r="U28818" s="1" t="s">
        <v>6073</v>
      </c>
      <c r="V28818">
        <v>62750</v>
      </c>
    </row>
    <row r="28819" spans="1:22" x14ac:dyDescent="0.3">
      <c r="A28819">
        <v>3749367113</v>
      </c>
      <c r="B28819">
        <v>749945750</v>
      </c>
      <c r="F28819" s="1" t="s">
        <v>32</v>
      </c>
      <c r="G28819" s="1" t="s">
        <v>23</v>
      </c>
      <c r="J28819" s="1" t="s">
        <v>50</v>
      </c>
      <c r="K28819" s="1" t="s">
        <v>25</v>
      </c>
      <c r="L28819" s="1" t="s">
        <v>26</v>
      </c>
      <c r="M28819" s="1" t="s">
        <v>32</v>
      </c>
      <c r="N28819" s="1" t="s">
        <v>32</v>
      </c>
      <c r="O28819">
        <v>1000</v>
      </c>
      <c r="P28819">
        <v>0</v>
      </c>
      <c r="Q28819">
        <v>0</v>
      </c>
      <c r="R28819" s="1" t="s">
        <v>29</v>
      </c>
      <c r="S28819" s="1" t="s">
        <v>30</v>
      </c>
      <c r="T28819" s="1" t="s">
        <v>30</v>
      </c>
      <c r="U28819" s="1" t="s">
        <v>6074</v>
      </c>
      <c r="V28819">
        <v>650</v>
      </c>
    </row>
    <row r="28820" spans="1:22" x14ac:dyDescent="0.3">
      <c r="A28820">
        <v>3749367091</v>
      </c>
      <c r="B28820">
        <v>205730</v>
      </c>
      <c r="F28820" s="1" t="s">
        <v>32</v>
      </c>
      <c r="G28820" s="1" t="s">
        <v>23</v>
      </c>
      <c r="J28820" s="1" t="s">
        <v>24</v>
      </c>
      <c r="K28820" s="1" t="s">
        <v>25</v>
      </c>
      <c r="L28820" s="1" t="s">
        <v>26</v>
      </c>
      <c r="M28820" s="1" t="s">
        <v>32</v>
      </c>
      <c r="N28820" s="1" t="s">
        <v>32</v>
      </c>
      <c r="O28820">
        <v>140</v>
      </c>
      <c r="P28820">
        <v>0</v>
      </c>
      <c r="Q28820">
        <v>0</v>
      </c>
      <c r="R28820" s="1" t="s">
        <v>62</v>
      </c>
      <c r="S28820" s="1" t="s">
        <v>30</v>
      </c>
      <c r="T28820" s="1" t="s">
        <v>30</v>
      </c>
      <c r="U28820" s="1" t="s">
        <v>6073</v>
      </c>
      <c r="V28820">
        <v>62240</v>
      </c>
    </row>
    <row r="28821" spans="1:22" x14ac:dyDescent="0.3">
      <c r="A28821">
        <v>3749367091</v>
      </c>
      <c r="B28821">
        <v>205730</v>
      </c>
      <c r="F28821" s="1" t="s">
        <v>32</v>
      </c>
      <c r="G28821" s="1" t="s">
        <v>23</v>
      </c>
      <c r="J28821" s="1" t="s">
        <v>24</v>
      </c>
      <c r="K28821" s="1" t="s">
        <v>25</v>
      </c>
      <c r="L28821" s="1" t="s">
        <v>26</v>
      </c>
      <c r="M28821" s="1" t="s">
        <v>32</v>
      </c>
      <c r="N28821" s="1" t="s">
        <v>32</v>
      </c>
      <c r="O28821">
        <v>140</v>
      </c>
      <c r="P28821">
        <v>0</v>
      </c>
      <c r="Q28821">
        <v>0</v>
      </c>
      <c r="R28821" s="1" t="s">
        <v>62</v>
      </c>
      <c r="S28821" s="1" t="s">
        <v>30</v>
      </c>
      <c r="T28821" s="1" t="s">
        <v>30</v>
      </c>
      <c r="U28821" s="1" t="s">
        <v>6073</v>
      </c>
      <c r="V28821">
        <v>62770</v>
      </c>
    </row>
    <row r="28822" spans="1:22" x14ac:dyDescent="0.3">
      <c r="A28822">
        <v>3749367091</v>
      </c>
      <c r="B28822">
        <v>205730</v>
      </c>
      <c r="F28822" s="1" t="s">
        <v>32</v>
      </c>
      <c r="G28822" s="1" t="s">
        <v>23</v>
      </c>
      <c r="J28822" s="1" t="s">
        <v>24</v>
      </c>
      <c r="K28822" s="1" t="s">
        <v>25</v>
      </c>
      <c r="L28822" s="1" t="s">
        <v>26</v>
      </c>
      <c r="M28822" s="1" t="s">
        <v>32</v>
      </c>
      <c r="N28822" s="1" t="s">
        <v>32</v>
      </c>
      <c r="O28822">
        <v>140</v>
      </c>
      <c r="P28822">
        <v>0</v>
      </c>
      <c r="Q28822">
        <v>0</v>
      </c>
      <c r="R28822" s="1" t="s">
        <v>62</v>
      </c>
      <c r="S28822" s="1" t="s">
        <v>30</v>
      </c>
      <c r="T28822" s="1" t="s">
        <v>30</v>
      </c>
      <c r="U28822" s="1" t="s">
        <v>6073</v>
      </c>
      <c r="V28822">
        <v>62750</v>
      </c>
    </row>
    <row r="28823" spans="1:22" x14ac:dyDescent="0.3">
      <c r="A28823">
        <v>3749367076</v>
      </c>
      <c r="B28823">
        <v>205730</v>
      </c>
      <c r="F28823" s="1" t="s">
        <v>32</v>
      </c>
      <c r="G28823" s="1" t="s">
        <v>104</v>
      </c>
      <c r="J28823" s="1" t="s">
        <v>24</v>
      </c>
      <c r="K28823" s="1" t="s">
        <v>25</v>
      </c>
      <c r="L28823" s="1" t="s">
        <v>105</v>
      </c>
      <c r="M28823" s="1" t="s">
        <v>32</v>
      </c>
      <c r="N28823" s="1" t="s">
        <v>32</v>
      </c>
      <c r="O28823">
        <v>140</v>
      </c>
      <c r="P28823">
        <v>0</v>
      </c>
      <c r="Q28823">
        <v>0</v>
      </c>
      <c r="R28823" s="1" t="s">
        <v>62</v>
      </c>
      <c r="S28823" s="1" t="s">
        <v>30</v>
      </c>
      <c r="T28823" s="1" t="s">
        <v>30</v>
      </c>
      <c r="U28823" s="1" t="s">
        <v>6073</v>
      </c>
      <c r="V28823">
        <v>62240</v>
      </c>
    </row>
    <row r="28824" spans="1:22" x14ac:dyDescent="0.3">
      <c r="A28824">
        <v>3749367076</v>
      </c>
      <c r="B28824">
        <v>205730</v>
      </c>
      <c r="F28824" s="1" t="s">
        <v>32</v>
      </c>
      <c r="G28824" s="1" t="s">
        <v>104</v>
      </c>
      <c r="J28824" s="1" t="s">
        <v>24</v>
      </c>
      <c r="K28824" s="1" t="s">
        <v>25</v>
      </c>
      <c r="L28824" s="1" t="s">
        <v>105</v>
      </c>
      <c r="M28824" s="1" t="s">
        <v>32</v>
      </c>
      <c r="N28824" s="1" t="s">
        <v>32</v>
      </c>
      <c r="O28824">
        <v>140</v>
      </c>
      <c r="P28824">
        <v>0</v>
      </c>
      <c r="Q28824">
        <v>0</v>
      </c>
      <c r="R28824" s="1" t="s">
        <v>62</v>
      </c>
      <c r="S28824" s="1" t="s">
        <v>30</v>
      </c>
      <c r="T28824" s="1" t="s">
        <v>30</v>
      </c>
      <c r="U28824" s="1" t="s">
        <v>6073</v>
      </c>
      <c r="V28824">
        <v>62770</v>
      </c>
    </row>
    <row r="28825" spans="1:22" x14ac:dyDescent="0.3">
      <c r="A28825">
        <v>3749367076</v>
      </c>
      <c r="B28825">
        <v>205730</v>
      </c>
      <c r="F28825" s="1" t="s">
        <v>32</v>
      </c>
      <c r="G28825" s="1" t="s">
        <v>104</v>
      </c>
      <c r="J28825" s="1" t="s">
        <v>24</v>
      </c>
      <c r="K28825" s="1" t="s">
        <v>25</v>
      </c>
      <c r="L28825" s="1" t="s">
        <v>105</v>
      </c>
      <c r="M28825" s="1" t="s">
        <v>32</v>
      </c>
      <c r="N28825" s="1" t="s">
        <v>32</v>
      </c>
      <c r="O28825">
        <v>140</v>
      </c>
      <c r="P28825">
        <v>0</v>
      </c>
      <c r="Q28825">
        <v>0</v>
      </c>
      <c r="R28825" s="1" t="s">
        <v>62</v>
      </c>
      <c r="S28825" s="1" t="s">
        <v>30</v>
      </c>
      <c r="T28825" s="1" t="s">
        <v>30</v>
      </c>
      <c r="U28825" s="1" t="s">
        <v>6073</v>
      </c>
      <c r="V28825">
        <v>62750</v>
      </c>
    </row>
    <row r="28826" spans="1:22" x14ac:dyDescent="0.3">
      <c r="A28826">
        <v>3749367075</v>
      </c>
      <c r="B28826">
        <v>4501850</v>
      </c>
      <c r="F28826" s="1" t="s">
        <v>32</v>
      </c>
      <c r="G28826" s="1" t="s">
        <v>104</v>
      </c>
      <c r="J28826" s="1" t="s">
        <v>24</v>
      </c>
      <c r="K28826" s="1" t="s">
        <v>25</v>
      </c>
      <c r="L28826" s="1" t="s">
        <v>105</v>
      </c>
      <c r="M28826" s="1" t="s">
        <v>32</v>
      </c>
      <c r="N28826" s="1" t="s">
        <v>32</v>
      </c>
      <c r="O28826">
        <v>1000</v>
      </c>
      <c r="P28826">
        <v>0</v>
      </c>
      <c r="Q28826">
        <v>0</v>
      </c>
      <c r="R28826" s="1" t="s">
        <v>113</v>
      </c>
      <c r="S28826" s="1" t="s">
        <v>114</v>
      </c>
      <c r="T28826" s="1" t="s">
        <v>30</v>
      </c>
      <c r="U28826" s="1" t="s">
        <v>6075</v>
      </c>
      <c r="V28826">
        <v>5720</v>
      </c>
    </row>
    <row r="28827" spans="1:22" x14ac:dyDescent="0.3">
      <c r="A28827">
        <v>3749367075</v>
      </c>
      <c r="B28827">
        <v>4501850</v>
      </c>
      <c r="F28827" s="1" t="s">
        <v>32</v>
      </c>
      <c r="G28827" s="1" t="s">
        <v>104</v>
      </c>
      <c r="J28827" s="1" t="s">
        <v>24</v>
      </c>
      <c r="K28827" s="1" t="s">
        <v>25</v>
      </c>
      <c r="L28827" s="1" t="s">
        <v>105</v>
      </c>
      <c r="M28827" s="1" t="s">
        <v>32</v>
      </c>
      <c r="N28827" s="1" t="s">
        <v>32</v>
      </c>
      <c r="O28827">
        <v>1000</v>
      </c>
      <c r="P28827">
        <v>0</v>
      </c>
      <c r="Q28827">
        <v>0</v>
      </c>
      <c r="R28827" s="1" t="s">
        <v>113</v>
      </c>
      <c r="S28827" s="1" t="s">
        <v>114</v>
      </c>
      <c r="T28827" s="1" t="s">
        <v>30</v>
      </c>
      <c r="U28827" s="1" t="s">
        <v>6075</v>
      </c>
      <c r="V28827">
        <v>5710</v>
      </c>
    </row>
    <row r="28828" spans="1:22" x14ac:dyDescent="0.3">
      <c r="A28828">
        <v>3749366859</v>
      </c>
      <c r="B28828">
        <v>1642450</v>
      </c>
      <c r="F28828" s="1" t="s">
        <v>32</v>
      </c>
      <c r="G28828" s="1" t="s">
        <v>23</v>
      </c>
      <c r="J28828" s="1" t="s">
        <v>24</v>
      </c>
      <c r="K28828" s="1" t="s">
        <v>41</v>
      </c>
      <c r="L28828" s="1" t="s">
        <v>26</v>
      </c>
      <c r="M28828" s="1" t="s">
        <v>32</v>
      </c>
      <c r="N28828" s="1" t="s">
        <v>32</v>
      </c>
      <c r="O28828">
        <v>410</v>
      </c>
      <c r="P28828">
        <v>430</v>
      </c>
      <c r="Q28828">
        <v>450</v>
      </c>
      <c r="R28828" s="1" t="s">
        <v>98</v>
      </c>
      <c r="S28828" s="1" t="s">
        <v>44</v>
      </c>
      <c r="T28828" s="1" t="s">
        <v>30</v>
      </c>
      <c r="U28828" s="1" t="s">
        <v>2944</v>
      </c>
      <c r="V28828">
        <v>156740</v>
      </c>
    </row>
    <row r="28829" spans="1:22" x14ac:dyDescent="0.3">
      <c r="A28829">
        <v>3749366859</v>
      </c>
      <c r="B28829">
        <v>1642450</v>
      </c>
      <c r="F28829" s="1" t="s">
        <v>32</v>
      </c>
      <c r="G28829" s="1" t="s">
        <v>23</v>
      </c>
      <c r="J28829" s="1" t="s">
        <v>24</v>
      </c>
      <c r="K28829" s="1" t="s">
        <v>41</v>
      </c>
      <c r="L28829" s="1" t="s">
        <v>26</v>
      </c>
      <c r="M28829" s="1" t="s">
        <v>32</v>
      </c>
      <c r="N28829" s="1" t="s">
        <v>32</v>
      </c>
      <c r="O28829">
        <v>410</v>
      </c>
      <c r="P28829">
        <v>430</v>
      </c>
      <c r="Q28829">
        <v>450</v>
      </c>
      <c r="R28829" s="1" t="s">
        <v>98</v>
      </c>
      <c r="S28829" s="1" t="s">
        <v>44</v>
      </c>
      <c r="T28829" s="1" t="s">
        <v>30</v>
      </c>
      <c r="U28829" s="1" t="s">
        <v>2944</v>
      </c>
      <c r="V28829">
        <v>158380</v>
      </c>
    </row>
    <row r="28830" spans="1:22" x14ac:dyDescent="0.3">
      <c r="A28830">
        <v>3749366859</v>
      </c>
      <c r="B28830">
        <v>1642450</v>
      </c>
      <c r="F28830" s="1" t="s">
        <v>32</v>
      </c>
      <c r="G28830" s="1" t="s">
        <v>23</v>
      </c>
      <c r="J28830" s="1" t="s">
        <v>24</v>
      </c>
      <c r="K28830" s="1" t="s">
        <v>41</v>
      </c>
      <c r="L28830" s="1" t="s">
        <v>26</v>
      </c>
      <c r="M28830" s="1" t="s">
        <v>32</v>
      </c>
      <c r="N28830" s="1" t="s">
        <v>32</v>
      </c>
      <c r="O28830">
        <v>410</v>
      </c>
      <c r="P28830">
        <v>430</v>
      </c>
      <c r="Q28830">
        <v>450</v>
      </c>
      <c r="R28830" s="1" t="s">
        <v>98</v>
      </c>
      <c r="S28830" s="1" t="s">
        <v>44</v>
      </c>
      <c r="T28830" s="1" t="s">
        <v>30</v>
      </c>
      <c r="U28830" s="1" t="s">
        <v>2944</v>
      </c>
      <c r="V28830">
        <v>158420</v>
      </c>
    </row>
    <row r="28831" spans="1:22" x14ac:dyDescent="0.3">
      <c r="A28831">
        <v>3749366858</v>
      </c>
      <c r="B28831">
        <v>714975320</v>
      </c>
      <c r="F28831" s="1" t="s">
        <v>32</v>
      </c>
      <c r="G28831" s="1" t="s">
        <v>23</v>
      </c>
      <c r="J28831" s="1" t="s">
        <v>24</v>
      </c>
      <c r="K28831" s="1" t="s">
        <v>25</v>
      </c>
      <c r="L28831" s="1" t="s">
        <v>26</v>
      </c>
      <c r="M28831" s="1" t="s">
        <v>32</v>
      </c>
      <c r="N28831" s="1" t="s">
        <v>32</v>
      </c>
      <c r="O28831">
        <v>310</v>
      </c>
      <c r="P28831">
        <v>0</v>
      </c>
      <c r="Q28831">
        <v>0</v>
      </c>
      <c r="R28831" s="1" t="s">
        <v>33</v>
      </c>
      <c r="S28831" s="1" t="s">
        <v>34</v>
      </c>
      <c r="T28831" s="1" t="s">
        <v>30</v>
      </c>
      <c r="U28831" s="1" t="s">
        <v>5893</v>
      </c>
      <c r="V28831">
        <v>90300</v>
      </c>
    </row>
    <row r="28832" spans="1:22" x14ac:dyDescent="0.3">
      <c r="A28832">
        <v>3749366858</v>
      </c>
      <c r="B28832">
        <v>714975320</v>
      </c>
      <c r="F28832" s="1" t="s">
        <v>32</v>
      </c>
      <c r="G28832" s="1" t="s">
        <v>23</v>
      </c>
      <c r="J28832" s="1" t="s">
        <v>24</v>
      </c>
      <c r="K28832" s="1" t="s">
        <v>25</v>
      </c>
      <c r="L28832" s="1" t="s">
        <v>26</v>
      </c>
      <c r="M28832" s="1" t="s">
        <v>32</v>
      </c>
      <c r="N28832" s="1" t="s">
        <v>32</v>
      </c>
      <c r="O28832">
        <v>310</v>
      </c>
      <c r="P28832">
        <v>0</v>
      </c>
      <c r="Q28832">
        <v>0</v>
      </c>
      <c r="R28832" s="1" t="s">
        <v>33</v>
      </c>
      <c r="S28832" s="1" t="s">
        <v>34</v>
      </c>
      <c r="T28832" s="1" t="s">
        <v>30</v>
      </c>
      <c r="U28832" s="1" t="s">
        <v>5893</v>
      </c>
      <c r="V28832">
        <v>90290</v>
      </c>
    </row>
    <row r="28833" spans="1:22" x14ac:dyDescent="0.3">
      <c r="A28833">
        <v>3749366841</v>
      </c>
      <c r="B28833">
        <v>31280</v>
      </c>
      <c r="F28833" s="1" t="s">
        <v>32</v>
      </c>
      <c r="G28833" s="1" t="s">
        <v>23</v>
      </c>
      <c r="H28833">
        <v>10</v>
      </c>
      <c r="J28833" s="1" t="s">
        <v>24</v>
      </c>
      <c r="K28833" s="1" t="s">
        <v>41</v>
      </c>
      <c r="L28833" s="1" t="s">
        <v>26</v>
      </c>
      <c r="M28833" s="1" t="s">
        <v>32</v>
      </c>
      <c r="N28833" s="1" t="s">
        <v>32</v>
      </c>
      <c r="O28833">
        <v>960</v>
      </c>
      <c r="P28833">
        <v>430</v>
      </c>
      <c r="Q28833">
        <v>0</v>
      </c>
      <c r="R28833" s="1" t="s">
        <v>42</v>
      </c>
      <c r="S28833" s="1" t="s">
        <v>30</v>
      </c>
      <c r="T28833" s="1" t="s">
        <v>30</v>
      </c>
      <c r="U28833" s="1" t="s">
        <v>6061</v>
      </c>
      <c r="V28833">
        <v>471510</v>
      </c>
    </row>
    <row r="28834" spans="1:22" x14ac:dyDescent="0.3">
      <c r="A28834">
        <v>3749366841</v>
      </c>
      <c r="B28834">
        <v>31280</v>
      </c>
      <c r="F28834" s="1" t="s">
        <v>32</v>
      </c>
      <c r="G28834" s="1" t="s">
        <v>23</v>
      </c>
      <c r="H28834">
        <v>10</v>
      </c>
      <c r="J28834" s="1" t="s">
        <v>24</v>
      </c>
      <c r="K28834" s="1" t="s">
        <v>41</v>
      </c>
      <c r="L28834" s="1" t="s">
        <v>26</v>
      </c>
      <c r="M28834" s="1" t="s">
        <v>32</v>
      </c>
      <c r="N28834" s="1" t="s">
        <v>32</v>
      </c>
      <c r="O28834">
        <v>960</v>
      </c>
      <c r="P28834">
        <v>430</v>
      </c>
      <c r="Q28834">
        <v>0</v>
      </c>
      <c r="R28834" s="1" t="s">
        <v>42</v>
      </c>
      <c r="S28834" s="1" t="s">
        <v>30</v>
      </c>
      <c r="T28834" s="1" t="s">
        <v>30</v>
      </c>
      <c r="U28834" s="1" t="s">
        <v>6061</v>
      </c>
      <c r="V28834">
        <v>467650</v>
      </c>
    </row>
    <row r="28835" spans="1:22" x14ac:dyDescent="0.3">
      <c r="A28835">
        <v>3749366841</v>
      </c>
      <c r="B28835">
        <v>31280</v>
      </c>
      <c r="F28835" s="1" t="s">
        <v>32</v>
      </c>
      <c r="G28835" s="1" t="s">
        <v>23</v>
      </c>
      <c r="H28835">
        <v>10</v>
      </c>
      <c r="J28835" s="1" t="s">
        <v>24</v>
      </c>
      <c r="K28835" s="1" t="s">
        <v>41</v>
      </c>
      <c r="L28835" s="1" t="s">
        <v>26</v>
      </c>
      <c r="M28835" s="1" t="s">
        <v>32</v>
      </c>
      <c r="N28835" s="1" t="s">
        <v>32</v>
      </c>
      <c r="O28835">
        <v>960</v>
      </c>
      <c r="P28835">
        <v>430</v>
      </c>
      <c r="Q28835">
        <v>0</v>
      </c>
      <c r="R28835" s="1" t="s">
        <v>42</v>
      </c>
      <c r="S28835" s="1" t="s">
        <v>30</v>
      </c>
      <c r="T28835" s="1" t="s">
        <v>30</v>
      </c>
      <c r="U28835" s="1" t="s">
        <v>6061</v>
      </c>
      <c r="V28835">
        <v>464440</v>
      </c>
    </row>
    <row r="28836" spans="1:22" x14ac:dyDescent="0.3">
      <c r="A28836">
        <v>3749366759</v>
      </c>
      <c r="B28836">
        <v>463380</v>
      </c>
      <c r="C28836">
        <v>1233430</v>
      </c>
      <c r="E28836">
        <v>771910</v>
      </c>
      <c r="F28836" s="1" t="s">
        <v>40</v>
      </c>
      <c r="G28836" s="1" t="s">
        <v>23</v>
      </c>
      <c r="J28836" s="1" t="s">
        <v>24</v>
      </c>
      <c r="K28836" s="1" t="s">
        <v>25</v>
      </c>
      <c r="L28836" s="1" t="s">
        <v>26</v>
      </c>
      <c r="M28836" s="1" t="s">
        <v>27</v>
      </c>
      <c r="N28836" s="1" t="s">
        <v>28</v>
      </c>
      <c r="O28836">
        <v>750</v>
      </c>
      <c r="P28836">
        <v>0</v>
      </c>
      <c r="Q28836">
        <v>0</v>
      </c>
      <c r="R28836" s="1" t="s">
        <v>36</v>
      </c>
      <c r="S28836" s="1" t="s">
        <v>42</v>
      </c>
      <c r="T28836" s="1" t="s">
        <v>30</v>
      </c>
      <c r="U28836" s="1" t="s">
        <v>6039</v>
      </c>
      <c r="V28836">
        <v>29480</v>
      </c>
    </row>
    <row r="28837" spans="1:22" x14ac:dyDescent="0.3">
      <c r="A28837">
        <v>3749366759</v>
      </c>
      <c r="B28837">
        <v>463380</v>
      </c>
      <c r="C28837">
        <v>1233430</v>
      </c>
      <c r="E28837">
        <v>771910</v>
      </c>
      <c r="F28837" s="1" t="s">
        <v>40</v>
      </c>
      <c r="G28837" s="1" t="s">
        <v>23</v>
      </c>
      <c r="J28837" s="1" t="s">
        <v>24</v>
      </c>
      <c r="K28837" s="1" t="s">
        <v>25</v>
      </c>
      <c r="L28837" s="1" t="s">
        <v>26</v>
      </c>
      <c r="M28837" s="1" t="s">
        <v>27</v>
      </c>
      <c r="N28837" s="1" t="s">
        <v>28</v>
      </c>
      <c r="O28837">
        <v>750</v>
      </c>
      <c r="P28837">
        <v>0</v>
      </c>
      <c r="Q28837">
        <v>0</v>
      </c>
      <c r="R28837" s="1" t="s">
        <v>36</v>
      </c>
      <c r="S28837" s="1" t="s">
        <v>42</v>
      </c>
      <c r="T28837" s="1" t="s">
        <v>30</v>
      </c>
      <c r="U28837" s="1" t="s">
        <v>6039</v>
      </c>
      <c r="V28837">
        <v>29460</v>
      </c>
    </row>
    <row r="28838" spans="1:22" x14ac:dyDescent="0.3">
      <c r="A28838">
        <v>3749366755</v>
      </c>
      <c r="B28838">
        <v>456270</v>
      </c>
      <c r="C28838">
        <v>1060000</v>
      </c>
      <c r="E28838">
        <v>830000</v>
      </c>
      <c r="F28838" s="1" t="s">
        <v>40</v>
      </c>
      <c r="G28838" s="1" t="s">
        <v>23</v>
      </c>
      <c r="H28838">
        <v>10</v>
      </c>
      <c r="J28838" s="1" t="s">
        <v>24</v>
      </c>
      <c r="K28838" s="1" t="s">
        <v>41</v>
      </c>
      <c r="L28838" s="1" t="s">
        <v>26</v>
      </c>
      <c r="M28838" s="1" t="s">
        <v>27</v>
      </c>
      <c r="N28838" s="1" t="s">
        <v>28</v>
      </c>
      <c r="O28838">
        <v>370</v>
      </c>
      <c r="P28838">
        <v>0</v>
      </c>
      <c r="Q28838">
        <v>0</v>
      </c>
      <c r="R28838" s="1" t="s">
        <v>42</v>
      </c>
      <c r="S28838" s="1" t="s">
        <v>30</v>
      </c>
      <c r="T28838" s="1" t="s">
        <v>30</v>
      </c>
      <c r="U28838" s="1" t="s">
        <v>6076</v>
      </c>
      <c r="V28838">
        <v>2670</v>
      </c>
    </row>
    <row r="28839" spans="1:22" x14ac:dyDescent="0.3">
      <c r="A28839">
        <v>3749366731</v>
      </c>
      <c r="B28839">
        <v>23838210</v>
      </c>
      <c r="F28839" s="1" t="s">
        <v>32</v>
      </c>
      <c r="G28839" s="1" t="s">
        <v>23</v>
      </c>
      <c r="J28839" s="1" t="s">
        <v>24</v>
      </c>
      <c r="K28839" s="1" t="s">
        <v>118</v>
      </c>
      <c r="L28839" s="1" t="s">
        <v>26</v>
      </c>
      <c r="M28839" s="1" t="s">
        <v>32</v>
      </c>
      <c r="N28839" s="1" t="s">
        <v>32</v>
      </c>
      <c r="O28839">
        <v>530</v>
      </c>
      <c r="P28839">
        <v>0</v>
      </c>
      <c r="Q28839">
        <v>0</v>
      </c>
      <c r="R28839" s="1" t="s">
        <v>36</v>
      </c>
      <c r="S28839" s="1" t="s">
        <v>42</v>
      </c>
      <c r="T28839" s="1" t="s">
        <v>30</v>
      </c>
      <c r="U28839" s="1" t="s">
        <v>6041</v>
      </c>
      <c r="V28839">
        <v>16110</v>
      </c>
    </row>
    <row r="28840" spans="1:22" x14ac:dyDescent="0.3">
      <c r="A28840">
        <v>3749366726</v>
      </c>
      <c r="B28840">
        <v>42240</v>
      </c>
      <c r="F28840" s="1" t="s">
        <v>32</v>
      </c>
      <c r="G28840" s="1" t="s">
        <v>23</v>
      </c>
      <c r="J28840" s="1" t="s">
        <v>24</v>
      </c>
      <c r="K28840" s="1" t="s">
        <v>32</v>
      </c>
      <c r="L28840" s="1" t="s">
        <v>26</v>
      </c>
      <c r="M28840" s="1" t="s">
        <v>32</v>
      </c>
      <c r="N28840" s="1" t="s">
        <v>32</v>
      </c>
      <c r="O28840">
        <v>410</v>
      </c>
      <c r="P28840">
        <v>0</v>
      </c>
      <c r="Q28840">
        <v>0</v>
      </c>
      <c r="R28840" s="1" t="s">
        <v>98</v>
      </c>
      <c r="S28840" s="1" t="s">
        <v>44</v>
      </c>
      <c r="T28840" s="1" t="s">
        <v>30</v>
      </c>
      <c r="U28840" s="1" t="s">
        <v>6054</v>
      </c>
      <c r="V28840">
        <v>208320</v>
      </c>
    </row>
    <row r="28841" spans="1:22" x14ac:dyDescent="0.3">
      <c r="A28841">
        <v>3749366704</v>
      </c>
      <c r="B28841">
        <v>32220</v>
      </c>
      <c r="C28841">
        <v>1150000</v>
      </c>
      <c r="E28841">
        <v>1050000</v>
      </c>
      <c r="F28841" s="1" t="s">
        <v>40</v>
      </c>
      <c r="G28841" s="1" t="s">
        <v>23</v>
      </c>
      <c r="H28841">
        <v>10</v>
      </c>
      <c r="J28841" s="1" t="s">
        <v>24</v>
      </c>
      <c r="K28841" s="1" t="s">
        <v>32</v>
      </c>
      <c r="L28841" s="1" t="s">
        <v>26</v>
      </c>
      <c r="M28841" s="1" t="s">
        <v>27</v>
      </c>
      <c r="N28841" s="1" t="s">
        <v>28</v>
      </c>
      <c r="O28841">
        <v>490</v>
      </c>
      <c r="P28841">
        <v>540</v>
      </c>
      <c r="Q28841">
        <v>480</v>
      </c>
      <c r="R28841" s="1" t="s">
        <v>44</v>
      </c>
      <c r="S28841" s="1" t="s">
        <v>45</v>
      </c>
      <c r="T28841" s="1" t="s">
        <v>30</v>
      </c>
      <c r="U28841" s="1" t="s">
        <v>6077</v>
      </c>
      <c r="V28841">
        <v>293500</v>
      </c>
    </row>
    <row r="28842" spans="1:22" x14ac:dyDescent="0.3">
      <c r="A28842">
        <v>3749366615</v>
      </c>
      <c r="B28842">
        <v>40358730</v>
      </c>
      <c r="C28842">
        <v>42170</v>
      </c>
      <c r="E28842">
        <v>33690</v>
      </c>
      <c r="F28842" s="1" t="s">
        <v>22</v>
      </c>
      <c r="G28842" s="1" t="s">
        <v>23</v>
      </c>
      <c r="H28842">
        <v>10</v>
      </c>
      <c r="J28842" s="1" t="s">
        <v>24</v>
      </c>
      <c r="K28842" s="1" t="s">
        <v>25</v>
      </c>
      <c r="L28842" s="1" t="s">
        <v>26</v>
      </c>
      <c r="M28842" s="1" t="s">
        <v>27</v>
      </c>
      <c r="N28842" s="1" t="s">
        <v>28</v>
      </c>
      <c r="O28842">
        <v>750</v>
      </c>
      <c r="P28842">
        <v>0</v>
      </c>
      <c r="Q28842">
        <v>0</v>
      </c>
      <c r="R28842" s="1" t="s">
        <v>42</v>
      </c>
      <c r="S28842" s="1" t="s">
        <v>30</v>
      </c>
      <c r="T28842" s="1" t="s">
        <v>30</v>
      </c>
      <c r="U28842" s="1" t="s">
        <v>6044</v>
      </c>
      <c r="V28842">
        <v>15240</v>
      </c>
    </row>
    <row r="28843" spans="1:22" x14ac:dyDescent="0.3">
      <c r="A28843">
        <v>3749366615</v>
      </c>
      <c r="B28843">
        <v>40358730</v>
      </c>
      <c r="C28843">
        <v>42170</v>
      </c>
      <c r="E28843">
        <v>33690</v>
      </c>
      <c r="F28843" s="1" t="s">
        <v>22</v>
      </c>
      <c r="G28843" s="1" t="s">
        <v>23</v>
      </c>
      <c r="H28843">
        <v>10</v>
      </c>
      <c r="J28843" s="1" t="s">
        <v>24</v>
      </c>
      <c r="K28843" s="1" t="s">
        <v>25</v>
      </c>
      <c r="L28843" s="1" t="s">
        <v>26</v>
      </c>
      <c r="M28843" s="1" t="s">
        <v>27</v>
      </c>
      <c r="N28843" s="1" t="s">
        <v>28</v>
      </c>
      <c r="O28843">
        <v>750</v>
      </c>
      <c r="P28843">
        <v>0</v>
      </c>
      <c r="Q28843">
        <v>0</v>
      </c>
      <c r="R28843" s="1" t="s">
        <v>42</v>
      </c>
      <c r="S28843" s="1" t="s">
        <v>30</v>
      </c>
      <c r="T28843" s="1" t="s">
        <v>30</v>
      </c>
      <c r="U28843" s="1" t="s">
        <v>6044</v>
      </c>
      <c r="V28843">
        <v>15250</v>
      </c>
    </row>
    <row r="28844" spans="1:22" x14ac:dyDescent="0.3">
      <c r="A28844">
        <v>3749366608</v>
      </c>
      <c r="B28844">
        <v>34690</v>
      </c>
      <c r="F28844" s="1" t="s">
        <v>32</v>
      </c>
      <c r="G28844" s="1" t="s">
        <v>23</v>
      </c>
      <c r="H28844">
        <v>50</v>
      </c>
      <c r="J28844" s="1" t="s">
        <v>50</v>
      </c>
      <c r="K28844" s="1" t="s">
        <v>32</v>
      </c>
      <c r="L28844" s="1" t="s">
        <v>26</v>
      </c>
      <c r="M28844" s="1" t="s">
        <v>32</v>
      </c>
      <c r="N28844" s="1" t="s">
        <v>32</v>
      </c>
      <c r="O28844">
        <v>250</v>
      </c>
      <c r="P28844">
        <v>0</v>
      </c>
      <c r="Q28844">
        <v>0</v>
      </c>
      <c r="R28844" s="1" t="s">
        <v>33</v>
      </c>
      <c r="S28844" s="1" t="s">
        <v>34</v>
      </c>
      <c r="T28844" s="1" t="s">
        <v>30</v>
      </c>
      <c r="U28844" s="1" t="s">
        <v>6078</v>
      </c>
      <c r="V28844">
        <v>280400</v>
      </c>
    </row>
    <row r="28845" spans="1:22" x14ac:dyDescent="0.3">
      <c r="A28845">
        <v>3749366566</v>
      </c>
      <c r="B28845">
        <v>112276300</v>
      </c>
      <c r="F28845" s="1" t="s">
        <v>32</v>
      </c>
      <c r="G28845" s="1" t="s">
        <v>104</v>
      </c>
      <c r="J28845" s="1" t="s">
        <v>24</v>
      </c>
      <c r="K28845" s="1" t="s">
        <v>25</v>
      </c>
      <c r="L28845" s="1" t="s">
        <v>105</v>
      </c>
      <c r="M28845" s="1" t="s">
        <v>32</v>
      </c>
      <c r="N28845" s="1" t="s">
        <v>32</v>
      </c>
      <c r="O28845">
        <v>1240</v>
      </c>
      <c r="P28845">
        <v>0</v>
      </c>
      <c r="Q28845">
        <v>0</v>
      </c>
      <c r="R28845" s="1" t="s">
        <v>62</v>
      </c>
      <c r="S28845" s="1" t="s">
        <v>30</v>
      </c>
      <c r="T28845" s="1" t="s">
        <v>30</v>
      </c>
      <c r="U28845" s="1" t="s">
        <v>6047</v>
      </c>
      <c r="V28845">
        <v>2900</v>
      </c>
    </row>
    <row r="28846" spans="1:22" x14ac:dyDescent="0.3">
      <c r="A28846">
        <v>3749366566</v>
      </c>
      <c r="B28846">
        <v>112276300</v>
      </c>
      <c r="F28846" s="1" t="s">
        <v>32</v>
      </c>
      <c r="G28846" s="1" t="s">
        <v>104</v>
      </c>
      <c r="J28846" s="1" t="s">
        <v>24</v>
      </c>
      <c r="K28846" s="1" t="s">
        <v>25</v>
      </c>
      <c r="L28846" s="1" t="s">
        <v>105</v>
      </c>
      <c r="M28846" s="1" t="s">
        <v>32</v>
      </c>
      <c r="N28846" s="1" t="s">
        <v>32</v>
      </c>
      <c r="O28846">
        <v>1240</v>
      </c>
      <c r="P28846">
        <v>0</v>
      </c>
      <c r="Q28846">
        <v>0</v>
      </c>
      <c r="R28846" s="1" t="s">
        <v>62</v>
      </c>
      <c r="S28846" s="1" t="s">
        <v>30</v>
      </c>
      <c r="T28846" s="1" t="s">
        <v>30</v>
      </c>
      <c r="U28846" s="1" t="s">
        <v>6047</v>
      </c>
      <c r="V28846">
        <v>2890</v>
      </c>
    </row>
    <row r="28847" spans="1:22" x14ac:dyDescent="0.3">
      <c r="A28847">
        <v>3749366565</v>
      </c>
      <c r="B28847">
        <v>112276300</v>
      </c>
      <c r="F28847" s="1" t="s">
        <v>32</v>
      </c>
      <c r="G28847" s="1" t="s">
        <v>104</v>
      </c>
      <c r="J28847" s="1" t="s">
        <v>24</v>
      </c>
      <c r="K28847" s="1" t="s">
        <v>25</v>
      </c>
      <c r="L28847" s="1" t="s">
        <v>105</v>
      </c>
      <c r="M28847" s="1" t="s">
        <v>32</v>
      </c>
      <c r="N28847" s="1" t="s">
        <v>32</v>
      </c>
      <c r="O28847">
        <v>1240</v>
      </c>
      <c r="P28847">
        <v>0</v>
      </c>
      <c r="Q28847">
        <v>0</v>
      </c>
      <c r="R28847" s="1" t="s">
        <v>62</v>
      </c>
      <c r="S28847" s="1" t="s">
        <v>30</v>
      </c>
      <c r="T28847" s="1" t="s">
        <v>30</v>
      </c>
      <c r="U28847" s="1" t="s">
        <v>6047</v>
      </c>
      <c r="V28847">
        <v>2900</v>
      </c>
    </row>
    <row r="28848" spans="1:22" x14ac:dyDescent="0.3">
      <c r="A28848">
        <v>3749366565</v>
      </c>
      <c r="B28848">
        <v>112276300</v>
      </c>
      <c r="F28848" s="1" t="s">
        <v>32</v>
      </c>
      <c r="G28848" s="1" t="s">
        <v>104</v>
      </c>
      <c r="J28848" s="1" t="s">
        <v>24</v>
      </c>
      <c r="K28848" s="1" t="s">
        <v>25</v>
      </c>
      <c r="L28848" s="1" t="s">
        <v>105</v>
      </c>
      <c r="M28848" s="1" t="s">
        <v>32</v>
      </c>
      <c r="N28848" s="1" t="s">
        <v>32</v>
      </c>
      <c r="O28848">
        <v>1240</v>
      </c>
      <c r="P28848">
        <v>0</v>
      </c>
      <c r="Q28848">
        <v>0</v>
      </c>
      <c r="R28848" s="1" t="s">
        <v>62</v>
      </c>
      <c r="S28848" s="1" t="s">
        <v>30</v>
      </c>
      <c r="T28848" s="1" t="s">
        <v>30</v>
      </c>
      <c r="U28848" s="1" t="s">
        <v>6047</v>
      </c>
      <c r="V28848">
        <v>2890</v>
      </c>
    </row>
    <row r="28849" spans="1:22" x14ac:dyDescent="0.3">
      <c r="A28849">
        <v>3749366552</v>
      </c>
      <c r="B28849">
        <v>147360</v>
      </c>
      <c r="F28849" s="1" t="s">
        <v>32</v>
      </c>
      <c r="G28849" s="1" t="s">
        <v>23</v>
      </c>
      <c r="J28849" s="1" t="s">
        <v>24</v>
      </c>
      <c r="K28849" s="1" t="s">
        <v>25</v>
      </c>
      <c r="L28849" s="1" t="s">
        <v>26</v>
      </c>
      <c r="M28849" s="1" t="s">
        <v>32</v>
      </c>
      <c r="N28849" s="1" t="s">
        <v>32</v>
      </c>
      <c r="O28849">
        <v>140</v>
      </c>
      <c r="P28849">
        <v>0</v>
      </c>
      <c r="Q28849">
        <v>0</v>
      </c>
      <c r="R28849" s="1" t="s">
        <v>45</v>
      </c>
      <c r="S28849" s="1" t="s">
        <v>44</v>
      </c>
      <c r="T28849" s="1" t="s">
        <v>30</v>
      </c>
      <c r="U28849" s="1" t="s">
        <v>6013</v>
      </c>
      <c r="V28849">
        <v>195490</v>
      </c>
    </row>
    <row r="28850" spans="1:22" x14ac:dyDescent="0.3">
      <c r="A28850">
        <v>3749366552</v>
      </c>
      <c r="B28850">
        <v>147360</v>
      </c>
      <c r="F28850" s="1" t="s">
        <v>32</v>
      </c>
      <c r="G28850" s="1" t="s">
        <v>23</v>
      </c>
      <c r="J28850" s="1" t="s">
        <v>24</v>
      </c>
      <c r="K28850" s="1" t="s">
        <v>25</v>
      </c>
      <c r="L28850" s="1" t="s">
        <v>26</v>
      </c>
      <c r="M28850" s="1" t="s">
        <v>32</v>
      </c>
      <c r="N28850" s="1" t="s">
        <v>32</v>
      </c>
      <c r="O28850">
        <v>140</v>
      </c>
      <c r="P28850">
        <v>0</v>
      </c>
      <c r="Q28850">
        <v>0</v>
      </c>
      <c r="R28850" s="1" t="s">
        <v>45</v>
      </c>
      <c r="S28850" s="1" t="s">
        <v>44</v>
      </c>
      <c r="T28850" s="1" t="s">
        <v>30</v>
      </c>
      <c r="U28850" s="1" t="s">
        <v>6013</v>
      </c>
      <c r="V28850">
        <v>195830</v>
      </c>
    </row>
    <row r="28851" spans="1:22" x14ac:dyDescent="0.3">
      <c r="A28851">
        <v>3749366552</v>
      </c>
      <c r="B28851">
        <v>147360</v>
      </c>
      <c r="F28851" s="1" t="s">
        <v>32</v>
      </c>
      <c r="G28851" s="1" t="s">
        <v>23</v>
      </c>
      <c r="J28851" s="1" t="s">
        <v>24</v>
      </c>
      <c r="K28851" s="1" t="s">
        <v>25</v>
      </c>
      <c r="L28851" s="1" t="s">
        <v>26</v>
      </c>
      <c r="M28851" s="1" t="s">
        <v>32</v>
      </c>
      <c r="N28851" s="1" t="s">
        <v>32</v>
      </c>
      <c r="O28851">
        <v>140</v>
      </c>
      <c r="P28851">
        <v>0</v>
      </c>
      <c r="Q28851">
        <v>0</v>
      </c>
      <c r="R28851" s="1" t="s">
        <v>45</v>
      </c>
      <c r="S28851" s="1" t="s">
        <v>44</v>
      </c>
      <c r="T28851" s="1" t="s">
        <v>30</v>
      </c>
      <c r="U28851" s="1" t="s">
        <v>6013</v>
      </c>
      <c r="V28851">
        <v>195850</v>
      </c>
    </row>
    <row r="28852" spans="1:22" x14ac:dyDescent="0.3">
      <c r="A28852">
        <v>3749366550</v>
      </c>
      <c r="B28852">
        <v>442300</v>
      </c>
      <c r="C28852">
        <v>900000</v>
      </c>
      <c r="E28852">
        <v>750000</v>
      </c>
      <c r="F28852" s="1" t="s">
        <v>40</v>
      </c>
      <c r="G28852" s="1" t="s">
        <v>23</v>
      </c>
      <c r="J28852" s="1" t="s">
        <v>24</v>
      </c>
      <c r="K28852" s="1" t="s">
        <v>25</v>
      </c>
      <c r="L28852" s="1" t="s">
        <v>26</v>
      </c>
      <c r="M28852" s="1" t="s">
        <v>27</v>
      </c>
      <c r="N28852" s="1" t="s">
        <v>28</v>
      </c>
      <c r="O28852">
        <v>990</v>
      </c>
      <c r="P28852">
        <v>0</v>
      </c>
      <c r="Q28852">
        <v>0</v>
      </c>
      <c r="R28852" s="1" t="s">
        <v>36</v>
      </c>
      <c r="S28852" s="1" t="s">
        <v>42</v>
      </c>
      <c r="T28852" s="1" t="s">
        <v>30</v>
      </c>
      <c r="U28852" s="1" t="s">
        <v>6079</v>
      </c>
      <c r="V28852">
        <v>5920</v>
      </c>
    </row>
    <row r="28853" spans="1:22" x14ac:dyDescent="0.3">
      <c r="A28853">
        <v>3749366194</v>
      </c>
      <c r="B28853">
        <v>102669470</v>
      </c>
      <c r="F28853" s="1" t="s">
        <v>32</v>
      </c>
      <c r="G28853" s="1" t="s">
        <v>23</v>
      </c>
      <c r="J28853" s="1" t="s">
        <v>24</v>
      </c>
      <c r="K28853" s="1" t="s">
        <v>41</v>
      </c>
      <c r="L28853" s="1" t="s">
        <v>26</v>
      </c>
      <c r="M28853" s="1" t="s">
        <v>32</v>
      </c>
      <c r="N28853" s="1" t="s">
        <v>32</v>
      </c>
      <c r="O28853">
        <v>340</v>
      </c>
      <c r="P28853">
        <v>0</v>
      </c>
      <c r="Q28853">
        <v>0</v>
      </c>
      <c r="R28853" s="1" t="s">
        <v>33</v>
      </c>
      <c r="S28853" s="1" t="s">
        <v>34</v>
      </c>
      <c r="T28853" s="1" t="s">
        <v>30</v>
      </c>
      <c r="U28853" s="1" t="s">
        <v>6060</v>
      </c>
      <c r="V28853">
        <v>43840</v>
      </c>
    </row>
    <row r="28854" spans="1:22" x14ac:dyDescent="0.3">
      <c r="A28854">
        <v>3749366194</v>
      </c>
      <c r="B28854">
        <v>102669470</v>
      </c>
      <c r="F28854" s="1" t="s">
        <v>32</v>
      </c>
      <c r="G28854" s="1" t="s">
        <v>23</v>
      </c>
      <c r="J28854" s="1" t="s">
        <v>24</v>
      </c>
      <c r="K28854" s="1" t="s">
        <v>41</v>
      </c>
      <c r="L28854" s="1" t="s">
        <v>26</v>
      </c>
      <c r="M28854" s="1" t="s">
        <v>32</v>
      </c>
      <c r="N28854" s="1" t="s">
        <v>32</v>
      </c>
      <c r="O28854">
        <v>340</v>
      </c>
      <c r="P28854">
        <v>0</v>
      </c>
      <c r="Q28854">
        <v>0</v>
      </c>
      <c r="R28854" s="1" t="s">
        <v>33</v>
      </c>
      <c r="S28854" s="1" t="s">
        <v>34</v>
      </c>
      <c r="T28854" s="1" t="s">
        <v>30</v>
      </c>
      <c r="U28854" s="1" t="s">
        <v>6060</v>
      </c>
      <c r="V28854">
        <v>43870</v>
      </c>
    </row>
    <row r="28855" spans="1:22" x14ac:dyDescent="0.3">
      <c r="A28855">
        <v>3749366190</v>
      </c>
      <c r="B28855">
        <v>283520</v>
      </c>
      <c r="D28855">
        <v>260</v>
      </c>
      <c r="F28855" s="1" t="s">
        <v>38</v>
      </c>
      <c r="G28855" s="1" t="s">
        <v>23</v>
      </c>
      <c r="J28855" s="1" t="s">
        <v>24</v>
      </c>
      <c r="K28855" s="1" t="s">
        <v>25</v>
      </c>
      <c r="L28855" s="1" t="s">
        <v>26</v>
      </c>
      <c r="M28855" s="1" t="s">
        <v>27</v>
      </c>
      <c r="N28855" s="1" t="s">
        <v>28</v>
      </c>
      <c r="O28855">
        <v>1330</v>
      </c>
      <c r="P28855">
        <v>0</v>
      </c>
      <c r="Q28855">
        <v>0</v>
      </c>
      <c r="R28855" s="1" t="s">
        <v>33</v>
      </c>
      <c r="S28855" s="1" t="s">
        <v>34</v>
      </c>
      <c r="T28855" s="1" t="s">
        <v>30</v>
      </c>
      <c r="U28855" s="1" t="s">
        <v>81</v>
      </c>
      <c r="V28855">
        <v>44980</v>
      </c>
    </row>
    <row r="28856" spans="1:22" x14ac:dyDescent="0.3">
      <c r="A28856">
        <v>3749366190</v>
      </c>
      <c r="B28856">
        <v>283520</v>
      </c>
      <c r="D28856">
        <v>260</v>
      </c>
      <c r="F28856" s="1" t="s">
        <v>38</v>
      </c>
      <c r="G28856" s="1" t="s">
        <v>23</v>
      </c>
      <c r="J28856" s="1" t="s">
        <v>24</v>
      </c>
      <c r="K28856" s="1" t="s">
        <v>25</v>
      </c>
      <c r="L28856" s="1" t="s">
        <v>26</v>
      </c>
      <c r="M28856" s="1" t="s">
        <v>27</v>
      </c>
      <c r="N28856" s="1" t="s">
        <v>28</v>
      </c>
      <c r="O28856">
        <v>1330</v>
      </c>
      <c r="P28856">
        <v>0</v>
      </c>
      <c r="Q28856">
        <v>0</v>
      </c>
      <c r="R28856" s="1" t="s">
        <v>33</v>
      </c>
      <c r="S28856" s="1" t="s">
        <v>34</v>
      </c>
      <c r="T28856" s="1" t="s">
        <v>30</v>
      </c>
      <c r="U28856" s="1" t="s">
        <v>81</v>
      </c>
      <c r="V28856">
        <v>44990</v>
      </c>
    </row>
    <row r="28857" spans="1:22" x14ac:dyDescent="0.3">
      <c r="A28857">
        <v>3749366181</v>
      </c>
      <c r="B28857">
        <v>283520</v>
      </c>
      <c r="F28857" s="1" t="s">
        <v>32</v>
      </c>
      <c r="G28857" s="1" t="s">
        <v>104</v>
      </c>
      <c r="J28857" s="1" t="s">
        <v>24</v>
      </c>
      <c r="K28857" s="1" t="s">
        <v>25</v>
      </c>
      <c r="L28857" s="1" t="s">
        <v>105</v>
      </c>
      <c r="M28857" s="1" t="s">
        <v>32</v>
      </c>
      <c r="N28857" s="1" t="s">
        <v>32</v>
      </c>
      <c r="O28857">
        <v>1330</v>
      </c>
      <c r="P28857">
        <v>0</v>
      </c>
      <c r="Q28857">
        <v>0</v>
      </c>
      <c r="R28857" s="1" t="s">
        <v>33</v>
      </c>
      <c r="S28857" s="1" t="s">
        <v>34</v>
      </c>
      <c r="T28857" s="1" t="s">
        <v>30</v>
      </c>
      <c r="U28857" s="1" t="s">
        <v>81</v>
      </c>
      <c r="V28857">
        <v>44980</v>
      </c>
    </row>
    <row r="28858" spans="1:22" x14ac:dyDescent="0.3">
      <c r="A28858">
        <v>3749366181</v>
      </c>
      <c r="B28858">
        <v>283520</v>
      </c>
      <c r="F28858" s="1" t="s">
        <v>32</v>
      </c>
      <c r="G28858" s="1" t="s">
        <v>104</v>
      </c>
      <c r="J28858" s="1" t="s">
        <v>24</v>
      </c>
      <c r="K28858" s="1" t="s">
        <v>25</v>
      </c>
      <c r="L28858" s="1" t="s">
        <v>105</v>
      </c>
      <c r="M28858" s="1" t="s">
        <v>32</v>
      </c>
      <c r="N28858" s="1" t="s">
        <v>32</v>
      </c>
      <c r="O28858">
        <v>1330</v>
      </c>
      <c r="P28858">
        <v>0</v>
      </c>
      <c r="Q28858">
        <v>0</v>
      </c>
      <c r="R28858" s="1" t="s">
        <v>33</v>
      </c>
      <c r="S28858" s="1" t="s">
        <v>34</v>
      </c>
      <c r="T28858" s="1" t="s">
        <v>30</v>
      </c>
      <c r="U28858" s="1" t="s">
        <v>81</v>
      </c>
      <c r="V28858">
        <v>44990</v>
      </c>
    </row>
    <row r="28859" spans="1:22" x14ac:dyDescent="0.3">
      <c r="A28859">
        <v>3749366178</v>
      </c>
      <c r="B28859">
        <v>1083400</v>
      </c>
      <c r="C28859">
        <v>213</v>
      </c>
      <c r="E28859">
        <v>164</v>
      </c>
      <c r="F28859" s="1" t="s">
        <v>38</v>
      </c>
      <c r="G28859" s="1" t="s">
        <v>104</v>
      </c>
      <c r="J28859" s="1" t="s">
        <v>24</v>
      </c>
      <c r="K28859" s="1" t="s">
        <v>25</v>
      </c>
      <c r="L28859" s="1" t="s">
        <v>105</v>
      </c>
      <c r="M28859" s="1" t="s">
        <v>27</v>
      </c>
      <c r="N28859" s="1" t="s">
        <v>28</v>
      </c>
      <c r="O28859">
        <v>270</v>
      </c>
      <c r="P28859">
        <v>0</v>
      </c>
      <c r="Q28859">
        <v>0</v>
      </c>
      <c r="R28859" s="1" t="s">
        <v>71</v>
      </c>
      <c r="S28859" s="1" t="s">
        <v>30</v>
      </c>
      <c r="T28859" s="1" t="s">
        <v>30</v>
      </c>
      <c r="U28859" s="1" t="s">
        <v>6071</v>
      </c>
      <c r="V28859">
        <v>109050</v>
      </c>
    </row>
    <row r="28860" spans="1:22" x14ac:dyDescent="0.3">
      <c r="A28860">
        <v>3749366178</v>
      </c>
      <c r="B28860">
        <v>1083400</v>
      </c>
      <c r="C28860">
        <v>213</v>
      </c>
      <c r="E28860">
        <v>164</v>
      </c>
      <c r="F28860" s="1" t="s">
        <v>38</v>
      </c>
      <c r="G28860" s="1" t="s">
        <v>104</v>
      </c>
      <c r="J28860" s="1" t="s">
        <v>24</v>
      </c>
      <c r="K28860" s="1" t="s">
        <v>25</v>
      </c>
      <c r="L28860" s="1" t="s">
        <v>105</v>
      </c>
      <c r="M28860" s="1" t="s">
        <v>27</v>
      </c>
      <c r="N28860" s="1" t="s">
        <v>28</v>
      </c>
      <c r="O28860">
        <v>270</v>
      </c>
      <c r="P28860">
        <v>0</v>
      </c>
      <c r="Q28860">
        <v>0</v>
      </c>
      <c r="R28860" s="1" t="s">
        <v>71</v>
      </c>
      <c r="S28860" s="1" t="s">
        <v>30</v>
      </c>
      <c r="T28860" s="1" t="s">
        <v>30</v>
      </c>
      <c r="U28860" s="1" t="s">
        <v>6071</v>
      </c>
      <c r="V28860">
        <v>111670</v>
      </c>
    </row>
    <row r="28861" spans="1:22" x14ac:dyDescent="0.3">
      <c r="A28861">
        <v>3749366178</v>
      </c>
      <c r="B28861">
        <v>1083400</v>
      </c>
      <c r="C28861">
        <v>213</v>
      </c>
      <c r="E28861">
        <v>164</v>
      </c>
      <c r="F28861" s="1" t="s">
        <v>38</v>
      </c>
      <c r="G28861" s="1" t="s">
        <v>104</v>
      </c>
      <c r="J28861" s="1" t="s">
        <v>24</v>
      </c>
      <c r="K28861" s="1" t="s">
        <v>25</v>
      </c>
      <c r="L28861" s="1" t="s">
        <v>105</v>
      </c>
      <c r="M28861" s="1" t="s">
        <v>27</v>
      </c>
      <c r="N28861" s="1" t="s">
        <v>28</v>
      </c>
      <c r="O28861">
        <v>270</v>
      </c>
      <c r="P28861">
        <v>0</v>
      </c>
      <c r="Q28861">
        <v>0</v>
      </c>
      <c r="R28861" s="1" t="s">
        <v>71</v>
      </c>
      <c r="S28861" s="1" t="s">
        <v>30</v>
      </c>
      <c r="T28861" s="1" t="s">
        <v>30</v>
      </c>
      <c r="U28861" s="1" t="s">
        <v>6071</v>
      </c>
      <c r="V28861">
        <v>111640</v>
      </c>
    </row>
    <row r="28862" spans="1:22" x14ac:dyDescent="0.3">
      <c r="A28862">
        <v>3749366093</v>
      </c>
      <c r="B28862">
        <v>37604230</v>
      </c>
      <c r="F28862" s="1" t="s">
        <v>32</v>
      </c>
      <c r="G28862" s="1" t="s">
        <v>23</v>
      </c>
      <c r="J28862" s="1" t="s">
        <v>24</v>
      </c>
      <c r="K28862" s="1" t="s">
        <v>25</v>
      </c>
      <c r="L28862" s="1" t="s">
        <v>26</v>
      </c>
      <c r="M28862" s="1" t="s">
        <v>32</v>
      </c>
      <c r="N28862" s="1" t="s">
        <v>32</v>
      </c>
      <c r="O28862">
        <v>910</v>
      </c>
      <c r="P28862">
        <v>0</v>
      </c>
      <c r="Q28862">
        <v>0</v>
      </c>
      <c r="R28862" s="1" t="s">
        <v>91</v>
      </c>
      <c r="S28862" s="1" t="s">
        <v>30</v>
      </c>
      <c r="T28862" s="1" t="s">
        <v>30</v>
      </c>
      <c r="U28862" s="1" t="s">
        <v>6080</v>
      </c>
      <c r="V28862">
        <v>15780</v>
      </c>
    </row>
    <row r="28863" spans="1:22" x14ac:dyDescent="0.3">
      <c r="A28863">
        <v>3749366090</v>
      </c>
      <c r="B28863">
        <v>150800</v>
      </c>
      <c r="D28863">
        <v>135</v>
      </c>
      <c r="F28863" s="1" t="s">
        <v>38</v>
      </c>
      <c r="G28863" s="1" t="s">
        <v>23</v>
      </c>
      <c r="J28863" s="1" t="s">
        <v>24</v>
      </c>
      <c r="K28863" s="1" t="s">
        <v>32</v>
      </c>
      <c r="L28863" s="1" t="s">
        <v>26</v>
      </c>
      <c r="M28863" s="1" t="s">
        <v>27</v>
      </c>
      <c r="N28863" s="1" t="s">
        <v>28</v>
      </c>
      <c r="O28863">
        <v>310</v>
      </c>
      <c r="P28863">
        <v>480</v>
      </c>
      <c r="Q28863">
        <v>500</v>
      </c>
      <c r="R28863" s="1" t="s">
        <v>161</v>
      </c>
      <c r="S28863" s="1" t="s">
        <v>33</v>
      </c>
      <c r="T28863" s="1" t="s">
        <v>36</v>
      </c>
      <c r="U28863" s="1" t="s">
        <v>6081</v>
      </c>
      <c r="V28863">
        <v>111410</v>
      </c>
    </row>
    <row r="28864" spans="1:22" x14ac:dyDescent="0.3">
      <c r="A28864">
        <v>3749366090</v>
      </c>
      <c r="B28864">
        <v>150800</v>
      </c>
      <c r="D28864">
        <v>135</v>
      </c>
      <c r="F28864" s="1" t="s">
        <v>38</v>
      </c>
      <c r="G28864" s="1" t="s">
        <v>23</v>
      </c>
      <c r="J28864" s="1" t="s">
        <v>24</v>
      </c>
      <c r="K28864" s="1" t="s">
        <v>32</v>
      </c>
      <c r="L28864" s="1" t="s">
        <v>26</v>
      </c>
      <c r="M28864" s="1" t="s">
        <v>27</v>
      </c>
      <c r="N28864" s="1" t="s">
        <v>28</v>
      </c>
      <c r="O28864">
        <v>310</v>
      </c>
      <c r="P28864">
        <v>480</v>
      </c>
      <c r="Q28864">
        <v>500</v>
      </c>
      <c r="R28864" s="1" t="s">
        <v>161</v>
      </c>
      <c r="S28864" s="1" t="s">
        <v>33</v>
      </c>
      <c r="T28864" s="1" t="s">
        <v>36</v>
      </c>
      <c r="U28864" s="1" t="s">
        <v>6081</v>
      </c>
      <c r="V28864">
        <v>113610</v>
      </c>
    </row>
    <row r="28865" spans="1:22" x14ac:dyDescent="0.3">
      <c r="A28865">
        <v>3749366068</v>
      </c>
      <c r="B28865">
        <v>4501850</v>
      </c>
      <c r="F28865" s="1" t="s">
        <v>32</v>
      </c>
      <c r="G28865" s="1" t="s">
        <v>23</v>
      </c>
      <c r="J28865" s="1" t="s">
        <v>24</v>
      </c>
      <c r="K28865" s="1" t="s">
        <v>25</v>
      </c>
      <c r="L28865" s="1" t="s">
        <v>26</v>
      </c>
      <c r="M28865" s="1" t="s">
        <v>32</v>
      </c>
      <c r="N28865" s="1" t="s">
        <v>32</v>
      </c>
      <c r="O28865">
        <v>1000</v>
      </c>
      <c r="P28865">
        <v>0</v>
      </c>
      <c r="Q28865">
        <v>0</v>
      </c>
      <c r="R28865" s="1" t="s">
        <v>29</v>
      </c>
      <c r="S28865" s="1" t="s">
        <v>30</v>
      </c>
      <c r="T28865" s="1" t="s">
        <v>30</v>
      </c>
      <c r="U28865" s="1" t="s">
        <v>6075</v>
      </c>
      <c r="V28865">
        <v>5720</v>
      </c>
    </row>
    <row r="28866" spans="1:22" x14ac:dyDescent="0.3">
      <c r="A28866">
        <v>3749366068</v>
      </c>
      <c r="B28866">
        <v>4501850</v>
      </c>
      <c r="F28866" s="1" t="s">
        <v>32</v>
      </c>
      <c r="G28866" s="1" t="s">
        <v>23</v>
      </c>
      <c r="J28866" s="1" t="s">
        <v>24</v>
      </c>
      <c r="K28866" s="1" t="s">
        <v>25</v>
      </c>
      <c r="L28866" s="1" t="s">
        <v>26</v>
      </c>
      <c r="M28866" s="1" t="s">
        <v>32</v>
      </c>
      <c r="N28866" s="1" t="s">
        <v>32</v>
      </c>
      <c r="O28866">
        <v>1000</v>
      </c>
      <c r="P28866">
        <v>0</v>
      </c>
      <c r="Q28866">
        <v>0</v>
      </c>
      <c r="R28866" s="1" t="s">
        <v>29</v>
      </c>
      <c r="S28866" s="1" t="s">
        <v>30</v>
      </c>
      <c r="T28866" s="1" t="s">
        <v>30</v>
      </c>
      <c r="U28866" s="1" t="s">
        <v>6075</v>
      </c>
      <c r="V28866">
        <v>5710</v>
      </c>
    </row>
    <row r="28867" spans="1:22" x14ac:dyDescent="0.3">
      <c r="A28867">
        <v>3749365932</v>
      </c>
      <c r="B28867">
        <v>1642450</v>
      </c>
      <c r="C28867">
        <v>210</v>
      </c>
      <c r="E28867">
        <v>200</v>
      </c>
      <c r="F28867" s="1" t="s">
        <v>38</v>
      </c>
      <c r="G28867" s="1" t="s">
        <v>23</v>
      </c>
      <c r="J28867" s="1" t="s">
        <v>24</v>
      </c>
      <c r="K28867" s="1" t="s">
        <v>41</v>
      </c>
      <c r="L28867" s="1" t="s">
        <v>26</v>
      </c>
      <c r="M28867" s="1" t="s">
        <v>27</v>
      </c>
      <c r="N28867" s="1" t="s">
        <v>28</v>
      </c>
      <c r="O28867">
        <v>410</v>
      </c>
      <c r="P28867">
        <v>430</v>
      </c>
      <c r="Q28867">
        <v>450</v>
      </c>
      <c r="R28867" s="1" t="s">
        <v>98</v>
      </c>
      <c r="S28867" s="1" t="s">
        <v>44</v>
      </c>
      <c r="T28867" s="1" t="s">
        <v>30</v>
      </c>
      <c r="U28867" s="1" t="s">
        <v>2944</v>
      </c>
      <c r="V28867">
        <v>156740</v>
      </c>
    </row>
    <row r="28868" spans="1:22" x14ac:dyDescent="0.3">
      <c r="A28868">
        <v>3749365932</v>
      </c>
      <c r="B28868">
        <v>1642450</v>
      </c>
      <c r="C28868">
        <v>210</v>
      </c>
      <c r="E28868">
        <v>200</v>
      </c>
      <c r="F28868" s="1" t="s">
        <v>38</v>
      </c>
      <c r="G28868" s="1" t="s">
        <v>23</v>
      </c>
      <c r="J28868" s="1" t="s">
        <v>24</v>
      </c>
      <c r="K28868" s="1" t="s">
        <v>41</v>
      </c>
      <c r="L28868" s="1" t="s">
        <v>26</v>
      </c>
      <c r="M28868" s="1" t="s">
        <v>27</v>
      </c>
      <c r="N28868" s="1" t="s">
        <v>28</v>
      </c>
      <c r="O28868">
        <v>410</v>
      </c>
      <c r="P28868">
        <v>430</v>
      </c>
      <c r="Q28868">
        <v>450</v>
      </c>
      <c r="R28868" s="1" t="s">
        <v>98</v>
      </c>
      <c r="S28868" s="1" t="s">
        <v>44</v>
      </c>
      <c r="T28868" s="1" t="s">
        <v>30</v>
      </c>
      <c r="U28868" s="1" t="s">
        <v>2944</v>
      </c>
      <c r="V28868">
        <v>158380</v>
      </c>
    </row>
    <row r="28869" spans="1:22" x14ac:dyDescent="0.3">
      <c r="A28869">
        <v>3749365932</v>
      </c>
      <c r="B28869">
        <v>1642450</v>
      </c>
      <c r="C28869">
        <v>210</v>
      </c>
      <c r="E28869">
        <v>200</v>
      </c>
      <c r="F28869" s="1" t="s">
        <v>38</v>
      </c>
      <c r="G28869" s="1" t="s">
        <v>23</v>
      </c>
      <c r="J28869" s="1" t="s">
        <v>24</v>
      </c>
      <c r="K28869" s="1" t="s">
        <v>41</v>
      </c>
      <c r="L28869" s="1" t="s">
        <v>26</v>
      </c>
      <c r="M28869" s="1" t="s">
        <v>27</v>
      </c>
      <c r="N28869" s="1" t="s">
        <v>28</v>
      </c>
      <c r="O28869">
        <v>410</v>
      </c>
      <c r="P28869">
        <v>430</v>
      </c>
      <c r="Q28869">
        <v>450</v>
      </c>
      <c r="R28869" s="1" t="s">
        <v>98</v>
      </c>
      <c r="S28869" s="1" t="s">
        <v>44</v>
      </c>
      <c r="T28869" s="1" t="s">
        <v>30</v>
      </c>
      <c r="U28869" s="1" t="s">
        <v>2944</v>
      </c>
      <c r="V28869">
        <v>158420</v>
      </c>
    </row>
    <row r="28870" spans="1:22" x14ac:dyDescent="0.3">
      <c r="A28870">
        <v>3749365924</v>
      </c>
      <c r="B28870">
        <v>1642450</v>
      </c>
      <c r="F28870" s="1" t="s">
        <v>32</v>
      </c>
      <c r="G28870" s="1" t="s">
        <v>104</v>
      </c>
      <c r="J28870" s="1" t="s">
        <v>24</v>
      </c>
      <c r="K28870" s="1" t="s">
        <v>41</v>
      </c>
      <c r="L28870" s="1" t="s">
        <v>105</v>
      </c>
      <c r="M28870" s="1" t="s">
        <v>32</v>
      </c>
      <c r="N28870" s="1" t="s">
        <v>32</v>
      </c>
      <c r="O28870">
        <v>410</v>
      </c>
      <c r="P28870">
        <v>430</v>
      </c>
      <c r="Q28870">
        <v>450</v>
      </c>
      <c r="R28870" s="1" t="s">
        <v>98</v>
      </c>
      <c r="S28870" s="1" t="s">
        <v>44</v>
      </c>
      <c r="T28870" s="1" t="s">
        <v>30</v>
      </c>
      <c r="U28870" s="1" t="s">
        <v>2944</v>
      </c>
      <c r="V28870">
        <v>156740</v>
      </c>
    </row>
    <row r="28871" spans="1:22" x14ac:dyDescent="0.3">
      <c r="A28871">
        <v>3749365924</v>
      </c>
      <c r="B28871">
        <v>1642450</v>
      </c>
      <c r="F28871" s="1" t="s">
        <v>32</v>
      </c>
      <c r="G28871" s="1" t="s">
        <v>104</v>
      </c>
      <c r="J28871" s="1" t="s">
        <v>24</v>
      </c>
      <c r="K28871" s="1" t="s">
        <v>41</v>
      </c>
      <c r="L28871" s="1" t="s">
        <v>105</v>
      </c>
      <c r="M28871" s="1" t="s">
        <v>32</v>
      </c>
      <c r="N28871" s="1" t="s">
        <v>32</v>
      </c>
      <c r="O28871">
        <v>410</v>
      </c>
      <c r="P28871">
        <v>430</v>
      </c>
      <c r="Q28871">
        <v>450</v>
      </c>
      <c r="R28871" s="1" t="s">
        <v>98</v>
      </c>
      <c r="S28871" s="1" t="s">
        <v>44</v>
      </c>
      <c r="T28871" s="1" t="s">
        <v>30</v>
      </c>
      <c r="U28871" s="1" t="s">
        <v>2944</v>
      </c>
      <c r="V28871">
        <v>158380</v>
      </c>
    </row>
    <row r="28872" spans="1:22" x14ac:dyDescent="0.3">
      <c r="A28872">
        <v>3749365924</v>
      </c>
      <c r="B28872">
        <v>1642450</v>
      </c>
      <c r="F28872" s="1" t="s">
        <v>32</v>
      </c>
      <c r="G28872" s="1" t="s">
        <v>104</v>
      </c>
      <c r="J28872" s="1" t="s">
        <v>24</v>
      </c>
      <c r="K28872" s="1" t="s">
        <v>41</v>
      </c>
      <c r="L28872" s="1" t="s">
        <v>105</v>
      </c>
      <c r="M28872" s="1" t="s">
        <v>32</v>
      </c>
      <c r="N28872" s="1" t="s">
        <v>32</v>
      </c>
      <c r="O28872">
        <v>410</v>
      </c>
      <c r="P28872">
        <v>430</v>
      </c>
      <c r="Q28872">
        <v>450</v>
      </c>
      <c r="R28872" s="1" t="s">
        <v>98</v>
      </c>
      <c r="S28872" s="1" t="s">
        <v>44</v>
      </c>
      <c r="T28872" s="1" t="s">
        <v>30</v>
      </c>
      <c r="U28872" s="1" t="s">
        <v>2944</v>
      </c>
      <c r="V28872">
        <v>158420</v>
      </c>
    </row>
    <row r="28873" spans="1:22" x14ac:dyDescent="0.3">
      <c r="A28873">
        <v>3749365887</v>
      </c>
      <c r="B28873">
        <v>9226400</v>
      </c>
      <c r="D28873">
        <v>210</v>
      </c>
      <c r="F28873" s="1" t="s">
        <v>38</v>
      </c>
      <c r="G28873" s="1" t="s">
        <v>23</v>
      </c>
      <c r="J28873" s="1" t="s">
        <v>24</v>
      </c>
      <c r="K28873" s="1" t="s">
        <v>25</v>
      </c>
      <c r="L28873" s="1" t="s">
        <v>26</v>
      </c>
      <c r="M28873" s="1" t="s">
        <v>27</v>
      </c>
      <c r="N28873" s="1" t="s">
        <v>28</v>
      </c>
      <c r="O28873">
        <v>140</v>
      </c>
      <c r="P28873">
        <v>0</v>
      </c>
      <c r="Q28873">
        <v>0</v>
      </c>
      <c r="R28873" s="1" t="s">
        <v>62</v>
      </c>
      <c r="S28873" s="1" t="s">
        <v>30</v>
      </c>
      <c r="T28873" s="1" t="s">
        <v>30</v>
      </c>
      <c r="U28873" s="1" t="s">
        <v>6062</v>
      </c>
      <c r="V28873">
        <v>8680</v>
      </c>
    </row>
    <row r="28874" spans="1:22" x14ac:dyDescent="0.3">
      <c r="A28874">
        <v>3749365887</v>
      </c>
      <c r="B28874">
        <v>9226400</v>
      </c>
      <c r="D28874">
        <v>210</v>
      </c>
      <c r="F28874" s="1" t="s">
        <v>38</v>
      </c>
      <c r="G28874" s="1" t="s">
        <v>23</v>
      </c>
      <c r="J28874" s="1" t="s">
        <v>24</v>
      </c>
      <c r="K28874" s="1" t="s">
        <v>25</v>
      </c>
      <c r="L28874" s="1" t="s">
        <v>26</v>
      </c>
      <c r="M28874" s="1" t="s">
        <v>27</v>
      </c>
      <c r="N28874" s="1" t="s">
        <v>28</v>
      </c>
      <c r="O28874">
        <v>140</v>
      </c>
      <c r="P28874">
        <v>0</v>
      </c>
      <c r="Q28874">
        <v>0</v>
      </c>
      <c r="R28874" s="1" t="s">
        <v>62</v>
      </c>
      <c r="S28874" s="1" t="s">
        <v>30</v>
      </c>
      <c r="T28874" s="1" t="s">
        <v>30</v>
      </c>
      <c r="U28874" s="1" t="s">
        <v>6062</v>
      </c>
      <c r="V28874">
        <v>8670</v>
      </c>
    </row>
    <row r="28875" spans="1:22" x14ac:dyDescent="0.3">
      <c r="A28875">
        <v>3749365867</v>
      </c>
      <c r="B28875">
        <v>2815900</v>
      </c>
      <c r="F28875" s="1" t="s">
        <v>32</v>
      </c>
      <c r="G28875" s="1" t="s">
        <v>23</v>
      </c>
      <c r="J28875" s="1" t="s">
        <v>24</v>
      </c>
      <c r="K28875" s="1" t="s">
        <v>32</v>
      </c>
      <c r="L28875" s="1" t="s">
        <v>26</v>
      </c>
      <c r="M28875" s="1" t="s">
        <v>32</v>
      </c>
      <c r="N28875" s="1" t="s">
        <v>32</v>
      </c>
      <c r="O28875">
        <v>1160</v>
      </c>
      <c r="P28875">
        <v>0</v>
      </c>
      <c r="Q28875">
        <v>0</v>
      </c>
      <c r="R28875" s="1" t="s">
        <v>29</v>
      </c>
      <c r="S28875" s="1" t="s">
        <v>30</v>
      </c>
      <c r="T28875" s="1" t="s">
        <v>30</v>
      </c>
      <c r="U28875" s="1" t="s">
        <v>6082</v>
      </c>
      <c r="V28875">
        <v>87030</v>
      </c>
    </row>
    <row r="28876" spans="1:22" x14ac:dyDescent="0.3">
      <c r="A28876">
        <v>3749365867</v>
      </c>
      <c r="B28876">
        <v>2815900</v>
      </c>
      <c r="F28876" s="1" t="s">
        <v>32</v>
      </c>
      <c r="G28876" s="1" t="s">
        <v>23</v>
      </c>
      <c r="J28876" s="1" t="s">
        <v>24</v>
      </c>
      <c r="K28876" s="1" t="s">
        <v>32</v>
      </c>
      <c r="L28876" s="1" t="s">
        <v>26</v>
      </c>
      <c r="M28876" s="1" t="s">
        <v>32</v>
      </c>
      <c r="N28876" s="1" t="s">
        <v>32</v>
      </c>
      <c r="O28876">
        <v>1160</v>
      </c>
      <c r="P28876">
        <v>0</v>
      </c>
      <c r="Q28876">
        <v>0</v>
      </c>
      <c r="R28876" s="1" t="s">
        <v>29</v>
      </c>
      <c r="S28876" s="1" t="s">
        <v>30</v>
      </c>
      <c r="T28876" s="1" t="s">
        <v>30</v>
      </c>
      <c r="U28876" s="1" t="s">
        <v>6082</v>
      </c>
      <c r="V28876">
        <v>87040</v>
      </c>
    </row>
    <row r="28877" spans="1:22" x14ac:dyDescent="0.3">
      <c r="A28877">
        <v>3749365866</v>
      </c>
      <c r="B28877">
        <v>2815900</v>
      </c>
      <c r="F28877" s="1" t="s">
        <v>32</v>
      </c>
      <c r="G28877" s="1" t="s">
        <v>23</v>
      </c>
      <c r="J28877" s="1" t="s">
        <v>24</v>
      </c>
      <c r="K28877" s="1" t="s">
        <v>32</v>
      </c>
      <c r="L28877" s="1" t="s">
        <v>26</v>
      </c>
      <c r="M28877" s="1" t="s">
        <v>32</v>
      </c>
      <c r="N28877" s="1" t="s">
        <v>32</v>
      </c>
      <c r="O28877">
        <v>1160</v>
      </c>
      <c r="P28877">
        <v>0</v>
      </c>
      <c r="Q28877">
        <v>0</v>
      </c>
      <c r="R28877" s="1" t="s">
        <v>29</v>
      </c>
      <c r="S28877" s="1" t="s">
        <v>42</v>
      </c>
      <c r="T28877" s="1" t="s">
        <v>33</v>
      </c>
      <c r="U28877" s="1" t="s">
        <v>6082</v>
      </c>
      <c r="V28877">
        <v>87030</v>
      </c>
    </row>
    <row r="28878" spans="1:22" x14ac:dyDescent="0.3">
      <c r="A28878">
        <v>3749365866</v>
      </c>
      <c r="B28878">
        <v>2815900</v>
      </c>
      <c r="F28878" s="1" t="s">
        <v>32</v>
      </c>
      <c r="G28878" s="1" t="s">
        <v>23</v>
      </c>
      <c r="J28878" s="1" t="s">
        <v>24</v>
      </c>
      <c r="K28878" s="1" t="s">
        <v>32</v>
      </c>
      <c r="L28878" s="1" t="s">
        <v>26</v>
      </c>
      <c r="M28878" s="1" t="s">
        <v>32</v>
      </c>
      <c r="N28878" s="1" t="s">
        <v>32</v>
      </c>
      <c r="O28878">
        <v>1160</v>
      </c>
      <c r="P28878">
        <v>0</v>
      </c>
      <c r="Q28878">
        <v>0</v>
      </c>
      <c r="R28878" s="1" t="s">
        <v>29</v>
      </c>
      <c r="S28878" s="1" t="s">
        <v>42</v>
      </c>
      <c r="T28878" s="1" t="s">
        <v>33</v>
      </c>
      <c r="U28878" s="1" t="s">
        <v>6082</v>
      </c>
      <c r="V28878">
        <v>87040</v>
      </c>
    </row>
    <row r="28879" spans="1:22" x14ac:dyDescent="0.3">
      <c r="A28879">
        <v>3749365841</v>
      </c>
      <c r="B28879">
        <v>53031680</v>
      </c>
      <c r="F28879" s="1" t="s">
        <v>32</v>
      </c>
      <c r="G28879" s="1" t="s">
        <v>23</v>
      </c>
      <c r="J28879" s="1" t="s">
        <v>24</v>
      </c>
      <c r="K28879" s="1" t="s">
        <v>25</v>
      </c>
      <c r="L28879" s="1" t="s">
        <v>26</v>
      </c>
      <c r="M28879" s="1" t="s">
        <v>32</v>
      </c>
      <c r="N28879" s="1" t="s">
        <v>32</v>
      </c>
      <c r="O28879">
        <v>540</v>
      </c>
      <c r="P28879">
        <v>0</v>
      </c>
      <c r="Q28879">
        <v>0</v>
      </c>
      <c r="R28879" s="1" t="s">
        <v>33</v>
      </c>
      <c r="S28879" s="1" t="s">
        <v>34</v>
      </c>
      <c r="T28879" s="1" t="s">
        <v>30</v>
      </c>
      <c r="U28879" s="1" t="s">
        <v>6083</v>
      </c>
      <c r="V28879">
        <v>9250</v>
      </c>
    </row>
    <row r="28880" spans="1:22" x14ac:dyDescent="0.3">
      <c r="A28880">
        <v>3749365804</v>
      </c>
      <c r="B28880">
        <v>42240</v>
      </c>
      <c r="F28880" s="1" t="s">
        <v>32</v>
      </c>
      <c r="G28880" s="1" t="s">
        <v>23</v>
      </c>
      <c r="H28880">
        <v>10</v>
      </c>
      <c r="J28880" s="1" t="s">
        <v>24</v>
      </c>
      <c r="K28880" s="1" t="s">
        <v>32</v>
      </c>
      <c r="L28880" s="1" t="s">
        <v>26</v>
      </c>
      <c r="M28880" s="1" t="s">
        <v>32</v>
      </c>
      <c r="N28880" s="1" t="s">
        <v>32</v>
      </c>
      <c r="O28880">
        <v>410</v>
      </c>
      <c r="P28880">
        <v>0</v>
      </c>
      <c r="Q28880">
        <v>0</v>
      </c>
      <c r="R28880" s="1" t="s">
        <v>98</v>
      </c>
      <c r="S28880" s="1" t="s">
        <v>44</v>
      </c>
      <c r="T28880" s="1" t="s">
        <v>30</v>
      </c>
      <c r="U28880" s="1" t="s">
        <v>6054</v>
      </c>
      <c r="V28880">
        <v>208320</v>
      </c>
    </row>
    <row r="28881" spans="1:22" x14ac:dyDescent="0.3">
      <c r="A28881">
        <v>3749365803</v>
      </c>
      <c r="B28881">
        <v>2586440</v>
      </c>
      <c r="C28881">
        <v>2408</v>
      </c>
      <c r="E28881">
        <v>1995</v>
      </c>
      <c r="F28881" s="1" t="s">
        <v>38</v>
      </c>
      <c r="G28881" s="1" t="s">
        <v>23</v>
      </c>
      <c r="J28881" s="1" t="s">
        <v>24</v>
      </c>
      <c r="K28881" s="1" t="s">
        <v>41</v>
      </c>
      <c r="L28881" s="1" t="s">
        <v>26</v>
      </c>
      <c r="M28881" s="1" t="s">
        <v>27</v>
      </c>
      <c r="N28881" s="1" t="s">
        <v>28</v>
      </c>
      <c r="O28881">
        <v>540</v>
      </c>
      <c r="P28881">
        <v>250</v>
      </c>
      <c r="Q28881">
        <v>0</v>
      </c>
      <c r="R28881" s="1" t="s">
        <v>225</v>
      </c>
      <c r="S28881" s="1" t="s">
        <v>30</v>
      </c>
      <c r="T28881" s="1" t="s">
        <v>30</v>
      </c>
      <c r="U28881" s="1" t="s">
        <v>6084</v>
      </c>
      <c r="V28881">
        <v>344000</v>
      </c>
    </row>
    <row r="28882" spans="1:22" x14ac:dyDescent="0.3">
      <c r="A28882">
        <v>3749365803</v>
      </c>
      <c r="B28882">
        <v>2586440</v>
      </c>
      <c r="C28882">
        <v>2408</v>
      </c>
      <c r="E28882">
        <v>1995</v>
      </c>
      <c r="F28882" s="1" t="s">
        <v>38</v>
      </c>
      <c r="G28882" s="1" t="s">
        <v>23</v>
      </c>
      <c r="J28882" s="1" t="s">
        <v>24</v>
      </c>
      <c r="K28882" s="1" t="s">
        <v>41</v>
      </c>
      <c r="L28882" s="1" t="s">
        <v>26</v>
      </c>
      <c r="M28882" s="1" t="s">
        <v>27</v>
      </c>
      <c r="N28882" s="1" t="s">
        <v>28</v>
      </c>
      <c r="O28882">
        <v>540</v>
      </c>
      <c r="P28882">
        <v>250</v>
      </c>
      <c r="Q28882">
        <v>0</v>
      </c>
      <c r="R28882" s="1" t="s">
        <v>225</v>
      </c>
      <c r="S28882" s="1" t="s">
        <v>30</v>
      </c>
      <c r="T28882" s="1" t="s">
        <v>30</v>
      </c>
      <c r="U28882" s="1" t="s">
        <v>6084</v>
      </c>
      <c r="V28882">
        <v>343920</v>
      </c>
    </row>
    <row r="28883" spans="1:22" x14ac:dyDescent="0.3">
      <c r="A28883">
        <v>3749365776</v>
      </c>
      <c r="B28883">
        <v>94600960</v>
      </c>
      <c r="F28883" s="1" t="s">
        <v>32</v>
      </c>
      <c r="G28883" s="1" t="s">
        <v>104</v>
      </c>
      <c r="J28883" s="1" t="s">
        <v>24</v>
      </c>
      <c r="K28883" s="1" t="s">
        <v>25</v>
      </c>
      <c r="L28883" s="1" t="s">
        <v>105</v>
      </c>
      <c r="M28883" s="1" t="s">
        <v>32</v>
      </c>
      <c r="N28883" s="1" t="s">
        <v>32</v>
      </c>
      <c r="O28883">
        <v>140</v>
      </c>
      <c r="P28883">
        <v>0</v>
      </c>
      <c r="Q28883">
        <v>0</v>
      </c>
      <c r="R28883" s="1" t="s">
        <v>33</v>
      </c>
      <c r="S28883" s="1" t="s">
        <v>34</v>
      </c>
      <c r="T28883" s="1" t="s">
        <v>30</v>
      </c>
      <c r="U28883" s="1" t="s">
        <v>6085</v>
      </c>
      <c r="V28883">
        <v>16320</v>
      </c>
    </row>
    <row r="28884" spans="1:22" x14ac:dyDescent="0.3">
      <c r="A28884">
        <v>3749365776</v>
      </c>
      <c r="B28884">
        <v>94600960</v>
      </c>
      <c r="F28884" s="1" t="s">
        <v>32</v>
      </c>
      <c r="G28884" s="1" t="s">
        <v>104</v>
      </c>
      <c r="J28884" s="1" t="s">
        <v>24</v>
      </c>
      <c r="K28884" s="1" t="s">
        <v>25</v>
      </c>
      <c r="L28884" s="1" t="s">
        <v>105</v>
      </c>
      <c r="M28884" s="1" t="s">
        <v>32</v>
      </c>
      <c r="N28884" s="1" t="s">
        <v>32</v>
      </c>
      <c r="O28884">
        <v>140</v>
      </c>
      <c r="P28884">
        <v>0</v>
      </c>
      <c r="Q28884">
        <v>0</v>
      </c>
      <c r="R28884" s="1" t="s">
        <v>33</v>
      </c>
      <c r="S28884" s="1" t="s">
        <v>34</v>
      </c>
      <c r="T28884" s="1" t="s">
        <v>30</v>
      </c>
      <c r="U28884" s="1" t="s">
        <v>6085</v>
      </c>
      <c r="V28884">
        <v>20730</v>
      </c>
    </row>
    <row r="28885" spans="1:22" x14ac:dyDescent="0.3">
      <c r="A28885">
        <v>3749365693</v>
      </c>
      <c r="B28885">
        <v>34690</v>
      </c>
      <c r="F28885" s="1" t="s">
        <v>32</v>
      </c>
      <c r="G28885" s="1" t="s">
        <v>23</v>
      </c>
      <c r="H28885">
        <v>70</v>
      </c>
      <c r="J28885" s="1" t="s">
        <v>50</v>
      </c>
      <c r="K28885" s="1" t="s">
        <v>32</v>
      </c>
      <c r="L28885" s="1" t="s">
        <v>26</v>
      </c>
      <c r="M28885" s="1" t="s">
        <v>32</v>
      </c>
      <c r="N28885" s="1" t="s">
        <v>32</v>
      </c>
      <c r="O28885">
        <v>250</v>
      </c>
      <c r="P28885">
        <v>0</v>
      </c>
      <c r="Q28885">
        <v>0</v>
      </c>
      <c r="R28885" s="1" t="s">
        <v>36</v>
      </c>
      <c r="S28885" s="1" t="s">
        <v>42</v>
      </c>
      <c r="T28885" s="1" t="s">
        <v>30</v>
      </c>
      <c r="U28885" s="1" t="s">
        <v>6078</v>
      </c>
      <c r="V28885">
        <v>280400</v>
      </c>
    </row>
    <row r="28886" spans="1:22" x14ac:dyDescent="0.3">
      <c r="A28886">
        <v>3749365646</v>
      </c>
      <c r="B28886">
        <v>112276300</v>
      </c>
      <c r="F28886" s="1" t="s">
        <v>32</v>
      </c>
      <c r="G28886" s="1" t="s">
        <v>104</v>
      </c>
      <c r="J28886" s="1" t="s">
        <v>24</v>
      </c>
      <c r="K28886" s="1" t="s">
        <v>25</v>
      </c>
      <c r="L28886" s="1" t="s">
        <v>105</v>
      </c>
      <c r="M28886" s="1" t="s">
        <v>32</v>
      </c>
      <c r="N28886" s="1" t="s">
        <v>32</v>
      </c>
      <c r="O28886">
        <v>1240</v>
      </c>
      <c r="P28886">
        <v>0</v>
      </c>
      <c r="Q28886">
        <v>0</v>
      </c>
      <c r="R28886" s="1" t="s">
        <v>62</v>
      </c>
      <c r="S28886" s="1" t="s">
        <v>30</v>
      </c>
      <c r="T28886" s="1" t="s">
        <v>30</v>
      </c>
      <c r="U28886" s="1" t="s">
        <v>6047</v>
      </c>
      <c r="V28886">
        <v>2900</v>
      </c>
    </row>
    <row r="28887" spans="1:22" x14ac:dyDescent="0.3">
      <c r="A28887">
        <v>3749365646</v>
      </c>
      <c r="B28887">
        <v>112276300</v>
      </c>
      <c r="F28887" s="1" t="s">
        <v>32</v>
      </c>
      <c r="G28887" s="1" t="s">
        <v>104</v>
      </c>
      <c r="J28887" s="1" t="s">
        <v>24</v>
      </c>
      <c r="K28887" s="1" t="s">
        <v>25</v>
      </c>
      <c r="L28887" s="1" t="s">
        <v>105</v>
      </c>
      <c r="M28887" s="1" t="s">
        <v>32</v>
      </c>
      <c r="N28887" s="1" t="s">
        <v>32</v>
      </c>
      <c r="O28887">
        <v>1240</v>
      </c>
      <c r="P28887">
        <v>0</v>
      </c>
      <c r="Q28887">
        <v>0</v>
      </c>
      <c r="R28887" s="1" t="s">
        <v>62</v>
      </c>
      <c r="S28887" s="1" t="s">
        <v>30</v>
      </c>
      <c r="T28887" s="1" t="s">
        <v>30</v>
      </c>
      <c r="U28887" s="1" t="s">
        <v>6047</v>
      </c>
      <c r="V28887">
        <v>2890</v>
      </c>
    </row>
    <row r="28888" spans="1:22" x14ac:dyDescent="0.3">
      <c r="A28888">
        <v>3749365640</v>
      </c>
      <c r="B28888">
        <v>4910890</v>
      </c>
      <c r="D28888">
        <v>2336</v>
      </c>
      <c r="F28888" s="1" t="s">
        <v>38</v>
      </c>
      <c r="G28888" s="1" t="s">
        <v>23</v>
      </c>
      <c r="I28888">
        <v>10</v>
      </c>
      <c r="J28888" s="1" t="s">
        <v>24</v>
      </c>
      <c r="K28888" s="1" t="s">
        <v>25</v>
      </c>
      <c r="L28888" s="1" t="s">
        <v>26</v>
      </c>
      <c r="M28888" s="1" t="s">
        <v>27</v>
      </c>
      <c r="N28888" s="1" t="s">
        <v>28</v>
      </c>
      <c r="O28888">
        <v>1440</v>
      </c>
      <c r="P28888">
        <v>0</v>
      </c>
      <c r="Q28888">
        <v>0</v>
      </c>
      <c r="R28888" s="1" t="s">
        <v>36</v>
      </c>
      <c r="S28888" s="1" t="s">
        <v>42</v>
      </c>
      <c r="T28888" s="1" t="s">
        <v>30</v>
      </c>
      <c r="U28888" s="1" t="s">
        <v>6055</v>
      </c>
      <c r="V28888">
        <v>28650</v>
      </c>
    </row>
    <row r="28889" spans="1:22" x14ac:dyDescent="0.3">
      <c r="A28889">
        <v>3749365640</v>
      </c>
      <c r="B28889">
        <v>4910890</v>
      </c>
      <c r="D28889">
        <v>2336</v>
      </c>
      <c r="F28889" s="1" t="s">
        <v>38</v>
      </c>
      <c r="G28889" s="1" t="s">
        <v>23</v>
      </c>
      <c r="I28889">
        <v>10</v>
      </c>
      <c r="J28889" s="1" t="s">
        <v>24</v>
      </c>
      <c r="K28889" s="1" t="s">
        <v>25</v>
      </c>
      <c r="L28889" s="1" t="s">
        <v>26</v>
      </c>
      <c r="M28889" s="1" t="s">
        <v>27</v>
      </c>
      <c r="N28889" s="1" t="s">
        <v>28</v>
      </c>
      <c r="O28889">
        <v>1440</v>
      </c>
      <c r="P28889">
        <v>0</v>
      </c>
      <c r="Q28889">
        <v>0</v>
      </c>
      <c r="R28889" s="1" t="s">
        <v>36</v>
      </c>
      <c r="S28889" s="1" t="s">
        <v>42</v>
      </c>
      <c r="T28889" s="1" t="s">
        <v>30</v>
      </c>
      <c r="U28889" s="1" t="s">
        <v>6055</v>
      </c>
      <c r="V28889">
        <v>28640</v>
      </c>
    </row>
    <row r="28890" spans="1:22" x14ac:dyDescent="0.3">
      <c r="A28890">
        <v>3749365546</v>
      </c>
      <c r="B28890">
        <v>1224510</v>
      </c>
      <c r="F28890" s="1" t="s">
        <v>32</v>
      </c>
      <c r="G28890" s="1" t="s">
        <v>49</v>
      </c>
      <c r="J28890" s="1" t="s">
        <v>24</v>
      </c>
      <c r="K28890" s="1" t="s">
        <v>41</v>
      </c>
      <c r="L28890" s="1" t="s">
        <v>51</v>
      </c>
      <c r="M28890" s="1" t="s">
        <v>32</v>
      </c>
      <c r="N28890" s="1" t="s">
        <v>32</v>
      </c>
      <c r="O28890">
        <v>1040</v>
      </c>
      <c r="P28890">
        <v>0</v>
      </c>
      <c r="Q28890">
        <v>0</v>
      </c>
      <c r="R28890" s="1" t="s">
        <v>91</v>
      </c>
      <c r="S28890" s="1" t="s">
        <v>30</v>
      </c>
      <c r="T28890" s="1" t="s">
        <v>30</v>
      </c>
      <c r="U28890" s="1" t="s">
        <v>689</v>
      </c>
      <c r="V28890">
        <v>6330</v>
      </c>
    </row>
    <row r="28891" spans="1:22" x14ac:dyDescent="0.3">
      <c r="A28891">
        <v>3749365546</v>
      </c>
      <c r="B28891">
        <v>1224510</v>
      </c>
      <c r="F28891" s="1" t="s">
        <v>32</v>
      </c>
      <c r="G28891" s="1" t="s">
        <v>49</v>
      </c>
      <c r="J28891" s="1" t="s">
        <v>24</v>
      </c>
      <c r="K28891" s="1" t="s">
        <v>41</v>
      </c>
      <c r="L28891" s="1" t="s">
        <v>51</v>
      </c>
      <c r="M28891" s="1" t="s">
        <v>32</v>
      </c>
      <c r="N28891" s="1" t="s">
        <v>32</v>
      </c>
      <c r="O28891">
        <v>1040</v>
      </c>
      <c r="P28891">
        <v>0</v>
      </c>
      <c r="Q28891">
        <v>0</v>
      </c>
      <c r="R28891" s="1" t="s">
        <v>91</v>
      </c>
      <c r="S28891" s="1" t="s">
        <v>30</v>
      </c>
      <c r="T28891" s="1" t="s">
        <v>30</v>
      </c>
      <c r="U28891" s="1" t="s">
        <v>689</v>
      </c>
      <c r="V28891">
        <v>6360</v>
      </c>
    </row>
    <row r="28892" spans="1:22" x14ac:dyDescent="0.3">
      <c r="A28892">
        <v>3749365546</v>
      </c>
      <c r="B28892">
        <v>1224510</v>
      </c>
      <c r="F28892" s="1" t="s">
        <v>32</v>
      </c>
      <c r="G28892" s="1" t="s">
        <v>49</v>
      </c>
      <c r="J28892" s="1" t="s">
        <v>24</v>
      </c>
      <c r="K28892" s="1" t="s">
        <v>41</v>
      </c>
      <c r="L28892" s="1" t="s">
        <v>51</v>
      </c>
      <c r="M28892" s="1" t="s">
        <v>32</v>
      </c>
      <c r="N28892" s="1" t="s">
        <v>32</v>
      </c>
      <c r="O28892">
        <v>1040</v>
      </c>
      <c r="P28892">
        <v>0</v>
      </c>
      <c r="Q28892">
        <v>0</v>
      </c>
      <c r="R28892" s="1" t="s">
        <v>91</v>
      </c>
      <c r="S28892" s="1" t="s">
        <v>30</v>
      </c>
      <c r="T28892" s="1" t="s">
        <v>30</v>
      </c>
      <c r="U28892" s="1" t="s">
        <v>689</v>
      </c>
      <c r="V28892">
        <v>6370</v>
      </c>
    </row>
    <row r="28893" spans="1:22" x14ac:dyDescent="0.3">
      <c r="A28893">
        <v>3749365425</v>
      </c>
      <c r="B28893">
        <v>1630790</v>
      </c>
      <c r="C28893">
        <v>270</v>
      </c>
      <c r="E28893">
        <v>200</v>
      </c>
      <c r="F28893" s="1" t="s">
        <v>38</v>
      </c>
      <c r="G28893" s="1" t="s">
        <v>23</v>
      </c>
      <c r="H28893">
        <v>10</v>
      </c>
      <c r="J28893" s="1" t="s">
        <v>24</v>
      </c>
      <c r="K28893" s="1" t="s">
        <v>32</v>
      </c>
      <c r="L28893" s="1" t="s">
        <v>26</v>
      </c>
      <c r="M28893" s="1" t="s">
        <v>27</v>
      </c>
      <c r="N28893" s="1" t="s">
        <v>28</v>
      </c>
      <c r="O28893">
        <v>140</v>
      </c>
      <c r="P28893">
        <v>1000</v>
      </c>
      <c r="Q28893">
        <v>700</v>
      </c>
      <c r="R28893" s="1" t="s">
        <v>62</v>
      </c>
      <c r="S28893" s="1" t="s">
        <v>30</v>
      </c>
      <c r="T28893" s="1" t="s">
        <v>30</v>
      </c>
      <c r="U28893" s="1" t="s">
        <v>5095</v>
      </c>
      <c r="V28893">
        <v>99910</v>
      </c>
    </row>
    <row r="28894" spans="1:22" x14ac:dyDescent="0.3">
      <c r="A28894">
        <v>3749365425</v>
      </c>
      <c r="B28894">
        <v>1630790</v>
      </c>
      <c r="C28894">
        <v>270</v>
      </c>
      <c r="E28894">
        <v>200</v>
      </c>
      <c r="F28894" s="1" t="s">
        <v>38</v>
      </c>
      <c r="G28894" s="1" t="s">
        <v>23</v>
      </c>
      <c r="H28894">
        <v>10</v>
      </c>
      <c r="J28894" s="1" t="s">
        <v>24</v>
      </c>
      <c r="K28894" s="1" t="s">
        <v>32</v>
      </c>
      <c r="L28894" s="1" t="s">
        <v>26</v>
      </c>
      <c r="M28894" s="1" t="s">
        <v>27</v>
      </c>
      <c r="N28894" s="1" t="s">
        <v>28</v>
      </c>
      <c r="O28894">
        <v>140</v>
      </c>
      <c r="P28894">
        <v>1000</v>
      </c>
      <c r="Q28894">
        <v>700</v>
      </c>
      <c r="R28894" s="1" t="s">
        <v>62</v>
      </c>
      <c r="S28894" s="1" t="s">
        <v>30</v>
      </c>
      <c r="T28894" s="1" t="s">
        <v>30</v>
      </c>
      <c r="U28894" s="1" t="s">
        <v>5095</v>
      </c>
      <c r="V28894">
        <v>99940</v>
      </c>
    </row>
    <row r="28895" spans="1:22" x14ac:dyDescent="0.3">
      <c r="A28895">
        <v>3749365425</v>
      </c>
      <c r="B28895">
        <v>1630790</v>
      </c>
      <c r="C28895">
        <v>270</v>
      </c>
      <c r="E28895">
        <v>200</v>
      </c>
      <c r="F28895" s="1" t="s">
        <v>38</v>
      </c>
      <c r="G28895" s="1" t="s">
        <v>23</v>
      </c>
      <c r="H28895">
        <v>10</v>
      </c>
      <c r="J28895" s="1" t="s">
        <v>24</v>
      </c>
      <c r="K28895" s="1" t="s">
        <v>32</v>
      </c>
      <c r="L28895" s="1" t="s">
        <v>26</v>
      </c>
      <c r="M28895" s="1" t="s">
        <v>27</v>
      </c>
      <c r="N28895" s="1" t="s">
        <v>28</v>
      </c>
      <c r="O28895">
        <v>140</v>
      </c>
      <c r="P28895">
        <v>1000</v>
      </c>
      <c r="Q28895">
        <v>700</v>
      </c>
      <c r="R28895" s="1" t="s">
        <v>62</v>
      </c>
      <c r="S28895" s="1" t="s">
        <v>30</v>
      </c>
      <c r="T28895" s="1" t="s">
        <v>30</v>
      </c>
      <c r="U28895" s="1" t="s">
        <v>5095</v>
      </c>
      <c r="V28895">
        <v>100690</v>
      </c>
    </row>
    <row r="28896" spans="1:22" x14ac:dyDescent="0.3">
      <c r="A28896">
        <v>3749365425</v>
      </c>
      <c r="B28896">
        <v>1630790</v>
      </c>
      <c r="C28896">
        <v>270</v>
      </c>
      <c r="E28896">
        <v>200</v>
      </c>
      <c r="F28896" s="1" t="s">
        <v>38</v>
      </c>
      <c r="G28896" s="1" t="s">
        <v>23</v>
      </c>
      <c r="H28896">
        <v>10</v>
      </c>
      <c r="J28896" s="1" t="s">
        <v>24</v>
      </c>
      <c r="K28896" s="1" t="s">
        <v>32</v>
      </c>
      <c r="L28896" s="1" t="s">
        <v>26</v>
      </c>
      <c r="M28896" s="1" t="s">
        <v>27</v>
      </c>
      <c r="N28896" s="1" t="s">
        <v>28</v>
      </c>
      <c r="O28896">
        <v>140</v>
      </c>
      <c r="P28896">
        <v>1000</v>
      </c>
      <c r="Q28896">
        <v>700</v>
      </c>
      <c r="R28896" s="1" t="s">
        <v>62</v>
      </c>
      <c r="S28896" s="1" t="s">
        <v>30</v>
      </c>
      <c r="T28896" s="1" t="s">
        <v>30</v>
      </c>
      <c r="U28896" s="1" t="s">
        <v>5095</v>
      </c>
      <c r="V28896">
        <v>101010</v>
      </c>
    </row>
    <row r="28897" spans="1:22" x14ac:dyDescent="0.3">
      <c r="A28897">
        <v>3749365425</v>
      </c>
      <c r="B28897">
        <v>1630790</v>
      </c>
      <c r="C28897">
        <v>270</v>
      </c>
      <c r="E28897">
        <v>200</v>
      </c>
      <c r="F28897" s="1" t="s">
        <v>38</v>
      </c>
      <c r="G28897" s="1" t="s">
        <v>23</v>
      </c>
      <c r="H28897">
        <v>10</v>
      </c>
      <c r="J28897" s="1" t="s">
        <v>24</v>
      </c>
      <c r="K28897" s="1" t="s">
        <v>32</v>
      </c>
      <c r="L28897" s="1" t="s">
        <v>26</v>
      </c>
      <c r="M28897" s="1" t="s">
        <v>27</v>
      </c>
      <c r="N28897" s="1" t="s">
        <v>28</v>
      </c>
      <c r="O28897">
        <v>140</v>
      </c>
      <c r="P28897">
        <v>1000</v>
      </c>
      <c r="Q28897">
        <v>700</v>
      </c>
      <c r="R28897" s="1" t="s">
        <v>62</v>
      </c>
      <c r="S28897" s="1" t="s">
        <v>30</v>
      </c>
      <c r="T28897" s="1" t="s">
        <v>30</v>
      </c>
      <c r="U28897" s="1" t="s">
        <v>5095</v>
      </c>
      <c r="V28897">
        <v>100950</v>
      </c>
    </row>
    <row r="28898" spans="1:22" x14ac:dyDescent="0.3">
      <c r="A28898">
        <v>3749365404</v>
      </c>
      <c r="B28898">
        <v>90250</v>
      </c>
      <c r="F28898" s="1" t="s">
        <v>32</v>
      </c>
      <c r="G28898" s="1" t="s">
        <v>23</v>
      </c>
      <c r="J28898" s="1" t="s">
        <v>24</v>
      </c>
      <c r="K28898" s="1" t="s">
        <v>41</v>
      </c>
      <c r="L28898" s="1" t="s">
        <v>26</v>
      </c>
      <c r="M28898" s="1" t="s">
        <v>32</v>
      </c>
      <c r="N28898" s="1" t="s">
        <v>32</v>
      </c>
      <c r="O28898">
        <v>690</v>
      </c>
      <c r="P28898">
        <v>0</v>
      </c>
      <c r="Q28898">
        <v>0</v>
      </c>
      <c r="R28898" s="1" t="s">
        <v>113</v>
      </c>
      <c r="S28898" s="1" t="s">
        <v>30</v>
      </c>
      <c r="T28898" s="1" t="s">
        <v>30</v>
      </c>
      <c r="U28898" s="1" t="s">
        <v>5897</v>
      </c>
      <c r="V28898">
        <v>200220</v>
      </c>
    </row>
    <row r="28899" spans="1:22" x14ac:dyDescent="0.3">
      <c r="A28899">
        <v>3749365404</v>
      </c>
      <c r="B28899">
        <v>90250</v>
      </c>
      <c r="F28899" s="1" t="s">
        <v>32</v>
      </c>
      <c r="G28899" s="1" t="s">
        <v>23</v>
      </c>
      <c r="J28899" s="1" t="s">
        <v>24</v>
      </c>
      <c r="K28899" s="1" t="s">
        <v>41</v>
      </c>
      <c r="L28899" s="1" t="s">
        <v>26</v>
      </c>
      <c r="M28899" s="1" t="s">
        <v>32</v>
      </c>
      <c r="N28899" s="1" t="s">
        <v>32</v>
      </c>
      <c r="O28899">
        <v>690</v>
      </c>
      <c r="P28899">
        <v>0</v>
      </c>
      <c r="Q28899">
        <v>0</v>
      </c>
      <c r="R28899" s="1" t="s">
        <v>113</v>
      </c>
      <c r="S28899" s="1" t="s">
        <v>30</v>
      </c>
      <c r="T28899" s="1" t="s">
        <v>30</v>
      </c>
      <c r="U28899" s="1" t="s">
        <v>5897</v>
      </c>
      <c r="V28899">
        <v>202300</v>
      </c>
    </row>
    <row r="28900" spans="1:22" x14ac:dyDescent="0.3">
      <c r="A28900">
        <v>3749365404</v>
      </c>
      <c r="B28900">
        <v>90250</v>
      </c>
      <c r="F28900" s="1" t="s">
        <v>32</v>
      </c>
      <c r="G28900" s="1" t="s">
        <v>23</v>
      </c>
      <c r="J28900" s="1" t="s">
        <v>24</v>
      </c>
      <c r="K28900" s="1" t="s">
        <v>41</v>
      </c>
      <c r="L28900" s="1" t="s">
        <v>26</v>
      </c>
      <c r="M28900" s="1" t="s">
        <v>32</v>
      </c>
      <c r="N28900" s="1" t="s">
        <v>32</v>
      </c>
      <c r="O28900">
        <v>690</v>
      </c>
      <c r="P28900">
        <v>0</v>
      </c>
      <c r="Q28900">
        <v>0</v>
      </c>
      <c r="R28900" s="1" t="s">
        <v>113</v>
      </c>
      <c r="S28900" s="1" t="s">
        <v>30</v>
      </c>
      <c r="T28900" s="1" t="s">
        <v>30</v>
      </c>
      <c r="U28900" s="1" t="s">
        <v>5897</v>
      </c>
      <c r="V28900">
        <v>202270</v>
      </c>
    </row>
    <row r="28901" spans="1:22" x14ac:dyDescent="0.3">
      <c r="A28901">
        <v>3749365404</v>
      </c>
      <c r="B28901">
        <v>90250</v>
      </c>
      <c r="F28901" s="1" t="s">
        <v>32</v>
      </c>
      <c r="G28901" s="1" t="s">
        <v>23</v>
      </c>
      <c r="J28901" s="1" t="s">
        <v>24</v>
      </c>
      <c r="K28901" s="1" t="s">
        <v>41</v>
      </c>
      <c r="L28901" s="1" t="s">
        <v>26</v>
      </c>
      <c r="M28901" s="1" t="s">
        <v>32</v>
      </c>
      <c r="N28901" s="1" t="s">
        <v>32</v>
      </c>
      <c r="O28901">
        <v>690</v>
      </c>
      <c r="P28901">
        <v>0</v>
      </c>
      <c r="Q28901">
        <v>0</v>
      </c>
      <c r="R28901" s="1" t="s">
        <v>113</v>
      </c>
      <c r="S28901" s="1" t="s">
        <v>30</v>
      </c>
      <c r="T28901" s="1" t="s">
        <v>30</v>
      </c>
      <c r="U28901" s="1" t="s">
        <v>5897</v>
      </c>
      <c r="V28901">
        <v>202280</v>
      </c>
    </row>
    <row r="28902" spans="1:22" x14ac:dyDescent="0.3">
      <c r="A28902">
        <v>3749365264</v>
      </c>
      <c r="B28902">
        <v>283520</v>
      </c>
      <c r="C28902">
        <v>900000</v>
      </c>
      <c r="E28902">
        <v>750000</v>
      </c>
      <c r="F28902" s="1" t="s">
        <v>40</v>
      </c>
      <c r="G28902" s="1" t="s">
        <v>23</v>
      </c>
      <c r="J28902" s="1" t="s">
        <v>24</v>
      </c>
      <c r="K28902" s="1" t="s">
        <v>25</v>
      </c>
      <c r="L28902" s="1" t="s">
        <v>26</v>
      </c>
      <c r="M28902" s="1" t="s">
        <v>27</v>
      </c>
      <c r="N28902" s="1" t="s">
        <v>28</v>
      </c>
      <c r="O28902">
        <v>1330</v>
      </c>
      <c r="P28902">
        <v>0</v>
      </c>
      <c r="Q28902">
        <v>0</v>
      </c>
      <c r="R28902" s="1" t="s">
        <v>33</v>
      </c>
      <c r="S28902" s="1" t="s">
        <v>34</v>
      </c>
      <c r="T28902" s="1" t="s">
        <v>30</v>
      </c>
      <c r="U28902" s="1" t="s">
        <v>81</v>
      </c>
      <c r="V28902">
        <v>44980</v>
      </c>
    </row>
    <row r="28903" spans="1:22" x14ac:dyDescent="0.3">
      <c r="A28903">
        <v>3749365264</v>
      </c>
      <c r="B28903">
        <v>283520</v>
      </c>
      <c r="C28903">
        <v>900000</v>
      </c>
      <c r="E28903">
        <v>750000</v>
      </c>
      <c r="F28903" s="1" t="s">
        <v>40</v>
      </c>
      <c r="G28903" s="1" t="s">
        <v>23</v>
      </c>
      <c r="J28903" s="1" t="s">
        <v>24</v>
      </c>
      <c r="K28903" s="1" t="s">
        <v>25</v>
      </c>
      <c r="L28903" s="1" t="s">
        <v>26</v>
      </c>
      <c r="M28903" s="1" t="s">
        <v>27</v>
      </c>
      <c r="N28903" s="1" t="s">
        <v>28</v>
      </c>
      <c r="O28903">
        <v>1330</v>
      </c>
      <c r="P28903">
        <v>0</v>
      </c>
      <c r="Q28903">
        <v>0</v>
      </c>
      <c r="R28903" s="1" t="s">
        <v>33</v>
      </c>
      <c r="S28903" s="1" t="s">
        <v>34</v>
      </c>
      <c r="T28903" s="1" t="s">
        <v>30</v>
      </c>
      <c r="U28903" s="1" t="s">
        <v>81</v>
      </c>
      <c r="V28903">
        <v>44990</v>
      </c>
    </row>
    <row r="28904" spans="1:22" x14ac:dyDescent="0.3">
      <c r="A28904">
        <v>3749365260</v>
      </c>
      <c r="B28904">
        <v>1083400</v>
      </c>
      <c r="C28904">
        <v>222</v>
      </c>
      <c r="E28904">
        <v>1645</v>
      </c>
      <c r="F28904" s="1" t="s">
        <v>38</v>
      </c>
      <c r="G28904" s="1" t="s">
        <v>104</v>
      </c>
      <c r="J28904" s="1" t="s">
        <v>24</v>
      </c>
      <c r="K28904" s="1" t="s">
        <v>25</v>
      </c>
      <c r="L28904" s="1" t="s">
        <v>105</v>
      </c>
      <c r="M28904" s="1" t="s">
        <v>27</v>
      </c>
      <c r="N28904" s="1" t="s">
        <v>28</v>
      </c>
      <c r="O28904">
        <v>270</v>
      </c>
      <c r="P28904">
        <v>0</v>
      </c>
      <c r="Q28904">
        <v>0</v>
      </c>
      <c r="R28904" s="1" t="s">
        <v>71</v>
      </c>
      <c r="S28904" s="1" t="s">
        <v>30</v>
      </c>
      <c r="T28904" s="1" t="s">
        <v>30</v>
      </c>
      <c r="U28904" s="1" t="s">
        <v>6071</v>
      </c>
      <c r="V28904">
        <v>109050</v>
      </c>
    </row>
    <row r="28905" spans="1:22" x14ac:dyDescent="0.3">
      <c r="A28905">
        <v>3749365260</v>
      </c>
      <c r="B28905">
        <v>1083400</v>
      </c>
      <c r="C28905">
        <v>222</v>
      </c>
      <c r="E28905">
        <v>1645</v>
      </c>
      <c r="F28905" s="1" t="s">
        <v>38</v>
      </c>
      <c r="G28905" s="1" t="s">
        <v>104</v>
      </c>
      <c r="J28905" s="1" t="s">
        <v>24</v>
      </c>
      <c r="K28905" s="1" t="s">
        <v>25</v>
      </c>
      <c r="L28905" s="1" t="s">
        <v>105</v>
      </c>
      <c r="M28905" s="1" t="s">
        <v>27</v>
      </c>
      <c r="N28905" s="1" t="s">
        <v>28</v>
      </c>
      <c r="O28905">
        <v>270</v>
      </c>
      <c r="P28905">
        <v>0</v>
      </c>
      <c r="Q28905">
        <v>0</v>
      </c>
      <c r="R28905" s="1" t="s">
        <v>71</v>
      </c>
      <c r="S28905" s="1" t="s">
        <v>30</v>
      </c>
      <c r="T28905" s="1" t="s">
        <v>30</v>
      </c>
      <c r="U28905" s="1" t="s">
        <v>6071</v>
      </c>
      <c r="V28905">
        <v>111670</v>
      </c>
    </row>
    <row r="28906" spans="1:22" x14ac:dyDescent="0.3">
      <c r="A28906">
        <v>3749365260</v>
      </c>
      <c r="B28906">
        <v>1083400</v>
      </c>
      <c r="C28906">
        <v>222</v>
      </c>
      <c r="E28906">
        <v>1645</v>
      </c>
      <c r="F28906" s="1" t="s">
        <v>38</v>
      </c>
      <c r="G28906" s="1" t="s">
        <v>104</v>
      </c>
      <c r="J28906" s="1" t="s">
        <v>24</v>
      </c>
      <c r="K28906" s="1" t="s">
        <v>25</v>
      </c>
      <c r="L28906" s="1" t="s">
        <v>105</v>
      </c>
      <c r="M28906" s="1" t="s">
        <v>27</v>
      </c>
      <c r="N28906" s="1" t="s">
        <v>28</v>
      </c>
      <c r="O28906">
        <v>270</v>
      </c>
      <c r="P28906">
        <v>0</v>
      </c>
      <c r="Q28906">
        <v>0</v>
      </c>
      <c r="R28906" s="1" t="s">
        <v>71</v>
      </c>
      <c r="S28906" s="1" t="s">
        <v>30</v>
      </c>
      <c r="T28906" s="1" t="s">
        <v>30</v>
      </c>
      <c r="U28906" s="1" t="s">
        <v>6071</v>
      </c>
      <c r="V28906">
        <v>111640</v>
      </c>
    </row>
    <row r="28907" spans="1:22" x14ac:dyDescent="0.3">
      <c r="A28907">
        <v>3749365204</v>
      </c>
      <c r="B28907">
        <v>205730</v>
      </c>
      <c r="F28907" s="1" t="s">
        <v>32</v>
      </c>
      <c r="G28907" s="1" t="s">
        <v>23</v>
      </c>
      <c r="J28907" s="1" t="s">
        <v>24</v>
      </c>
      <c r="K28907" s="1" t="s">
        <v>41</v>
      </c>
      <c r="L28907" s="1" t="s">
        <v>26</v>
      </c>
      <c r="M28907" s="1" t="s">
        <v>32</v>
      </c>
      <c r="N28907" s="1" t="s">
        <v>32</v>
      </c>
      <c r="O28907">
        <v>140</v>
      </c>
      <c r="P28907">
        <v>0</v>
      </c>
      <c r="Q28907">
        <v>0</v>
      </c>
      <c r="R28907" s="1" t="s">
        <v>62</v>
      </c>
      <c r="S28907" s="1" t="s">
        <v>30</v>
      </c>
      <c r="T28907" s="1" t="s">
        <v>30</v>
      </c>
      <c r="U28907" s="1" t="s">
        <v>6073</v>
      </c>
      <c r="V28907">
        <v>62240</v>
      </c>
    </row>
    <row r="28908" spans="1:22" x14ac:dyDescent="0.3">
      <c r="A28908">
        <v>3749365204</v>
      </c>
      <c r="B28908">
        <v>205730</v>
      </c>
      <c r="F28908" s="1" t="s">
        <v>32</v>
      </c>
      <c r="G28908" s="1" t="s">
        <v>23</v>
      </c>
      <c r="J28908" s="1" t="s">
        <v>24</v>
      </c>
      <c r="K28908" s="1" t="s">
        <v>41</v>
      </c>
      <c r="L28908" s="1" t="s">
        <v>26</v>
      </c>
      <c r="M28908" s="1" t="s">
        <v>32</v>
      </c>
      <c r="N28908" s="1" t="s">
        <v>32</v>
      </c>
      <c r="O28908">
        <v>140</v>
      </c>
      <c r="P28908">
        <v>0</v>
      </c>
      <c r="Q28908">
        <v>0</v>
      </c>
      <c r="R28908" s="1" t="s">
        <v>62</v>
      </c>
      <c r="S28908" s="1" t="s">
        <v>30</v>
      </c>
      <c r="T28908" s="1" t="s">
        <v>30</v>
      </c>
      <c r="U28908" s="1" t="s">
        <v>6073</v>
      </c>
      <c r="V28908">
        <v>62770</v>
      </c>
    </row>
    <row r="28909" spans="1:22" x14ac:dyDescent="0.3">
      <c r="A28909">
        <v>3749365204</v>
      </c>
      <c r="B28909">
        <v>205730</v>
      </c>
      <c r="F28909" s="1" t="s">
        <v>32</v>
      </c>
      <c r="G28909" s="1" t="s">
        <v>23</v>
      </c>
      <c r="J28909" s="1" t="s">
        <v>24</v>
      </c>
      <c r="K28909" s="1" t="s">
        <v>41</v>
      </c>
      <c r="L28909" s="1" t="s">
        <v>26</v>
      </c>
      <c r="M28909" s="1" t="s">
        <v>32</v>
      </c>
      <c r="N28909" s="1" t="s">
        <v>32</v>
      </c>
      <c r="O28909">
        <v>140</v>
      </c>
      <c r="P28909">
        <v>0</v>
      </c>
      <c r="Q28909">
        <v>0</v>
      </c>
      <c r="R28909" s="1" t="s">
        <v>62</v>
      </c>
      <c r="S28909" s="1" t="s">
        <v>30</v>
      </c>
      <c r="T28909" s="1" t="s">
        <v>30</v>
      </c>
      <c r="U28909" s="1" t="s">
        <v>6073</v>
      </c>
      <c r="V28909">
        <v>62750</v>
      </c>
    </row>
    <row r="28910" spans="1:22" x14ac:dyDescent="0.3">
      <c r="A28910">
        <v>3749365160</v>
      </c>
      <c r="B28910">
        <v>205730</v>
      </c>
      <c r="F28910" s="1" t="s">
        <v>32</v>
      </c>
      <c r="G28910" s="1" t="s">
        <v>23</v>
      </c>
      <c r="J28910" s="1" t="s">
        <v>24</v>
      </c>
      <c r="K28910" s="1" t="s">
        <v>25</v>
      </c>
      <c r="L28910" s="1" t="s">
        <v>26</v>
      </c>
      <c r="M28910" s="1" t="s">
        <v>32</v>
      </c>
      <c r="N28910" s="1" t="s">
        <v>32</v>
      </c>
      <c r="O28910">
        <v>140</v>
      </c>
      <c r="P28910">
        <v>0</v>
      </c>
      <c r="Q28910">
        <v>0</v>
      </c>
      <c r="R28910" s="1" t="s">
        <v>33</v>
      </c>
      <c r="S28910" s="1" t="s">
        <v>34</v>
      </c>
      <c r="T28910" s="1" t="s">
        <v>30</v>
      </c>
      <c r="U28910" s="1" t="s">
        <v>6073</v>
      </c>
      <c r="V28910">
        <v>62240</v>
      </c>
    </row>
    <row r="28911" spans="1:22" x14ac:dyDescent="0.3">
      <c r="A28911">
        <v>3749365160</v>
      </c>
      <c r="B28911">
        <v>205730</v>
      </c>
      <c r="F28911" s="1" t="s">
        <v>32</v>
      </c>
      <c r="G28911" s="1" t="s">
        <v>23</v>
      </c>
      <c r="J28911" s="1" t="s">
        <v>24</v>
      </c>
      <c r="K28911" s="1" t="s">
        <v>25</v>
      </c>
      <c r="L28911" s="1" t="s">
        <v>26</v>
      </c>
      <c r="M28911" s="1" t="s">
        <v>32</v>
      </c>
      <c r="N28911" s="1" t="s">
        <v>32</v>
      </c>
      <c r="O28911">
        <v>140</v>
      </c>
      <c r="P28911">
        <v>0</v>
      </c>
      <c r="Q28911">
        <v>0</v>
      </c>
      <c r="R28911" s="1" t="s">
        <v>33</v>
      </c>
      <c r="S28911" s="1" t="s">
        <v>34</v>
      </c>
      <c r="T28911" s="1" t="s">
        <v>30</v>
      </c>
      <c r="U28911" s="1" t="s">
        <v>6073</v>
      </c>
      <c r="V28911">
        <v>62770</v>
      </c>
    </row>
    <row r="28912" spans="1:22" x14ac:dyDescent="0.3">
      <c r="A28912">
        <v>3749365160</v>
      </c>
      <c r="B28912">
        <v>205730</v>
      </c>
      <c r="F28912" s="1" t="s">
        <v>32</v>
      </c>
      <c r="G28912" s="1" t="s">
        <v>23</v>
      </c>
      <c r="J28912" s="1" t="s">
        <v>24</v>
      </c>
      <c r="K28912" s="1" t="s">
        <v>25</v>
      </c>
      <c r="L28912" s="1" t="s">
        <v>26</v>
      </c>
      <c r="M28912" s="1" t="s">
        <v>32</v>
      </c>
      <c r="N28912" s="1" t="s">
        <v>32</v>
      </c>
      <c r="O28912">
        <v>140</v>
      </c>
      <c r="P28912">
        <v>0</v>
      </c>
      <c r="Q28912">
        <v>0</v>
      </c>
      <c r="R28912" s="1" t="s">
        <v>33</v>
      </c>
      <c r="S28912" s="1" t="s">
        <v>34</v>
      </c>
      <c r="T28912" s="1" t="s">
        <v>30</v>
      </c>
      <c r="U28912" s="1" t="s">
        <v>6073</v>
      </c>
      <c r="V28912">
        <v>62750</v>
      </c>
    </row>
    <row r="28913" spans="1:22" x14ac:dyDescent="0.3">
      <c r="A28913">
        <v>3749365144</v>
      </c>
      <c r="B28913">
        <v>37604230</v>
      </c>
      <c r="F28913" s="1" t="s">
        <v>32</v>
      </c>
      <c r="G28913" s="1" t="s">
        <v>23</v>
      </c>
      <c r="J28913" s="1" t="s">
        <v>24</v>
      </c>
      <c r="K28913" s="1" t="s">
        <v>41</v>
      </c>
      <c r="L28913" s="1" t="s">
        <v>26</v>
      </c>
      <c r="M28913" s="1" t="s">
        <v>32</v>
      </c>
      <c r="N28913" s="1" t="s">
        <v>32</v>
      </c>
      <c r="O28913">
        <v>910</v>
      </c>
      <c r="P28913">
        <v>0</v>
      </c>
      <c r="Q28913">
        <v>0</v>
      </c>
      <c r="R28913" s="1" t="s">
        <v>161</v>
      </c>
      <c r="S28913" s="1" t="s">
        <v>42</v>
      </c>
      <c r="T28913" s="1" t="s">
        <v>30</v>
      </c>
      <c r="U28913" s="1" t="s">
        <v>6080</v>
      </c>
      <c r="V28913">
        <v>15780</v>
      </c>
    </row>
    <row r="28914" spans="1:22" x14ac:dyDescent="0.3">
      <c r="A28914">
        <v>3749365140</v>
      </c>
      <c r="B28914">
        <v>37604230</v>
      </c>
      <c r="F28914" s="1" t="s">
        <v>32</v>
      </c>
      <c r="G28914" s="1" t="s">
        <v>23</v>
      </c>
      <c r="H28914">
        <v>220</v>
      </c>
      <c r="I28914">
        <v>10</v>
      </c>
      <c r="J28914" s="1" t="s">
        <v>24</v>
      </c>
      <c r="K28914" s="1" t="s">
        <v>41</v>
      </c>
      <c r="L28914" s="1" t="s">
        <v>26</v>
      </c>
      <c r="M28914" s="1" t="s">
        <v>32</v>
      </c>
      <c r="N28914" s="1" t="s">
        <v>32</v>
      </c>
      <c r="O28914">
        <v>910</v>
      </c>
      <c r="P28914">
        <v>0</v>
      </c>
      <c r="Q28914">
        <v>0</v>
      </c>
      <c r="R28914" s="1" t="s">
        <v>42</v>
      </c>
      <c r="S28914" s="1" t="s">
        <v>30</v>
      </c>
      <c r="T28914" s="1" t="s">
        <v>30</v>
      </c>
      <c r="U28914" s="1" t="s">
        <v>6080</v>
      </c>
      <c r="V28914">
        <v>15780</v>
      </c>
    </row>
    <row r="28915" spans="1:22" x14ac:dyDescent="0.3">
      <c r="A28915">
        <v>3749365123</v>
      </c>
      <c r="B28915">
        <v>205730</v>
      </c>
      <c r="F28915" s="1" t="s">
        <v>32</v>
      </c>
      <c r="G28915" s="1" t="s">
        <v>23</v>
      </c>
      <c r="J28915" s="1" t="s">
        <v>24</v>
      </c>
      <c r="K28915" s="1" t="s">
        <v>25</v>
      </c>
      <c r="L28915" s="1" t="s">
        <v>26</v>
      </c>
      <c r="M28915" s="1" t="s">
        <v>32</v>
      </c>
      <c r="N28915" s="1" t="s">
        <v>32</v>
      </c>
      <c r="O28915">
        <v>140</v>
      </c>
      <c r="P28915">
        <v>0</v>
      </c>
      <c r="Q28915">
        <v>0</v>
      </c>
      <c r="R28915" s="1" t="s">
        <v>62</v>
      </c>
      <c r="S28915" s="1" t="s">
        <v>30</v>
      </c>
      <c r="T28915" s="1" t="s">
        <v>30</v>
      </c>
      <c r="U28915" s="1" t="s">
        <v>6073</v>
      </c>
      <c r="V28915">
        <v>62240</v>
      </c>
    </row>
    <row r="28916" spans="1:22" x14ac:dyDescent="0.3">
      <c r="A28916">
        <v>3749365123</v>
      </c>
      <c r="B28916">
        <v>205730</v>
      </c>
      <c r="F28916" s="1" t="s">
        <v>32</v>
      </c>
      <c r="G28916" s="1" t="s">
        <v>23</v>
      </c>
      <c r="J28916" s="1" t="s">
        <v>24</v>
      </c>
      <c r="K28916" s="1" t="s">
        <v>25</v>
      </c>
      <c r="L28916" s="1" t="s">
        <v>26</v>
      </c>
      <c r="M28916" s="1" t="s">
        <v>32</v>
      </c>
      <c r="N28916" s="1" t="s">
        <v>32</v>
      </c>
      <c r="O28916">
        <v>140</v>
      </c>
      <c r="P28916">
        <v>0</v>
      </c>
      <c r="Q28916">
        <v>0</v>
      </c>
      <c r="R28916" s="1" t="s">
        <v>62</v>
      </c>
      <c r="S28916" s="1" t="s">
        <v>30</v>
      </c>
      <c r="T28916" s="1" t="s">
        <v>30</v>
      </c>
      <c r="U28916" s="1" t="s">
        <v>6073</v>
      </c>
      <c r="V28916">
        <v>62770</v>
      </c>
    </row>
    <row r="28917" spans="1:22" x14ac:dyDescent="0.3">
      <c r="A28917">
        <v>3749365123</v>
      </c>
      <c r="B28917">
        <v>205730</v>
      </c>
      <c r="F28917" s="1" t="s">
        <v>32</v>
      </c>
      <c r="G28917" s="1" t="s">
        <v>23</v>
      </c>
      <c r="J28917" s="1" t="s">
        <v>24</v>
      </c>
      <c r="K28917" s="1" t="s">
        <v>25</v>
      </c>
      <c r="L28917" s="1" t="s">
        <v>26</v>
      </c>
      <c r="M28917" s="1" t="s">
        <v>32</v>
      </c>
      <c r="N28917" s="1" t="s">
        <v>32</v>
      </c>
      <c r="O28917">
        <v>140</v>
      </c>
      <c r="P28917">
        <v>0</v>
      </c>
      <c r="Q28917">
        <v>0</v>
      </c>
      <c r="R28917" s="1" t="s">
        <v>62</v>
      </c>
      <c r="S28917" s="1" t="s">
        <v>30</v>
      </c>
      <c r="T28917" s="1" t="s">
        <v>30</v>
      </c>
      <c r="U28917" s="1" t="s">
        <v>6073</v>
      </c>
      <c r="V28917">
        <v>62750</v>
      </c>
    </row>
    <row r="28918" spans="1:22" x14ac:dyDescent="0.3">
      <c r="A28918">
        <v>3749364966</v>
      </c>
      <c r="B28918">
        <v>78960</v>
      </c>
      <c r="F28918" s="1" t="s">
        <v>32</v>
      </c>
      <c r="G28918" s="1" t="s">
        <v>23</v>
      </c>
      <c r="J28918" s="1" t="s">
        <v>24</v>
      </c>
      <c r="K28918" s="1" t="s">
        <v>32</v>
      </c>
      <c r="L28918" s="1" t="s">
        <v>26</v>
      </c>
      <c r="M28918" s="1" t="s">
        <v>32</v>
      </c>
      <c r="N28918" s="1" t="s">
        <v>32</v>
      </c>
      <c r="O28918">
        <v>530</v>
      </c>
      <c r="P28918">
        <v>1350</v>
      </c>
      <c r="Q28918">
        <v>920</v>
      </c>
      <c r="R28918" s="1" t="s">
        <v>33</v>
      </c>
      <c r="S28918" s="1" t="s">
        <v>34</v>
      </c>
      <c r="T28918" s="1" t="s">
        <v>30</v>
      </c>
      <c r="U28918" s="1" t="s">
        <v>6086</v>
      </c>
      <c r="V28918">
        <v>176000</v>
      </c>
    </row>
    <row r="28919" spans="1:22" x14ac:dyDescent="0.3">
      <c r="A28919">
        <v>3749364956</v>
      </c>
      <c r="B28919">
        <v>714975320</v>
      </c>
      <c r="F28919" s="1" t="s">
        <v>32</v>
      </c>
      <c r="G28919" s="1" t="s">
        <v>23</v>
      </c>
      <c r="H28919">
        <v>10</v>
      </c>
      <c r="J28919" s="1" t="s">
        <v>24</v>
      </c>
      <c r="K28919" s="1" t="s">
        <v>25</v>
      </c>
      <c r="L28919" s="1" t="s">
        <v>26</v>
      </c>
      <c r="M28919" s="1" t="s">
        <v>32</v>
      </c>
      <c r="N28919" s="1" t="s">
        <v>32</v>
      </c>
      <c r="O28919">
        <v>310</v>
      </c>
      <c r="P28919">
        <v>0</v>
      </c>
      <c r="Q28919">
        <v>0</v>
      </c>
      <c r="R28919" s="1" t="s">
        <v>33</v>
      </c>
      <c r="S28919" s="1" t="s">
        <v>34</v>
      </c>
      <c r="T28919" s="1" t="s">
        <v>30</v>
      </c>
      <c r="U28919" s="1" t="s">
        <v>5893</v>
      </c>
      <c r="V28919">
        <v>90300</v>
      </c>
    </row>
    <row r="28920" spans="1:22" x14ac:dyDescent="0.3">
      <c r="A28920">
        <v>3749364956</v>
      </c>
      <c r="B28920">
        <v>714975320</v>
      </c>
      <c r="F28920" s="1" t="s">
        <v>32</v>
      </c>
      <c r="G28920" s="1" t="s">
        <v>23</v>
      </c>
      <c r="H28920">
        <v>10</v>
      </c>
      <c r="J28920" s="1" t="s">
        <v>24</v>
      </c>
      <c r="K28920" s="1" t="s">
        <v>25</v>
      </c>
      <c r="L28920" s="1" t="s">
        <v>26</v>
      </c>
      <c r="M28920" s="1" t="s">
        <v>32</v>
      </c>
      <c r="N28920" s="1" t="s">
        <v>32</v>
      </c>
      <c r="O28920">
        <v>310</v>
      </c>
      <c r="P28920">
        <v>0</v>
      </c>
      <c r="Q28920">
        <v>0</v>
      </c>
      <c r="R28920" s="1" t="s">
        <v>33</v>
      </c>
      <c r="S28920" s="1" t="s">
        <v>34</v>
      </c>
      <c r="T28920" s="1" t="s">
        <v>30</v>
      </c>
      <c r="U28920" s="1" t="s">
        <v>5893</v>
      </c>
      <c r="V28920">
        <v>90290</v>
      </c>
    </row>
    <row r="28921" spans="1:22" x14ac:dyDescent="0.3">
      <c r="A28921">
        <v>3749364954</v>
      </c>
      <c r="B28921">
        <v>36670</v>
      </c>
      <c r="F28921" s="1" t="s">
        <v>32</v>
      </c>
      <c r="G28921" s="1" t="s">
        <v>23</v>
      </c>
      <c r="H28921">
        <v>200</v>
      </c>
      <c r="I28921">
        <v>10</v>
      </c>
      <c r="J28921" s="1" t="s">
        <v>24</v>
      </c>
      <c r="K28921" s="1" t="s">
        <v>41</v>
      </c>
      <c r="L28921" s="1" t="s">
        <v>26</v>
      </c>
      <c r="M28921" s="1" t="s">
        <v>32</v>
      </c>
      <c r="N28921" s="1" t="s">
        <v>32</v>
      </c>
      <c r="O28921">
        <v>960</v>
      </c>
      <c r="P28921">
        <v>0</v>
      </c>
      <c r="Q28921">
        <v>0</v>
      </c>
      <c r="R28921" s="1" t="s">
        <v>36</v>
      </c>
      <c r="S28921" s="1" t="s">
        <v>42</v>
      </c>
      <c r="T28921" s="1" t="s">
        <v>30</v>
      </c>
      <c r="U28921" s="1" t="s">
        <v>6087</v>
      </c>
      <c r="V28921">
        <v>39990</v>
      </c>
    </row>
    <row r="28922" spans="1:22" x14ac:dyDescent="0.3">
      <c r="A28922">
        <v>3749364945</v>
      </c>
      <c r="B28922">
        <v>3232960</v>
      </c>
      <c r="D28922">
        <v>160</v>
      </c>
      <c r="F28922" s="1" t="s">
        <v>38</v>
      </c>
      <c r="G28922" s="1" t="s">
        <v>49</v>
      </c>
      <c r="J28922" s="1" t="s">
        <v>24</v>
      </c>
      <c r="K28922" s="1" t="s">
        <v>32</v>
      </c>
      <c r="L28922" s="1" t="s">
        <v>51</v>
      </c>
      <c r="M28922" s="1" t="s">
        <v>27</v>
      </c>
      <c r="N28922" s="1" t="s">
        <v>28</v>
      </c>
      <c r="O28922">
        <v>1160</v>
      </c>
      <c r="P28922">
        <v>870</v>
      </c>
      <c r="Q28922">
        <v>930</v>
      </c>
      <c r="R28922" s="1" t="s">
        <v>29</v>
      </c>
      <c r="S28922" s="1" t="s">
        <v>30</v>
      </c>
      <c r="T28922" s="1" t="s">
        <v>30</v>
      </c>
      <c r="U28922" s="1" t="s">
        <v>6030</v>
      </c>
      <c r="V28922">
        <v>11750</v>
      </c>
    </row>
    <row r="28923" spans="1:22" x14ac:dyDescent="0.3">
      <c r="A28923">
        <v>3749364945</v>
      </c>
      <c r="B28923">
        <v>3232960</v>
      </c>
      <c r="D28923">
        <v>160</v>
      </c>
      <c r="F28923" s="1" t="s">
        <v>38</v>
      </c>
      <c r="G28923" s="1" t="s">
        <v>49</v>
      </c>
      <c r="J28923" s="1" t="s">
        <v>24</v>
      </c>
      <c r="K28923" s="1" t="s">
        <v>32</v>
      </c>
      <c r="L28923" s="1" t="s">
        <v>51</v>
      </c>
      <c r="M28923" s="1" t="s">
        <v>27</v>
      </c>
      <c r="N28923" s="1" t="s">
        <v>28</v>
      </c>
      <c r="O28923">
        <v>1160</v>
      </c>
      <c r="P28923">
        <v>870</v>
      </c>
      <c r="Q28923">
        <v>930</v>
      </c>
      <c r="R28923" s="1" t="s">
        <v>29</v>
      </c>
      <c r="S28923" s="1" t="s">
        <v>30</v>
      </c>
      <c r="T28923" s="1" t="s">
        <v>30</v>
      </c>
      <c r="U28923" s="1" t="s">
        <v>6030</v>
      </c>
      <c r="V28923">
        <v>11740</v>
      </c>
    </row>
    <row r="28924" spans="1:22" x14ac:dyDescent="0.3">
      <c r="A28924">
        <v>3749364904</v>
      </c>
      <c r="B28924">
        <v>31280</v>
      </c>
      <c r="F28924" s="1" t="s">
        <v>32</v>
      </c>
      <c r="G28924" s="1" t="s">
        <v>23</v>
      </c>
      <c r="J28924" s="1" t="s">
        <v>24</v>
      </c>
      <c r="K28924" s="1" t="s">
        <v>41</v>
      </c>
      <c r="L28924" s="1" t="s">
        <v>26</v>
      </c>
      <c r="M28924" s="1" t="s">
        <v>32</v>
      </c>
      <c r="N28924" s="1" t="s">
        <v>32</v>
      </c>
      <c r="O28924">
        <v>960</v>
      </c>
      <c r="P28924">
        <v>430</v>
      </c>
      <c r="Q28924">
        <v>0</v>
      </c>
      <c r="R28924" s="1" t="s">
        <v>89</v>
      </c>
      <c r="S28924" s="1" t="s">
        <v>30</v>
      </c>
      <c r="T28924" s="1" t="s">
        <v>30</v>
      </c>
      <c r="U28924" s="1" t="s">
        <v>6061</v>
      </c>
      <c r="V28924">
        <v>471510</v>
      </c>
    </row>
    <row r="28925" spans="1:22" x14ac:dyDescent="0.3">
      <c r="A28925">
        <v>3749364904</v>
      </c>
      <c r="B28925">
        <v>31280</v>
      </c>
      <c r="F28925" s="1" t="s">
        <v>32</v>
      </c>
      <c r="G28925" s="1" t="s">
        <v>23</v>
      </c>
      <c r="J28925" s="1" t="s">
        <v>24</v>
      </c>
      <c r="K28925" s="1" t="s">
        <v>41</v>
      </c>
      <c r="L28925" s="1" t="s">
        <v>26</v>
      </c>
      <c r="M28925" s="1" t="s">
        <v>32</v>
      </c>
      <c r="N28925" s="1" t="s">
        <v>32</v>
      </c>
      <c r="O28925">
        <v>960</v>
      </c>
      <c r="P28925">
        <v>430</v>
      </c>
      <c r="Q28925">
        <v>0</v>
      </c>
      <c r="R28925" s="1" t="s">
        <v>89</v>
      </c>
      <c r="S28925" s="1" t="s">
        <v>30</v>
      </c>
      <c r="T28925" s="1" t="s">
        <v>30</v>
      </c>
      <c r="U28925" s="1" t="s">
        <v>6061</v>
      </c>
      <c r="V28925">
        <v>467650</v>
      </c>
    </row>
    <row r="28926" spans="1:22" x14ac:dyDescent="0.3">
      <c r="A28926">
        <v>3749364904</v>
      </c>
      <c r="B28926">
        <v>31280</v>
      </c>
      <c r="F28926" s="1" t="s">
        <v>32</v>
      </c>
      <c r="G28926" s="1" t="s">
        <v>23</v>
      </c>
      <c r="J28926" s="1" t="s">
        <v>24</v>
      </c>
      <c r="K28926" s="1" t="s">
        <v>41</v>
      </c>
      <c r="L28926" s="1" t="s">
        <v>26</v>
      </c>
      <c r="M28926" s="1" t="s">
        <v>32</v>
      </c>
      <c r="N28926" s="1" t="s">
        <v>32</v>
      </c>
      <c r="O28926">
        <v>960</v>
      </c>
      <c r="P28926">
        <v>430</v>
      </c>
      <c r="Q28926">
        <v>0</v>
      </c>
      <c r="R28926" s="1" t="s">
        <v>89</v>
      </c>
      <c r="S28926" s="1" t="s">
        <v>30</v>
      </c>
      <c r="T28926" s="1" t="s">
        <v>30</v>
      </c>
      <c r="U28926" s="1" t="s">
        <v>6061</v>
      </c>
      <c r="V28926">
        <v>464440</v>
      </c>
    </row>
    <row r="28927" spans="1:22" x14ac:dyDescent="0.3">
      <c r="A28927">
        <v>3749364901</v>
      </c>
      <c r="B28927">
        <v>272390380</v>
      </c>
      <c r="C28927">
        <v>3300000</v>
      </c>
      <c r="E28927">
        <v>2500000</v>
      </c>
      <c r="F28927" s="1" t="s">
        <v>40</v>
      </c>
      <c r="G28927" s="1" t="s">
        <v>23</v>
      </c>
      <c r="H28927">
        <v>100</v>
      </c>
      <c r="I28927">
        <v>10</v>
      </c>
      <c r="J28927" s="1" t="s">
        <v>24</v>
      </c>
      <c r="K28927" s="1" t="s">
        <v>116</v>
      </c>
      <c r="L28927" s="1" t="s">
        <v>26</v>
      </c>
      <c r="M28927" s="1" t="s">
        <v>27</v>
      </c>
      <c r="N28927" s="1" t="s">
        <v>28</v>
      </c>
      <c r="O28927">
        <v>40</v>
      </c>
      <c r="P28927">
        <v>0</v>
      </c>
      <c r="Q28927">
        <v>0</v>
      </c>
      <c r="R28927" s="1" t="s">
        <v>100</v>
      </c>
      <c r="S28927" s="1" t="s">
        <v>30</v>
      </c>
      <c r="T28927" s="1" t="s">
        <v>30</v>
      </c>
      <c r="U28927" s="1" t="s">
        <v>6088</v>
      </c>
      <c r="V28927">
        <v>2540</v>
      </c>
    </row>
    <row r="28928" spans="1:22" x14ac:dyDescent="0.3">
      <c r="A28928">
        <v>3749364865</v>
      </c>
      <c r="B28928">
        <v>114190</v>
      </c>
      <c r="C28928">
        <v>2085050</v>
      </c>
      <c r="E28928">
        <v>1164800</v>
      </c>
      <c r="F28928" s="1" t="s">
        <v>40</v>
      </c>
      <c r="G28928" s="1" t="s">
        <v>23</v>
      </c>
      <c r="J28928" s="1" t="s">
        <v>24</v>
      </c>
      <c r="K28928" s="1" t="s">
        <v>41</v>
      </c>
      <c r="L28928" s="1" t="s">
        <v>26</v>
      </c>
      <c r="M28928" s="1" t="s">
        <v>27</v>
      </c>
      <c r="N28928" s="1" t="s">
        <v>28</v>
      </c>
      <c r="O28928">
        <v>10</v>
      </c>
      <c r="P28928">
        <v>520</v>
      </c>
      <c r="Q28928">
        <v>0</v>
      </c>
      <c r="R28928" s="1" t="s">
        <v>29</v>
      </c>
      <c r="S28928" s="1" t="s">
        <v>30</v>
      </c>
      <c r="T28928" s="1" t="s">
        <v>30</v>
      </c>
      <c r="U28928" s="1" t="s">
        <v>6040</v>
      </c>
      <c r="V28928">
        <v>94240</v>
      </c>
    </row>
    <row r="28929" spans="1:22" x14ac:dyDescent="0.3">
      <c r="A28929">
        <v>3749364865</v>
      </c>
      <c r="B28929">
        <v>114190</v>
      </c>
      <c r="C28929">
        <v>2085050</v>
      </c>
      <c r="E28929">
        <v>1164800</v>
      </c>
      <c r="F28929" s="1" t="s">
        <v>40</v>
      </c>
      <c r="G28929" s="1" t="s">
        <v>23</v>
      </c>
      <c r="J28929" s="1" t="s">
        <v>24</v>
      </c>
      <c r="K28929" s="1" t="s">
        <v>41</v>
      </c>
      <c r="L28929" s="1" t="s">
        <v>26</v>
      </c>
      <c r="M28929" s="1" t="s">
        <v>27</v>
      </c>
      <c r="N28929" s="1" t="s">
        <v>28</v>
      </c>
      <c r="O28929">
        <v>10</v>
      </c>
      <c r="P28929">
        <v>520</v>
      </c>
      <c r="Q28929">
        <v>0</v>
      </c>
      <c r="R28929" s="1" t="s">
        <v>29</v>
      </c>
      <c r="S28929" s="1" t="s">
        <v>30</v>
      </c>
      <c r="T28929" s="1" t="s">
        <v>30</v>
      </c>
      <c r="U28929" s="1" t="s">
        <v>6040</v>
      </c>
      <c r="V28929">
        <v>94330</v>
      </c>
    </row>
    <row r="28930" spans="1:22" x14ac:dyDescent="0.3">
      <c r="A28930">
        <v>3749364862</v>
      </c>
      <c r="B28930">
        <v>31629560</v>
      </c>
      <c r="F28930" s="1" t="s">
        <v>32</v>
      </c>
      <c r="G28930" s="1" t="s">
        <v>23</v>
      </c>
      <c r="J28930" s="1" t="s">
        <v>24</v>
      </c>
      <c r="K28930" s="1" t="s">
        <v>25</v>
      </c>
      <c r="L28930" s="1" t="s">
        <v>26</v>
      </c>
      <c r="M28930" s="1" t="s">
        <v>32</v>
      </c>
      <c r="N28930" s="1" t="s">
        <v>32</v>
      </c>
      <c r="O28930">
        <v>670</v>
      </c>
      <c r="P28930">
        <v>0</v>
      </c>
      <c r="Q28930">
        <v>0</v>
      </c>
      <c r="R28930" s="1" t="s">
        <v>33</v>
      </c>
      <c r="S28930" s="1" t="s">
        <v>34</v>
      </c>
      <c r="T28930" s="1" t="s">
        <v>30</v>
      </c>
      <c r="U28930" s="1" t="s">
        <v>6089</v>
      </c>
      <c r="V28930">
        <v>27890</v>
      </c>
    </row>
    <row r="28931" spans="1:22" x14ac:dyDescent="0.3">
      <c r="A28931">
        <v>3749364855</v>
      </c>
      <c r="B28931">
        <v>1641520</v>
      </c>
      <c r="F28931" s="1" t="s">
        <v>32</v>
      </c>
      <c r="G28931" s="1" t="s">
        <v>23</v>
      </c>
      <c r="J28931" s="1" t="s">
        <v>24</v>
      </c>
      <c r="K28931" s="1" t="s">
        <v>41</v>
      </c>
      <c r="L28931" s="1" t="s">
        <v>26</v>
      </c>
      <c r="M28931" s="1" t="s">
        <v>32</v>
      </c>
      <c r="N28931" s="1" t="s">
        <v>32</v>
      </c>
      <c r="O28931">
        <v>32270</v>
      </c>
      <c r="P28931">
        <v>0</v>
      </c>
      <c r="Q28931">
        <v>0</v>
      </c>
      <c r="R28931" s="1" t="s">
        <v>57</v>
      </c>
      <c r="S28931" s="1" t="s">
        <v>58</v>
      </c>
      <c r="T28931" s="1" t="s">
        <v>42</v>
      </c>
      <c r="U28931" s="1" t="s">
        <v>1268</v>
      </c>
      <c r="V28931">
        <v>137170</v>
      </c>
    </row>
    <row r="28932" spans="1:22" x14ac:dyDescent="0.3">
      <c r="A28932">
        <v>3749364855</v>
      </c>
      <c r="B28932">
        <v>1641520</v>
      </c>
      <c r="F28932" s="1" t="s">
        <v>32</v>
      </c>
      <c r="G28932" s="1" t="s">
        <v>23</v>
      </c>
      <c r="J28932" s="1" t="s">
        <v>24</v>
      </c>
      <c r="K28932" s="1" t="s">
        <v>41</v>
      </c>
      <c r="L28932" s="1" t="s">
        <v>26</v>
      </c>
      <c r="M28932" s="1" t="s">
        <v>32</v>
      </c>
      <c r="N28932" s="1" t="s">
        <v>32</v>
      </c>
      <c r="O28932">
        <v>32270</v>
      </c>
      <c r="P28932">
        <v>0</v>
      </c>
      <c r="Q28932">
        <v>0</v>
      </c>
      <c r="R28932" s="1" t="s">
        <v>57</v>
      </c>
      <c r="S28932" s="1" t="s">
        <v>58</v>
      </c>
      <c r="T28932" s="1" t="s">
        <v>42</v>
      </c>
      <c r="U28932" s="1" t="s">
        <v>1268</v>
      </c>
      <c r="V28932">
        <v>137150</v>
      </c>
    </row>
    <row r="28933" spans="1:22" x14ac:dyDescent="0.3">
      <c r="A28933">
        <v>3749364853</v>
      </c>
      <c r="B28933">
        <v>72770</v>
      </c>
      <c r="F28933" s="1" t="s">
        <v>32</v>
      </c>
      <c r="G28933" s="1" t="s">
        <v>23</v>
      </c>
      <c r="H28933">
        <v>60</v>
      </c>
      <c r="J28933" s="1" t="s">
        <v>24</v>
      </c>
      <c r="K28933" s="1" t="s">
        <v>41</v>
      </c>
      <c r="L28933" s="1" t="s">
        <v>26</v>
      </c>
      <c r="M28933" s="1" t="s">
        <v>32</v>
      </c>
      <c r="N28933" s="1" t="s">
        <v>32</v>
      </c>
      <c r="O28933">
        <v>1460</v>
      </c>
      <c r="P28933">
        <v>0</v>
      </c>
      <c r="Q28933">
        <v>0</v>
      </c>
      <c r="R28933" s="1" t="s">
        <v>33</v>
      </c>
      <c r="S28933" s="1" t="s">
        <v>34</v>
      </c>
      <c r="T28933" s="1" t="s">
        <v>30</v>
      </c>
      <c r="U28933" s="1" t="s">
        <v>6090</v>
      </c>
      <c r="V28933">
        <v>89010</v>
      </c>
    </row>
    <row r="28934" spans="1:22" x14ac:dyDescent="0.3">
      <c r="A28934">
        <v>3749364805</v>
      </c>
      <c r="B28934">
        <v>2586440</v>
      </c>
      <c r="C28934">
        <v>330</v>
      </c>
      <c r="E28934">
        <v>230</v>
      </c>
      <c r="F28934" s="1" t="s">
        <v>38</v>
      </c>
      <c r="G28934" s="1" t="s">
        <v>23</v>
      </c>
      <c r="H28934">
        <v>10</v>
      </c>
      <c r="J28934" s="1" t="s">
        <v>24</v>
      </c>
      <c r="K28934" s="1" t="s">
        <v>41</v>
      </c>
      <c r="L28934" s="1" t="s">
        <v>26</v>
      </c>
      <c r="M28934" s="1" t="s">
        <v>27</v>
      </c>
      <c r="N28934" s="1" t="s">
        <v>28</v>
      </c>
      <c r="O28934">
        <v>540</v>
      </c>
      <c r="P28934">
        <v>250</v>
      </c>
      <c r="Q28934">
        <v>0</v>
      </c>
      <c r="R28934" s="1" t="s">
        <v>225</v>
      </c>
      <c r="S28934" s="1" t="s">
        <v>30</v>
      </c>
      <c r="T28934" s="1" t="s">
        <v>30</v>
      </c>
      <c r="U28934" s="1" t="s">
        <v>6084</v>
      </c>
      <c r="V28934">
        <v>344000</v>
      </c>
    </row>
    <row r="28935" spans="1:22" x14ac:dyDescent="0.3">
      <c r="A28935">
        <v>3749364805</v>
      </c>
      <c r="B28935">
        <v>2586440</v>
      </c>
      <c r="C28935">
        <v>330</v>
      </c>
      <c r="E28935">
        <v>230</v>
      </c>
      <c r="F28935" s="1" t="s">
        <v>38</v>
      </c>
      <c r="G28935" s="1" t="s">
        <v>23</v>
      </c>
      <c r="H28935">
        <v>10</v>
      </c>
      <c r="J28935" s="1" t="s">
        <v>24</v>
      </c>
      <c r="K28935" s="1" t="s">
        <v>41</v>
      </c>
      <c r="L28935" s="1" t="s">
        <v>26</v>
      </c>
      <c r="M28935" s="1" t="s">
        <v>27</v>
      </c>
      <c r="N28935" s="1" t="s">
        <v>28</v>
      </c>
      <c r="O28935">
        <v>540</v>
      </c>
      <c r="P28935">
        <v>250</v>
      </c>
      <c r="Q28935">
        <v>0</v>
      </c>
      <c r="R28935" s="1" t="s">
        <v>225</v>
      </c>
      <c r="S28935" s="1" t="s">
        <v>30</v>
      </c>
      <c r="T28935" s="1" t="s">
        <v>30</v>
      </c>
      <c r="U28935" s="1" t="s">
        <v>6084</v>
      </c>
      <c r="V28935">
        <v>343920</v>
      </c>
    </row>
    <row r="28936" spans="1:22" x14ac:dyDescent="0.3">
      <c r="A28936">
        <v>3749364717</v>
      </c>
      <c r="B28936">
        <v>188191430</v>
      </c>
      <c r="F28936" s="1" t="s">
        <v>32</v>
      </c>
      <c r="G28936" s="1" t="s">
        <v>23</v>
      </c>
      <c r="J28936" s="1" t="s">
        <v>24</v>
      </c>
      <c r="K28936" s="1" t="s">
        <v>25</v>
      </c>
      <c r="L28936" s="1" t="s">
        <v>26</v>
      </c>
      <c r="M28936" s="1" t="s">
        <v>32</v>
      </c>
      <c r="N28936" s="1" t="s">
        <v>32</v>
      </c>
      <c r="O28936">
        <v>540</v>
      </c>
      <c r="P28936">
        <v>0</v>
      </c>
      <c r="Q28936">
        <v>0</v>
      </c>
      <c r="R28936" s="1" t="s">
        <v>225</v>
      </c>
      <c r="S28936" s="1" t="s">
        <v>34</v>
      </c>
      <c r="T28936" s="1" t="s">
        <v>30</v>
      </c>
      <c r="U28936" s="1" t="s">
        <v>6067</v>
      </c>
      <c r="V28936">
        <v>46440</v>
      </c>
    </row>
    <row r="28937" spans="1:22" x14ac:dyDescent="0.3">
      <c r="A28937">
        <v>3749364655</v>
      </c>
      <c r="B28937">
        <v>190244240</v>
      </c>
      <c r="F28937" s="1" t="s">
        <v>32</v>
      </c>
      <c r="G28937" s="1" t="s">
        <v>23</v>
      </c>
      <c r="J28937" s="1" t="s">
        <v>24</v>
      </c>
      <c r="K28937" s="1" t="s">
        <v>25</v>
      </c>
      <c r="L28937" s="1" t="s">
        <v>26</v>
      </c>
      <c r="M28937" s="1" t="s">
        <v>32</v>
      </c>
      <c r="N28937" s="1" t="s">
        <v>32</v>
      </c>
      <c r="O28937">
        <v>1220</v>
      </c>
      <c r="P28937">
        <v>0</v>
      </c>
      <c r="Q28937">
        <v>0</v>
      </c>
      <c r="R28937" s="1" t="s">
        <v>33</v>
      </c>
      <c r="S28937" s="1" t="s">
        <v>34</v>
      </c>
      <c r="T28937" s="1" t="s">
        <v>30</v>
      </c>
      <c r="U28937" s="1" t="s">
        <v>6056</v>
      </c>
      <c r="V28937">
        <v>920</v>
      </c>
    </row>
    <row r="28938" spans="1:22" x14ac:dyDescent="0.3">
      <c r="A28938">
        <v>3749364655</v>
      </c>
      <c r="B28938">
        <v>190244240</v>
      </c>
      <c r="F28938" s="1" t="s">
        <v>32</v>
      </c>
      <c r="G28938" s="1" t="s">
        <v>23</v>
      </c>
      <c r="J28938" s="1" t="s">
        <v>24</v>
      </c>
      <c r="K28938" s="1" t="s">
        <v>25</v>
      </c>
      <c r="L28938" s="1" t="s">
        <v>26</v>
      </c>
      <c r="M28938" s="1" t="s">
        <v>32</v>
      </c>
      <c r="N28938" s="1" t="s">
        <v>32</v>
      </c>
      <c r="O28938">
        <v>1220</v>
      </c>
      <c r="P28938">
        <v>0</v>
      </c>
      <c r="Q28938">
        <v>0</v>
      </c>
      <c r="R28938" s="1" t="s">
        <v>33</v>
      </c>
      <c r="S28938" s="1" t="s">
        <v>34</v>
      </c>
      <c r="T28938" s="1" t="s">
        <v>30</v>
      </c>
      <c r="U28938" s="1" t="s">
        <v>6056</v>
      </c>
      <c r="V28938">
        <v>970</v>
      </c>
    </row>
    <row r="28939" spans="1:22" x14ac:dyDescent="0.3">
      <c r="A28939">
        <v>3749364652</v>
      </c>
      <c r="B28939">
        <v>356513930</v>
      </c>
      <c r="C28939">
        <v>950000</v>
      </c>
      <c r="E28939">
        <v>850000</v>
      </c>
      <c r="F28939" s="1" t="s">
        <v>40</v>
      </c>
      <c r="G28939" s="1" t="s">
        <v>23</v>
      </c>
      <c r="J28939" s="1" t="s">
        <v>24</v>
      </c>
      <c r="K28939" s="1" t="s">
        <v>25</v>
      </c>
      <c r="L28939" s="1" t="s">
        <v>26</v>
      </c>
      <c r="M28939" s="1" t="s">
        <v>27</v>
      </c>
      <c r="N28939" s="1" t="s">
        <v>28</v>
      </c>
      <c r="O28939">
        <v>110</v>
      </c>
      <c r="P28939">
        <v>0</v>
      </c>
      <c r="Q28939">
        <v>0</v>
      </c>
      <c r="R28939" s="1" t="s">
        <v>36</v>
      </c>
      <c r="S28939" s="1" t="s">
        <v>42</v>
      </c>
      <c r="T28939" s="1" t="s">
        <v>30</v>
      </c>
      <c r="U28939" s="1" t="s">
        <v>6057</v>
      </c>
      <c r="V28939">
        <v>13200</v>
      </c>
    </row>
    <row r="28940" spans="1:22" x14ac:dyDescent="0.3">
      <c r="A28940">
        <v>3749364650</v>
      </c>
      <c r="B28940">
        <v>112276300</v>
      </c>
      <c r="F28940" s="1" t="s">
        <v>32</v>
      </c>
      <c r="G28940" s="1" t="s">
        <v>104</v>
      </c>
      <c r="J28940" s="1" t="s">
        <v>24</v>
      </c>
      <c r="K28940" s="1" t="s">
        <v>25</v>
      </c>
      <c r="L28940" s="1" t="s">
        <v>105</v>
      </c>
      <c r="M28940" s="1" t="s">
        <v>32</v>
      </c>
      <c r="N28940" s="1" t="s">
        <v>32</v>
      </c>
      <c r="O28940">
        <v>1240</v>
      </c>
      <c r="P28940">
        <v>0</v>
      </c>
      <c r="Q28940">
        <v>0</v>
      </c>
      <c r="R28940" s="1" t="s">
        <v>62</v>
      </c>
      <c r="S28940" s="1" t="s">
        <v>30</v>
      </c>
      <c r="T28940" s="1" t="s">
        <v>30</v>
      </c>
      <c r="U28940" s="1" t="s">
        <v>6047</v>
      </c>
      <c r="V28940">
        <v>2900</v>
      </c>
    </row>
    <row r="28941" spans="1:22" x14ac:dyDescent="0.3">
      <c r="A28941">
        <v>3749364650</v>
      </c>
      <c r="B28941">
        <v>112276300</v>
      </c>
      <c r="F28941" s="1" t="s">
        <v>32</v>
      </c>
      <c r="G28941" s="1" t="s">
        <v>104</v>
      </c>
      <c r="J28941" s="1" t="s">
        <v>24</v>
      </c>
      <c r="K28941" s="1" t="s">
        <v>25</v>
      </c>
      <c r="L28941" s="1" t="s">
        <v>105</v>
      </c>
      <c r="M28941" s="1" t="s">
        <v>32</v>
      </c>
      <c r="N28941" s="1" t="s">
        <v>32</v>
      </c>
      <c r="O28941">
        <v>1240</v>
      </c>
      <c r="P28941">
        <v>0</v>
      </c>
      <c r="Q28941">
        <v>0</v>
      </c>
      <c r="R28941" s="1" t="s">
        <v>62</v>
      </c>
      <c r="S28941" s="1" t="s">
        <v>30</v>
      </c>
      <c r="T28941" s="1" t="s">
        <v>30</v>
      </c>
      <c r="U28941" s="1" t="s">
        <v>6047</v>
      </c>
      <c r="V28941">
        <v>2890</v>
      </c>
    </row>
    <row r="28942" spans="1:22" x14ac:dyDescent="0.3">
      <c r="A28942">
        <v>3749364648</v>
      </c>
      <c r="B28942">
        <v>356513930</v>
      </c>
      <c r="F28942" s="1" t="s">
        <v>32</v>
      </c>
      <c r="G28942" s="1" t="s">
        <v>23</v>
      </c>
      <c r="J28942" s="1" t="s">
        <v>24</v>
      </c>
      <c r="K28942" s="1" t="s">
        <v>41</v>
      </c>
      <c r="L28942" s="1" t="s">
        <v>26</v>
      </c>
      <c r="M28942" s="1" t="s">
        <v>32</v>
      </c>
      <c r="N28942" s="1" t="s">
        <v>32</v>
      </c>
      <c r="O28942">
        <v>110</v>
      </c>
      <c r="P28942">
        <v>0</v>
      </c>
      <c r="Q28942">
        <v>0</v>
      </c>
      <c r="R28942" s="1" t="s">
        <v>42</v>
      </c>
      <c r="S28942" s="1" t="s">
        <v>30</v>
      </c>
      <c r="T28942" s="1" t="s">
        <v>30</v>
      </c>
      <c r="U28942" s="1" t="s">
        <v>6057</v>
      </c>
      <c r="V28942">
        <v>13200</v>
      </c>
    </row>
    <row r="28943" spans="1:22" x14ac:dyDescent="0.3">
      <c r="A28943">
        <v>3749364635</v>
      </c>
      <c r="B28943">
        <v>4376360</v>
      </c>
      <c r="F28943" s="1" t="s">
        <v>32</v>
      </c>
      <c r="G28943" s="1" t="s">
        <v>23</v>
      </c>
      <c r="H28943">
        <v>20</v>
      </c>
      <c r="J28943" s="1" t="s">
        <v>24</v>
      </c>
      <c r="K28943" s="1" t="s">
        <v>32</v>
      </c>
      <c r="L28943" s="1" t="s">
        <v>26</v>
      </c>
      <c r="M28943" s="1" t="s">
        <v>32</v>
      </c>
      <c r="N28943" s="1" t="s">
        <v>32</v>
      </c>
      <c r="O28943">
        <v>480</v>
      </c>
      <c r="P28943">
        <v>0</v>
      </c>
      <c r="Q28943">
        <v>0</v>
      </c>
      <c r="R28943" s="1" t="s">
        <v>161</v>
      </c>
      <c r="S28943" s="1" t="s">
        <v>177</v>
      </c>
      <c r="T28943" s="1" t="s">
        <v>36</v>
      </c>
      <c r="U28943" s="1" t="s">
        <v>6091</v>
      </c>
      <c r="V28943">
        <v>19020</v>
      </c>
    </row>
    <row r="28944" spans="1:22" x14ac:dyDescent="0.3">
      <c r="A28944">
        <v>3749364535</v>
      </c>
      <c r="B28944">
        <v>1224510</v>
      </c>
      <c r="F28944" s="1" t="s">
        <v>32</v>
      </c>
      <c r="G28944" s="1" t="s">
        <v>49</v>
      </c>
      <c r="H28944">
        <v>100</v>
      </c>
      <c r="J28944" s="1" t="s">
        <v>24</v>
      </c>
      <c r="K28944" s="1" t="s">
        <v>41</v>
      </c>
      <c r="L28944" s="1" t="s">
        <v>51</v>
      </c>
      <c r="M28944" s="1" t="s">
        <v>32</v>
      </c>
      <c r="N28944" s="1" t="s">
        <v>32</v>
      </c>
      <c r="O28944">
        <v>1040</v>
      </c>
      <c r="P28944">
        <v>0</v>
      </c>
      <c r="Q28944">
        <v>0</v>
      </c>
      <c r="R28944" s="1" t="s">
        <v>42</v>
      </c>
      <c r="S28944" s="1" t="s">
        <v>30</v>
      </c>
      <c r="T28944" s="1" t="s">
        <v>30</v>
      </c>
      <c r="U28944" s="1" t="s">
        <v>689</v>
      </c>
      <c r="V28944">
        <v>6330</v>
      </c>
    </row>
    <row r="28945" spans="1:22" x14ac:dyDescent="0.3">
      <c r="A28945">
        <v>3749364535</v>
      </c>
      <c r="B28945">
        <v>1224510</v>
      </c>
      <c r="F28945" s="1" t="s">
        <v>32</v>
      </c>
      <c r="G28945" s="1" t="s">
        <v>49</v>
      </c>
      <c r="H28945">
        <v>100</v>
      </c>
      <c r="J28945" s="1" t="s">
        <v>24</v>
      </c>
      <c r="K28945" s="1" t="s">
        <v>41</v>
      </c>
      <c r="L28945" s="1" t="s">
        <v>51</v>
      </c>
      <c r="M28945" s="1" t="s">
        <v>32</v>
      </c>
      <c r="N28945" s="1" t="s">
        <v>32</v>
      </c>
      <c r="O28945">
        <v>1040</v>
      </c>
      <c r="P28945">
        <v>0</v>
      </c>
      <c r="Q28945">
        <v>0</v>
      </c>
      <c r="R28945" s="1" t="s">
        <v>42</v>
      </c>
      <c r="S28945" s="1" t="s">
        <v>30</v>
      </c>
      <c r="T28945" s="1" t="s">
        <v>30</v>
      </c>
      <c r="U28945" s="1" t="s">
        <v>689</v>
      </c>
      <c r="V28945">
        <v>6360</v>
      </c>
    </row>
    <row r="28946" spans="1:22" x14ac:dyDescent="0.3">
      <c r="A28946">
        <v>3749364535</v>
      </c>
      <c r="B28946">
        <v>1224510</v>
      </c>
      <c r="F28946" s="1" t="s">
        <v>32</v>
      </c>
      <c r="G28946" s="1" t="s">
        <v>49</v>
      </c>
      <c r="H28946">
        <v>100</v>
      </c>
      <c r="J28946" s="1" t="s">
        <v>24</v>
      </c>
      <c r="K28946" s="1" t="s">
        <v>41</v>
      </c>
      <c r="L28946" s="1" t="s">
        <v>51</v>
      </c>
      <c r="M28946" s="1" t="s">
        <v>32</v>
      </c>
      <c r="N28946" s="1" t="s">
        <v>32</v>
      </c>
      <c r="O28946">
        <v>1040</v>
      </c>
      <c r="P28946">
        <v>0</v>
      </c>
      <c r="Q28946">
        <v>0</v>
      </c>
      <c r="R28946" s="1" t="s">
        <v>42</v>
      </c>
      <c r="S28946" s="1" t="s">
        <v>30</v>
      </c>
      <c r="T28946" s="1" t="s">
        <v>30</v>
      </c>
      <c r="U28946" s="1" t="s">
        <v>689</v>
      </c>
      <c r="V28946">
        <v>6370</v>
      </c>
    </row>
    <row r="28947" spans="1:22" x14ac:dyDescent="0.3">
      <c r="A28947">
        <v>3749364408</v>
      </c>
      <c r="B28947">
        <v>1630790</v>
      </c>
      <c r="C28947">
        <v>330</v>
      </c>
      <c r="E28947">
        <v>220</v>
      </c>
      <c r="F28947" s="1" t="s">
        <v>38</v>
      </c>
      <c r="G28947" s="1" t="s">
        <v>23</v>
      </c>
      <c r="J28947" s="1" t="s">
        <v>24</v>
      </c>
      <c r="K28947" s="1" t="s">
        <v>32</v>
      </c>
      <c r="L28947" s="1" t="s">
        <v>26</v>
      </c>
      <c r="M28947" s="1" t="s">
        <v>27</v>
      </c>
      <c r="N28947" s="1" t="s">
        <v>28</v>
      </c>
      <c r="O28947">
        <v>140</v>
      </c>
      <c r="P28947">
        <v>1000</v>
      </c>
      <c r="Q28947">
        <v>700</v>
      </c>
      <c r="R28947" s="1" t="s">
        <v>62</v>
      </c>
      <c r="S28947" s="1" t="s">
        <v>30</v>
      </c>
      <c r="T28947" s="1" t="s">
        <v>30</v>
      </c>
      <c r="U28947" s="1" t="s">
        <v>5095</v>
      </c>
      <c r="V28947">
        <v>99910</v>
      </c>
    </row>
    <row r="28948" spans="1:22" x14ac:dyDescent="0.3">
      <c r="A28948">
        <v>3749364408</v>
      </c>
      <c r="B28948">
        <v>1630790</v>
      </c>
      <c r="C28948">
        <v>330</v>
      </c>
      <c r="E28948">
        <v>220</v>
      </c>
      <c r="F28948" s="1" t="s">
        <v>38</v>
      </c>
      <c r="G28948" s="1" t="s">
        <v>23</v>
      </c>
      <c r="J28948" s="1" t="s">
        <v>24</v>
      </c>
      <c r="K28948" s="1" t="s">
        <v>32</v>
      </c>
      <c r="L28948" s="1" t="s">
        <v>26</v>
      </c>
      <c r="M28948" s="1" t="s">
        <v>27</v>
      </c>
      <c r="N28948" s="1" t="s">
        <v>28</v>
      </c>
      <c r="O28948">
        <v>140</v>
      </c>
      <c r="P28948">
        <v>1000</v>
      </c>
      <c r="Q28948">
        <v>700</v>
      </c>
      <c r="R28948" s="1" t="s">
        <v>62</v>
      </c>
      <c r="S28948" s="1" t="s">
        <v>30</v>
      </c>
      <c r="T28948" s="1" t="s">
        <v>30</v>
      </c>
      <c r="U28948" s="1" t="s">
        <v>5095</v>
      </c>
      <c r="V28948">
        <v>99940</v>
      </c>
    </row>
    <row r="28949" spans="1:22" x14ac:dyDescent="0.3">
      <c r="A28949">
        <v>3749364408</v>
      </c>
      <c r="B28949">
        <v>1630790</v>
      </c>
      <c r="C28949">
        <v>330</v>
      </c>
      <c r="E28949">
        <v>220</v>
      </c>
      <c r="F28949" s="1" t="s">
        <v>38</v>
      </c>
      <c r="G28949" s="1" t="s">
        <v>23</v>
      </c>
      <c r="J28949" s="1" t="s">
        <v>24</v>
      </c>
      <c r="K28949" s="1" t="s">
        <v>32</v>
      </c>
      <c r="L28949" s="1" t="s">
        <v>26</v>
      </c>
      <c r="M28949" s="1" t="s">
        <v>27</v>
      </c>
      <c r="N28949" s="1" t="s">
        <v>28</v>
      </c>
      <c r="O28949">
        <v>140</v>
      </c>
      <c r="P28949">
        <v>1000</v>
      </c>
      <c r="Q28949">
        <v>700</v>
      </c>
      <c r="R28949" s="1" t="s">
        <v>62</v>
      </c>
      <c r="S28949" s="1" t="s">
        <v>30</v>
      </c>
      <c r="T28949" s="1" t="s">
        <v>30</v>
      </c>
      <c r="U28949" s="1" t="s">
        <v>5095</v>
      </c>
      <c r="V28949">
        <v>100690</v>
      </c>
    </row>
    <row r="28950" spans="1:22" x14ac:dyDescent="0.3">
      <c r="A28950">
        <v>3749364408</v>
      </c>
      <c r="B28950">
        <v>1630790</v>
      </c>
      <c r="C28950">
        <v>330</v>
      </c>
      <c r="E28950">
        <v>220</v>
      </c>
      <c r="F28950" s="1" t="s">
        <v>38</v>
      </c>
      <c r="G28950" s="1" t="s">
        <v>23</v>
      </c>
      <c r="J28950" s="1" t="s">
        <v>24</v>
      </c>
      <c r="K28950" s="1" t="s">
        <v>32</v>
      </c>
      <c r="L28950" s="1" t="s">
        <v>26</v>
      </c>
      <c r="M28950" s="1" t="s">
        <v>27</v>
      </c>
      <c r="N28950" s="1" t="s">
        <v>28</v>
      </c>
      <c r="O28950">
        <v>140</v>
      </c>
      <c r="P28950">
        <v>1000</v>
      </c>
      <c r="Q28950">
        <v>700</v>
      </c>
      <c r="R28950" s="1" t="s">
        <v>62</v>
      </c>
      <c r="S28950" s="1" t="s">
        <v>30</v>
      </c>
      <c r="T28950" s="1" t="s">
        <v>30</v>
      </c>
      <c r="U28950" s="1" t="s">
        <v>5095</v>
      </c>
      <c r="V28950">
        <v>101010</v>
      </c>
    </row>
    <row r="28951" spans="1:22" x14ac:dyDescent="0.3">
      <c r="A28951">
        <v>3749364408</v>
      </c>
      <c r="B28951">
        <v>1630790</v>
      </c>
      <c r="C28951">
        <v>330</v>
      </c>
      <c r="E28951">
        <v>220</v>
      </c>
      <c r="F28951" s="1" t="s">
        <v>38</v>
      </c>
      <c r="G28951" s="1" t="s">
        <v>23</v>
      </c>
      <c r="J28951" s="1" t="s">
        <v>24</v>
      </c>
      <c r="K28951" s="1" t="s">
        <v>32</v>
      </c>
      <c r="L28951" s="1" t="s">
        <v>26</v>
      </c>
      <c r="M28951" s="1" t="s">
        <v>27</v>
      </c>
      <c r="N28951" s="1" t="s">
        <v>28</v>
      </c>
      <c r="O28951">
        <v>140</v>
      </c>
      <c r="P28951">
        <v>1000</v>
      </c>
      <c r="Q28951">
        <v>700</v>
      </c>
      <c r="R28951" s="1" t="s">
        <v>62</v>
      </c>
      <c r="S28951" s="1" t="s">
        <v>30</v>
      </c>
      <c r="T28951" s="1" t="s">
        <v>30</v>
      </c>
      <c r="U28951" s="1" t="s">
        <v>5095</v>
      </c>
      <c r="V28951">
        <v>100950</v>
      </c>
    </row>
    <row r="28952" spans="1:22" x14ac:dyDescent="0.3">
      <c r="A28952">
        <v>3749364402</v>
      </c>
      <c r="B28952">
        <v>97030</v>
      </c>
      <c r="F28952" s="1" t="s">
        <v>32</v>
      </c>
      <c r="G28952" s="1" t="s">
        <v>23</v>
      </c>
      <c r="J28952" s="1" t="s">
        <v>24</v>
      </c>
      <c r="K28952" s="1" t="s">
        <v>32</v>
      </c>
      <c r="L28952" s="1" t="s">
        <v>26</v>
      </c>
      <c r="M28952" s="1" t="s">
        <v>32</v>
      </c>
      <c r="N28952" s="1" t="s">
        <v>32</v>
      </c>
      <c r="O28952">
        <v>140</v>
      </c>
      <c r="P28952">
        <v>420</v>
      </c>
      <c r="Q28952">
        <v>0</v>
      </c>
      <c r="R28952" s="1" t="s">
        <v>36</v>
      </c>
      <c r="S28952" s="1" t="s">
        <v>42</v>
      </c>
      <c r="T28952" s="1" t="s">
        <v>30</v>
      </c>
      <c r="U28952" s="1" t="s">
        <v>6069</v>
      </c>
      <c r="V28952">
        <v>293470</v>
      </c>
    </row>
    <row r="28953" spans="1:22" x14ac:dyDescent="0.3">
      <c r="A28953">
        <v>3749364402</v>
      </c>
      <c r="B28953">
        <v>97030</v>
      </c>
      <c r="F28953" s="1" t="s">
        <v>32</v>
      </c>
      <c r="G28953" s="1" t="s">
        <v>23</v>
      </c>
      <c r="J28953" s="1" t="s">
        <v>24</v>
      </c>
      <c r="K28953" s="1" t="s">
        <v>32</v>
      </c>
      <c r="L28953" s="1" t="s">
        <v>26</v>
      </c>
      <c r="M28953" s="1" t="s">
        <v>32</v>
      </c>
      <c r="N28953" s="1" t="s">
        <v>32</v>
      </c>
      <c r="O28953">
        <v>140</v>
      </c>
      <c r="P28953">
        <v>420</v>
      </c>
      <c r="Q28953">
        <v>0</v>
      </c>
      <c r="R28953" s="1" t="s">
        <v>36</v>
      </c>
      <c r="S28953" s="1" t="s">
        <v>42</v>
      </c>
      <c r="T28953" s="1" t="s">
        <v>30</v>
      </c>
      <c r="U28953" s="1" t="s">
        <v>6069</v>
      </c>
      <c r="V28953">
        <v>299850</v>
      </c>
    </row>
    <row r="28954" spans="1:22" x14ac:dyDescent="0.3">
      <c r="A28954">
        <v>3749364402</v>
      </c>
      <c r="B28954">
        <v>97030</v>
      </c>
      <c r="F28954" s="1" t="s">
        <v>32</v>
      </c>
      <c r="G28954" s="1" t="s">
        <v>23</v>
      </c>
      <c r="J28954" s="1" t="s">
        <v>24</v>
      </c>
      <c r="K28954" s="1" t="s">
        <v>32</v>
      </c>
      <c r="L28954" s="1" t="s">
        <v>26</v>
      </c>
      <c r="M28954" s="1" t="s">
        <v>32</v>
      </c>
      <c r="N28954" s="1" t="s">
        <v>32</v>
      </c>
      <c r="O28954">
        <v>140</v>
      </c>
      <c r="P28954">
        <v>420</v>
      </c>
      <c r="Q28954">
        <v>0</v>
      </c>
      <c r="R28954" s="1" t="s">
        <v>36</v>
      </c>
      <c r="S28954" s="1" t="s">
        <v>42</v>
      </c>
      <c r="T28954" s="1" t="s">
        <v>30</v>
      </c>
      <c r="U28954" s="1" t="s">
        <v>6069</v>
      </c>
      <c r="V28954">
        <v>299860</v>
      </c>
    </row>
    <row r="28955" spans="1:22" x14ac:dyDescent="0.3">
      <c r="A28955">
        <v>3749364387</v>
      </c>
      <c r="B28955">
        <v>652560240</v>
      </c>
      <c r="F28955" s="1" t="s">
        <v>32</v>
      </c>
      <c r="G28955" s="1" t="s">
        <v>23</v>
      </c>
      <c r="J28955" s="1" t="s">
        <v>24</v>
      </c>
      <c r="K28955" s="1" t="s">
        <v>41</v>
      </c>
      <c r="L28955" s="1" t="s">
        <v>26</v>
      </c>
      <c r="M28955" s="1" t="s">
        <v>32</v>
      </c>
      <c r="N28955" s="1" t="s">
        <v>32</v>
      </c>
      <c r="O28955">
        <v>1390</v>
      </c>
      <c r="P28955">
        <v>0</v>
      </c>
      <c r="Q28955">
        <v>0</v>
      </c>
      <c r="R28955" s="1" t="s">
        <v>62</v>
      </c>
      <c r="S28955" s="1" t="s">
        <v>30</v>
      </c>
      <c r="T28955" s="1" t="s">
        <v>30</v>
      </c>
      <c r="U28955" s="1" t="s">
        <v>6068</v>
      </c>
      <c r="V28955">
        <v>950</v>
      </c>
    </row>
    <row r="28956" spans="1:22" x14ac:dyDescent="0.3">
      <c r="A28956">
        <v>3749364244</v>
      </c>
      <c r="B28956">
        <v>283520</v>
      </c>
      <c r="D28956">
        <v>185</v>
      </c>
      <c r="F28956" s="1" t="s">
        <v>38</v>
      </c>
      <c r="G28956" s="1" t="s">
        <v>23</v>
      </c>
      <c r="J28956" s="1" t="s">
        <v>24</v>
      </c>
      <c r="K28956" s="1" t="s">
        <v>41</v>
      </c>
      <c r="L28956" s="1" t="s">
        <v>26</v>
      </c>
      <c r="M28956" s="1" t="s">
        <v>27</v>
      </c>
      <c r="N28956" s="1" t="s">
        <v>28</v>
      </c>
      <c r="O28956">
        <v>1330</v>
      </c>
      <c r="P28956">
        <v>0</v>
      </c>
      <c r="Q28956">
        <v>0</v>
      </c>
      <c r="R28956" s="1" t="s">
        <v>29</v>
      </c>
      <c r="S28956" s="1" t="s">
        <v>30</v>
      </c>
      <c r="T28956" s="1" t="s">
        <v>30</v>
      </c>
      <c r="U28956" s="1" t="s">
        <v>81</v>
      </c>
      <c r="V28956">
        <v>44980</v>
      </c>
    </row>
    <row r="28957" spans="1:22" x14ac:dyDescent="0.3">
      <c r="A28957">
        <v>3749364244</v>
      </c>
      <c r="B28957">
        <v>283520</v>
      </c>
      <c r="D28957">
        <v>185</v>
      </c>
      <c r="F28957" s="1" t="s">
        <v>38</v>
      </c>
      <c r="G28957" s="1" t="s">
        <v>23</v>
      </c>
      <c r="J28957" s="1" t="s">
        <v>24</v>
      </c>
      <c r="K28957" s="1" t="s">
        <v>41</v>
      </c>
      <c r="L28957" s="1" t="s">
        <v>26</v>
      </c>
      <c r="M28957" s="1" t="s">
        <v>27</v>
      </c>
      <c r="N28957" s="1" t="s">
        <v>28</v>
      </c>
      <c r="O28957">
        <v>1330</v>
      </c>
      <c r="P28957">
        <v>0</v>
      </c>
      <c r="Q28957">
        <v>0</v>
      </c>
      <c r="R28957" s="1" t="s">
        <v>29</v>
      </c>
      <c r="S28957" s="1" t="s">
        <v>30</v>
      </c>
      <c r="T28957" s="1" t="s">
        <v>30</v>
      </c>
      <c r="U28957" s="1" t="s">
        <v>81</v>
      </c>
      <c r="V28957">
        <v>44990</v>
      </c>
    </row>
    <row r="28958" spans="1:22" x14ac:dyDescent="0.3">
      <c r="A28958">
        <v>3749364189</v>
      </c>
      <c r="B28958">
        <v>205730</v>
      </c>
      <c r="F28958" s="1" t="s">
        <v>32</v>
      </c>
      <c r="G28958" s="1" t="s">
        <v>23</v>
      </c>
      <c r="J28958" s="1" t="s">
        <v>24</v>
      </c>
      <c r="K28958" s="1" t="s">
        <v>25</v>
      </c>
      <c r="L28958" s="1" t="s">
        <v>26</v>
      </c>
      <c r="M28958" s="1" t="s">
        <v>32</v>
      </c>
      <c r="N28958" s="1" t="s">
        <v>32</v>
      </c>
      <c r="O28958">
        <v>140</v>
      </c>
      <c r="P28958">
        <v>0</v>
      </c>
      <c r="Q28958">
        <v>0</v>
      </c>
      <c r="R28958" s="1" t="s">
        <v>62</v>
      </c>
      <c r="S28958" s="1" t="s">
        <v>30</v>
      </c>
      <c r="T28958" s="1" t="s">
        <v>30</v>
      </c>
      <c r="U28958" s="1" t="s">
        <v>6073</v>
      </c>
      <c r="V28958">
        <v>62240</v>
      </c>
    </row>
    <row r="28959" spans="1:22" x14ac:dyDescent="0.3">
      <c r="A28959">
        <v>3749364189</v>
      </c>
      <c r="B28959">
        <v>205730</v>
      </c>
      <c r="F28959" s="1" t="s">
        <v>32</v>
      </c>
      <c r="G28959" s="1" t="s">
        <v>23</v>
      </c>
      <c r="J28959" s="1" t="s">
        <v>24</v>
      </c>
      <c r="K28959" s="1" t="s">
        <v>25</v>
      </c>
      <c r="L28959" s="1" t="s">
        <v>26</v>
      </c>
      <c r="M28959" s="1" t="s">
        <v>32</v>
      </c>
      <c r="N28959" s="1" t="s">
        <v>32</v>
      </c>
      <c r="O28959">
        <v>140</v>
      </c>
      <c r="P28959">
        <v>0</v>
      </c>
      <c r="Q28959">
        <v>0</v>
      </c>
      <c r="R28959" s="1" t="s">
        <v>62</v>
      </c>
      <c r="S28959" s="1" t="s">
        <v>30</v>
      </c>
      <c r="T28959" s="1" t="s">
        <v>30</v>
      </c>
      <c r="U28959" s="1" t="s">
        <v>6073</v>
      </c>
      <c r="V28959">
        <v>62770</v>
      </c>
    </row>
    <row r="28960" spans="1:22" x14ac:dyDescent="0.3">
      <c r="A28960">
        <v>3749364189</v>
      </c>
      <c r="B28960">
        <v>205730</v>
      </c>
      <c r="F28960" s="1" t="s">
        <v>32</v>
      </c>
      <c r="G28960" s="1" t="s">
        <v>23</v>
      </c>
      <c r="J28960" s="1" t="s">
        <v>24</v>
      </c>
      <c r="K28960" s="1" t="s">
        <v>25</v>
      </c>
      <c r="L28960" s="1" t="s">
        <v>26</v>
      </c>
      <c r="M28960" s="1" t="s">
        <v>32</v>
      </c>
      <c r="N28960" s="1" t="s">
        <v>32</v>
      </c>
      <c r="O28960">
        <v>140</v>
      </c>
      <c r="P28960">
        <v>0</v>
      </c>
      <c r="Q28960">
        <v>0</v>
      </c>
      <c r="R28960" s="1" t="s">
        <v>62</v>
      </c>
      <c r="S28960" s="1" t="s">
        <v>30</v>
      </c>
      <c r="T28960" s="1" t="s">
        <v>30</v>
      </c>
      <c r="U28960" s="1" t="s">
        <v>6073</v>
      </c>
      <c r="V28960">
        <v>62750</v>
      </c>
    </row>
    <row r="28961" spans="1:22" x14ac:dyDescent="0.3">
      <c r="A28961">
        <v>3749364181</v>
      </c>
      <c r="B28961">
        <v>205730</v>
      </c>
      <c r="F28961" s="1" t="s">
        <v>32</v>
      </c>
      <c r="G28961" s="1" t="s">
        <v>104</v>
      </c>
      <c r="J28961" s="1" t="s">
        <v>24</v>
      </c>
      <c r="K28961" s="1" t="s">
        <v>25</v>
      </c>
      <c r="L28961" s="1" t="s">
        <v>105</v>
      </c>
      <c r="M28961" s="1" t="s">
        <v>32</v>
      </c>
      <c r="N28961" s="1" t="s">
        <v>32</v>
      </c>
      <c r="O28961">
        <v>140</v>
      </c>
      <c r="P28961">
        <v>0</v>
      </c>
      <c r="Q28961">
        <v>0</v>
      </c>
      <c r="R28961" s="1" t="s">
        <v>91</v>
      </c>
      <c r="S28961" s="1" t="s">
        <v>30</v>
      </c>
      <c r="T28961" s="1" t="s">
        <v>30</v>
      </c>
      <c r="U28961" s="1" t="s">
        <v>6073</v>
      </c>
      <c r="V28961">
        <v>62240</v>
      </c>
    </row>
    <row r="28962" spans="1:22" x14ac:dyDescent="0.3">
      <c r="A28962">
        <v>3749364181</v>
      </c>
      <c r="B28962">
        <v>205730</v>
      </c>
      <c r="F28962" s="1" t="s">
        <v>32</v>
      </c>
      <c r="G28962" s="1" t="s">
        <v>104</v>
      </c>
      <c r="J28962" s="1" t="s">
        <v>24</v>
      </c>
      <c r="K28962" s="1" t="s">
        <v>25</v>
      </c>
      <c r="L28962" s="1" t="s">
        <v>105</v>
      </c>
      <c r="M28962" s="1" t="s">
        <v>32</v>
      </c>
      <c r="N28962" s="1" t="s">
        <v>32</v>
      </c>
      <c r="O28962">
        <v>140</v>
      </c>
      <c r="P28962">
        <v>0</v>
      </c>
      <c r="Q28962">
        <v>0</v>
      </c>
      <c r="R28962" s="1" t="s">
        <v>91</v>
      </c>
      <c r="S28962" s="1" t="s">
        <v>30</v>
      </c>
      <c r="T28962" s="1" t="s">
        <v>30</v>
      </c>
      <c r="U28962" s="1" t="s">
        <v>6073</v>
      </c>
      <c r="V28962">
        <v>62770</v>
      </c>
    </row>
    <row r="28963" spans="1:22" x14ac:dyDescent="0.3">
      <c r="A28963">
        <v>3749364181</v>
      </c>
      <c r="B28963">
        <v>205730</v>
      </c>
      <c r="F28963" s="1" t="s">
        <v>32</v>
      </c>
      <c r="G28963" s="1" t="s">
        <v>104</v>
      </c>
      <c r="J28963" s="1" t="s">
        <v>24</v>
      </c>
      <c r="K28963" s="1" t="s">
        <v>25</v>
      </c>
      <c r="L28963" s="1" t="s">
        <v>105</v>
      </c>
      <c r="M28963" s="1" t="s">
        <v>32</v>
      </c>
      <c r="N28963" s="1" t="s">
        <v>32</v>
      </c>
      <c r="O28963">
        <v>140</v>
      </c>
      <c r="P28963">
        <v>0</v>
      </c>
      <c r="Q28963">
        <v>0</v>
      </c>
      <c r="R28963" s="1" t="s">
        <v>91</v>
      </c>
      <c r="S28963" s="1" t="s">
        <v>30</v>
      </c>
      <c r="T28963" s="1" t="s">
        <v>30</v>
      </c>
      <c r="U28963" s="1" t="s">
        <v>6073</v>
      </c>
      <c r="V28963">
        <v>62750</v>
      </c>
    </row>
    <row r="28964" spans="1:22" x14ac:dyDescent="0.3">
      <c r="A28964">
        <v>3749364171</v>
      </c>
      <c r="B28964">
        <v>4501850</v>
      </c>
      <c r="F28964" s="1" t="s">
        <v>32</v>
      </c>
      <c r="G28964" s="1" t="s">
        <v>23</v>
      </c>
      <c r="J28964" s="1" t="s">
        <v>24</v>
      </c>
      <c r="K28964" s="1" t="s">
        <v>25</v>
      </c>
      <c r="L28964" s="1" t="s">
        <v>26</v>
      </c>
      <c r="M28964" s="1" t="s">
        <v>32</v>
      </c>
      <c r="N28964" s="1" t="s">
        <v>32</v>
      </c>
      <c r="O28964">
        <v>1000</v>
      </c>
      <c r="P28964">
        <v>0</v>
      </c>
      <c r="Q28964">
        <v>0</v>
      </c>
      <c r="R28964" s="1" t="s">
        <v>62</v>
      </c>
      <c r="S28964" s="1" t="s">
        <v>30</v>
      </c>
      <c r="T28964" s="1" t="s">
        <v>30</v>
      </c>
      <c r="U28964" s="1" t="s">
        <v>6075</v>
      </c>
      <c r="V28964">
        <v>5720</v>
      </c>
    </row>
    <row r="28965" spans="1:22" x14ac:dyDescent="0.3">
      <c r="A28965">
        <v>3749364171</v>
      </c>
      <c r="B28965">
        <v>4501850</v>
      </c>
      <c r="F28965" s="1" t="s">
        <v>32</v>
      </c>
      <c r="G28965" s="1" t="s">
        <v>23</v>
      </c>
      <c r="J28965" s="1" t="s">
        <v>24</v>
      </c>
      <c r="K28965" s="1" t="s">
        <v>25</v>
      </c>
      <c r="L28965" s="1" t="s">
        <v>26</v>
      </c>
      <c r="M28965" s="1" t="s">
        <v>32</v>
      </c>
      <c r="N28965" s="1" t="s">
        <v>32</v>
      </c>
      <c r="O28965">
        <v>1000</v>
      </c>
      <c r="P28965">
        <v>0</v>
      </c>
      <c r="Q28965">
        <v>0</v>
      </c>
      <c r="R28965" s="1" t="s">
        <v>62</v>
      </c>
      <c r="S28965" s="1" t="s">
        <v>30</v>
      </c>
      <c r="T28965" s="1" t="s">
        <v>30</v>
      </c>
      <c r="U28965" s="1" t="s">
        <v>6075</v>
      </c>
      <c r="V28965">
        <v>5710</v>
      </c>
    </row>
    <row r="28966" spans="1:22" x14ac:dyDescent="0.3">
      <c r="A28966">
        <v>3749364163</v>
      </c>
      <c r="B28966">
        <v>205730</v>
      </c>
      <c r="F28966" s="1" t="s">
        <v>32</v>
      </c>
      <c r="G28966" s="1" t="s">
        <v>23</v>
      </c>
      <c r="J28966" s="1" t="s">
        <v>24</v>
      </c>
      <c r="K28966" s="1" t="s">
        <v>25</v>
      </c>
      <c r="L28966" s="1" t="s">
        <v>26</v>
      </c>
      <c r="M28966" s="1" t="s">
        <v>32</v>
      </c>
      <c r="N28966" s="1" t="s">
        <v>32</v>
      </c>
      <c r="O28966">
        <v>140</v>
      </c>
      <c r="P28966">
        <v>0</v>
      </c>
      <c r="Q28966">
        <v>0</v>
      </c>
      <c r="R28966" s="1" t="s">
        <v>62</v>
      </c>
      <c r="S28966" s="1" t="s">
        <v>30</v>
      </c>
      <c r="T28966" s="1" t="s">
        <v>30</v>
      </c>
      <c r="U28966" s="1" t="s">
        <v>6073</v>
      </c>
      <c r="V28966">
        <v>62240</v>
      </c>
    </row>
    <row r="28967" spans="1:22" x14ac:dyDescent="0.3">
      <c r="A28967">
        <v>3749364163</v>
      </c>
      <c r="B28967">
        <v>205730</v>
      </c>
      <c r="F28967" s="1" t="s">
        <v>32</v>
      </c>
      <c r="G28967" s="1" t="s">
        <v>23</v>
      </c>
      <c r="J28967" s="1" t="s">
        <v>24</v>
      </c>
      <c r="K28967" s="1" t="s">
        <v>25</v>
      </c>
      <c r="L28967" s="1" t="s">
        <v>26</v>
      </c>
      <c r="M28967" s="1" t="s">
        <v>32</v>
      </c>
      <c r="N28967" s="1" t="s">
        <v>32</v>
      </c>
      <c r="O28967">
        <v>140</v>
      </c>
      <c r="P28967">
        <v>0</v>
      </c>
      <c r="Q28967">
        <v>0</v>
      </c>
      <c r="R28967" s="1" t="s">
        <v>62</v>
      </c>
      <c r="S28967" s="1" t="s">
        <v>30</v>
      </c>
      <c r="T28967" s="1" t="s">
        <v>30</v>
      </c>
      <c r="U28967" s="1" t="s">
        <v>6073</v>
      </c>
      <c r="V28967">
        <v>62770</v>
      </c>
    </row>
    <row r="28968" spans="1:22" x14ac:dyDescent="0.3">
      <c r="A28968">
        <v>3749364163</v>
      </c>
      <c r="B28968">
        <v>205730</v>
      </c>
      <c r="F28968" s="1" t="s">
        <v>32</v>
      </c>
      <c r="G28968" s="1" t="s">
        <v>23</v>
      </c>
      <c r="J28968" s="1" t="s">
        <v>24</v>
      </c>
      <c r="K28968" s="1" t="s">
        <v>25</v>
      </c>
      <c r="L28968" s="1" t="s">
        <v>26</v>
      </c>
      <c r="M28968" s="1" t="s">
        <v>32</v>
      </c>
      <c r="N28968" s="1" t="s">
        <v>32</v>
      </c>
      <c r="O28968">
        <v>140</v>
      </c>
      <c r="P28968">
        <v>0</v>
      </c>
      <c r="Q28968">
        <v>0</v>
      </c>
      <c r="R28968" s="1" t="s">
        <v>62</v>
      </c>
      <c r="S28968" s="1" t="s">
        <v>30</v>
      </c>
      <c r="T28968" s="1" t="s">
        <v>30</v>
      </c>
      <c r="U28968" s="1" t="s">
        <v>6073</v>
      </c>
      <c r="V28968">
        <v>62750</v>
      </c>
    </row>
    <row r="28969" spans="1:22" x14ac:dyDescent="0.3">
      <c r="A28969">
        <v>3749364160</v>
      </c>
      <c r="B28969">
        <v>205730</v>
      </c>
      <c r="F28969" s="1" t="s">
        <v>32</v>
      </c>
      <c r="G28969" s="1" t="s">
        <v>104</v>
      </c>
      <c r="J28969" s="1" t="s">
        <v>24</v>
      </c>
      <c r="K28969" s="1" t="s">
        <v>25</v>
      </c>
      <c r="L28969" s="1" t="s">
        <v>105</v>
      </c>
      <c r="M28969" s="1" t="s">
        <v>32</v>
      </c>
      <c r="N28969" s="1" t="s">
        <v>32</v>
      </c>
      <c r="O28969">
        <v>140</v>
      </c>
      <c r="P28969">
        <v>0</v>
      </c>
      <c r="Q28969">
        <v>0</v>
      </c>
      <c r="R28969" s="1" t="s">
        <v>62</v>
      </c>
      <c r="S28969" s="1" t="s">
        <v>30</v>
      </c>
      <c r="T28969" s="1" t="s">
        <v>30</v>
      </c>
      <c r="U28969" s="1" t="s">
        <v>6073</v>
      </c>
      <c r="V28969">
        <v>62240</v>
      </c>
    </row>
    <row r="28970" spans="1:22" x14ac:dyDescent="0.3">
      <c r="A28970">
        <v>3749364160</v>
      </c>
      <c r="B28970">
        <v>205730</v>
      </c>
      <c r="F28970" s="1" t="s">
        <v>32</v>
      </c>
      <c r="G28970" s="1" t="s">
        <v>104</v>
      </c>
      <c r="J28970" s="1" t="s">
        <v>24</v>
      </c>
      <c r="K28970" s="1" t="s">
        <v>25</v>
      </c>
      <c r="L28970" s="1" t="s">
        <v>105</v>
      </c>
      <c r="M28970" s="1" t="s">
        <v>32</v>
      </c>
      <c r="N28970" s="1" t="s">
        <v>32</v>
      </c>
      <c r="O28970">
        <v>140</v>
      </c>
      <c r="P28970">
        <v>0</v>
      </c>
      <c r="Q28970">
        <v>0</v>
      </c>
      <c r="R28970" s="1" t="s">
        <v>62</v>
      </c>
      <c r="S28970" s="1" t="s">
        <v>30</v>
      </c>
      <c r="T28970" s="1" t="s">
        <v>30</v>
      </c>
      <c r="U28970" s="1" t="s">
        <v>6073</v>
      </c>
      <c r="V28970">
        <v>62770</v>
      </c>
    </row>
    <row r="28971" spans="1:22" x14ac:dyDescent="0.3">
      <c r="A28971">
        <v>3749364160</v>
      </c>
      <c r="B28971">
        <v>205730</v>
      </c>
      <c r="F28971" s="1" t="s">
        <v>32</v>
      </c>
      <c r="G28971" s="1" t="s">
        <v>104</v>
      </c>
      <c r="J28971" s="1" t="s">
        <v>24</v>
      </c>
      <c r="K28971" s="1" t="s">
        <v>25</v>
      </c>
      <c r="L28971" s="1" t="s">
        <v>105</v>
      </c>
      <c r="M28971" s="1" t="s">
        <v>32</v>
      </c>
      <c r="N28971" s="1" t="s">
        <v>32</v>
      </c>
      <c r="O28971">
        <v>140</v>
      </c>
      <c r="P28971">
        <v>0</v>
      </c>
      <c r="Q28971">
        <v>0</v>
      </c>
      <c r="R28971" s="1" t="s">
        <v>62</v>
      </c>
      <c r="S28971" s="1" t="s">
        <v>30</v>
      </c>
      <c r="T28971" s="1" t="s">
        <v>30</v>
      </c>
      <c r="U28971" s="1" t="s">
        <v>6073</v>
      </c>
      <c r="V28971">
        <v>62750</v>
      </c>
    </row>
    <row r="28972" spans="1:22" x14ac:dyDescent="0.3">
      <c r="A28972">
        <v>3749364097</v>
      </c>
      <c r="B28972">
        <v>4501850</v>
      </c>
      <c r="F28972" s="1" t="s">
        <v>32</v>
      </c>
      <c r="G28972" s="1" t="s">
        <v>118</v>
      </c>
      <c r="J28972" s="1" t="s">
        <v>24</v>
      </c>
      <c r="K28972" s="1" t="s">
        <v>25</v>
      </c>
      <c r="L28972" s="1" t="s">
        <v>349</v>
      </c>
      <c r="M28972" s="1" t="s">
        <v>32</v>
      </c>
      <c r="N28972" s="1" t="s">
        <v>32</v>
      </c>
      <c r="O28972">
        <v>1000</v>
      </c>
      <c r="P28972">
        <v>0</v>
      </c>
      <c r="Q28972">
        <v>0</v>
      </c>
      <c r="R28972" s="1" t="s">
        <v>62</v>
      </c>
      <c r="S28972" s="1" t="s">
        <v>30</v>
      </c>
      <c r="T28972" s="1" t="s">
        <v>30</v>
      </c>
      <c r="U28972" s="1" t="s">
        <v>6075</v>
      </c>
      <c r="V28972">
        <v>5720</v>
      </c>
    </row>
    <row r="28973" spans="1:22" x14ac:dyDescent="0.3">
      <c r="A28973">
        <v>3749364097</v>
      </c>
      <c r="B28973">
        <v>4501850</v>
      </c>
      <c r="F28973" s="1" t="s">
        <v>32</v>
      </c>
      <c r="G28973" s="1" t="s">
        <v>118</v>
      </c>
      <c r="J28973" s="1" t="s">
        <v>24</v>
      </c>
      <c r="K28973" s="1" t="s">
        <v>25</v>
      </c>
      <c r="L28973" s="1" t="s">
        <v>349</v>
      </c>
      <c r="M28973" s="1" t="s">
        <v>32</v>
      </c>
      <c r="N28973" s="1" t="s">
        <v>32</v>
      </c>
      <c r="O28973">
        <v>1000</v>
      </c>
      <c r="P28973">
        <v>0</v>
      </c>
      <c r="Q28973">
        <v>0</v>
      </c>
      <c r="R28973" s="1" t="s">
        <v>62</v>
      </c>
      <c r="S28973" s="1" t="s">
        <v>30</v>
      </c>
      <c r="T28973" s="1" t="s">
        <v>30</v>
      </c>
      <c r="U28973" s="1" t="s">
        <v>6075</v>
      </c>
      <c r="V28973">
        <v>5710</v>
      </c>
    </row>
    <row r="28974" spans="1:22" x14ac:dyDescent="0.3">
      <c r="A28974">
        <v>3749364096</v>
      </c>
      <c r="B28974">
        <v>4501850</v>
      </c>
      <c r="F28974" s="1" t="s">
        <v>32</v>
      </c>
      <c r="G28974" s="1" t="s">
        <v>23</v>
      </c>
      <c r="J28974" s="1" t="s">
        <v>24</v>
      </c>
      <c r="K28974" s="1" t="s">
        <v>25</v>
      </c>
      <c r="L28974" s="1" t="s">
        <v>26</v>
      </c>
      <c r="M28974" s="1" t="s">
        <v>32</v>
      </c>
      <c r="N28974" s="1" t="s">
        <v>32</v>
      </c>
      <c r="O28974">
        <v>1000</v>
      </c>
      <c r="P28974">
        <v>0</v>
      </c>
      <c r="Q28974">
        <v>0</v>
      </c>
      <c r="R28974" s="1" t="s">
        <v>62</v>
      </c>
      <c r="S28974" s="1" t="s">
        <v>30</v>
      </c>
      <c r="T28974" s="1" t="s">
        <v>30</v>
      </c>
      <c r="U28974" s="1" t="s">
        <v>6075</v>
      </c>
      <c r="V28974">
        <v>5720</v>
      </c>
    </row>
    <row r="28975" spans="1:22" x14ac:dyDescent="0.3">
      <c r="A28975">
        <v>3749364096</v>
      </c>
      <c r="B28975">
        <v>4501850</v>
      </c>
      <c r="F28975" s="1" t="s">
        <v>32</v>
      </c>
      <c r="G28975" s="1" t="s">
        <v>23</v>
      </c>
      <c r="J28975" s="1" t="s">
        <v>24</v>
      </c>
      <c r="K28975" s="1" t="s">
        <v>25</v>
      </c>
      <c r="L28975" s="1" t="s">
        <v>26</v>
      </c>
      <c r="M28975" s="1" t="s">
        <v>32</v>
      </c>
      <c r="N28975" s="1" t="s">
        <v>32</v>
      </c>
      <c r="O28975">
        <v>1000</v>
      </c>
      <c r="P28975">
        <v>0</v>
      </c>
      <c r="Q28975">
        <v>0</v>
      </c>
      <c r="R28975" s="1" t="s">
        <v>62</v>
      </c>
      <c r="S28975" s="1" t="s">
        <v>30</v>
      </c>
      <c r="T28975" s="1" t="s">
        <v>30</v>
      </c>
      <c r="U28975" s="1" t="s">
        <v>6075</v>
      </c>
      <c r="V28975">
        <v>5710</v>
      </c>
    </row>
    <row r="28976" spans="1:22" x14ac:dyDescent="0.3">
      <c r="A28976">
        <v>3749364094</v>
      </c>
      <c r="B28976">
        <v>4501850</v>
      </c>
      <c r="F28976" s="1" t="s">
        <v>32</v>
      </c>
      <c r="G28976" s="1" t="s">
        <v>23</v>
      </c>
      <c r="J28976" s="1" t="s">
        <v>24</v>
      </c>
      <c r="K28976" s="1" t="s">
        <v>41</v>
      </c>
      <c r="L28976" s="1" t="s">
        <v>26</v>
      </c>
      <c r="M28976" s="1" t="s">
        <v>32</v>
      </c>
      <c r="N28976" s="1" t="s">
        <v>32</v>
      </c>
      <c r="O28976">
        <v>1000</v>
      </c>
      <c r="P28976">
        <v>0</v>
      </c>
      <c r="Q28976">
        <v>0</v>
      </c>
      <c r="R28976" s="1" t="s">
        <v>44</v>
      </c>
      <c r="S28976" s="1" t="s">
        <v>45</v>
      </c>
      <c r="T28976" s="1" t="s">
        <v>30</v>
      </c>
      <c r="U28976" s="1" t="s">
        <v>6075</v>
      </c>
      <c r="V28976">
        <v>5720</v>
      </c>
    </row>
    <row r="28977" spans="1:22" x14ac:dyDescent="0.3">
      <c r="A28977">
        <v>3749364094</v>
      </c>
      <c r="B28977">
        <v>4501850</v>
      </c>
      <c r="F28977" s="1" t="s">
        <v>32</v>
      </c>
      <c r="G28977" s="1" t="s">
        <v>23</v>
      </c>
      <c r="J28977" s="1" t="s">
        <v>24</v>
      </c>
      <c r="K28977" s="1" t="s">
        <v>41</v>
      </c>
      <c r="L28977" s="1" t="s">
        <v>26</v>
      </c>
      <c r="M28977" s="1" t="s">
        <v>32</v>
      </c>
      <c r="N28977" s="1" t="s">
        <v>32</v>
      </c>
      <c r="O28977">
        <v>1000</v>
      </c>
      <c r="P28977">
        <v>0</v>
      </c>
      <c r="Q28977">
        <v>0</v>
      </c>
      <c r="R28977" s="1" t="s">
        <v>44</v>
      </c>
      <c r="S28977" s="1" t="s">
        <v>45</v>
      </c>
      <c r="T28977" s="1" t="s">
        <v>30</v>
      </c>
      <c r="U28977" s="1" t="s">
        <v>6075</v>
      </c>
      <c r="V28977">
        <v>5710</v>
      </c>
    </row>
    <row r="28978" spans="1:22" x14ac:dyDescent="0.3">
      <c r="A28978">
        <v>3749363975</v>
      </c>
      <c r="B28978">
        <v>192680</v>
      </c>
      <c r="F28978" s="1" t="s">
        <v>32</v>
      </c>
      <c r="G28978" s="1" t="s">
        <v>23</v>
      </c>
      <c r="J28978" s="1" t="s">
        <v>24</v>
      </c>
      <c r="K28978" s="1" t="s">
        <v>25</v>
      </c>
      <c r="L28978" s="1" t="s">
        <v>26</v>
      </c>
      <c r="M28978" s="1" t="s">
        <v>32</v>
      </c>
      <c r="N28978" s="1" t="s">
        <v>32</v>
      </c>
      <c r="O28978">
        <v>410</v>
      </c>
      <c r="P28978">
        <v>0</v>
      </c>
      <c r="Q28978">
        <v>0</v>
      </c>
      <c r="R28978" s="1" t="s">
        <v>44</v>
      </c>
      <c r="S28978" s="1" t="s">
        <v>71</v>
      </c>
      <c r="T28978" s="1" t="s">
        <v>30</v>
      </c>
      <c r="U28978" s="1" t="s">
        <v>6092</v>
      </c>
      <c r="V28978">
        <v>32640</v>
      </c>
    </row>
    <row r="28979" spans="1:22" x14ac:dyDescent="0.3">
      <c r="A28979">
        <v>3749363974</v>
      </c>
      <c r="B28979">
        <v>192680</v>
      </c>
      <c r="F28979" s="1" t="s">
        <v>32</v>
      </c>
      <c r="G28979" s="1" t="s">
        <v>23</v>
      </c>
      <c r="H28979">
        <v>20</v>
      </c>
      <c r="J28979" s="1" t="s">
        <v>24</v>
      </c>
      <c r="K28979" s="1" t="s">
        <v>41</v>
      </c>
      <c r="L28979" s="1" t="s">
        <v>26</v>
      </c>
      <c r="M28979" s="1" t="s">
        <v>32</v>
      </c>
      <c r="N28979" s="1" t="s">
        <v>32</v>
      </c>
      <c r="O28979">
        <v>410</v>
      </c>
      <c r="P28979">
        <v>0</v>
      </c>
      <c r="Q28979">
        <v>0</v>
      </c>
      <c r="R28979" s="1" t="s">
        <v>29</v>
      </c>
      <c r="S28979" s="1" t="s">
        <v>30</v>
      </c>
      <c r="T28979" s="1" t="s">
        <v>30</v>
      </c>
      <c r="U28979" s="1" t="s">
        <v>6092</v>
      </c>
      <c r="V28979">
        <v>32640</v>
      </c>
    </row>
    <row r="28980" spans="1:22" x14ac:dyDescent="0.3">
      <c r="A28980">
        <v>3749363972</v>
      </c>
      <c r="B28980">
        <v>89680</v>
      </c>
      <c r="C28980">
        <v>1447500</v>
      </c>
      <c r="E28980">
        <v>1152000</v>
      </c>
      <c r="F28980" s="1" t="s">
        <v>40</v>
      </c>
      <c r="G28980" s="1" t="s">
        <v>23</v>
      </c>
      <c r="H28980">
        <v>10</v>
      </c>
      <c r="J28980" s="1" t="s">
        <v>24</v>
      </c>
      <c r="K28980" s="1" t="s">
        <v>32</v>
      </c>
      <c r="L28980" s="1" t="s">
        <v>26</v>
      </c>
      <c r="M28980" s="1" t="s">
        <v>27</v>
      </c>
      <c r="N28980" s="1" t="s">
        <v>28</v>
      </c>
      <c r="O28980">
        <v>430</v>
      </c>
      <c r="P28980">
        <v>0</v>
      </c>
      <c r="Q28980">
        <v>0</v>
      </c>
      <c r="R28980" s="1" t="s">
        <v>44</v>
      </c>
      <c r="S28980" s="1" t="s">
        <v>45</v>
      </c>
      <c r="T28980" s="1" t="s">
        <v>30</v>
      </c>
      <c r="U28980" s="1" t="s">
        <v>6093</v>
      </c>
      <c r="V28980">
        <v>29090</v>
      </c>
    </row>
    <row r="28981" spans="1:22" x14ac:dyDescent="0.3">
      <c r="A28981">
        <v>3749363972</v>
      </c>
      <c r="B28981">
        <v>89680</v>
      </c>
      <c r="C28981">
        <v>1447500</v>
      </c>
      <c r="E28981">
        <v>1152000</v>
      </c>
      <c r="F28981" s="1" t="s">
        <v>40</v>
      </c>
      <c r="G28981" s="1" t="s">
        <v>23</v>
      </c>
      <c r="H28981">
        <v>10</v>
      </c>
      <c r="J28981" s="1" t="s">
        <v>24</v>
      </c>
      <c r="K28981" s="1" t="s">
        <v>32</v>
      </c>
      <c r="L28981" s="1" t="s">
        <v>26</v>
      </c>
      <c r="M28981" s="1" t="s">
        <v>27</v>
      </c>
      <c r="N28981" s="1" t="s">
        <v>28</v>
      </c>
      <c r="O28981">
        <v>430</v>
      </c>
      <c r="P28981">
        <v>0</v>
      </c>
      <c r="Q28981">
        <v>0</v>
      </c>
      <c r="R28981" s="1" t="s">
        <v>44</v>
      </c>
      <c r="S28981" s="1" t="s">
        <v>45</v>
      </c>
      <c r="T28981" s="1" t="s">
        <v>30</v>
      </c>
      <c r="U28981" s="1" t="s">
        <v>6093</v>
      </c>
      <c r="V28981">
        <v>29320</v>
      </c>
    </row>
    <row r="28982" spans="1:22" x14ac:dyDescent="0.3">
      <c r="A28982">
        <v>3749363936</v>
      </c>
      <c r="B28982">
        <v>137510</v>
      </c>
      <c r="F28982" s="1" t="s">
        <v>32</v>
      </c>
      <c r="G28982" s="1" t="s">
        <v>23</v>
      </c>
      <c r="J28982" s="1" t="s">
        <v>24</v>
      </c>
      <c r="K28982" s="1" t="s">
        <v>41</v>
      </c>
      <c r="L28982" s="1" t="s">
        <v>26</v>
      </c>
      <c r="M28982" s="1" t="s">
        <v>32</v>
      </c>
      <c r="N28982" s="1" t="s">
        <v>32</v>
      </c>
      <c r="O28982">
        <v>680</v>
      </c>
      <c r="P28982">
        <v>0</v>
      </c>
      <c r="Q28982">
        <v>0</v>
      </c>
      <c r="R28982" s="1" t="s">
        <v>42</v>
      </c>
      <c r="S28982" s="1" t="s">
        <v>30</v>
      </c>
      <c r="T28982" s="1" t="s">
        <v>30</v>
      </c>
      <c r="U28982" s="1" t="s">
        <v>6094</v>
      </c>
      <c r="V28982">
        <v>12580</v>
      </c>
    </row>
    <row r="28983" spans="1:22" x14ac:dyDescent="0.3">
      <c r="A28983">
        <v>3749363885</v>
      </c>
      <c r="B28983">
        <v>2119810</v>
      </c>
      <c r="F28983" s="1" t="s">
        <v>32</v>
      </c>
      <c r="G28983" s="1" t="s">
        <v>23</v>
      </c>
      <c r="H28983">
        <v>20</v>
      </c>
      <c r="J28983" s="1" t="s">
        <v>24</v>
      </c>
      <c r="K28983" s="1" t="s">
        <v>25</v>
      </c>
      <c r="L28983" s="1" t="s">
        <v>26</v>
      </c>
      <c r="M28983" s="1" t="s">
        <v>32</v>
      </c>
      <c r="N28983" s="1" t="s">
        <v>32</v>
      </c>
      <c r="O28983">
        <v>500</v>
      </c>
      <c r="P28983">
        <v>0</v>
      </c>
      <c r="Q28983">
        <v>0</v>
      </c>
      <c r="R28983" s="1" t="s">
        <v>36</v>
      </c>
      <c r="S28983" s="1" t="s">
        <v>30</v>
      </c>
      <c r="T28983" s="1" t="s">
        <v>30</v>
      </c>
      <c r="U28983" s="1" t="s">
        <v>6095</v>
      </c>
      <c r="V28983">
        <v>15660</v>
      </c>
    </row>
    <row r="28984" spans="1:22" x14ac:dyDescent="0.3">
      <c r="A28984">
        <v>3749363868</v>
      </c>
      <c r="B28984">
        <v>23788510</v>
      </c>
      <c r="C28984">
        <v>1951</v>
      </c>
      <c r="E28984">
        <v>1783</v>
      </c>
      <c r="F28984" s="1" t="s">
        <v>38</v>
      </c>
      <c r="G28984" s="1" t="s">
        <v>289</v>
      </c>
      <c r="J28984" s="1" t="s">
        <v>65</v>
      </c>
      <c r="K28984" s="1" t="s">
        <v>66</v>
      </c>
      <c r="L28984" s="1" t="s">
        <v>290</v>
      </c>
      <c r="M28984" s="1" t="s">
        <v>27</v>
      </c>
      <c r="N28984" s="1" t="s">
        <v>28</v>
      </c>
      <c r="O28984">
        <v>190</v>
      </c>
      <c r="P28984">
        <v>0</v>
      </c>
      <c r="Q28984">
        <v>0</v>
      </c>
      <c r="R28984" s="1" t="s">
        <v>33</v>
      </c>
      <c r="S28984" s="1" t="s">
        <v>34</v>
      </c>
      <c r="T28984" s="1" t="s">
        <v>30</v>
      </c>
      <c r="U28984" s="1" t="s">
        <v>6096</v>
      </c>
      <c r="V28984">
        <v>23480</v>
      </c>
    </row>
    <row r="28985" spans="1:22" x14ac:dyDescent="0.3">
      <c r="A28985">
        <v>3749363864</v>
      </c>
      <c r="B28985">
        <v>94600960</v>
      </c>
      <c r="F28985" s="1" t="s">
        <v>32</v>
      </c>
      <c r="G28985" s="1" t="s">
        <v>104</v>
      </c>
      <c r="J28985" s="1" t="s">
        <v>24</v>
      </c>
      <c r="K28985" s="1" t="s">
        <v>25</v>
      </c>
      <c r="L28985" s="1" t="s">
        <v>105</v>
      </c>
      <c r="M28985" s="1" t="s">
        <v>32</v>
      </c>
      <c r="N28985" s="1" t="s">
        <v>32</v>
      </c>
      <c r="O28985">
        <v>140</v>
      </c>
      <c r="P28985">
        <v>0</v>
      </c>
      <c r="Q28985">
        <v>0</v>
      </c>
      <c r="R28985" s="1" t="s">
        <v>62</v>
      </c>
      <c r="S28985" s="1" t="s">
        <v>30</v>
      </c>
      <c r="T28985" s="1" t="s">
        <v>30</v>
      </c>
      <c r="U28985" s="1" t="s">
        <v>6085</v>
      </c>
      <c r="V28985">
        <v>16320</v>
      </c>
    </row>
    <row r="28986" spans="1:22" x14ac:dyDescent="0.3">
      <c r="A28986">
        <v>3749363864</v>
      </c>
      <c r="B28986">
        <v>94600960</v>
      </c>
      <c r="F28986" s="1" t="s">
        <v>32</v>
      </c>
      <c r="G28986" s="1" t="s">
        <v>104</v>
      </c>
      <c r="J28986" s="1" t="s">
        <v>24</v>
      </c>
      <c r="K28986" s="1" t="s">
        <v>25</v>
      </c>
      <c r="L28986" s="1" t="s">
        <v>105</v>
      </c>
      <c r="M28986" s="1" t="s">
        <v>32</v>
      </c>
      <c r="N28986" s="1" t="s">
        <v>32</v>
      </c>
      <c r="O28986">
        <v>140</v>
      </c>
      <c r="P28986">
        <v>0</v>
      </c>
      <c r="Q28986">
        <v>0</v>
      </c>
      <c r="R28986" s="1" t="s">
        <v>62</v>
      </c>
      <c r="S28986" s="1" t="s">
        <v>30</v>
      </c>
      <c r="T28986" s="1" t="s">
        <v>30</v>
      </c>
      <c r="U28986" s="1" t="s">
        <v>6085</v>
      </c>
      <c r="V28986">
        <v>20730</v>
      </c>
    </row>
    <row r="28987" spans="1:22" x14ac:dyDescent="0.3">
      <c r="A28987">
        <v>3749363737</v>
      </c>
      <c r="B28987">
        <v>5560310</v>
      </c>
      <c r="C28987">
        <v>240</v>
      </c>
      <c r="E28987">
        <v>2275</v>
      </c>
      <c r="F28987" s="1" t="s">
        <v>38</v>
      </c>
      <c r="G28987" s="1" t="s">
        <v>23</v>
      </c>
      <c r="H28987">
        <v>10</v>
      </c>
      <c r="J28987" s="1" t="s">
        <v>24</v>
      </c>
      <c r="K28987" s="1" t="s">
        <v>25</v>
      </c>
      <c r="L28987" s="1" t="s">
        <v>26</v>
      </c>
      <c r="M28987" s="1" t="s">
        <v>27</v>
      </c>
      <c r="N28987" s="1" t="s">
        <v>28</v>
      </c>
      <c r="O28987">
        <v>680</v>
      </c>
      <c r="P28987">
        <v>0</v>
      </c>
      <c r="Q28987">
        <v>0</v>
      </c>
      <c r="R28987" s="1" t="s">
        <v>57</v>
      </c>
      <c r="S28987" s="1" t="s">
        <v>58</v>
      </c>
      <c r="T28987" s="1" t="s">
        <v>42</v>
      </c>
      <c r="U28987" s="1" t="s">
        <v>6097</v>
      </c>
      <c r="V28987">
        <v>32170</v>
      </c>
    </row>
    <row r="28988" spans="1:22" x14ac:dyDescent="0.3">
      <c r="A28988">
        <v>3749363727</v>
      </c>
      <c r="B28988">
        <v>112276300</v>
      </c>
      <c r="F28988" s="1" t="s">
        <v>32</v>
      </c>
      <c r="G28988" s="1" t="s">
        <v>104</v>
      </c>
      <c r="J28988" s="1" t="s">
        <v>24</v>
      </c>
      <c r="K28988" s="1" t="s">
        <v>25</v>
      </c>
      <c r="L28988" s="1" t="s">
        <v>105</v>
      </c>
      <c r="M28988" s="1" t="s">
        <v>32</v>
      </c>
      <c r="N28988" s="1" t="s">
        <v>32</v>
      </c>
      <c r="O28988">
        <v>1240</v>
      </c>
      <c r="P28988">
        <v>0</v>
      </c>
      <c r="Q28988">
        <v>0</v>
      </c>
      <c r="R28988" s="1" t="s">
        <v>62</v>
      </c>
      <c r="S28988" s="1" t="s">
        <v>30</v>
      </c>
      <c r="T28988" s="1" t="s">
        <v>30</v>
      </c>
      <c r="U28988" s="1" t="s">
        <v>6047</v>
      </c>
      <c r="V28988">
        <v>2900</v>
      </c>
    </row>
    <row r="28989" spans="1:22" x14ac:dyDescent="0.3">
      <c r="A28989">
        <v>3749363727</v>
      </c>
      <c r="B28989">
        <v>112276300</v>
      </c>
      <c r="F28989" s="1" t="s">
        <v>32</v>
      </c>
      <c r="G28989" s="1" t="s">
        <v>104</v>
      </c>
      <c r="J28989" s="1" t="s">
        <v>24</v>
      </c>
      <c r="K28989" s="1" t="s">
        <v>25</v>
      </c>
      <c r="L28989" s="1" t="s">
        <v>105</v>
      </c>
      <c r="M28989" s="1" t="s">
        <v>32</v>
      </c>
      <c r="N28989" s="1" t="s">
        <v>32</v>
      </c>
      <c r="O28989">
        <v>1240</v>
      </c>
      <c r="P28989">
        <v>0</v>
      </c>
      <c r="Q28989">
        <v>0</v>
      </c>
      <c r="R28989" s="1" t="s">
        <v>62</v>
      </c>
      <c r="S28989" s="1" t="s">
        <v>30</v>
      </c>
      <c r="T28989" s="1" t="s">
        <v>30</v>
      </c>
      <c r="U28989" s="1" t="s">
        <v>6047</v>
      </c>
      <c r="V28989">
        <v>2890</v>
      </c>
    </row>
    <row r="28990" spans="1:22" x14ac:dyDescent="0.3">
      <c r="A28990">
        <v>3749363480</v>
      </c>
      <c r="B28990">
        <v>90250</v>
      </c>
      <c r="F28990" s="1" t="s">
        <v>32</v>
      </c>
      <c r="G28990" s="1" t="s">
        <v>23</v>
      </c>
      <c r="J28990" s="1" t="s">
        <v>24</v>
      </c>
      <c r="K28990" s="1" t="s">
        <v>41</v>
      </c>
      <c r="L28990" s="1" t="s">
        <v>26</v>
      </c>
      <c r="M28990" s="1" t="s">
        <v>32</v>
      </c>
      <c r="N28990" s="1" t="s">
        <v>32</v>
      </c>
      <c r="O28990">
        <v>690</v>
      </c>
      <c r="P28990">
        <v>0</v>
      </c>
      <c r="Q28990">
        <v>0</v>
      </c>
      <c r="R28990" s="1" t="s">
        <v>113</v>
      </c>
      <c r="S28990" s="1" t="s">
        <v>30</v>
      </c>
      <c r="T28990" s="1" t="s">
        <v>30</v>
      </c>
      <c r="U28990" s="1" t="s">
        <v>5897</v>
      </c>
      <c r="V28990">
        <v>200220</v>
      </c>
    </row>
    <row r="28991" spans="1:22" x14ac:dyDescent="0.3">
      <c r="A28991">
        <v>3749363480</v>
      </c>
      <c r="B28991">
        <v>90250</v>
      </c>
      <c r="F28991" s="1" t="s">
        <v>32</v>
      </c>
      <c r="G28991" s="1" t="s">
        <v>23</v>
      </c>
      <c r="J28991" s="1" t="s">
        <v>24</v>
      </c>
      <c r="K28991" s="1" t="s">
        <v>41</v>
      </c>
      <c r="L28991" s="1" t="s">
        <v>26</v>
      </c>
      <c r="M28991" s="1" t="s">
        <v>32</v>
      </c>
      <c r="N28991" s="1" t="s">
        <v>32</v>
      </c>
      <c r="O28991">
        <v>690</v>
      </c>
      <c r="P28991">
        <v>0</v>
      </c>
      <c r="Q28991">
        <v>0</v>
      </c>
      <c r="R28991" s="1" t="s">
        <v>113</v>
      </c>
      <c r="S28991" s="1" t="s">
        <v>30</v>
      </c>
      <c r="T28991" s="1" t="s">
        <v>30</v>
      </c>
      <c r="U28991" s="1" t="s">
        <v>5897</v>
      </c>
      <c r="V28991">
        <v>202300</v>
      </c>
    </row>
    <row r="28992" spans="1:22" x14ac:dyDescent="0.3">
      <c r="A28992">
        <v>3749363480</v>
      </c>
      <c r="B28992">
        <v>90250</v>
      </c>
      <c r="F28992" s="1" t="s">
        <v>32</v>
      </c>
      <c r="G28992" s="1" t="s">
        <v>23</v>
      </c>
      <c r="J28992" s="1" t="s">
        <v>24</v>
      </c>
      <c r="K28992" s="1" t="s">
        <v>41</v>
      </c>
      <c r="L28992" s="1" t="s">
        <v>26</v>
      </c>
      <c r="M28992" s="1" t="s">
        <v>32</v>
      </c>
      <c r="N28992" s="1" t="s">
        <v>32</v>
      </c>
      <c r="O28992">
        <v>690</v>
      </c>
      <c r="P28992">
        <v>0</v>
      </c>
      <c r="Q28992">
        <v>0</v>
      </c>
      <c r="R28992" s="1" t="s">
        <v>113</v>
      </c>
      <c r="S28992" s="1" t="s">
        <v>30</v>
      </c>
      <c r="T28992" s="1" t="s">
        <v>30</v>
      </c>
      <c r="U28992" s="1" t="s">
        <v>5897</v>
      </c>
      <c r="V28992">
        <v>202270</v>
      </c>
    </row>
    <row r="28993" spans="1:22" x14ac:dyDescent="0.3">
      <c r="A28993">
        <v>3749363480</v>
      </c>
      <c r="B28993">
        <v>90250</v>
      </c>
      <c r="F28993" s="1" t="s">
        <v>32</v>
      </c>
      <c r="G28993" s="1" t="s">
        <v>23</v>
      </c>
      <c r="J28993" s="1" t="s">
        <v>24</v>
      </c>
      <c r="K28993" s="1" t="s">
        <v>41</v>
      </c>
      <c r="L28993" s="1" t="s">
        <v>26</v>
      </c>
      <c r="M28993" s="1" t="s">
        <v>32</v>
      </c>
      <c r="N28993" s="1" t="s">
        <v>32</v>
      </c>
      <c r="O28993">
        <v>690</v>
      </c>
      <c r="P28993">
        <v>0</v>
      </c>
      <c r="Q28993">
        <v>0</v>
      </c>
      <c r="R28993" s="1" t="s">
        <v>113</v>
      </c>
      <c r="S28993" s="1" t="s">
        <v>30</v>
      </c>
      <c r="T28993" s="1" t="s">
        <v>30</v>
      </c>
      <c r="U28993" s="1" t="s">
        <v>5897</v>
      </c>
      <c r="V28993">
        <v>202280</v>
      </c>
    </row>
    <row r="28994" spans="1:22" x14ac:dyDescent="0.3">
      <c r="A28994">
        <v>3749363378</v>
      </c>
      <c r="B28994">
        <v>102669470</v>
      </c>
      <c r="F28994" s="1" t="s">
        <v>32</v>
      </c>
      <c r="G28994" s="1" t="s">
        <v>23</v>
      </c>
      <c r="J28994" s="1" t="s">
        <v>24</v>
      </c>
      <c r="K28994" s="1" t="s">
        <v>25</v>
      </c>
      <c r="L28994" s="1" t="s">
        <v>26</v>
      </c>
      <c r="M28994" s="1" t="s">
        <v>32</v>
      </c>
      <c r="N28994" s="1" t="s">
        <v>32</v>
      </c>
      <c r="O28994">
        <v>340</v>
      </c>
      <c r="P28994">
        <v>0</v>
      </c>
      <c r="Q28994">
        <v>0</v>
      </c>
      <c r="R28994" s="1" t="s">
        <v>33</v>
      </c>
      <c r="S28994" s="1" t="s">
        <v>34</v>
      </c>
      <c r="T28994" s="1" t="s">
        <v>30</v>
      </c>
      <c r="U28994" s="1" t="s">
        <v>6060</v>
      </c>
      <c r="V28994">
        <v>43840</v>
      </c>
    </row>
    <row r="28995" spans="1:22" x14ac:dyDescent="0.3">
      <c r="A28995">
        <v>3749363378</v>
      </c>
      <c r="B28995">
        <v>102669470</v>
      </c>
      <c r="F28995" s="1" t="s">
        <v>32</v>
      </c>
      <c r="G28995" s="1" t="s">
        <v>23</v>
      </c>
      <c r="J28995" s="1" t="s">
        <v>24</v>
      </c>
      <c r="K28995" s="1" t="s">
        <v>25</v>
      </c>
      <c r="L28995" s="1" t="s">
        <v>26</v>
      </c>
      <c r="M28995" s="1" t="s">
        <v>32</v>
      </c>
      <c r="N28995" s="1" t="s">
        <v>32</v>
      </c>
      <c r="O28995">
        <v>340</v>
      </c>
      <c r="P28995">
        <v>0</v>
      </c>
      <c r="Q28995">
        <v>0</v>
      </c>
      <c r="R28995" s="1" t="s">
        <v>33</v>
      </c>
      <c r="S28995" s="1" t="s">
        <v>34</v>
      </c>
      <c r="T28995" s="1" t="s">
        <v>30</v>
      </c>
      <c r="U28995" s="1" t="s">
        <v>6060</v>
      </c>
      <c r="V28995">
        <v>43870</v>
      </c>
    </row>
    <row r="28996" spans="1:22" x14ac:dyDescent="0.3">
      <c r="A28996">
        <v>3749363377</v>
      </c>
      <c r="B28996">
        <v>149840</v>
      </c>
      <c r="F28996" s="1" t="s">
        <v>32</v>
      </c>
      <c r="G28996" s="1" t="s">
        <v>23</v>
      </c>
      <c r="H28996">
        <v>10</v>
      </c>
      <c r="J28996" s="1" t="s">
        <v>24</v>
      </c>
      <c r="K28996" s="1" t="s">
        <v>41</v>
      </c>
      <c r="L28996" s="1" t="s">
        <v>26</v>
      </c>
      <c r="M28996" s="1" t="s">
        <v>32</v>
      </c>
      <c r="N28996" s="1" t="s">
        <v>32</v>
      </c>
      <c r="O28996">
        <v>31950</v>
      </c>
      <c r="P28996">
        <v>0</v>
      </c>
      <c r="Q28996">
        <v>0</v>
      </c>
      <c r="R28996" s="1" t="s">
        <v>42</v>
      </c>
      <c r="S28996" s="1" t="s">
        <v>30</v>
      </c>
      <c r="T28996" s="1" t="s">
        <v>30</v>
      </c>
      <c r="U28996" s="1" t="s">
        <v>6098</v>
      </c>
      <c r="V28996">
        <v>67070</v>
      </c>
    </row>
    <row r="28997" spans="1:22" x14ac:dyDescent="0.3">
      <c r="A28997">
        <v>3749363353</v>
      </c>
      <c r="B28997">
        <v>47140</v>
      </c>
      <c r="C28997">
        <v>1038000</v>
      </c>
      <c r="E28997">
        <v>707000</v>
      </c>
      <c r="F28997" s="1" t="s">
        <v>40</v>
      </c>
      <c r="G28997" s="1" t="s">
        <v>23</v>
      </c>
      <c r="H28997">
        <v>120</v>
      </c>
      <c r="I28997">
        <v>10</v>
      </c>
      <c r="J28997" s="1" t="s">
        <v>24</v>
      </c>
      <c r="K28997" s="1" t="s">
        <v>32</v>
      </c>
      <c r="L28997" s="1" t="s">
        <v>26</v>
      </c>
      <c r="M28997" s="1" t="s">
        <v>27</v>
      </c>
      <c r="N28997" s="1" t="s">
        <v>28</v>
      </c>
      <c r="O28997">
        <v>700</v>
      </c>
      <c r="P28997">
        <v>0</v>
      </c>
      <c r="Q28997">
        <v>0</v>
      </c>
      <c r="R28997" s="1" t="s">
        <v>100</v>
      </c>
      <c r="S28997" s="1" t="s">
        <v>30</v>
      </c>
      <c r="T28997" s="1" t="s">
        <v>30</v>
      </c>
      <c r="U28997" s="1" t="s">
        <v>6072</v>
      </c>
      <c r="V28997">
        <v>58740</v>
      </c>
    </row>
    <row r="28998" spans="1:22" x14ac:dyDescent="0.3">
      <c r="A28998">
        <v>3749363261</v>
      </c>
      <c r="B28998">
        <v>205730</v>
      </c>
      <c r="F28998" s="1" t="s">
        <v>32</v>
      </c>
      <c r="G28998" s="1" t="s">
        <v>23</v>
      </c>
      <c r="J28998" s="1" t="s">
        <v>24</v>
      </c>
      <c r="K28998" s="1" t="s">
        <v>25</v>
      </c>
      <c r="L28998" s="1" t="s">
        <v>26</v>
      </c>
      <c r="M28998" s="1" t="s">
        <v>32</v>
      </c>
      <c r="N28998" s="1" t="s">
        <v>32</v>
      </c>
      <c r="O28998">
        <v>140</v>
      </c>
      <c r="P28998">
        <v>0</v>
      </c>
      <c r="Q28998">
        <v>0</v>
      </c>
      <c r="R28998" s="1" t="s">
        <v>29</v>
      </c>
      <c r="S28998" s="1" t="s">
        <v>30</v>
      </c>
      <c r="T28998" s="1" t="s">
        <v>30</v>
      </c>
      <c r="U28998" s="1" t="s">
        <v>6073</v>
      </c>
      <c r="V28998">
        <v>62240</v>
      </c>
    </row>
    <row r="28999" spans="1:22" x14ac:dyDescent="0.3">
      <c r="A28999">
        <v>3749363261</v>
      </c>
      <c r="B28999">
        <v>205730</v>
      </c>
      <c r="F28999" s="1" t="s">
        <v>32</v>
      </c>
      <c r="G28999" s="1" t="s">
        <v>23</v>
      </c>
      <c r="J28999" s="1" t="s">
        <v>24</v>
      </c>
      <c r="K28999" s="1" t="s">
        <v>25</v>
      </c>
      <c r="L28999" s="1" t="s">
        <v>26</v>
      </c>
      <c r="M28999" s="1" t="s">
        <v>32</v>
      </c>
      <c r="N28999" s="1" t="s">
        <v>32</v>
      </c>
      <c r="O28999">
        <v>140</v>
      </c>
      <c r="P28999">
        <v>0</v>
      </c>
      <c r="Q28999">
        <v>0</v>
      </c>
      <c r="R28999" s="1" t="s">
        <v>29</v>
      </c>
      <c r="S28999" s="1" t="s">
        <v>30</v>
      </c>
      <c r="T28999" s="1" t="s">
        <v>30</v>
      </c>
      <c r="U28999" s="1" t="s">
        <v>6073</v>
      </c>
      <c r="V28999">
        <v>62770</v>
      </c>
    </row>
    <row r="29000" spans="1:22" x14ac:dyDescent="0.3">
      <c r="A29000">
        <v>3749363261</v>
      </c>
      <c r="B29000">
        <v>205730</v>
      </c>
      <c r="F29000" s="1" t="s">
        <v>32</v>
      </c>
      <c r="G29000" s="1" t="s">
        <v>23</v>
      </c>
      <c r="J29000" s="1" t="s">
        <v>24</v>
      </c>
      <c r="K29000" s="1" t="s">
        <v>25</v>
      </c>
      <c r="L29000" s="1" t="s">
        <v>26</v>
      </c>
      <c r="M29000" s="1" t="s">
        <v>32</v>
      </c>
      <c r="N29000" s="1" t="s">
        <v>32</v>
      </c>
      <c r="O29000">
        <v>140</v>
      </c>
      <c r="P29000">
        <v>0</v>
      </c>
      <c r="Q29000">
        <v>0</v>
      </c>
      <c r="R29000" s="1" t="s">
        <v>29</v>
      </c>
      <c r="S29000" s="1" t="s">
        <v>30</v>
      </c>
      <c r="T29000" s="1" t="s">
        <v>30</v>
      </c>
      <c r="U29000" s="1" t="s">
        <v>6073</v>
      </c>
      <c r="V29000">
        <v>62750</v>
      </c>
    </row>
    <row r="29001" spans="1:22" x14ac:dyDescent="0.3">
      <c r="A29001">
        <v>3749363249</v>
      </c>
      <c r="B29001">
        <v>37604230</v>
      </c>
      <c r="F29001" s="1" t="s">
        <v>32</v>
      </c>
      <c r="G29001" s="1" t="s">
        <v>23</v>
      </c>
      <c r="J29001" s="1" t="s">
        <v>24</v>
      </c>
      <c r="K29001" s="1" t="s">
        <v>41</v>
      </c>
      <c r="L29001" s="1" t="s">
        <v>26</v>
      </c>
      <c r="M29001" s="1" t="s">
        <v>32</v>
      </c>
      <c r="N29001" s="1" t="s">
        <v>32</v>
      </c>
      <c r="O29001">
        <v>910</v>
      </c>
      <c r="P29001">
        <v>0</v>
      </c>
      <c r="Q29001">
        <v>0</v>
      </c>
      <c r="R29001" s="1" t="s">
        <v>161</v>
      </c>
      <c r="S29001" s="1" t="s">
        <v>42</v>
      </c>
      <c r="T29001" s="1" t="s">
        <v>30</v>
      </c>
      <c r="U29001" s="1" t="s">
        <v>6080</v>
      </c>
      <c r="V29001">
        <v>15780</v>
      </c>
    </row>
    <row r="29002" spans="1:22" x14ac:dyDescent="0.3">
      <c r="A29002">
        <v>3749363238</v>
      </c>
      <c r="B29002">
        <v>205730</v>
      </c>
      <c r="F29002" s="1" t="s">
        <v>32</v>
      </c>
      <c r="G29002" s="1" t="s">
        <v>23</v>
      </c>
      <c r="J29002" s="1" t="s">
        <v>24</v>
      </c>
      <c r="K29002" s="1" t="s">
        <v>25</v>
      </c>
      <c r="L29002" s="1" t="s">
        <v>26</v>
      </c>
      <c r="M29002" s="1" t="s">
        <v>32</v>
      </c>
      <c r="N29002" s="1" t="s">
        <v>32</v>
      </c>
      <c r="O29002">
        <v>140</v>
      </c>
      <c r="P29002">
        <v>0</v>
      </c>
      <c r="Q29002">
        <v>0</v>
      </c>
      <c r="R29002" s="1" t="s">
        <v>62</v>
      </c>
      <c r="S29002" s="1" t="s">
        <v>30</v>
      </c>
      <c r="T29002" s="1" t="s">
        <v>30</v>
      </c>
      <c r="U29002" s="1" t="s">
        <v>6073</v>
      </c>
      <c r="V29002">
        <v>62240</v>
      </c>
    </row>
    <row r="29003" spans="1:22" x14ac:dyDescent="0.3">
      <c r="A29003">
        <v>3749363238</v>
      </c>
      <c r="B29003">
        <v>205730</v>
      </c>
      <c r="F29003" s="1" t="s">
        <v>32</v>
      </c>
      <c r="G29003" s="1" t="s">
        <v>23</v>
      </c>
      <c r="J29003" s="1" t="s">
        <v>24</v>
      </c>
      <c r="K29003" s="1" t="s">
        <v>25</v>
      </c>
      <c r="L29003" s="1" t="s">
        <v>26</v>
      </c>
      <c r="M29003" s="1" t="s">
        <v>32</v>
      </c>
      <c r="N29003" s="1" t="s">
        <v>32</v>
      </c>
      <c r="O29003">
        <v>140</v>
      </c>
      <c r="P29003">
        <v>0</v>
      </c>
      <c r="Q29003">
        <v>0</v>
      </c>
      <c r="R29003" s="1" t="s">
        <v>62</v>
      </c>
      <c r="S29003" s="1" t="s">
        <v>30</v>
      </c>
      <c r="T29003" s="1" t="s">
        <v>30</v>
      </c>
      <c r="U29003" s="1" t="s">
        <v>6073</v>
      </c>
      <c r="V29003">
        <v>62770</v>
      </c>
    </row>
    <row r="29004" spans="1:22" x14ac:dyDescent="0.3">
      <c r="A29004">
        <v>3749363238</v>
      </c>
      <c r="B29004">
        <v>205730</v>
      </c>
      <c r="F29004" s="1" t="s">
        <v>32</v>
      </c>
      <c r="G29004" s="1" t="s">
        <v>23</v>
      </c>
      <c r="J29004" s="1" t="s">
        <v>24</v>
      </c>
      <c r="K29004" s="1" t="s">
        <v>25</v>
      </c>
      <c r="L29004" s="1" t="s">
        <v>26</v>
      </c>
      <c r="M29004" s="1" t="s">
        <v>32</v>
      </c>
      <c r="N29004" s="1" t="s">
        <v>32</v>
      </c>
      <c r="O29004">
        <v>140</v>
      </c>
      <c r="P29004">
        <v>0</v>
      </c>
      <c r="Q29004">
        <v>0</v>
      </c>
      <c r="R29004" s="1" t="s">
        <v>62</v>
      </c>
      <c r="S29004" s="1" t="s">
        <v>30</v>
      </c>
      <c r="T29004" s="1" t="s">
        <v>30</v>
      </c>
      <c r="U29004" s="1" t="s">
        <v>6073</v>
      </c>
      <c r="V29004">
        <v>62750</v>
      </c>
    </row>
    <row r="29005" spans="1:22" x14ac:dyDescent="0.3">
      <c r="A29005">
        <v>3749363237</v>
      </c>
      <c r="B29005">
        <v>4501850</v>
      </c>
      <c r="F29005" s="1" t="s">
        <v>32</v>
      </c>
      <c r="G29005" s="1" t="s">
        <v>23</v>
      </c>
      <c r="J29005" s="1" t="s">
        <v>24</v>
      </c>
      <c r="K29005" s="1" t="s">
        <v>25</v>
      </c>
      <c r="L29005" s="1" t="s">
        <v>26</v>
      </c>
      <c r="M29005" s="1" t="s">
        <v>32</v>
      </c>
      <c r="N29005" s="1" t="s">
        <v>32</v>
      </c>
      <c r="O29005">
        <v>1000</v>
      </c>
      <c r="P29005">
        <v>0</v>
      </c>
      <c r="Q29005">
        <v>0</v>
      </c>
      <c r="R29005" s="1" t="s">
        <v>29</v>
      </c>
      <c r="S29005" s="1" t="s">
        <v>30</v>
      </c>
      <c r="T29005" s="1" t="s">
        <v>30</v>
      </c>
      <c r="U29005" s="1" t="s">
        <v>6075</v>
      </c>
      <c r="V29005">
        <v>5720</v>
      </c>
    </row>
    <row r="29006" spans="1:22" x14ac:dyDescent="0.3">
      <c r="A29006">
        <v>3749363237</v>
      </c>
      <c r="B29006">
        <v>4501850</v>
      </c>
      <c r="F29006" s="1" t="s">
        <v>32</v>
      </c>
      <c r="G29006" s="1" t="s">
        <v>23</v>
      </c>
      <c r="J29006" s="1" t="s">
        <v>24</v>
      </c>
      <c r="K29006" s="1" t="s">
        <v>25</v>
      </c>
      <c r="L29006" s="1" t="s">
        <v>26</v>
      </c>
      <c r="M29006" s="1" t="s">
        <v>32</v>
      </c>
      <c r="N29006" s="1" t="s">
        <v>32</v>
      </c>
      <c r="O29006">
        <v>1000</v>
      </c>
      <c r="P29006">
        <v>0</v>
      </c>
      <c r="Q29006">
        <v>0</v>
      </c>
      <c r="R29006" s="1" t="s">
        <v>29</v>
      </c>
      <c r="S29006" s="1" t="s">
        <v>30</v>
      </c>
      <c r="T29006" s="1" t="s">
        <v>30</v>
      </c>
      <c r="U29006" s="1" t="s">
        <v>6075</v>
      </c>
      <c r="V29006">
        <v>5710</v>
      </c>
    </row>
    <row r="29007" spans="1:22" x14ac:dyDescent="0.3">
      <c r="A29007">
        <v>3749362931</v>
      </c>
      <c r="B29007">
        <v>4910890</v>
      </c>
      <c r="D29007">
        <v>1923</v>
      </c>
      <c r="F29007" s="1" t="s">
        <v>38</v>
      </c>
      <c r="G29007" s="1" t="s">
        <v>23</v>
      </c>
      <c r="H29007">
        <v>30</v>
      </c>
      <c r="I29007">
        <v>10</v>
      </c>
      <c r="J29007" s="1" t="s">
        <v>24</v>
      </c>
      <c r="K29007" s="1" t="s">
        <v>25</v>
      </c>
      <c r="L29007" s="1" t="s">
        <v>26</v>
      </c>
      <c r="M29007" s="1" t="s">
        <v>27</v>
      </c>
      <c r="N29007" s="1" t="s">
        <v>28</v>
      </c>
      <c r="O29007">
        <v>1440</v>
      </c>
      <c r="P29007">
        <v>0</v>
      </c>
      <c r="Q29007">
        <v>0</v>
      </c>
      <c r="R29007" s="1" t="s">
        <v>36</v>
      </c>
      <c r="S29007" s="1" t="s">
        <v>42</v>
      </c>
      <c r="T29007" s="1" t="s">
        <v>30</v>
      </c>
      <c r="U29007" s="1" t="s">
        <v>6055</v>
      </c>
      <c r="V29007">
        <v>28650</v>
      </c>
    </row>
    <row r="29008" spans="1:22" x14ac:dyDescent="0.3">
      <c r="A29008">
        <v>3749362931</v>
      </c>
      <c r="B29008">
        <v>4910890</v>
      </c>
      <c r="D29008">
        <v>1923</v>
      </c>
      <c r="F29008" s="1" t="s">
        <v>38</v>
      </c>
      <c r="G29008" s="1" t="s">
        <v>23</v>
      </c>
      <c r="H29008">
        <v>30</v>
      </c>
      <c r="I29008">
        <v>10</v>
      </c>
      <c r="J29008" s="1" t="s">
        <v>24</v>
      </c>
      <c r="K29008" s="1" t="s">
        <v>25</v>
      </c>
      <c r="L29008" s="1" t="s">
        <v>26</v>
      </c>
      <c r="M29008" s="1" t="s">
        <v>27</v>
      </c>
      <c r="N29008" s="1" t="s">
        <v>28</v>
      </c>
      <c r="O29008">
        <v>1440</v>
      </c>
      <c r="P29008">
        <v>0</v>
      </c>
      <c r="Q29008">
        <v>0</v>
      </c>
      <c r="R29008" s="1" t="s">
        <v>36</v>
      </c>
      <c r="S29008" s="1" t="s">
        <v>42</v>
      </c>
      <c r="T29008" s="1" t="s">
        <v>30</v>
      </c>
      <c r="U29008" s="1" t="s">
        <v>6055</v>
      </c>
      <c r="V29008">
        <v>28640</v>
      </c>
    </row>
    <row r="29009" spans="1:22" x14ac:dyDescent="0.3">
      <c r="A29009">
        <v>3749362873</v>
      </c>
      <c r="B29009">
        <v>34690</v>
      </c>
      <c r="F29009" s="1" t="s">
        <v>32</v>
      </c>
      <c r="G29009" s="1" t="s">
        <v>23</v>
      </c>
      <c r="H29009">
        <v>10</v>
      </c>
      <c r="J29009" s="1" t="s">
        <v>24</v>
      </c>
      <c r="K29009" s="1" t="s">
        <v>32</v>
      </c>
      <c r="L29009" s="1" t="s">
        <v>26</v>
      </c>
      <c r="M29009" s="1" t="s">
        <v>32</v>
      </c>
      <c r="N29009" s="1" t="s">
        <v>32</v>
      </c>
      <c r="O29009">
        <v>250</v>
      </c>
      <c r="P29009">
        <v>0</v>
      </c>
      <c r="Q29009">
        <v>0</v>
      </c>
      <c r="R29009" s="1" t="s">
        <v>85</v>
      </c>
      <c r="S29009" s="1" t="s">
        <v>30</v>
      </c>
      <c r="T29009" s="1" t="s">
        <v>30</v>
      </c>
      <c r="U29009" s="1" t="s">
        <v>6078</v>
      </c>
      <c r="V29009">
        <v>280400</v>
      </c>
    </row>
    <row r="29010" spans="1:22" x14ac:dyDescent="0.3">
      <c r="A29010">
        <v>3749362850</v>
      </c>
      <c r="B29010">
        <v>190244240</v>
      </c>
      <c r="D29010">
        <v>5146876</v>
      </c>
      <c r="F29010" s="1" t="s">
        <v>40</v>
      </c>
      <c r="G29010" s="1" t="s">
        <v>23</v>
      </c>
      <c r="J29010" s="1" t="s">
        <v>24</v>
      </c>
      <c r="K29010" s="1" t="s">
        <v>41</v>
      </c>
      <c r="L29010" s="1" t="s">
        <v>26</v>
      </c>
      <c r="M29010" s="1" t="s">
        <v>27</v>
      </c>
      <c r="N29010" s="1" t="s">
        <v>28</v>
      </c>
      <c r="O29010">
        <v>1220</v>
      </c>
      <c r="P29010">
        <v>0</v>
      </c>
      <c r="Q29010">
        <v>0</v>
      </c>
      <c r="R29010" s="1" t="s">
        <v>33</v>
      </c>
      <c r="S29010" s="1" t="s">
        <v>34</v>
      </c>
      <c r="T29010" s="1" t="s">
        <v>30</v>
      </c>
      <c r="U29010" s="1" t="s">
        <v>6056</v>
      </c>
      <c r="V29010">
        <v>920</v>
      </c>
    </row>
    <row r="29011" spans="1:22" x14ac:dyDescent="0.3">
      <c r="A29011">
        <v>3749362850</v>
      </c>
      <c r="B29011">
        <v>190244240</v>
      </c>
      <c r="D29011">
        <v>5146876</v>
      </c>
      <c r="F29011" s="1" t="s">
        <v>40</v>
      </c>
      <c r="G29011" s="1" t="s">
        <v>23</v>
      </c>
      <c r="J29011" s="1" t="s">
        <v>24</v>
      </c>
      <c r="K29011" s="1" t="s">
        <v>41</v>
      </c>
      <c r="L29011" s="1" t="s">
        <v>26</v>
      </c>
      <c r="M29011" s="1" t="s">
        <v>27</v>
      </c>
      <c r="N29011" s="1" t="s">
        <v>28</v>
      </c>
      <c r="O29011">
        <v>1220</v>
      </c>
      <c r="P29011">
        <v>0</v>
      </c>
      <c r="Q29011">
        <v>0</v>
      </c>
      <c r="R29011" s="1" t="s">
        <v>33</v>
      </c>
      <c r="S29011" s="1" t="s">
        <v>34</v>
      </c>
      <c r="T29011" s="1" t="s">
        <v>30</v>
      </c>
      <c r="U29011" s="1" t="s">
        <v>6056</v>
      </c>
      <c r="V29011">
        <v>970</v>
      </c>
    </row>
    <row r="29012" spans="1:22" x14ac:dyDescent="0.3">
      <c r="A29012">
        <v>3749362836</v>
      </c>
      <c r="B29012">
        <v>112276300</v>
      </c>
      <c r="F29012" s="1" t="s">
        <v>32</v>
      </c>
      <c r="G29012" s="1" t="s">
        <v>104</v>
      </c>
      <c r="J29012" s="1" t="s">
        <v>24</v>
      </c>
      <c r="K29012" s="1" t="s">
        <v>25</v>
      </c>
      <c r="L29012" s="1" t="s">
        <v>105</v>
      </c>
      <c r="M29012" s="1" t="s">
        <v>32</v>
      </c>
      <c r="N29012" s="1" t="s">
        <v>32</v>
      </c>
      <c r="O29012">
        <v>1240</v>
      </c>
      <c r="P29012">
        <v>0</v>
      </c>
      <c r="Q29012">
        <v>0</v>
      </c>
      <c r="R29012" s="1" t="s">
        <v>62</v>
      </c>
      <c r="S29012" s="1" t="s">
        <v>30</v>
      </c>
      <c r="T29012" s="1" t="s">
        <v>30</v>
      </c>
      <c r="U29012" s="1" t="s">
        <v>6047</v>
      </c>
      <c r="V29012">
        <v>2900</v>
      </c>
    </row>
    <row r="29013" spans="1:22" x14ac:dyDescent="0.3">
      <c r="A29013">
        <v>3749362836</v>
      </c>
      <c r="B29013">
        <v>112276300</v>
      </c>
      <c r="F29013" s="1" t="s">
        <v>32</v>
      </c>
      <c r="G29013" s="1" t="s">
        <v>104</v>
      </c>
      <c r="J29013" s="1" t="s">
        <v>24</v>
      </c>
      <c r="K29013" s="1" t="s">
        <v>25</v>
      </c>
      <c r="L29013" s="1" t="s">
        <v>105</v>
      </c>
      <c r="M29013" s="1" t="s">
        <v>32</v>
      </c>
      <c r="N29013" s="1" t="s">
        <v>32</v>
      </c>
      <c r="O29013">
        <v>1240</v>
      </c>
      <c r="P29013">
        <v>0</v>
      </c>
      <c r="Q29013">
        <v>0</v>
      </c>
      <c r="R29013" s="1" t="s">
        <v>62</v>
      </c>
      <c r="S29013" s="1" t="s">
        <v>30</v>
      </c>
      <c r="T29013" s="1" t="s">
        <v>30</v>
      </c>
      <c r="U29013" s="1" t="s">
        <v>6047</v>
      </c>
      <c r="V29013">
        <v>2890</v>
      </c>
    </row>
    <row r="29014" spans="1:22" x14ac:dyDescent="0.3">
      <c r="A29014">
        <v>3749362831</v>
      </c>
      <c r="B29014">
        <v>4376360</v>
      </c>
      <c r="F29014" s="1" t="s">
        <v>32</v>
      </c>
      <c r="G29014" s="1" t="s">
        <v>23</v>
      </c>
      <c r="H29014">
        <v>20</v>
      </c>
      <c r="J29014" s="1" t="s">
        <v>24</v>
      </c>
      <c r="K29014" s="1" t="s">
        <v>32</v>
      </c>
      <c r="L29014" s="1" t="s">
        <v>26</v>
      </c>
      <c r="M29014" s="1" t="s">
        <v>32</v>
      </c>
      <c r="N29014" s="1" t="s">
        <v>32</v>
      </c>
      <c r="O29014">
        <v>480</v>
      </c>
      <c r="P29014">
        <v>0</v>
      </c>
      <c r="Q29014">
        <v>0</v>
      </c>
      <c r="R29014" s="1" t="s">
        <v>161</v>
      </c>
      <c r="S29014" s="1" t="s">
        <v>177</v>
      </c>
      <c r="T29014" s="1" t="s">
        <v>36</v>
      </c>
      <c r="U29014" s="1" t="s">
        <v>6091</v>
      </c>
      <c r="V29014">
        <v>19020</v>
      </c>
    </row>
    <row r="29015" spans="1:22" x14ac:dyDescent="0.3">
      <c r="A29015">
        <v>3749362806</v>
      </c>
      <c r="B29015">
        <v>2066370</v>
      </c>
      <c r="F29015" s="1" t="s">
        <v>32</v>
      </c>
      <c r="G29015" s="1" t="s">
        <v>23</v>
      </c>
      <c r="I29015">
        <v>10</v>
      </c>
      <c r="J29015" s="1" t="s">
        <v>24</v>
      </c>
      <c r="K29015" s="1" t="s">
        <v>32</v>
      </c>
      <c r="L29015" s="1" t="s">
        <v>26</v>
      </c>
      <c r="M29015" s="1" t="s">
        <v>32</v>
      </c>
      <c r="N29015" s="1" t="s">
        <v>32</v>
      </c>
      <c r="O29015">
        <v>1180</v>
      </c>
      <c r="P29015">
        <v>40</v>
      </c>
      <c r="Q29015">
        <v>960</v>
      </c>
      <c r="R29015" s="1" t="s">
        <v>29</v>
      </c>
      <c r="S29015" s="1" t="s">
        <v>30</v>
      </c>
      <c r="T29015" s="1" t="s">
        <v>30</v>
      </c>
      <c r="U29015" s="1" t="s">
        <v>6099</v>
      </c>
      <c r="V29015">
        <v>6930</v>
      </c>
    </row>
    <row r="29016" spans="1:22" x14ac:dyDescent="0.3">
      <c r="A29016">
        <v>3749362626</v>
      </c>
      <c r="B29016">
        <v>1630790</v>
      </c>
      <c r="C29016">
        <v>310</v>
      </c>
      <c r="E29016">
        <v>200</v>
      </c>
      <c r="F29016" s="1" t="s">
        <v>38</v>
      </c>
      <c r="G29016" s="1" t="s">
        <v>23</v>
      </c>
      <c r="J29016" s="1" t="s">
        <v>24</v>
      </c>
      <c r="K29016" s="1" t="s">
        <v>32</v>
      </c>
      <c r="L29016" s="1" t="s">
        <v>26</v>
      </c>
      <c r="M29016" s="1" t="s">
        <v>27</v>
      </c>
      <c r="N29016" s="1" t="s">
        <v>28</v>
      </c>
      <c r="O29016">
        <v>140</v>
      </c>
      <c r="P29016">
        <v>1000</v>
      </c>
      <c r="Q29016">
        <v>700</v>
      </c>
      <c r="R29016" s="1" t="s">
        <v>29</v>
      </c>
      <c r="S29016" s="1" t="s">
        <v>30</v>
      </c>
      <c r="T29016" s="1" t="s">
        <v>30</v>
      </c>
      <c r="U29016" s="1" t="s">
        <v>5095</v>
      </c>
      <c r="V29016">
        <v>99910</v>
      </c>
    </row>
    <row r="29017" spans="1:22" x14ac:dyDescent="0.3">
      <c r="A29017">
        <v>3749362626</v>
      </c>
      <c r="B29017">
        <v>1630790</v>
      </c>
      <c r="C29017">
        <v>310</v>
      </c>
      <c r="E29017">
        <v>200</v>
      </c>
      <c r="F29017" s="1" t="s">
        <v>38</v>
      </c>
      <c r="G29017" s="1" t="s">
        <v>23</v>
      </c>
      <c r="J29017" s="1" t="s">
        <v>24</v>
      </c>
      <c r="K29017" s="1" t="s">
        <v>32</v>
      </c>
      <c r="L29017" s="1" t="s">
        <v>26</v>
      </c>
      <c r="M29017" s="1" t="s">
        <v>27</v>
      </c>
      <c r="N29017" s="1" t="s">
        <v>28</v>
      </c>
      <c r="O29017">
        <v>140</v>
      </c>
      <c r="P29017">
        <v>1000</v>
      </c>
      <c r="Q29017">
        <v>700</v>
      </c>
      <c r="R29017" s="1" t="s">
        <v>29</v>
      </c>
      <c r="S29017" s="1" t="s">
        <v>30</v>
      </c>
      <c r="T29017" s="1" t="s">
        <v>30</v>
      </c>
      <c r="U29017" s="1" t="s">
        <v>5095</v>
      </c>
      <c r="V29017">
        <v>99940</v>
      </c>
    </row>
    <row r="29018" spans="1:22" x14ac:dyDescent="0.3">
      <c r="A29018">
        <v>3749362626</v>
      </c>
      <c r="B29018">
        <v>1630790</v>
      </c>
      <c r="C29018">
        <v>310</v>
      </c>
      <c r="E29018">
        <v>200</v>
      </c>
      <c r="F29018" s="1" t="s">
        <v>38</v>
      </c>
      <c r="G29018" s="1" t="s">
        <v>23</v>
      </c>
      <c r="J29018" s="1" t="s">
        <v>24</v>
      </c>
      <c r="K29018" s="1" t="s">
        <v>32</v>
      </c>
      <c r="L29018" s="1" t="s">
        <v>26</v>
      </c>
      <c r="M29018" s="1" t="s">
        <v>27</v>
      </c>
      <c r="N29018" s="1" t="s">
        <v>28</v>
      </c>
      <c r="O29018">
        <v>140</v>
      </c>
      <c r="P29018">
        <v>1000</v>
      </c>
      <c r="Q29018">
        <v>700</v>
      </c>
      <c r="R29018" s="1" t="s">
        <v>29</v>
      </c>
      <c r="S29018" s="1" t="s">
        <v>30</v>
      </c>
      <c r="T29018" s="1" t="s">
        <v>30</v>
      </c>
      <c r="U29018" s="1" t="s">
        <v>5095</v>
      </c>
      <c r="V29018">
        <v>100690</v>
      </c>
    </row>
    <row r="29019" spans="1:22" x14ac:dyDescent="0.3">
      <c r="A29019">
        <v>3749362626</v>
      </c>
      <c r="B29019">
        <v>1630790</v>
      </c>
      <c r="C29019">
        <v>310</v>
      </c>
      <c r="E29019">
        <v>200</v>
      </c>
      <c r="F29019" s="1" t="s">
        <v>38</v>
      </c>
      <c r="G29019" s="1" t="s">
        <v>23</v>
      </c>
      <c r="J29019" s="1" t="s">
        <v>24</v>
      </c>
      <c r="K29019" s="1" t="s">
        <v>32</v>
      </c>
      <c r="L29019" s="1" t="s">
        <v>26</v>
      </c>
      <c r="M29019" s="1" t="s">
        <v>27</v>
      </c>
      <c r="N29019" s="1" t="s">
        <v>28</v>
      </c>
      <c r="O29019">
        <v>140</v>
      </c>
      <c r="P29019">
        <v>1000</v>
      </c>
      <c r="Q29019">
        <v>700</v>
      </c>
      <c r="R29019" s="1" t="s">
        <v>29</v>
      </c>
      <c r="S29019" s="1" t="s">
        <v>30</v>
      </c>
      <c r="T29019" s="1" t="s">
        <v>30</v>
      </c>
      <c r="U29019" s="1" t="s">
        <v>5095</v>
      </c>
      <c r="V29019">
        <v>101010</v>
      </c>
    </row>
    <row r="29020" spans="1:22" x14ac:dyDescent="0.3">
      <c r="A29020">
        <v>3749362626</v>
      </c>
      <c r="B29020">
        <v>1630790</v>
      </c>
      <c r="C29020">
        <v>310</v>
      </c>
      <c r="E29020">
        <v>200</v>
      </c>
      <c r="F29020" s="1" t="s">
        <v>38</v>
      </c>
      <c r="G29020" s="1" t="s">
        <v>23</v>
      </c>
      <c r="J29020" s="1" t="s">
        <v>24</v>
      </c>
      <c r="K29020" s="1" t="s">
        <v>32</v>
      </c>
      <c r="L29020" s="1" t="s">
        <v>26</v>
      </c>
      <c r="M29020" s="1" t="s">
        <v>27</v>
      </c>
      <c r="N29020" s="1" t="s">
        <v>28</v>
      </c>
      <c r="O29020">
        <v>140</v>
      </c>
      <c r="P29020">
        <v>1000</v>
      </c>
      <c r="Q29020">
        <v>700</v>
      </c>
      <c r="R29020" s="1" t="s">
        <v>29</v>
      </c>
      <c r="S29020" s="1" t="s">
        <v>30</v>
      </c>
      <c r="T29020" s="1" t="s">
        <v>30</v>
      </c>
      <c r="U29020" s="1" t="s">
        <v>5095</v>
      </c>
      <c r="V29020">
        <v>100950</v>
      </c>
    </row>
    <row r="29021" spans="1:22" x14ac:dyDescent="0.3">
      <c r="A29021">
        <v>3749362606</v>
      </c>
      <c r="B29021">
        <v>90250</v>
      </c>
      <c r="F29021" s="1" t="s">
        <v>32</v>
      </c>
      <c r="G29021" s="1" t="s">
        <v>23</v>
      </c>
      <c r="J29021" s="1" t="s">
        <v>24</v>
      </c>
      <c r="K29021" s="1" t="s">
        <v>41</v>
      </c>
      <c r="L29021" s="1" t="s">
        <v>26</v>
      </c>
      <c r="M29021" s="1" t="s">
        <v>32</v>
      </c>
      <c r="N29021" s="1" t="s">
        <v>32</v>
      </c>
      <c r="O29021">
        <v>690</v>
      </c>
      <c r="P29021">
        <v>0</v>
      </c>
      <c r="Q29021">
        <v>0</v>
      </c>
      <c r="R29021" s="1" t="s">
        <v>113</v>
      </c>
      <c r="S29021" s="1" t="s">
        <v>30</v>
      </c>
      <c r="T29021" s="1" t="s">
        <v>30</v>
      </c>
      <c r="U29021" s="1" t="s">
        <v>5897</v>
      </c>
      <c r="V29021">
        <v>200220</v>
      </c>
    </row>
    <row r="29022" spans="1:22" x14ac:dyDescent="0.3">
      <c r="A29022">
        <v>3749362606</v>
      </c>
      <c r="B29022">
        <v>90250</v>
      </c>
      <c r="F29022" s="1" t="s">
        <v>32</v>
      </c>
      <c r="G29022" s="1" t="s">
        <v>23</v>
      </c>
      <c r="J29022" s="1" t="s">
        <v>24</v>
      </c>
      <c r="K29022" s="1" t="s">
        <v>41</v>
      </c>
      <c r="L29022" s="1" t="s">
        <v>26</v>
      </c>
      <c r="M29022" s="1" t="s">
        <v>32</v>
      </c>
      <c r="N29022" s="1" t="s">
        <v>32</v>
      </c>
      <c r="O29022">
        <v>690</v>
      </c>
      <c r="P29022">
        <v>0</v>
      </c>
      <c r="Q29022">
        <v>0</v>
      </c>
      <c r="R29022" s="1" t="s">
        <v>113</v>
      </c>
      <c r="S29022" s="1" t="s">
        <v>30</v>
      </c>
      <c r="T29022" s="1" t="s">
        <v>30</v>
      </c>
      <c r="U29022" s="1" t="s">
        <v>5897</v>
      </c>
      <c r="V29022">
        <v>202300</v>
      </c>
    </row>
    <row r="29023" spans="1:22" x14ac:dyDescent="0.3">
      <c r="A29023">
        <v>3749362606</v>
      </c>
      <c r="B29023">
        <v>90250</v>
      </c>
      <c r="F29023" s="1" t="s">
        <v>32</v>
      </c>
      <c r="G29023" s="1" t="s">
        <v>23</v>
      </c>
      <c r="J29023" s="1" t="s">
        <v>24</v>
      </c>
      <c r="K29023" s="1" t="s">
        <v>41</v>
      </c>
      <c r="L29023" s="1" t="s">
        <v>26</v>
      </c>
      <c r="M29023" s="1" t="s">
        <v>32</v>
      </c>
      <c r="N29023" s="1" t="s">
        <v>32</v>
      </c>
      <c r="O29023">
        <v>690</v>
      </c>
      <c r="P29023">
        <v>0</v>
      </c>
      <c r="Q29023">
        <v>0</v>
      </c>
      <c r="R29023" s="1" t="s">
        <v>113</v>
      </c>
      <c r="S29023" s="1" t="s">
        <v>30</v>
      </c>
      <c r="T29023" s="1" t="s">
        <v>30</v>
      </c>
      <c r="U29023" s="1" t="s">
        <v>5897</v>
      </c>
      <c r="V29023">
        <v>202270</v>
      </c>
    </row>
    <row r="29024" spans="1:22" x14ac:dyDescent="0.3">
      <c r="A29024">
        <v>3749362606</v>
      </c>
      <c r="B29024">
        <v>90250</v>
      </c>
      <c r="F29024" s="1" t="s">
        <v>32</v>
      </c>
      <c r="G29024" s="1" t="s">
        <v>23</v>
      </c>
      <c r="J29024" s="1" t="s">
        <v>24</v>
      </c>
      <c r="K29024" s="1" t="s">
        <v>41</v>
      </c>
      <c r="L29024" s="1" t="s">
        <v>26</v>
      </c>
      <c r="M29024" s="1" t="s">
        <v>32</v>
      </c>
      <c r="N29024" s="1" t="s">
        <v>32</v>
      </c>
      <c r="O29024">
        <v>690</v>
      </c>
      <c r="P29024">
        <v>0</v>
      </c>
      <c r="Q29024">
        <v>0</v>
      </c>
      <c r="R29024" s="1" t="s">
        <v>113</v>
      </c>
      <c r="S29024" s="1" t="s">
        <v>30</v>
      </c>
      <c r="T29024" s="1" t="s">
        <v>30</v>
      </c>
      <c r="U29024" s="1" t="s">
        <v>5897</v>
      </c>
      <c r="V29024">
        <v>202280</v>
      </c>
    </row>
    <row r="29025" spans="1:22" x14ac:dyDescent="0.3">
      <c r="A29025">
        <v>3749362505</v>
      </c>
      <c r="B29025">
        <v>1666430</v>
      </c>
      <c r="F29025" s="1" t="s">
        <v>32</v>
      </c>
      <c r="G29025" s="1" t="s">
        <v>104</v>
      </c>
      <c r="H29025">
        <v>20</v>
      </c>
      <c r="J29025" s="1" t="s">
        <v>24</v>
      </c>
      <c r="K29025" s="1" t="s">
        <v>25</v>
      </c>
      <c r="L29025" s="1" t="s">
        <v>105</v>
      </c>
      <c r="M29025" s="1" t="s">
        <v>32</v>
      </c>
      <c r="N29025" s="1" t="s">
        <v>32</v>
      </c>
      <c r="O29025">
        <v>680</v>
      </c>
      <c r="P29025">
        <v>0</v>
      </c>
      <c r="Q29025">
        <v>0</v>
      </c>
      <c r="R29025" s="1" t="s">
        <v>57</v>
      </c>
      <c r="S29025" s="1" t="s">
        <v>58</v>
      </c>
      <c r="T29025" s="1" t="s">
        <v>42</v>
      </c>
      <c r="U29025" s="1" t="s">
        <v>6100</v>
      </c>
      <c r="V29025">
        <v>88730</v>
      </c>
    </row>
    <row r="29026" spans="1:22" x14ac:dyDescent="0.3">
      <c r="A29026">
        <v>3749362505</v>
      </c>
      <c r="B29026">
        <v>1666430</v>
      </c>
      <c r="F29026" s="1" t="s">
        <v>32</v>
      </c>
      <c r="G29026" s="1" t="s">
        <v>104</v>
      </c>
      <c r="H29026">
        <v>20</v>
      </c>
      <c r="J29026" s="1" t="s">
        <v>24</v>
      </c>
      <c r="K29026" s="1" t="s">
        <v>25</v>
      </c>
      <c r="L29026" s="1" t="s">
        <v>105</v>
      </c>
      <c r="M29026" s="1" t="s">
        <v>32</v>
      </c>
      <c r="N29026" s="1" t="s">
        <v>32</v>
      </c>
      <c r="O29026">
        <v>680</v>
      </c>
      <c r="P29026">
        <v>0</v>
      </c>
      <c r="Q29026">
        <v>0</v>
      </c>
      <c r="R29026" s="1" t="s">
        <v>57</v>
      </c>
      <c r="S29026" s="1" t="s">
        <v>58</v>
      </c>
      <c r="T29026" s="1" t="s">
        <v>42</v>
      </c>
      <c r="U29026" s="1" t="s">
        <v>6100</v>
      </c>
      <c r="V29026">
        <v>92150</v>
      </c>
    </row>
    <row r="29027" spans="1:22" x14ac:dyDescent="0.3">
      <c r="A29027">
        <v>3749362505</v>
      </c>
      <c r="B29027">
        <v>1666430</v>
      </c>
      <c r="F29027" s="1" t="s">
        <v>32</v>
      </c>
      <c r="G29027" s="1" t="s">
        <v>104</v>
      </c>
      <c r="H29027">
        <v>20</v>
      </c>
      <c r="J29027" s="1" t="s">
        <v>24</v>
      </c>
      <c r="K29027" s="1" t="s">
        <v>25</v>
      </c>
      <c r="L29027" s="1" t="s">
        <v>105</v>
      </c>
      <c r="M29027" s="1" t="s">
        <v>32</v>
      </c>
      <c r="N29027" s="1" t="s">
        <v>32</v>
      </c>
      <c r="O29027">
        <v>680</v>
      </c>
      <c r="P29027">
        <v>0</v>
      </c>
      <c r="Q29027">
        <v>0</v>
      </c>
      <c r="R29027" s="1" t="s">
        <v>57</v>
      </c>
      <c r="S29027" s="1" t="s">
        <v>58</v>
      </c>
      <c r="T29027" s="1" t="s">
        <v>42</v>
      </c>
      <c r="U29027" s="1" t="s">
        <v>6100</v>
      </c>
      <c r="V29027">
        <v>92180</v>
      </c>
    </row>
    <row r="29028" spans="1:22" x14ac:dyDescent="0.3">
      <c r="A29028">
        <v>3749362476</v>
      </c>
      <c r="B29028">
        <v>1083400</v>
      </c>
      <c r="C29028">
        <v>1167798</v>
      </c>
      <c r="E29028">
        <v>709838</v>
      </c>
      <c r="F29028" s="1" t="s">
        <v>40</v>
      </c>
      <c r="G29028" s="1" t="s">
        <v>23</v>
      </c>
      <c r="H29028">
        <v>20</v>
      </c>
      <c r="J29028" s="1" t="s">
        <v>24</v>
      </c>
      <c r="K29028" s="1" t="s">
        <v>41</v>
      </c>
      <c r="L29028" s="1" t="s">
        <v>26</v>
      </c>
      <c r="M29028" s="1" t="s">
        <v>27</v>
      </c>
      <c r="N29028" s="1" t="s">
        <v>28</v>
      </c>
      <c r="O29028">
        <v>270</v>
      </c>
      <c r="P29028">
        <v>0</v>
      </c>
      <c r="Q29028">
        <v>0</v>
      </c>
      <c r="R29028" s="1" t="s">
        <v>71</v>
      </c>
      <c r="S29028" s="1" t="s">
        <v>30</v>
      </c>
      <c r="T29028" s="1" t="s">
        <v>30</v>
      </c>
      <c r="U29028" s="1" t="s">
        <v>6071</v>
      </c>
      <c r="V29028">
        <v>109050</v>
      </c>
    </row>
    <row r="29029" spans="1:22" x14ac:dyDescent="0.3">
      <c r="A29029">
        <v>3749362476</v>
      </c>
      <c r="B29029">
        <v>1083400</v>
      </c>
      <c r="C29029">
        <v>1167798</v>
      </c>
      <c r="E29029">
        <v>709838</v>
      </c>
      <c r="F29029" s="1" t="s">
        <v>40</v>
      </c>
      <c r="G29029" s="1" t="s">
        <v>23</v>
      </c>
      <c r="H29029">
        <v>20</v>
      </c>
      <c r="J29029" s="1" t="s">
        <v>24</v>
      </c>
      <c r="K29029" s="1" t="s">
        <v>41</v>
      </c>
      <c r="L29029" s="1" t="s">
        <v>26</v>
      </c>
      <c r="M29029" s="1" t="s">
        <v>27</v>
      </c>
      <c r="N29029" s="1" t="s">
        <v>28</v>
      </c>
      <c r="O29029">
        <v>270</v>
      </c>
      <c r="P29029">
        <v>0</v>
      </c>
      <c r="Q29029">
        <v>0</v>
      </c>
      <c r="R29029" s="1" t="s">
        <v>71</v>
      </c>
      <c r="S29029" s="1" t="s">
        <v>30</v>
      </c>
      <c r="T29029" s="1" t="s">
        <v>30</v>
      </c>
      <c r="U29029" s="1" t="s">
        <v>6071</v>
      </c>
      <c r="V29029">
        <v>111670</v>
      </c>
    </row>
    <row r="29030" spans="1:22" x14ac:dyDescent="0.3">
      <c r="A29030">
        <v>3749362476</v>
      </c>
      <c r="B29030">
        <v>1083400</v>
      </c>
      <c r="C29030">
        <v>1167798</v>
      </c>
      <c r="E29030">
        <v>709838</v>
      </c>
      <c r="F29030" s="1" t="s">
        <v>40</v>
      </c>
      <c r="G29030" s="1" t="s">
        <v>23</v>
      </c>
      <c r="H29030">
        <v>20</v>
      </c>
      <c r="J29030" s="1" t="s">
        <v>24</v>
      </c>
      <c r="K29030" s="1" t="s">
        <v>41</v>
      </c>
      <c r="L29030" s="1" t="s">
        <v>26</v>
      </c>
      <c r="M29030" s="1" t="s">
        <v>27</v>
      </c>
      <c r="N29030" s="1" t="s">
        <v>28</v>
      </c>
      <c r="O29030">
        <v>270</v>
      </c>
      <c r="P29030">
        <v>0</v>
      </c>
      <c r="Q29030">
        <v>0</v>
      </c>
      <c r="R29030" s="1" t="s">
        <v>71</v>
      </c>
      <c r="S29030" s="1" t="s">
        <v>30</v>
      </c>
      <c r="T29030" s="1" t="s">
        <v>30</v>
      </c>
      <c r="U29030" s="1" t="s">
        <v>6071</v>
      </c>
      <c r="V29030">
        <v>111640</v>
      </c>
    </row>
    <row r="29031" spans="1:22" x14ac:dyDescent="0.3">
      <c r="A29031">
        <v>3749362460</v>
      </c>
      <c r="B29031">
        <v>1083400</v>
      </c>
      <c r="C29031">
        <v>180</v>
      </c>
      <c r="E29031">
        <v>1625</v>
      </c>
      <c r="F29031" s="1" t="s">
        <v>38</v>
      </c>
      <c r="G29031" s="1" t="s">
        <v>104</v>
      </c>
      <c r="J29031" s="1" t="s">
        <v>24</v>
      </c>
      <c r="K29031" s="1" t="s">
        <v>25</v>
      </c>
      <c r="L29031" s="1" t="s">
        <v>105</v>
      </c>
      <c r="M29031" s="1" t="s">
        <v>27</v>
      </c>
      <c r="N29031" s="1" t="s">
        <v>28</v>
      </c>
      <c r="O29031">
        <v>270</v>
      </c>
      <c r="P29031">
        <v>0</v>
      </c>
      <c r="Q29031">
        <v>0</v>
      </c>
      <c r="R29031" s="1" t="s">
        <v>71</v>
      </c>
      <c r="S29031" s="1" t="s">
        <v>30</v>
      </c>
      <c r="T29031" s="1" t="s">
        <v>30</v>
      </c>
      <c r="U29031" s="1" t="s">
        <v>6071</v>
      </c>
      <c r="V29031">
        <v>109050</v>
      </c>
    </row>
    <row r="29032" spans="1:22" x14ac:dyDescent="0.3">
      <c r="A29032">
        <v>3749362460</v>
      </c>
      <c r="B29032">
        <v>1083400</v>
      </c>
      <c r="C29032">
        <v>180</v>
      </c>
      <c r="E29032">
        <v>1625</v>
      </c>
      <c r="F29032" s="1" t="s">
        <v>38</v>
      </c>
      <c r="G29032" s="1" t="s">
        <v>104</v>
      </c>
      <c r="J29032" s="1" t="s">
        <v>24</v>
      </c>
      <c r="K29032" s="1" t="s">
        <v>25</v>
      </c>
      <c r="L29032" s="1" t="s">
        <v>105</v>
      </c>
      <c r="M29032" s="1" t="s">
        <v>27</v>
      </c>
      <c r="N29032" s="1" t="s">
        <v>28</v>
      </c>
      <c r="O29032">
        <v>270</v>
      </c>
      <c r="P29032">
        <v>0</v>
      </c>
      <c r="Q29032">
        <v>0</v>
      </c>
      <c r="R29032" s="1" t="s">
        <v>71</v>
      </c>
      <c r="S29032" s="1" t="s">
        <v>30</v>
      </c>
      <c r="T29032" s="1" t="s">
        <v>30</v>
      </c>
      <c r="U29032" s="1" t="s">
        <v>6071</v>
      </c>
      <c r="V29032">
        <v>111670</v>
      </c>
    </row>
    <row r="29033" spans="1:22" x14ac:dyDescent="0.3">
      <c r="A29033">
        <v>3749362460</v>
      </c>
      <c r="B29033">
        <v>1083400</v>
      </c>
      <c r="C29033">
        <v>180</v>
      </c>
      <c r="E29033">
        <v>1625</v>
      </c>
      <c r="F29033" s="1" t="s">
        <v>38</v>
      </c>
      <c r="G29033" s="1" t="s">
        <v>104</v>
      </c>
      <c r="J29033" s="1" t="s">
        <v>24</v>
      </c>
      <c r="K29033" s="1" t="s">
        <v>25</v>
      </c>
      <c r="L29033" s="1" t="s">
        <v>105</v>
      </c>
      <c r="M29033" s="1" t="s">
        <v>27</v>
      </c>
      <c r="N29033" s="1" t="s">
        <v>28</v>
      </c>
      <c r="O29033">
        <v>270</v>
      </c>
      <c r="P29033">
        <v>0</v>
      </c>
      <c r="Q29033">
        <v>0</v>
      </c>
      <c r="R29033" s="1" t="s">
        <v>71</v>
      </c>
      <c r="S29033" s="1" t="s">
        <v>30</v>
      </c>
      <c r="T29033" s="1" t="s">
        <v>30</v>
      </c>
      <c r="U29033" s="1" t="s">
        <v>6071</v>
      </c>
      <c r="V29033">
        <v>111640</v>
      </c>
    </row>
    <row r="29034" spans="1:22" x14ac:dyDescent="0.3">
      <c r="A29034">
        <v>3749362391</v>
      </c>
      <c r="B29034">
        <v>205730</v>
      </c>
      <c r="F29034" s="1" t="s">
        <v>32</v>
      </c>
      <c r="G29034" s="1" t="s">
        <v>23</v>
      </c>
      <c r="J29034" s="1" t="s">
        <v>24</v>
      </c>
      <c r="K29034" s="1" t="s">
        <v>25</v>
      </c>
      <c r="L29034" s="1" t="s">
        <v>26</v>
      </c>
      <c r="M29034" s="1" t="s">
        <v>32</v>
      </c>
      <c r="N29034" s="1" t="s">
        <v>32</v>
      </c>
      <c r="O29034">
        <v>140</v>
      </c>
      <c r="P29034">
        <v>0</v>
      </c>
      <c r="Q29034">
        <v>0</v>
      </c>
      <c r="R29034" s="1" t="s">
        <v>62</v>
      </c>
      <c r="S29034" s="1" t="s">
        <v>30</v>
      </c>
      <c r="T29034" s="1" t="s">
        <v>30</v>
      </c>
      <c r="U29034" s="1" t="s">
        <v>6073</v>
      </c>
      <c r="V29034">
        <v>62240</v>
      </c>
    </row>
    <row r="29035" spans="1:22" x14ac:dyDescent="0.3">
      <c r="A29035">
        <v>3749362391</v>
      </c>
      <c r="B29035">
        <v>205730</v>
      </c>
      <c r="F29035" s="1" t="s">
        <v>32</v>
      </c>
      <c r="G29035" s="1" t="s">
        <v>23</v>
      </c>
      <c r="J29035" s="1" t="s">
        <v>24</v>
      </c>
      <c r="K29035" s="1" t="s">
        <v>25</v>
      </c>
      <c r="L29035" s="1" t="s">
        <v>26</v>
      </c>
      <c r="M29035" s="1" t="s">
        <v>32</v>
      </c>
      <c r="N29035" s="1" t="s">
        <v>32</v>
      </c>
      <c r="O29035">
        <v>140</v>
      </c>
      <c r="P29035">
        <v>0</v>
      </c>
      <c r="Q29035">
        <v>0</v>
      </c>
      <c r="R29035" s="1" t="s">
        <v>62</v>
      </c>
      <c r="S29035" s="1" t="s">
        <v>30</v>
      </c>
      <c r="T29035" s="1" t="s">
        <v>30</v>
      </c>
      <c r="U29035" s="1" t="s">
        <v>6073</v>
      </c>
      <c r="V29035">
        <v>62770</v>
      </c>
    </row>
    <row r="29036" spans="1:22" x14ac:dyDescent="0.3">
      <c r="A29036">
        <v>3749362391</v>
      </c>
      <c r="B29036">
        <v>205730</v>
      </c>
      <c r="F29036" s="1" t="s">
        <v>32</v>
      </c>
      <c r="G29036" s="1" t="s">
        <v>23</v>
      </c>
      <c r="J29036" s="1" t="s">
        <v>24</v>
      </c>
      <c r="K29036" s="1" t="s">
        <v>25</v>
      </c>
      <c r="L29036" s="1" t="s">
        <v>26</v>
      </c>
      <c r="M29036" s="1" t="s">
        <v>32</v>
      </c>
      <c r="N29036" s="1" t="s">
        <v>32</v>
      </c>
      <c r="O29036">
        <v>140</v>
      </c>
      <c r="P29036">
        <v>0</v>
      </c>
      <c r="Q29036">
        <v>0</v>
      </c>
      <c r="R29036" s="1" t="s">
        <v>62</v>
      </c>
      <c r="S29036" s="1" t="s">
        <v>30</v>
      </c>
      <c r="T29036" s="1" t="s">
        <v>30</v>
      </c>
      <c r="U29036" s="1" t="s">
        <v>6073</v>
      </c>
      <c r="V29036">
        <v>62750</v>
      </c>
    </row>
    <row r="29037" spans="1:22" x14ac:dyDescent="0.3">
      <c r="A29037">
        <v>3749362357</v>
      </c>
      <c r="B29037">
        <v>715359810</v>
      </c>
      <c r="F29037" s="1" t="s">
        <v>32</v>
      </c>
      <c r="G29037" s="1" t="s">
        <v>118</v>
      </c>
      <c r="H29037">
        <v>30</v>
      </c>
      <c r="J29037" s="1" t="s">
        <v>24</v>
      </c>
      <c r="K29037" s="1" t="s">
        <v>118</v>
      </c>
      <c r="L29037" s="1" t="s">
        <v>349</v>
      </c>
      <c r="M29037" s="1" t="s">
        <v>32</v>
      </c>
      <c r="N29037" s="1" t="s">
        <v>32</v>
      </c>
      <c r="O29037">
        <v>32410</v>
      </c>
      <c r="P29037">
        <v>0</v>
      </c>
      <c r="Q29037">
        <v>0</v>
      </c>
      <c r="R29037" s="1" t="s">
        <v>36</v>
      </c>
      <c r="S29037" s="1" t="s">
        <v>42</v>
      </c>
      <c r="T29037" s="1" t="s">
        <v>30</v>
      </c>
      <c r="U29037" s="1" t="s">
        <v>6101</v>
      </c>
      <c r="V29037">
        <v>2850</v>
      </c>
    </row>
    <row r="29038" spans="1:22" x14ac:dyDescent="0.3">
      <c r="A29038">
        <v>3749362322</v>
      </c>
      <c r="B29038">
        <v>4501850</v>
      </c>
      <c r="F29038" s="1" t="s">
        <v>32</v>
      </c>
      <c r="G29038" s="1" t="s">
        <v>104</v>
      </c>
      <c r="J29038" s="1" t="s">
        <v>24</v>
      </c>
      <c r="K29038" s="1" t="s">
        <v>41</v>
      </c>
      <c r="L29038" s="1" t="s">
        <v>105</v>
      </c>
      <c r="M29038" s="1" t="s">
        <v>32</v>
      </c>
      <c r="N29038" s="1" t="s">
        <v>32</v>
      </c>
      <c r="O29038">
        <v>1000</v>
      </c>
      <c r="P29038">
        <v>0</v>
      </c>
      <c r="Q29038">
        <v>0</v>
      </c>
      <c r="R29038" s="1" t="s">
        <v>62</v>
      </c>
      <c r="S29038" s="1" t="s">
        <v>30</v>
      </c>
      <c r="T29038" s="1" t="s">
        <v>30</v>
      </c>
      <c r="U29038" s="1" t="s">
        <v>6075</v>
      </c>
      <c r="V29038">
        <v>5720</v>
      </c>
    </row>
    <row r="29039" spans="1:22" x14ac:dyDescent="0.3">
      <c r="A29039">
        <v>3749362322</v>
      </c>
      <c r="B29039">
        <v>4501850</v>
      </c>
      <c r="F29039" s="1" t="s">
        <v>32</v>
      </c>
      <c r="G29039" s="1" t="s">
        <v>104</v>
      </c>
      <c r="J29039" s="1" t="s">
        <v>24</v>
      </c>
      <c r="K29039" s="1" t="s">
        <v>41</v>
      </c>
      <c r="L29039" s="1" t="s">
        <v>105</v>
      </c>
      <c r="M29039" s="1" t="s">
        <v>32</v>
      </c>
      <c r="N29039" s="1" t="s">
        <v>32</v>
      </c>
      <c r="O29039">
        <v>1000</v>
      </c>
      <c r="P29039">
        <v>0</v>
      </c>
      <c r="Q29039">
        <v>0</v>
      </c>
      <c r="R29039" s="1" t="s">
        <v>62</v>
      </c>
      <c r="S29039" s="1" t="s">
        <v>30</v>
      </c>
      <c r="T29039" s="1" t="s">
        <v>30</v>
      </c>
      <c r="U29039" s="1" t="s">
        <v>6075</v>
      </c>
      <c r="V29039">
        <v>5710</v>
      </c>
    </row>
    <row r="29040" spans="1:22" x14ac:dyDescent="0.3">
      <c r="A29040">
        <v>3749362130</v>
      </c>
      <c r="B29040">
        <v>653610910</v>
      </c>
      <c r="F29040" s="1" t="s">
        <v>32</v>
      </c>
      <c r="G29040" s="1" t="s">
        <v>23</v>
      </c>
      <c r="J29040" s="1" t="s">
        <v>24</v>
      </c>
      <c r="K29040" s="1" t="s">
        <v>25</v>
      </c>
      <c r="L29040" s="1" t="s">
        <v>26</v>
      </c>
      <c r="M29040" s="1" t="s">
        <v>32</v>
      </c>
      <c r="N29040" s="1" t="s">
        <v>32</v>
      </c>
      <c r="O29040">
        <v>710</v>
      </c>
      <c r="P29040">
        <v>0</v>
      </c>
      <c r="Q29040">
        <v>0</v>
      </c>
      <c r="R29040" s="1" t="s">
        <v>33</v>
      </c>
      <c r="S29040" s="1" t="s">
        <v>34</v>
      </c>
      <c r="T29040" s="1" t="s">
        <v>30</v>
      </c>
      <c r="U29040" s="1" t="s">
        <v>6102</v>
      </c>
      <c r="V29040">
        <v>3110</v>
      </c>
    </row>
    <row r="29041" spans="1:22" x14ac:dyDescent="0.3">
      <c r="A29041">
        <v>3749362130</v>
      </c>
      <c r="B29041">
        <v>653610910</v>
      </c>
      <c r="F29041" s="1" t="s">
        <v>32</v>
      </c>
      <c r="G29041" s="1" t="s">
        <v>23</v>
      </c>
      <c r="J29041" s="1" t="s">
        <v>24</v>
      </c>
      <c r="K29041" s="1" t="s">
        <v>25</v>
      </c>
      <c r="L29041" s="1" t="s">
        <v>26</v>
      </c>
      <c r="M29041" s="1" t="s">
        <v>32</v>
      </c>
      <c r="N29041" s="1" t="s">
        <v>32</v>
      </c>
      <c r="O29041">
        <v>710</v>
      </c>
      <c r="P29041">
        <v>0</v>
      </c>
      <c r="Q29041">
        <v>0</v>
      </c>
      <c r="R29041" s="1" t="s">
        <v>33</v>
      </c>
      <c r="S29041" s="1" t="s">
        <v>34</v>
      </c>
      <c r="T29041" s="1" t="s">
        <v>30</v>
      </c>
      <c r="U29041" s="1" t="s">
        <v>6102</v>
      </c>
      <c r="V29041">
        <v>3160</v>
      </c>
    </row>
    <row r="29042" spans="1:22" x14ac:dyDescent="0.3">
      <c r="A29042">
        <v>3749361903</v>
      </c>
      <c r="B29042">
        <v>4613650</v>
      </c>
      <c r="F29042" s="1" t="s">
        <v>32</v>
      </c>
      <c r="G29042" s="1" t="s">
        <v>23</v>
      </c>
      <c r="J29042" s="1" t="s">
        <v>24</v>
      </c>
      <c r="K29042" s="1" t="s">
        <v>32</v>
      </c>
      <c r="L29042" s="1" t="s">
        <v>26</v>
      </c>
      <c r="M29042" s="1" t="s">
        <v>32</v>
      </c>
      <c r="N29042" s="1" t="s">
        <v>32</v>
      </c>
      <c r="O29042">
        <v>140</v>
      </c>
      <c r="P29042">
        <v>420</v>
      </c>
      <c r="Q29042">
        <v>0</v>
      </c>
      <c r="R29042" s="1" t="s">
        <v>36</v>
      </c>
      <c r="S29042" s="1" t="s">
        <v>42</v>
      </c>
      <c r="T29042" s="1" t="s">
        <v>30</v>
      </c>
      <c r="U29042" s="1" t="s">
        <v>6103</v>
      </c>
      <c r="V29042">
        <v>21690</v>
      </c>
    </row>
    <row r="29043" spans="1:22" x14ac:dyDescent="0.3">
      <c r="A29043">
        <v>3749361903</v>
      </c>
      <c r="B29043">
        <v>4613650</v>
      </c>
      <c r="F29043" s="1" t="s">
        <v>32</v>
      </c>
      <c r="G29043" s="1" t="s">
        <v>23</v>
      </c>
      <c r="J29043" s="1" t="s">
        <v>24</v>
      </c>
      <c r="K29043" s="1" t="s">
        <v>32</v>
      </c>
      <c r="L29043" s="1" t="s">
        <v>26</v>
      </c>
      <c r="M29043" s="1" t="s">
        <v>32</v>
      </c>
      <c r="N29043" s="1" t="s">
        <v>32</v>
      </c>
      <c r="O29043">
        <v>140</v>
      </c>
      <c r="P29043">
        <v>420</v>
      </c>
      <c r="Q29043">
        <v>0</v>
      </c>
      <c r="R29043" s="1" t="s">
        <v>36</v>
      </c>
      <c r="S29043" s="1" t="s">
        <v>42</v>
      </c>
      <c r="T29043" s="1" t="s">
        <v>30</v>
      </c>
      <c r="U29043" s="1" t="s">
        <v>6103</v>
      </c>
      <c r="V29043">
        <v>21630</v>
      </c>
    </row>
    <row r="29044" spans="1:22" x14ac:dyDescent="0.3">
      <c r="A29044">
        <v>3749361782</v>
      </c>
      <c r="B29044">
        <v>1666430</v>
      </c>
      <c r="F29044" s="1" t="s">
        <v>32</v>
      </c>
      <c r="G29044" s="1" t="s">
        <v>23</v>
      </c>
      <c r="H29044">
        <v>20</v>
      </c>
      <c r="J29044" s="1" t="s">
        <v>24</v>
      </c>
      <c r="K29044" s="1" t="s">
        <v>41</v>
      </c>
      <c r="L29044" s="1" t="s">
        <v>26</v>
      </c>
      <c r="M29044" s="1" t="s">
        <v>32</v>
      </c>
      <c r="N29044" s="1" t="s">
        <v>32</v>
      </c>
      <c r="O29044">
        <v>680</v>
      </c>
      <c r="P29044">
        <v>0</v>
      </c>
      <c r="Q29044">
        <v>0</v>
      </c>
      <c r="R29044" s="1" t="s">
        <v>113</v>
      </c>
      <c r="S29044" s="1" t="s">
        <v>114</v>
      </c>
      <c r="T29044" s="1" t="s">
        <v>30</v>
      </c>
      <c r="U29044" s="1" t="s">
        <v>6100</v>
      </c>
      <c r="V29044">
        <v>88730</v>
      </c>
    </row>
    <row r="29045" spans="1:22" x14ac:dyDescent="0.3">
      <c r="A29045">
        <v>3749361782</v>
      </c>
      <c r="B29045">
        <v>1666430</v>
      </c>
      <c r="F29045" s="1" t="s">
        <v>32</v>
      </c>
      <c r="G29045" s="1" t="s">
        <v>23</v>
      </c>
      <c r="H29045">
        <v>20</v>
      </c>
      <c r="J29045" s="1" t="s">
        <v>24</v>
      </c>
      <c r="K29045" s="1" t="s">
        <v>41</v>
      </c>
      <c r="L29045" s="1" t="s">
        <v>26</v>
      </c>
      <c r="M29045" s="1" t="s">
        <v>32</v>
      </c>
      <c r="N29045" s="1" t="s">
        <v>32</v>
      </c>
      <c r="O29045">
        <v>680</v>
      </c>
      <c r="P29045">
        <v>0</v>
      </c>
      <c r="Q29045">
        <v>0</v>
      </c>
      <c r="R29045" s="1" t="s">
        <v>113</v>
      </c>
      <c r="S29045" s="1" t="s">
        <v>114</v>
      </c>
      <c r="T29045" s="1" t="s">
        <v>30</v>
      </c>
      <c r="U29045" s="1" t="s">
        <v>6100</v>
      </c>
      <c r="V29045">
        <v>92150</v>
      </c>
    </row>
    <row r="29046" spans="1:22" x14ac:dyDescent="0.3">
      <c r="A29046">
        <v>3749361782</v>
      </c>
      <c r="B29046">
        <v>1666430</v>
      </c>
      <c r="F29046" s="1" t="s">
        <v>32</v>
      </c>
      <c r="G29046" s="1" t="s">
        <v>23</v>
      </c>
      <c r="H29046">
        <v>20</v>
      </c>
      <c r="J29046" s="1" t="s">
        <v>24</v>
      </c>
      <c r="K29046" s="1" t="s">
        <v>41</v>
      </c>
      <c r="L29046" s="1" t="s">
        <v>26</v>
      </c>
      <c r="M29046" s="1" t="s">
        <v>32</v>
      </c>
      <c r="N29046" s="1" t="s">
        <v>32</v>
      </c>
      <c r="O29046">
        <v>680</v>
      </c>
      <c r="P29046">
        <v>0</v>
      </c>
      <c r="Q29046">
        <v>0</v>
      </c>
      <c r="R29046" s="1" t="s">
        <v>113</v>
      </c>
      <c r="S29046" s="1" t="s">
        <v>114</v>
      </c>
      <c r="T29046" s="1" t="s">
        <v>30</v>
      </c>
      <c r="U29046" s="1" t="s">
        <v>6100</v>
      </c>
      <c r="V29046">
        <v>92180</v>
      </c>
    </row>
    <row r="29047" spans="1:22" x14ac:dyDescent="0.3">
      <c r="A29047">
        <v>3749361768</v>
      </c>
      <c r="B29047">
        <v>102669470</v>
      </c>
      <c r="C29047">
        <v>850000</v>
      </c>
      <c r="E29047">
        <v>750000</v>
      </c>
      <c r="F29047" s="1" t="s">
        <v>40</v>
      </c>
      <c r="G29047" s="1" t="s">
        <v>23</v>
      </c>
      <c r="J29047" s="1" t="s">
        <v>24</v>
      </c>
      <c r="K29047" s="1" t="s">
        <v>25</v>
      </c>
      <c r="L29047" s="1" t="s">
        <v>26</v>
      </c>
      <c r="M29047" s="1" t="s">
        <v>27</v>
      </c>
      <c r="N29047" s="1" t="s">
        <v>28</v>
      </c>
      <c r="O29047">
        <v>340</v>
      </c>
      <c r="P29047">
        <v>0</v>
      </c>
      <c r="Q29047">
        <v>0</v>
      </c>
      <c r="R29047" s="1" t="s">
        <v>33</v>
      </c>
      <c r="S29047" s="1" t="s">
        <v>34</v>
      </c>
      <c r="T29047" s="1" t="s">
        <v>30</v>
      </c>
      <c r="U29047" s="1" t="s">
        <v>6060</v>
      </c>
      <c r="V29047">
        <v>43840</v>
      </c>
    </row>
    <row r="29048" spans="1:22" x14ac:dyDescent="0.3">
      <c r="A29048">
        <v>3749361768</v>
      </c>
      <c r="B29048">
        <v>102669470</v>
      </c>
      <c r="C29048">
        <v>850000</v>
      </c>
      <c r="E29048">
        <v>750000</v>
      </c>
      <c r="F29048" s="1" t="s">
        <v>40</v>
      </c>
      <c r="G29048" s="1" t="s">
        <v>23</v>
      </c>
      <c r="J29048" s="1" t="s">
        <v>24</v>
      </c>
      <c r="K29048" s="1" t="s">
        <v>25</v>
      </c>
      <c r="L29048" s="1" t="s">
        <v>26</v>
      </c>
      <c r="M29048" s="1" t="s">
        <v>27</v>
      </c>
      <c r="N29048" s="1" t="s">
        <v>28</v>
      </c>
      <c r="O29048">
        <v>340</v>
      </c>
      <c r="P29048">
        <v>0</v>
      </c>
      <c r="Q29048">
        <v>0</v>
      </c>
      <c r="R29048" s="1" t="s">
        <v>33</v>
      </c>
      <c r="S29048" s="1" t="s">
        <v>34</v>
      </c>
      <c r="T29048" s="1" t="s">
        <v>30</v>
      </c>
      <c r="U29048" s="1" t="s">
        <v>6060</v>
      </c>
      <c r="V29048">
        <v>43870</v>
      </c>
    </row>
    <row r="29049" spans="1:22" x14ac:dyDescent="0.3">
      <c r="A29049">
        <v>3749361753</v>
      </c>
      <c r="B29049">
        <v>26119690</v>
      </c>
      <c r="F29049" s="1" t="s">
        <v>32</v>
      </c>
      <c r="G29049" s="1" t="s">
        <v>23</v>
      </c>
      <c r="J29049" s="1" t="s">
        <v>24</v>
      </c>
      <c r="K29049" s="1" t="s">
        <v>60</v>
      </c>
      <c r="L29049" s="1" t="s">
        <v>26</v>
      </c>
      <c r="M29049" s="1" t="s">
        <v>32</v>
      </c>
      <c r="N29049" s="1" t="s">
        <v>32</v>
      </c>
      <c r="O29049">
        <v>800</v>
      </c>
      <c r="P29049">
        <v>0</v>
      </c>
      <c r="Q29049">
        <v>0</v>
      </c>
      <c r="R29049" s="1" t="s">
        <v>45</v>
      </c>
      <c r="S29049" s="1" t="s">
        <v>44</v>
      </c>
      <c r="T29049" s="1" t="s">
        <v>30</v>
      </c>
      <c r="U29049" s="1" t="s">
        <v>6104</v>
      </c>
      <c r="V29049">
        <v>7280</v>
      </c>
    </row>
    <row r="29050" spans="1:22" x14ac:dyDescent="0.3">
      <c r="A29050">
        <v>3749361742</v>
      </c>
      <c r="B29050">
        <v>47140</v>
      </c>
      <c r="C29050">
        <v>1931000</v>
      </c>
      <c r="E29050">
        <v>1287000</v>
      </c>
      <c r="F29050" s="1" t="s">
        <v>40</v>
      </c>
      <c r="G29050" s="1" t="s">
        <v>23</v>
      </c>
      <c r="J29050" s="1" t="s">
        <v>24</v>
      </c>
      <c r="K29050" s="1" t="s">
        <v>32</v>
      </c>
      <c r="L29050" s="1" t="s">
        <v>26</v>
      </c>
      <c r="M29050" s="1" t="s">
        <v>27</v>
      </c>
      <c r="N29050" s="1" t="s">
        <v>28</v>
      </c>
      <c r="O29050">
        <v>700</v>
      </c>
      <c r="P29050">
        <v>0</v>
      </c>
      <c r="Q29050">
        <v>0</v>
      </c>
      <c r="R29050" s="1" t="s">
        <v>36</v>
      </c>
      <c r="S29050" s="1" t="s">
        <v>42</v>
      </c>
      <c r="T29050" s="1" t="s">
        <v>30</v>
      </c>
      <c r="U29050" s="1" t="s">
        <v>6072</v>
      </c>
      <c r="V29050">
        <v>58740</v>
      </c>
    </row>
    <row r="29051" spans="1:22" x14ac:dyDescent="0.3">
      <c r="A29051">
        <v>3749361714</v>
      </c>
      <c r="B29051">
        <v>467540</v>
      </c>
      <c r="F29051" s="1" t="s">
        <v>32</v>
      </c>
      <c r="G29051" s="1" t="s">
        <v>23</v>
      </c>
      <c r="J29051" s="1" t="s">
        <v>24</v>
      </c>
      <c r="K29051" s="1" t="s">
        <v>60</v>
      </c>
      <c r="L29051" s="1" t="s">
        <v>26</v>
      </c>
      <c r="M29051" s="1" t="s">
        <v>32</v>
      </c>
      <c r="N29051" s="1" t="s">
        <v>32</v>
      </c>
      <c r="O29051">
        <v>760</v>
      </c>
      <c r="P29051">
        <v>0</v>
      </c>
      <c r="Q29051">
        <v>0</v>
      </c>
      <c r="R29051" s="1" t="s">
        <v>97</v>
      </c>
      <c r="S29051" s="1" t="s">
        <v>98</v>
      </c>
      <c r="T29051" s="1" t="s">
        <v>30</v>
      </c>
      <c r="U29051" s="1" t="s">
        <v>6105</v>
      </c>
      <c r="V29051">
        <v>3440</v>
      </c>
    </row>
    <row r="29052" spans="1:22" x14ac:dyDescent="0.3">
      <c r="A29052">
        <v>3749361677</v>
      </c>
      <c r="B29052">
        <v>205730</v>
      </c>
      <c r="F29052" s="1" t="s">
        <v>32</v>
      </c>
      <c r="G29052" s="1" t="s">
        <v>23</v>
      </c>
      <c r="J29052" s="1" t="s">
        <v>24</v>
      </c>
      <c r="K29052" s="1" t="s">
        <v>25</v>
      </c>
      <c r="L29052" s="1" t="s">
        <v>26</v>
      </c>
      <c r="M29052" s="1" t="s">
        <v>32</v>
      </c>
      <c r="N29052" s="1" t="s">
        <v>32</v>
      </c>
      <c r="O29052">
        <v>140</v>
      </c>
      <c r="P29052">
        <v>0</v>
      </c>
      <c r="Q29052">
        <v>0</v>
      </c>
      <c r="R29052" s="1" t="s">
        <v>62</v>
      </c>
      <c r="S29052" s="1" t="s">
        <v>30</v>
      </c>
      <c r="T29052" s="1" t="s">
        <v>30</v>
      </c>
      <c r="U29052" s="1" t="s">
        <v>6073</v>
      </c>
      <c r="V29052">
        <v>62240</v>
      </c>
    </row>
    <row r="29053" spans="1:22" x14ac:dyDescent="0.3">
      <c r="A29053">
        <v>3749361677</v>
      </c>
      <c r="B29053">
        <v>205730</v>
      </c>
      <c r="F29053" s="1" t="s">
        <v>32</v>
      </c>
      <c r="G29053" s="1" t="s">
        <v>23</v>
      </c>
      <c r="J29053" s="1" t="s">
        <v>24</v>
      </c>
      <c r="K29053" s="1" t="s">
        <v>25</v>
      </c>
      <c r="L29053" s="1" t="s">
        <v>26</v>
      </c>
      <c r="M29053" s="1" t="s">
        <v>32</v>
      </c>
      <c r="N29053" s="1" t="s">
        <v>32</v>
      </c>
      <c r="O29053">
        <v>140</v>
      </c>
      <c r="P29053">
        <v>0</v>
      </c>
      <c r="Q29053">
        <v>0</v>
      </c>
      <c r="R29053" s="1" t="s">
        <v>62</v>
      </c>
      <c r="S29053" s="1" t="s">
        <v>30</v>
      </c>
      <c r="T29053" s="1" t="s">
        <v>30</v>
      </c>
      <c r="U29053" s="1" t="s">
        <v>6073</v>
      </c>
      <c r="V29053">
        <v>62770</v>
      </c>
    </row>
    <row r="29054" spans="1:22" x14ac:dyDescent="0.3">
      <c r="A29054">
        <v>3749361677</v>
      </c>
      <c r="B29054">
        <v>205730</v>
      </c>
      <c r="F29054" s="1" t="s">
        <v>32</v>
      </c>
      <c r="G29054" s="1" t="s">
        <v>23</v>
      </c>
      <c r="J29054" s="1" t="s">
        <v>24</v>
      </c>
      <c r="K29054" s="1" t="s">
        <v>25</v>
      </c>
      <c r="L29054" s="1" t="s">
        <v>26</v>
      </c>
      <c r="M29054" s="1" t="s">
        <v>32</v>
      </c>
      <c r="N29054" s="1" t="s">
        <v>32</v>
      </c>
      <c r="O29054">
        <v>140</v>
      </c>
      <c r="P29054">
        <v>0</v>
      </c>
      <c r="Q29054">
        <v>0</v>
      </c>
      <c r="R29054" s="1" t="s">
        <v>62</v>
      </c>
      <c r="S29054" s="1" t="s">
        <v>30</v>
      </c>
      <c r="T29054" s="1" t="s">
        <v>30</v>
      </c>
      <c r="U29054" s="1" t="s">
        <v>6073</v>
      </c>
      <c r="V29054">
        <v>62750</v>
      </c>
    </row>
    <row r="29055" spans="1:22" x14ac:dyDescent="0.3">
      <c r="A29055">
        <v>3749361674</v>
      </c>
      <c r="B29055">
        <v>205730</v>
      </c>
      <c r="F29055" s="1" t="s">
        <v>32</v>
      </c>
      <c r="G29055" s="1" t="s">
        <v>23</v>
      </c>
      <c r="J29055" s="1" t="s">
        <v>24</v>
      </c>
      <c r="K29055" s="1" t="s">
        <v>25</v>
      </c>
      <c r="L29055" s="1" t="s">
        <v>26</v>
      </c>
      <c r="M29055" s="1" t="s">
        <v>32</v>
      </c>
      <c r="N29055" s="1" t="s">
        <v>32</v>
      </c>
      <c r="O29055">
        <v>140</v>
      </c>
      <c r="P29055">
        <v>0</v>
      </c>
      <c r="Q29055">
        <v>0</v>
      </c>
      <c r="R29055" s="1" t="s">
        <v>62</v>
      </c>
      <c r="S29055" s="1" t="s">
        <v>30</v>
      </c>
      <c r="T29055" s="1" t="s">
        <v>30</v>
      </c>
      <c r="U29055" s="1" t="s">
        <v>6073</v>
      </c>
      <c r="V29055">
        <v>62240</v>
      </c>
    </row>
    <row r="29056" spans="1:22" x14ac:dyDescent="0.3">
      <c r="A29056">
        <v>3749361674</v>
      </c>
      <c r="B29056">
        <v>205730</v>
      </c>
      <c r="F29056" s="1" t="s">
        <v>32</v>
      </c>
      <c r="G29056" s="1" t="s">
        <v>23</v>
      </c>
      <c r="J29056" s="1" t="s">
        <v>24</v>
      </c>
      <c r="K29056" s="1" t="s">
        <v>25</v>
      </c>
      <c r="L29056" s="1" t="s">
        <v>26</v>
      </c>
      <c r="M29056" s="1" t="s">
        <v>32</v>
      </c>
      <c r="N29056" s="1" t="s">
        <v>32</v>
      </c>
      <c r="O29056">
        <v>140</v>
      </c>
      <c r="P29056">
        <v>0</v>
      </c>
      <c r="Q29056">
        <v>0</v>
      </c>
      <c r="R29056" s="1" t="s">
        <v>62</v>
      </c>
      <c r="S29056" s="1" t="s">
        <v>30</v>
      </c>
      <c r="T29056" s="1" t="s">
        <v>30</v>
      </c>
      <c r="U29056" s="1" t="s">
        <v>6073</v>
      </c>
      <c r="V29056">
        <v>62770</v>
      </c>
    </row>
    <row r="29057" spans="1:22" x14ac:dyDescent="0.3">
      <c r="A29057">
        <v>3749361674</v>
      </c>
      <c r="B29057">
        <v>205730</v>
      </c>
      <c r="F29057" s="1" t="s">
        <v>32</v>
      </c>
      <c r="G29057" s="1" t="s">
        <v>23</v>
      </c>
      <c r="J29057" s="1" t="s">
        <v>24</v>
      </c>
      <c r="K29057" s="1" t="s">
        <v>25</v>
      </c>
      <c r="L29057" s="1" t="s">
        <v>26</v>
      </c>
      <c r="M29057" s="1" t="s">
        <v>32</v>
      </c>
      <c r="N29057" s="1" t="s">
        <v>32</v>
      </c>
      <c r="O29057">
        <v>140</v>
      </c>
      <c r="P29057">
        <v>0</v>
      </c>
      <c r="Q29057">
        <v>0</v>
      </c>
      <c r="R29057" s="1" t="s">
        <v>62</v>
      </c>
      <c r="S29057" s="1" t="s">
        <v>30</v>
      </c>
      <c r="T29057" s="1" t="s">
        <v>30</v>
      </c>
      <c r="U29057" s="1" t="s">
        <v>6073</v>
      </c>
      <c r="V29057">
        <v>62750</v>
      </c>
    </row>
    <row r="29058" spans="1:22" x14ac:dyDescent="0.3">
      <c r="A29058">
        <v>3749361642</v>
      </c>
      <c r="B29058">
        <v>22036970</v>
      </c>
      <c r="D29058">
        <v>550</v>
      </c>
      <c r="F29058" s="1" t="s">
        <v>38</v>
      </c>
      <c r="G29058" s="1" t="s">
        <v>49</v>
      </c>
      <c r="J29058" s="1" t="s">
        <v>24</v>
      </c>
      <c r="K29058" s="1" t="s">
        <v>25</v>
      </c>
      <c r="L29058" s="1" t="s">
        <v>51</v>
      </c>
      <c r="M29058" s="1" t="s">
        <v>27</v>
      </c>
      <c r="N29058" s="1" t="s">
        <v>28</v>
      </c>
      <c r="O29058">
        <v>1040</v>
      </c>
      <c r="P29058">
        <v>0</v>
      </c>
      <c r="Q29058">
        <v>0</v>
      </c>
      <c r="R29058" s="1" t="s">
        <v>54</v>
      </c>
      <c r="S29058" s="1" t="s">
        <v>30</v>
      </c>
      <c r="T29058" s="1" t="s">
        <v>30</v>
      </c>
      <c r="U29058" s="1" t="s">
        <v>6106</v>
      </c>
      <c r="V29058">
        <v>92710</v>
      </c>
    </row>
    <row r="29059" spans="1:22" x14ac:dyDescent="0.3">
      <c r="A29059">
        <v>3749361642</v>
      </c>
      <c r="B29059">
        <v>22036970</v>
      </c>
      <c r="D29059">
        <v>550</v>
      </c>
      <c r="F29059" s="1" t="s">
        <v>38</v>
      </c>
      <c r="G29059" s="1" t="s">
        <v>49</v>
      </c>
      <c r="J29059" s="1" t="s">
        <v>24</v>
      </c>
      <c r="K29059" s="1" t="s">
        <v>25</v>
      </c>
      <c r="L29059" s="1" t="s">
        <v>51</v>
      </c>
      <c r="M29059" s="1" t="s">
        <v>27</v>
      </c>
      <c r="N29059" s="1" t="s">
        <v>28</v>
      </c>
      <c r="O29059">
        <v>1040</v>
      </c>
      <c r="P29059">
        <v>0</v>
      </c>
      <c r="Q29059">
        <v>0</v>
      </c>
      <c r="R29059" s="1" t="s">
        <v>54</v>
      </c>
      <c r="S29059" s="1" t="s">
        <v>30</v>
      </c>
      <c r="T29059" s="1" t="s">
        <v>30</v>
      </c>
      <c r="U29059" s="1" t="s">
        <v>6106</v>
      </c>
      <c r="V29059">
        <v>92010</v>
      </c>
    </row>
    <row r="29060" spans="1:22" x14ac:dyDescent="0.3">
      <c r="A29060">
        <v>3749361642</v>
      </c>
      <c r="B29060">
        <v>22036970</v>
      </c>
      <c r="D29060">
        <v>550</v>
      </c>
      <c r="F29060" s="1" t="s">
        <v>38</v>
      </c>
      <c r="G29060" s="1" t="s">
        <v>49</v>
      </c>
      <c r="J29060" s="1" t="s">
        <v>24</v>
      </c>
      <c r="K29060" s="1" t="s">
        <v>25</v>
      </c>
      <c r="L29060" s="1" t="s">
        <v>51</v>
      </c>
      <c r="M29060" s="1" t="s">
        <v>27</v>
      </c>
      <c r="N29060" s="1" t="s">
        <v>28</v>
      </c>
      <c r="O29060">
        <v>1040</v>
      </c>
      <c r="P29060">
        <v>0</v>
      </c>
      <c r="Q29060">
        <v>0</v>
      </c>
      <c r="R29060" s="1" t="s">
        <v>54</v>
      </c>
      <c r="S29060" s="1" t="s">
        <v>30</v>
      </c>
      <c r="T29060" s="1" t="s">
        <v>30</v>
      </c>
      <c r="U29060" s="1" t="s">
        <v>6106</v>
      </c>
      <c r="V29060">
        <v>91870</v>
      </c>
    </row>
    <row r="29061" spans="1:22" x14ac:dyDescent="0.3">
      <c r="A29061">
        <v>3749361637</v>
      </c>
      <c r="B29061">
        <v>205730</v>
      </c>
      <c r="F29061" s="1" t="s">
        <v>32</v>
      </c>
      <c r="G29061" s="1" t="s">
        <v>23</v>
      </c>
      <c r="J29061" s="1" t="s">
        <v>24</v>
      </c>
      <c r="K29061" s="1" t="s">
        <v>25</v>
      </c>
      <c r="L29061" s="1" t="s">
        <v>26</v>
      </c>
      <c r="M29061" s="1" t="s">
        <v>32</v>
      </c>
      <c r="N29061" s="1" t="s">
        <v>32</v>
      </c>
      <c r="O29061">
        <v>140</v>
      </c>
      <c r="P29061">
        <v>0</v>
      </c>
      <c r="Q29061">
        <v>0</v>
      </c>
      <c r="R29061" s="1" t="s">
        <v>62</v>
      </c>
      <c r="S29061" s="1" t="s">
        <v>30</v>
      </c>
      <c r="T29061" s="1" t="s">
        <v>30</v>
      </c>
      <c r="U29061" s="1" t="s">
        <v>6073</v>
      </c>
      <c r="V29061">
        <v>62240</v>
      </c>
    </row>
    <row r="29062" spans="1:22" x14ac:dyDescent="0.3">
      <c r="A29062">
        <v>3749361637</v>
      </c>
      <c r="B29062">
        <v>205730</v>
      </c>
      <c r="F29062" s="1" t="s">
        <v>32</v>
      </c>
      <c r="G29062" s="1" t="s">
        <v>23</v>
      </c>
      <c r="J29062" s="1" t="s">
        <v>24</v>
      </c>
      <c r="K29062" s="1" t="s">
        <v>25</v>
      </c>
      <c r="L29062" s="1" t="s">
        <v>26</v>
      </c>
      <c r="M29062" s="1" t="s">
        <v>32</v>
      </c>
      <c r="N29062" s="1" t="s">
        <v>32</v>
      </c>
      <c r="O29062">
        <v>140</v>
      </c>
      <c r="P29062">
        <v>0</v>
      </c>
      <c r="Q29062">
        <v>0</v>
      </c>
      <c r="R29062" s="1" t="s">
        <v>62</v>
      </c>
      <c r="S29062" s="1" t="s">
        <v>30</v>
      </c>
      <c r="T29062" s="1" t="s">
        <v>30</v>
      </c>
      <c r="U29062" s="1" t="s">
        <v>6073</v>
      </c>
      <c r="V29062">
        <v>62770</v>
      </c>
    </row>
    <row r="29063" spans="1:22" x14ac:dyDescent="0.3">
      <c r="A29063">
        <v>3749361637</v>
      </c>
      <c r="B29063">
        <v>205730</v>
      </c>
      <c r="F29063" s="1" t="s">
        <v>32</v>
      </c>
      <c r="G29063" s="1" t="s">
        <v>23</v>
      </c>
      <c r="J29063" s="1" t="s">
        <v>24</v>
      </c>
      <c r="K29063" s="1" t="s">
        <v>25</v>
      </c>
      <c r="L29063" s="1" t="s">
        <v>26</v>
      </c>
      <c r="M29063" s="1" t="s">
        <v>32</v>
      </c>
      <c r="N29063" s="1" t="s">
        <v>32</v>
      </c>
      <c r="O29063">
        <v>140</v>
      </c>
      <c r="P29063">
        <v>0</v>
      </c>
      <c r="Q29063">
        <v>0</v>
      </c>
      <c r="R29063" s="1" t="s">
        <v>62</v>
      </c>
      <c r="S29063" s="1" t="s">
        <v>30</v>
      </c>
      <c r="T29063" s="1" t="s">
        <v>30</v>
      </c>
      <c r="U29063" s="1" t="s">
        <v>6073</v>
      </c>
      <c r="V29063">
        <v>62750</v>
      </c>
    </row>
    <row r="29064" spans="1:22" x14ac:dyDescent="0.3">
      <c r="A29064">
        <v>3749361636</v>
      </c>
      <c r="B29064">
        <v>4501850</v>
      </c>
      <c r="F29064" s="1" t="s">
        <v>32</v>
      </c>
      <c r="G29064" s="1" t="s">
        <v>23</v>
      </c>
      <c r="J29064" s="1" t="s">
        <v>24</v>
      </c>
      <c r="K29064" s="1" t="s">
        <v>41</v>
      </c>
      <c r="L29064" s="1" t="s">
        <v>26</v>
      </c>
      <c r="M29064" s="1" t="s">
        <v>32</v>
      </c>
      <c r="N29064" s="1" t="s">
        <v>32</v>
      </c>
      <c r="O29064">
        <v>1000</v>
      </c>
      <c r="P29064">
        <v>0</v>
      </c>
      <c r="Q29064">
        <v>0</v>
      </c>
      <c r="R29064" s="1" t="s">
        <v>161</v>
      </c>
      <c r="S29064" s="1" t="s">
        <v>42</v>
      </c>
      <c r="T29064" s="1" t="s">
        <v>30</v>
      </c>
      <c r="U29064" s="1" t="s">
        <v>6075</v>
      </c>
      <c r="V29064">
        <v>5720</v>
      </c>
    </row>
    <row r="29065" spans="1:22" x14ac:dyDescent="0.3">
      <c r="A29065">
        <v>3749361636</v>
      </c>
      <c r="B29065">
        <v>4501850</v>
      </c>
      <c r="F29065" s="1" t="s">
        <v>32</v>
      </c>
      <c r="G29065" s="1" t="s">
        <v>23</v>
      </c>
      <c r="J29065" s="1" t="s">
        <v>24</v>
      </c>
      <c r="K29065" s="1" t="s">
        <v>41</v>
      </c>
      <c r="L29065" s="1" t="s">
        <v>26</v>
      </c>
      <c r="M29065" s="1" t="s">
        <v>32</v>
      </c>
      <c r="N29065" s="1" t="s">
        <v>32</v>
      </c>
      <c r="O29065">
        <v>1000</v>
      </c>
      <c r="P29065">
        <v>0</v>
      </c>
      <c r="Q29065">
        <v>0</v>
      </c>
      <c r="R29065" s="1" t="s">
        <v>161</v>
      </c>
      <c r="S29065" s="1" t="s">
        <v>42</v>
      </c>
      <c r="T29065" s="1" t="s">
        <v>30</v>
      </c>
      <c r="U29065" s="1" t="s">
        <v>6075</v>
      </c>
      <c r="V29065">
        <v>5710</v>
      </c>
    </row>
    <row r="29066" spans="1:22" x14ac:dyDescent="0.3">
      <c r="A29066">
        <v>3749361634</v>
      </c>
      <c r="B29066">
        <v>4501850</v>
      </c>
      <c r="F29066" s="1" t="s">
        <v>32</v>
      </c>
      <c r="G29066" s="1" t="s">
        <v>104</v>
      </c>
      <c r="J29066" s="1" t="s">
        <v>24</v>
      </c>
      <c r="K29066" s="1" t="s">
        <v>25</v>
      </c>
      <c r="L29066" s="1" t="s">
        <v>105</v>
      </c>
      <c r="M29066" s="1" t="s">
        <v>32</v>
      </c>
      <c r="N29066" s="1" t="s">
        <v>32</v>
      </c>
      <c r="O29066">
        <v>1000</v>
      </c>
      <c r="P29066">
        <v>0</v>
      </c>
      <c r="Q29066">
        <v>0</v>
      </c>
      <c r="R29066" s="1" t="s">
        <v>62</v>
      </c>
      <c r="S29066" s="1" t="s">
        <v>30</v>
      </c>
      <c r="T29066" s="1" t="s">
        <v>30</v>
      </c>
      <c r="U29066" s="1" t="s">
        <v>6075</v>
      </c>
      <c r="V29066">
        <v>5720</v>
      </c>
    </row>
    <row r="29067" spans="1:22" x14ac:dyDescent="0.3">
      <c r="A29067">
        <v>3749361634</v>
      </c>
      <c r="B29067">
        <v>4501850</v>
      </c>
      <c r="F29067" s="1" t="s">
        <v>32</v>
      </c>
      <c r="G29067" s="1" t="s">
        <v>104</v>
      </c>
      <c r="J29067" s="1" t="s">
        <v>24</v>
      </c>
      <c r="K29067" s="1" t="s">
        <v>25</v>
      </c>
      <c r="L29067" s="1" t="s">
        <v>105</v>
      </c>
      <c r="M29067" s="1" t="s">
        <v>32</v>
      </c>
      <c r="N29067" s="1" t="s">
        <v>32</v>
      </c>
      <c r="O29067">
        <v>1000</v>
      </c>
      <c r="P29067">
        <v>0</v>
      </c>
      <c r="Q29067">
        <v>0</v>
      </c>
      <c r="R29067" s="1" t="s">
        <v>62</v>
      </c>
      <c r="S29067" s="1" t="s">
        <v>30</v>
      </c>
      <c r="T29067" s="1" t="s">
        <v>30</v>
      </c>
      <c r="U29067" s="1" t="s">
        <v>6075</v>
      </c>
      <c r="V29067">
        <v>5710</v>
      </c>
    </row>
    <row r="29068" spans="1:22" x14ac:dyDescent="0.3">
      <c r="A29068">
        <v>3749361324</v>
      </c>
      <c r="B29068">
        <v>1007464480</v>
      </c>
      <c r="C29068">
        <v>1500000</v>
      </c>
      <c r="E29068">
        <v>1200000</v>
      </c>
      <c r="F29068" s="1" t="s">
        <v>40</v>
      </c>
      <c r="G29068" s="1" t="s">
        <v>23</v>
      </c>
      <c r="H29068">
        <v>10</v>
      </c>
      <c r="J29068" s="1" t="s">
        <v>24</v>
      </c>
      <c r="K29068" s="1" t="s">
        <v>25</v>
      </c>
      <c r="L29068" s="1" t="s">
        <v>26</v>
      </c>
      <c r="M29068" s="1" t="s">
        <v>27</v>
      </c>
      <c r="N29068" s="1" t="s">
        <v>28</v>
      </c>
      <c r="O29068">
        <v>960</v>
      </c>
      <c r="P29068">
        <v>0</v>
      </c>
      <c r="Q29068">
        <v>0</v>
      </c>
      <c r="R29068" s="1" t="s">
        <v>36</v>
      </c>
      <c r="S29068" s="1" t="s">
        <v>42</v>
      </c>
      <c r="T29068" s="1" t="s">
        <v>30</v>
      </c>
      <c r="U29068" s="1" t="s">
        <v>6107</v>
      </c>
      <c r="V29068">
        <v>1270</v>
      </c>
    </row>
    <row r="29069" spans="1:22" x14ac:dyDescent="0.3">
      <c r="A29069">
        <v>3749361281</v>
      </c>
      <c r="B29069">
        <v>653610910</v>
      </c>
      <c r="F29069" s="1" t="s">
        <v>32</v>
      </c>
      <c r="G29069" s="1" t="s">
        <v>104</v>
      </c>
      <c r="J29069" s="1" t="s">
        <v>24</v>
      </c>
      <c r="K29069" s="1" t="s">
        <v>25</v>
      </c>
      <c r="L29069" s="1" t="s">
        <v>105</v>
      </c>
      <c r="M29069" s="1" t="s">
        <v>32</v>
      </c>
      <c r="N29069" s="1" t="s">
        <v>32</v>
      </c>
      <c r="O29069">
        <v>710</v>
      </c>
      <c r="P29069">
        <v>0</v>
      </c>
      <c r="Q29069">
        <v>0</v>
      </c>
      <c r="R29069" s="1" t="s">
        <v>36</v>
      </c>
      <c r="S29069" s="1" t="s">
        <v>42</v>
      </c>
      <c r="T29069" s="1" t="s">
        <v>30</v>
      </c>
      <c r="U29069" s="1" t="s">
        <v>6102</v>
      </c>
      <c r="V29069">
        <v>3110</v>
      </c>
    </row>
    <row r="29070" spans="1:22" x14ac:dyDescent="0.3">
      <c r="A29070">
        <v>3749361281</v>
      </c>
      <c r="B29070">
        <v>653610910</v>
      </c>
      <c r="F29070" s="1" t="s">
        <v>32</v>
      </c>
      <c r="G29070" s="1" t="s">
        <v>104</v>
      </c>
      <c r="J29070" s="1" t="s">
        <v>24</v>
      </c>
      <c r="K29070" s="1" t="s">
        <v>25</v>
      </c>
      <c r="L29070" s="1" t="s">
        <v>105</v>
      </c>
      <c r="M29070" s="1" t="s">
        <v>32</v>
      </c>
      <c r="N29070" s="1" t="s">
        <v>32</v>
      </c>
      <c r="O29070">
        <v>710</v>
      </c>
      <c r="P29070">
        <v>0</v>
      </c>
      <c r="Q29070">
        <v>0</v>
      </c>
      <c r="R29070" s="1" t="s">
        <v>36</v>
      </c>
      <c r="S29070" s="1" t="s">
        <v>42</v>
      </c>
      <c r="T29070" s="1" t="s">
        <v>30</v>
      </c>
      <c r="U29070" s="1" t="s">
        <v>6102</v>
      </c>
      <c r="V29070">
        <v>3160</v>
      </c>
    </row>
    <row r="29071" spans="1:22" x14ac:dyDescent="0.3">
      <c r="A29071">
        <v>3749361190</v>
      </c>
      <c r="B29071">
        <v>746040</v>
      </c>
      <c r="C29071">
        <v>205</v>
      </c>
      <c r="E29071">
        <v>180</v>
      </c>
      <c r="F29071" s="1" t="s">
        <v>38</v>
      </c>
      <c r="G29071" s="1" t="s">
        <v>23</v>
      </c>
      <c r="J29071" s="1" t="s">
        <v>24</v>
      </c>
      <c r="K29071" s="1" t="s">
        <v>41</v>
      </c>
      <c r="L29071" s="1" t="s">
        <v>26</v>
      </c>
      <c r="M29071" s="1" t="s">
        <v>27</v>
      </c>
      <c r="N29071" s="1" t="s">
        <v>28</v>
      </c>
      <c r="O29071">
        <v>1040</v>
      </c>
      <c r="P29071">
        <v>0</v>
      </c>
      <c r="Q29071">
        <v>0</v>
      </c>
      <c r="R29071" s="1" t="s">
        <v>29</v>
      </c>
      <c r="S29071" s="1" t="s">
        <v>30</v>
      </c>
      <c r="T29071" s="1" t="s">
        <v>30</v>
      </c>
      <c r="U29071" s="1" t="s">
        <v>6108</v>
      </c>
      <c r="V29071">
        <v>6610</v>
      </c>
    </row>
    <row r="29072" spans="1:22" x14ac:dyDescent="0.3">
      <c r="A29072">
        <v>3749361190</v>
      </c>
      <c r="B29072">
        <v>746040</v>
      </c>
      <c r="C29072">
        <v>205</v>
      </c>
      <c r="E29072">
        <v>180</v>
      </c>
      <c r="F29072" s="1" t="s">
        <v>38</v>
      </c>
      <c r="G29072" s="1" t="s">
        <v>23</v>
      </c>
      <c r="J29072" s="1" t="s">
        <v>24</v>
      </c>
      <c r="K29072" s="1" t="s">
        <v>41</v>
      </c>
      <c r="L29072" s="1" t="s">
        <v>26</v>
      </c>
      <c r="M29072" s="1" t="s">
        <v>27</v>
      </c>
      <c r="N29072" s="1" t="s">
        <v>28</v>
      </c>
      <c r="O29072">
        <v>1040</v>
      </c>
      <c r="P29072">
        <v>0</v>
      </c>
      <c r="Q29072">
        <v>0</v>
      </c>
      <c r="R29072" s="1" t="s">
        <v>29</v>
      </c>
      <c r="S29072" s="1" t="s">
        <v>30</v>
      </c>
      <c r="T29072" s="1" t="s">
        <v>30</v>
      </c>
      <c r="U29072" s="1" t="s">
        <v>6108</v>
      </c>
      <c r="V29072">
        <v>6540</v>
      </c>
    </row>
    <row r="29073" spans="1:22" x14ac:dyDescent="0.3">
      <c r="A29073">
        <v>3749361190</v>
      </c>
      <c r="B29073">
        <v>746040</v>
      </c>
      <c r="C29073">
        <v>205</v>
      </c>
      <c r="E29073">
        <v>180</v>
      </c>
      <c r="F29073" s="1" t="s">
        <v>38</v>
      </c>
      <c r="G29073" s="1" t="s">
        <v>23</v>
      </c>
      <c r="J29073" s="1" t="s">
        <v>24</v>
      </c>
      <c r="K29073" s="1" t="s">
        <v>41</v>
      </c>
      <c r="L29073" s="1" t="s">
        <v>26</v>
      </c>
      <c r="M29073" s="1" t="s">
        <v>27</v>
      </c>
      <c r="N29073" s="1" t="s">
        <v>28</v>
      </c>
      <c r="O29073">
        <v>1040</v>
      </c>
      <c r="P29073">
        <v>0</v>
      </c>
      <c r="Q29073">
        <v>0</v>
      </c>
      <c r="R29073" s="1" t="s">
        <v>29</v>
      </c>
      <c r="S29073" s="1" t="s">
        <v>30</v>
      </c>
      <c r="T29073" s="1" t="s">
        <v>30</v>
      </c>
      <c r="U29073" s="1" t="s">
        <v>6108</v>
      </c>
      <c r="V29073">
        <v>6550</v>
      </c>
    </row>
    <row r="29074" spans="1:22" x14ac:dyDescent="0.3">
      <c r="A29074">
        <v>3749361173</v>
      </c>
      <c r="B29074">
        <v>205730</v>
      </c>
      <c r="F29074" s="1" t="s">
        <v>32</v>
      </c>
      <c r="G29074" s="1" t="s">
        <v>23</v>
      </c>
      <c r="J29074" s="1" t="s">
        <v>24</v>
      </c>
      <c r="K29074" s="1" t="s">
        <v>41</v>
      </c>
      <c r="L29074" s="1" t="s">
        <v>26</v>
      </c>
      <c r="M29074" s="1" t="s">
        <v>32</v>
      </c>
      <c r="N29074" s="1" t="s">
        <v>32</v>
      </c>
      <c r="O29074">
        <v>140</v>
      </c>
      <c r="P29074">
        <v>0</v>
      </c>
      <c r="Q29074">
        <v>0</v>
      </c>
      <c r="R29074" s="1" t="s">
        <v>62</v>
      </c>
      <c r="S29074" s="1" t="s">
        <v>30</v>
      </c>
      <c r="T29074" s="1" t="s">
        <v>30</v>
      </c>
      <c r="U29074" s="1" t="s">
        <v>6073</v>
      </c>
      <c r="V29074">
        <v>62240</v>
      </c>
    </row>
    <row r="29075" spans="1:22" x14ac:dyDescent="0.3">
      <c r="A29075">
        <v>3749361173</v>
      </c>
      <c r="B29075">
        <v>205730</v>
      </c>
      <c r="F29075" s="1" t="s">
        <v>32</v>
      </c>
      <c r="G29075" s="1" t="s">
        <v>23</v>
      </c>
      <c r="J29075" s="1" t="s">
        <v>24</v>
      </c>
      <c r="K29075" s="1" t="s">
        <v>41</v>
      </c>
      <c r="L29075" s="1" t="s">
        <v>26</v>
      </c>
      <c r="M29075" s="1" t="s">
        <v>32</v>
      </c>
      <c r="N29075" s="1" t="s">
        <v>32</v>
      </c>
      <c r="O29075">
        <v>140</v>
      </c>
      <c r="P29075">
        <v>0</v>
      </c>
      <c r="Q29075">
        <v>0</v>
      </c>
      <c r="R29075" s="1" t="s">
        <v>62</v>
      </c>
      <c r="S29075" s="1" t="s">
        <v>30</v>
      </c>
      <c r="T29075" s="1" t="s">
        <v>30</v>
      </c>
      <c r="U29075" s="1" t="s">
        <v>6073</v>
      </c>
      <c r="V29075">
        <v>62770</v>
      </c>
    </row>
    <row r="29076" spans="1:22" x14ac:dyDescent="0.3">
      <c r="A29076">
        <v>3749361173</v>
      </c>
      <c r="B29076">
        <v>205730</v>
      </c>
      <c r="F29076" s="1" t="s">
        <v>32</v>
      </c>
      <c r="G29076" s="1" t="s">
        <v>23</v>
      </c>
      <c r="J29076" s="1" t="s">
        <v>24</v>
      </c>
      <c r="K29076" s="1" t="s">
        <v>41</v>
      </c>
      <c r="L29076" s="1" t="s">
        <v>26</v>
      </c>
      <c r="M29076" s="1" t="s">
        <v>32</v>
      </c>
      <c r="N29076" s="1" t="s">
        <v>32</v>
      </c>
      <c r="O29076">
        <v>140</v>
      </c>
      <c r="P29076">
        <v>0</v>
      </c>
      <c r="Q29076">
        <v>0</v>
      </c>
      <c r="R29076" s="1" t="s">
        <v>62</v>
      </c>
      <c r="S29076" s="1" t="s">
        <v>30</v>
      </c>
      <c r="T29076" s="1" t="s">
        <v>30</v>
      </c>
      <c r="U29076" s="1" t="s">
        <v>6073</v>
      </c>
      <c r="V29076">
        <v>62750</v>
      </c>
    </row>
    <row r="29077" spans="1:22" x14ac:dyDescent="0.3">
      <c r="A29077">
        <v>3749361172</v>
      </c>
      <c r="B29077">
        <v>205730</v>
      </c>
      <c r="F29077" s="1" t="s">
        <v>32</v>
      </c>
      <c r="G29077" s="1" t="s">
        <v>23</v>
      </c>
      <c r="J29077" s="1" t="s">
        <v>24</v>
      </c>
      <c r="K29077" s="1" t="s">
        <v>41</v>
      </c>
      <c r="L29077" s="1" t="s">
        <v>26</v>
      </c>
      <c r="M29077" s="1" t="s">
        <v>32</v>
      </c>
      <c r="N29077" s="1" t="s">
        <v>32</v>
      </c>
      <c r="O29077">
        <v>140</v>
      </c>
      <c r="P29077">
        <v>0</v>
      </c>
      <c r="Q29077">
        <v>0</v>
      </c>
      <c r="R29077" s="1" t="s">
        <v>62</v>
      </c>
      <c r="S29077" s="1" t="s">
        <v>30</v>
      </c>
      <c r="T29077" s="1" t="s">
        <v>30</v>
      </c>
      <c r="U29077" s="1" t="s">
        <v>6073</v>
      </c>
      <c r="V29077">
        <v>62240</v>
      </c>
    </row>
    <row r="29078" spans="1:22" x14ac:dyDescent="0.3">
      <c r="A29078">
        <v>3749361172</v>
      </c>
      <c r="B29078">
        <v>205730</v>
      </c>
      <c r="F29078" s="1" t="s">
        <v>32</v>
      </c>
      <c r="G29078" s="1" t="s">
        <v>23</v>
      </c>
      <c r="J29078" s="1" t="s">
        <v>24</v>
      </c>
      <c r="K29078" s="1" t="s">
        <v>41</v>
      </c>
      <c r="L29078" s="1" t="s">
        <v>26</v>
      </c>
      <c r="M29078" s="1" t="s">
        <v>32</v>
      </c>
      <c r="N29078" s="1" t="s">
        <v>32</v>
      </c>
      <c r="O29078">
        <v>140</v>
      </c>
      <c r="P29078">
        <v>0</v>
      </c>
      <c r="Q29078">
        <v>0</v>
      </c>
      <c r="R29078" s="1" t="s">
        <v>62</v>
      </c>
      <c r="S29078" s="1" t="s">
        <v>30</v>
      </c>
      <c r="T29078" s="1" t="s">
        <v>30</v>
      </c>
      <c r="U29078" s="1" t="s">
        <v>6073</v>
      </c>
      <c r="V29078">
        <v>62770</v>
      </c>
    </row>
    <row r="29079" spans="1:22" x14ac:dyDescent="0.3">
      <c r="A29079">
        <v>3749361172</v>
      </c>
      <c r="B29079">
        <v>205730</v>
      </c>
      <c r="F29079" s="1" t="s">
        <v>32</v>
      </c>
      <c r="G29079" s="1" t="s">
        <v>23</v>
      </c>
      <c r="J29079" s="1" t="s">
        <v>24</v>
      </c>
      <c r="K29079" s="1" t="s">
        <v>41</v>
      </c>
      <c r="L29079" s="1" t="s">
        <v>26</v>
      </c>
      <c r="M29079" s="1" t="s">
        <v>32</v>
      </c>
      <c r="N29079" s="1" t="s">
        <v>32</v>
      </c>
      <c r="O29079">
        <v>140</v>
      </c>
      <c r="P29079">
        <v>0</v>
      </c>
      <c r="Q29079">
        <v>0</v>
      </c>
      <c r="R29079" s="1" t="s">
        <v>62</v>
      </c>
      <c r="S29079" s="1" t="s">
        <v>30</v>
      </c>
      <c r="T29079" s="1" t="s">
        <v>30</v>
      </c>
      <c r="U29079" s="1" t="s">
        <v>6073</v>
      </c>
      <c r="V29079">
        <v>62750</v>
      </c>
    </row>
    <row r="29080" spans="1:22" x14ac:dyDescent="0.3">
      <c r="A29080">
        <v>3749361148</v>
      </c>
      <c r="B29080">
        <v>24170140</v>
      </c>
      <c r="F29080" s="1" t="s">
        <v>32</v>
      </c>
      <c r="G29080" s="1" t="s">
        <v>23</v>
      </c>
      <c r="H29080">
        <v>10</v>
      </c>
      <c r="J29080" s="1" t="s">
        <v>24</v>
      </c>
      <c r="K29080" s="1" t="s">
        <v>25</v>
      </c>
      <c r="L29080" s="1" t="s">
        <v>26</v>
      </c>
      <c r="M29080" s="1" t="s">
        <v>32</v>
      </c>
      <c r="N29080" s="1" t="s">
        <v>32</v>
      </c>
      <c r="O29080">
        <v>18620</v>
      </c>
      <c r="P29080">
        <v>0</v>
      </c>
      <c r="Q29080">
        <v>0</v>
      </c>
      <c r="R29080" s="1" t="s">
        <v>85</v>
      </c>
      <c r="S29080" s="1" t="s">
        <v>44</v>
      </c>
      <c r="T29080" s="1" t="s">
        <v>30</v>
      </c>
      <c r="U29080" s="1" t="s">
        <v>6109</v>
      </c>
      <c r="V29080">
        <v>10190</v>
      </c>
    </row>
    <row r="29081" spans="1:22" x14ac:dyDescent="0.3">
      <c r="A29081">
        <v>3749361101</v>
      </c>
      <c r="B29081">
        <v>57750</v>
      </c>
      <c r="F29081" s="1" t="s">
        <v>32</v>
      </c>
      <c r="G29081" s="1" t="s">
        <v>23</v>
      </c>
      <c r="J29081" s="1" t="s">
        <v>24</v>
      </c>
      <c r="K29081" s="1" t="s">
        <v>41</v>
      </c>
      <c r="L29081" s="1" t="s">
        <v>26</v>
      </c>
      <c r="M29081" s="1" t="s">
        <v>32</v>
      </c>
      <c r="N29081" s="1" t="s">
        <v>32</v>
      </c>
      <c r="O29081">
        <v>360</v>
      </c>
      <c r="P29081">
        <v>0</v>
      </c>
      <c r="Q29081">
        <v>0</v>
      </c>
      <c r="R29081" s="1" t="s">
        <v>44</v>
      </c>
      <c r="S29081" s="1" t="s">
        <v>45</v>
      </c>
      <c r="T29081" s="1" t="s">
        <v>30</v>
      </c>
      <c r="U29081" s="1" t="s">
        <v>6110</v>
      </c>
      <c r="V29081">
        <v>55160</v>
      </c>
    </row>
    <row r="29082" spans="1:22" x14ac:dyDescent="0.3">
      <c r="A29082">
        <v>3749361101</v>
      </c>
      <c r="B29082">
        <v>57750</v>
      </c>
      <c r="F29082" s="1" t="s">
        <v>32</v>
      </c>
      <c r="G29082" s="1" t="s">
        <v>23</v>
      </c>
      <c r="J29082" s="1" t="s">
        <v>24</v>
      </c>
      <c r="K29082" s="1" t="s">
        <v>41</v>
      </c>
      <c r="L29082" s="1" t="s">
        <v>26</v>
      </c>
      <c r="M29082" s="1" t="s">
        <v>32</v>
      </c>
      <c r="N29082" s="1" t="s">
        <v>32</v>
      </c>
      <c r="O29082">
        <v>360</v>
      </c>
      <c r="P29082">
        <v>0</v>
      </c>
      <c r="Q29082">
        <v>0</v>
      </c>
      <c r="R29082" s="1" t="s">
        <v>44</v>
      </c>
      <c r="S29082" s="1" t="s">
        <v>45</v>
      </c>
      <c r="T29082" s="1" t="s">
        <v>30</v>
      </c>
      <c r="U29082" s="1" t="s">
        <v>6110</v>
      </c>
      <c r="V29082">
        <v>54770</v>
      </c>
    </row>
    <row r="29083" spans="1:22" x14ac:dyDescent="0.3">
      <c r="A29083">
        <v>3749361016</v>
      </c>
      <c r="B29083">
        <v>1677570</v>
      </c>
      <c r="D29083">
        <v>420000</v>
      </c>
      <c r="F29083" s="1" t="s">
        <v>40</v>
      </c>
      <c r="G29083" s="1" t="s">
        <v>23</v>
      </c>
      <c r="J29083" s="1" t="s">
        <v>24</v>
      </c>
      <c r="K29083" s="1" t="s">
        <v>25</v>
      </c>
      <c r="L29083" s="1" t="s">
        <v>26</v>
      </c>
      <c r="M29083" s="1" t="s">
        <v>27</v>
      </c>
      <c r="N29083" s="1" t="s">
        <v>28</v>
      </c>
      <c r="O29083">
        <v>1040</v>
      </c>
      <c r="P29083">
        <v>0</v>
      </c>
      <c r="Q29083">
        <v>0</v>
      </c>
      <c r="R29083" s="1" t="s">
        <v>100</v>
      </c>
      <c r="S29083" s="1" t="s">
        <v>30</v>
      </c>
      <c r="T29083" s="1" t="s">
        <v>30</v>
      </c>
      <c r="U29083" s="1" t="s">
        <v>6111</v>
      </c>
      <c r="V29083">
        <v>730</v>
      </c>
    </row>
    <row r="29084" spans="1:22" x14ac:dyDescent="0.3">
      <c r="A29084">
        <v>3749361016</v>
      </c>
      <c r="B29084">
        <v>1677570</v>
      </c>
      <c r="D29084">
        <v>420000</v>
      </c>
      <c r="F29084" s="1" t="s">
        <v>40</v>
      </c>
      <c r="G29084" s="1" t="s">
        <v>23</v>
      </c>
      <c r="J29084" s="1" t="s">
        <v>24</v>
      </c>
      <c r="K29084" s="1" t="s">
        <v>25</v>
      </c>
      <c r="L29084" s="1" t="s">
        <v>26</v>
      </c>
      <c r="M29084" s="1" t="s">
        <v>27</v>
      </c>
      <c r="N29084" s="1" t="s">
        <v>28</v>
      </c>
      <c r="O29084">
        <v>1040</v>
      </c>
      <c r="P29084">
        <v>0</v>
      </c>
      <c r="Q29084">
        <v>0</v>
      </c>
      <c r="R29084" s="1" t="s">
        <v>100</v>
      </c>
      <c r="S29084" s="1" t="s">
        <v>30</v>
      </c>
      <c r="T29084" s="1" t="s">
        <v>30</v>
      </c>
      <c r="U29084" s="1" t="s">
        <v>6111</v>
      </c>
      <c r="V29084">
        <v>740</v>
      </c>
    </row>
    <row r="29085" spans="1:22" x14ac:dyDescent="0.3">
      <c r="A29085">
        <v>3749360942</v>
      </c>
      <c r="B29085">
        <v>205730</v>
      </c>
      <c r="F29085" s="1" t="s">
        <v>32</v>
      </c>
      <c r="G29085" s="1" t="s">
        <v>23</v>
      </c>
      <c r="J29085" s="1" t="s">
        <v>24</v>
      </c>
      <c r="K29085" s="1" t="s">
        <v>25</v>
      </c>
      <c r="L29085" s="1" t="s">
        <v>26</v>
      </c>
      <c r="M29085" s="1" t="s">
        <v>32</v>
      </c>
      <c r="N29085" s="1" t="s">
        <v>32</v>
      </c>
      <c r="O29085">
        <v>140</v>
      </c>
      <c r="P29085">
        <v>0</v>
      </c>
      <c r="Q29085">
        <v>0</v>
      </c>
      <c r="R29085" s="1" t="s">
        <v>62</v>
      </c>
      <c r="S29085" s="1" t="s">
        <v>30</v>
      </c>
      <c r="T29085" s="1" t="s">
        <v>30</v>
      </c>
      <c r="U29085" s="1" t="s">
        <v>6073</v>
      </c>
      <c r="V29085">
        <v>62240</v>
      </c>
    </row>
    <row r="29086" spans="1:22" x14ac:dyDescent="0.3">
      <c r="A29086">
        <v>3749360942</v>
      </c>
      <c r="B29086">
        <v>205730</v>
      </c>
      <c r="F29086" s="1" t="s">
        <v>32</v>
      </c>
      <c r="G29086" s="1" t="s">
        <v>23</v>
      </c>
      <c r="J29086" s="1" t="s">
        <v>24</v>
      </c>
      <c r="K29086" s="1" t="s">
        <v>25</v>
      </c>
      <c r="L29086" s="1" t="s">
        <v>26</v>
      </c>
      <c r="M29086" s="1" t="s">
        <v>32</v>
      </c>
      <c r="N29086" s="1" t="s">
        <v>32</v>
      </c>
      <c r="O29086">
        <v>140</v>
      </c>
      <c r="P29086">
        <v>0</v>
      </c>
      <c r="Q29086">
        <v>0</v>
      </c>
      <c r="R29086" s="1" t="s">
        <v>62</v>
      </c>
      <c r="S29086" s="1" t="s">
        <v>30</v>
      </c>
      <c r="T29086" s="1" t="s">
        <v>30</v>
      </c>
      <c r="U29086" s="1" t="s">
        <v>6073</v>
      </c>
      <c r="V29086">
        <v>62770</v>
      </c>
    </row>
    <row r="29087" spans="1:22" x14ac:dyDescent="0.3">
      <c r="A29087">
        <v>3749360942</v>
      </c>
      <c r="B29087">
        <v>205730</v>
      </c>
      <c r="F29087" s="1" t="s">
        <v>32</v>
      </c>
      <c r="G29087" s="1" t="s">
        <v>23</v>
      </c>
      <c r="J29087" s="1" t="s">
        <v>24</v>
      </c>
      <c r="K29087" s="1" t="s">
        <v>25</v>
      </c>
      <c r="L29087" s="1" t="s">
        <v>26</v>
      </c>
      <c r="M29087" s="1" t="s">
        <v>32</v>
      </c>
      <c r="N29087" s="1" t="s">
        <v>32</v>
      </c>
      <c r="O29087">
        <v>140</v>
      </c>
      <c r="P29087">
        <v>0</v>
      </c>
      <c r="Q29087">
        <v>0</v>
      </c>
      <c r="R29087" s="1" t="s">
        <v>62</v>
      </c>
      <c r="S29087" s="1" t="s">
        <v>30</v>
      </c>
      <c r="T29087" s="1" t="s">
        <v>30</v>
      </c>
      <c r="U29087" s="1" t="s">
        <v>6073</v>
      </c>
      <c r="V29087">
        <v>62750</v>
      </c>
    </row>
    <row r="29088" spans="1:22" x14ac:dyDescent="0.3">
      <c r="A29088">
        <v>3749360936</v>
      </c>
      <c r="B29088">
        <v>205730</v>
      </c>
      <c r="F29088" s="1" t="s">
        <v>32</v>
      </c>
      <c r="G29088" s="1" t="s">
        <v>104</v>
      </c>
      <c r="J29088" s="1" t="s">
        <v>24</v>
      </c>
      <c r="K29088" s="1" t="s">
        <v>25</v>
      </c>
      <c r="L29088" s="1" t="s">
        <v>105</v>
      </c>
      <c r="M29088" s="1" t="s">
        <v>32</v>
      </c>
      <c r="N29088" s="1" t="s">
        <v>32</v>
      </c>
      <c r="O29088">
        <v>140</v>
      </c>
      <c r="P29088">
        <v>0</v>
      </c>
      <c r="Q29088">
        <v>0</v>
      </c>
      <c r="R29088" s="1" t="s">
        <v>33</v>
      </c>
      <c r="S29088" s="1" t="s">
        <v>34</v>
      </c>
      <c r="T29088" s="1" t="s">
        <v>30</v>
      </c>
      <c r="U29088" s="1" t="s">
        <v>6073</v>
      </c>
      <c r="V29088">
        <v>62240</v>
      </c>
    </row>
    <row r="29089" spans="1:22" x14ac:dyDescent="0.3">
      <c r="A29089">
        <v>3749360936</v>
      </c>
      <c r="B29089">
        <v>205730</v>
      </c>
      <c r="F29089" s="1" t="s">
        <v>32</v>
      </c>
      <c r="G29089" s="1" t="s">
        <v>104</v>
      </c>
      <c r="J29089" s="1" t="s">
        <v>24</v>
      </c>
      <c r="K29089" s="1" t="s">
        <v>25</v>
      </c>
      <c r="L29089" s="1" t="s">
        <v>105</v>
      </c>
      <c r="M29089" s="1" t="s">
        <v>32</v>
      </c>
      <c r="N29089" s="1" t="s">
        <v>32</v>
      </c>
      <c r="O29089">
        <v>140</v>
      </c>
      <c r="P29089">
        <v>0</v>
      </c>
      <c r="Q29089">
        <v>0</v>
      </c>
      <c r="R29089" s="1" t="s">
        <v>33</v>
      </c>
      <c r="S29089" s="1" t="s">
        <v>34</v>
      </c>
      <c r="T29089" s="1" t="s">
        <v>30</v>
      </c>
      <c r="U29089" s="1" t="s">
        <v>6073</v>
      </c>
      <c r="V29089">
        <v>62770</v>
      </c>
    </row>
    <row r="29090" spans="1:22" x14ac:dyDescent="0.3">
      <c r="A29090">
        <v>3749360936</v>
      </c>
      <c r="B29090">
        <v>205730</v>
      </c>
      <c r="F29090" s="1" t="s">
        <v>32</v>
      </c>
      <c r="G29090" s="1" t="s">
        <v>104</v>
      </c>
      <c r="J29090" s="1" t="s">
        <v>24</v>
      </c>
      <c r="K29090" s="1" t="s">
        <v>25</v>
      </c>
      <c r="L29090" s="1" t="s">
        <v>105</v>
      </c>
      <c r="M29090" s="1" t="s">
        <v>32</v>
      </c>
      <c r="N29090" s="1" t="s">
        <v>32</v>
      </c>
      <c r="O29090">
        <v>140</v>
      </c>
      <c r="P29090">
        <v>0</v>
      </c>
      <c r="Q29090">
        <v>0</v>
      </c>
      <c r="R29090" s="1" t="s">
        <v>33</v>
      </c>
      <c r="S29090" s="1" t="s">
        <v>34</v>
      </c>
      <c r="T29090" s="1" t="s">
        <v>30</v>
      </c>
      <c r="U29090" s="1" t="s">
        <v>6073</v>
      </c>
      <c r="V29090">
        <v>62750</v>
      </c>
    </row>
    <row r="29091" spans="1:22" x14ac:dyDescent="0.3">
      <c r="A29091">
        <v>3749360932</v>
      </c>
      <c r="B29091">
        <v>205730</v>
      </c>
      <c r="F29091" s="1" t="s">
        <v>32</v>
      </c>
      <c r="G29091" s="1" t="s">
        <v>23</v>
      </c>
      <c r="J29091" s="1" t="s">
        <v>24</v>
      </c>
      <c r="K29091" s="1" t="s">
        <v>25</v>
      </c>
      <c r="L29091" s="1" t="s">
        <v>26</v>
      </c>
      <c r="M29091" s="1" t="s">
        <v>32</v>
      </c>
      <c r="N29091" s="1" t="s">
        <v>32</v>
      </c>
      <c r="O29091">
        <v>140</v>
      </c>
      <c r="P29091">
        <v>0</v>
      </c>
      <c r="Q29091">
        <v>0</v>
      </c>
      <c r="R29091" s="1" t="s">
        <v>100</v>
      </c>
      <c r="S29091" s="1" t="s">
        <v>30</v>
      </c>
      <c r="T29091" s="1" t="s">
        <v>30</v>
      </c>
      <c r="U29091" s="1" t="s">
        <v>6073</v>
      </c>
      <c r="V29091">
        <v>62240</v>
      </c>
    </row>
    <row r="29092" spans="1:22" x14ac:dyDescent="0.3">
      <c r="A29092">
        <v>3749360932</v>
      </c>
      <c r="B29092">
        <v>205730</v>
      </c>
      <c r="F29092" s="1" t="s">
        <v>32</v>
      </c>
      <c r="G29092" s="1" t="s">
        <v>23</v>
      </c>
      <c r="J29092" s="1" t="s">
        <v>24</v>
      </c>
      <c r="K29092" s="1" t="s">
        <v>25</v>
      </c>
      <c r="L29092" s="1" t="s">
        <v>26</v>
      </c>
      <c r="M29092" s="1" t="s">
        <v>32</v>
      </c>
      <c r="N29092" s="1" t="s">
        <v>32</v>
      </c>
      <c r="O29092">
        <v>140</v>
      </c>
      <c r="P29092">
        <v>0</v>
      </c>
      <c r="Q29092">
        <v>0</v>
      </c>
      <c r="R29092" s="1" t="s">
        <v>100</v>
      </c>
      <c r="S29092" s="1" t="s">
        <v>30</v>
      </c>
      <c r="T29092" s="1" t="s">
        <v>30</v>
      </c>
      <c r="U29092" s="1" t="s">
        <v>6073</v>
      </c>
      <c r="V29092">
        <v>62770</v>
      </c>
    </row>
    <row r="29093" spans="1:22" x14ac:dyDescent="0.3">
      <c r="A29093">
        <v>3749360932</v>
      </c>
      <c r="B29093">
        <v>205730</v>
      </c>
      <c r="F29093" s="1" t="s">
        <v>32</v>
      </c>
      <c r="G29093" s="1" t="s">
        <v>23</v>
      </c>
      <c r="J29093" s="1" t="s">
        <v>24</v>
      </c>
      <c r="K29093" s="1" t="s">
        <v>25</v>
      </c>
      <c r="L29093" s="1" t="s">
        <v>26</v>
      </c>
      <c r="M29093" s="1" t="s">
        <v>32</v>
      </c>
      <c r="N29093" s="1" t="s">
        <v>32</v>
      </c>
      <c r="O29093">
        <v>140</v>
      </c>
      <c r="P29093">
        <v>0</v>
      </c>
      <c r="Q29093">
        <v>0</v>
      </c>
      <c r="R29093" s="1" t="s">
        <v>100</v>
      </c>
      <c r="S29093" s="1" t="s">
        <v>30</v>
      </c>
      <c r="T29093" s="1" t="s">
        <v>30</v>
      </c>
      <c r="U29093" s="1" t="s">
        <v>6073</v>
      </c>
      <c r="V29093">
        <v>62750</v>
      </c>
    </row>
    <row r="29094" spans="1:22" x14ac:dyDescent="0.3">
      <c r="A29094">
        <v>3749360878</v>
      </c>
      <c r="B29094">
        <v>205730</v>
      </c>
      <c r="F29094" s="1" t="s">
        <v>32</v>
      </c>
      <c r="G29094" s="1" t="s">
        <v>23</v>
      </c>
      <c r="J29094" s="1" t="s">
        <v>24</v>
      </c>
      <c r="K29094" s="1" t="s">
        <v>25</v>
      </c>
      <c r="L29094" s="1" t="s">
        <v>26</v>
      </c>
      <c r="M29094" s="1" t="s">
        <v>32</v>
      </c>
      <c r="N29094" s="1" t="s">
        <v>32</v>
      </c>
      <c r="O29094">
        <v>140</v>
      </c>
      <c r="P29094">
        <v>0</v>
      </c>
      <c r="Q29094">
        <v>0</v>
      </c>
      <c r="R29094" s="1" t="s">
        <v>62</v>
      </c>
      <c r="S29094" s="1" t="s">
        <v>30</v>
      </c>
      <c r="T29094" s="1" t="s">
        <v>30</v>
      </c>
      <c r="U29094" s="1" t="s">
        <v>6073</v>
      </c>
      <c r="V29094">
        <v>62240</v>
      </c>
    </row>
    <row r="29095" spans="1:22" x14ac:dyDescent="0.3">
      <c r="A29095">
        <v>3749360878</v>
      </c>
      <c r="B29095">
        <v>205730</v>
      </c>
      <c r="F29095" s="1" t="s">
        <v>32</v>
      </c>
      <c r="G29095" s="1" t="s">
        <v>23</v>
      </c>
      <c r="J29095" s="1" t="s">
        <v>24</v>
      </c>
      <c r="K29095" s="1" t="s">
        <v>25</v>
      </c>
      <c r="L29095" s="1" t="s">
        <v>26</v>
      </c>
      <c r="M29095" s="1" t="s">
        <v>32</v>
      </c>
      <c r="N29095" s="1" t="s">
        <v>32</v>
      </c>
      <c r="O29095">
        <v>140</v>
      </c>
      <c r="P29095">
        <v>0</v>
      </c>
      <c r="Q29095">
        <v>0</v>
      </c>
      <c r="R29095" s="1" t="s">
        <v>62</v>
      </c>
      <c r="S29095" s="1" t="s">
        <v>30</v>
      </c>
      <c r="T29095" s="1" t="s">
        <v>30</v>
      </c>
      <c r="U29095" s="1" t="s">
        <v>6073</v>
      </c>
      <c r="V29095">
        <v>62770</v>
      </c>
    </row>
    <row r="29096" spans="1:22" x14ac:dyDescent="0.3">
      <c r="A29096">
        <v>3749360878</v>
      </c>
      <c r="B29096">
        <v>205730</v>
      </c>
      <c r="F29096" s="1" t="s">
        <v>32</v>
      </c>
      <c r="G29096" s="1" t="s">
        <v>23</v>
      </c>
      <c r="J29096" s="1" t="s">
        <v>24</v>
      </c>
      <c r="K29096" s="1" t="s">
        <v>25</v>
      </c>
      <c r="L29096" s="1" t="s">
        <v>26</v>
      </c>
      <c r="M29096" s="1" t="s">
        <v>32</v>
      </c>
      <c r="N29096" s="1" t="s">
        <v>32</v>
      </c>
      <c r="O29096">
        <v>140</v>
      </c>
      <c r="P29096">
        <v>0</v>
      </c>
      <c r="Q29096">
        <v>0</v>
      </c>
      <c r="R29096" s="1" t="s">
        <v>62</v>
      </c>
      <c r="S29096" s="1" t="s">
        <v>30</v>
      </c>
      <c r="T29096" s="1" t="s">
        <v>30</v>
      </c>
      <c r="U29096" s="1" t="s">
        <v>6073</v>
      </c>
      <c r="V29096">
        <v>62750</v>
      </c>
    </row>
    <row r="29097" spans="1:22" x14ac:dyDescent="0.3">
      <c r="A29097">
        <v>3749360569</v>
      </c>
      <c r="B29097">
        <v>205730</v>
      </c>
      <c r="F29097" s="1" t="s">
        <v>32</v>
      </c>
      <c r="G29097" s="1" t="s">
        <v>23</v>
      </c>
      <c r="J29097" s="1" t="s">
        <v>24</v>
      </c>
      <c r="K29097" s="1" t="s">
        <v>25</v>
      </c>
      <c r="L29097" s="1" t="s">
        <v>26</v>
      </c>
      <c r="M29097" s="1" t="s">
        <v>32</v>
      </c>
      <c r="N29097" s="1" t="s">
        <v>32</v>
      </c>
      <c r="O29097">
        <v>140</v>
      </c>
      <c r="P29097">
        <v>0</v>
      </c>
      <c r="Q29097">
        <v>0</v>
      </c>
      <c r="R29097" s="1" t="s">
        <v>29</v>
      </c>
      <c r="S29097" s="1" t="s">
        <v>30</v>
      </c>
      <c r="T29097" s="1" t="s">
        <v>30</v>
      </c>
      <c r="U29097" s="1" t="s">
        <v>6073</v>
      </c>
      <c r="V29097">
        <v>62240</v>
      </c>
    </row>
    <row r="29098" spans="1:22" x14ac:dyDescent="0.3">
      <c r="A29098">
        <v>3749360569</v>
      </c>
      <c r="B29098">
        <v>205730</v>
      </c>
      <c r="F29098" s="1" t="s">
        <v>32</v>
      </c>
      <c r="G29098" s="1" t="s">
        <v>23</v>
      </c>
      <c r="J29098" s="1" t="s">
        <v>24</v>
      </c>
      <c r="K29098" s="1" t="s">
        <v>25</v>
      </c>
      <c r="L29098" s="1" t="s">
        <v>26</v>
      </c>
      <c r="M29098" s="1" t="s">
        <v>32</v>
      </c>
      <c r="N29098" s="1" t="s">
        <v>32</v>
      </c>
      <c r="O29098">
        <v>140</v>
      </c>
      <c r="P29098">
        <v>0</v>
      </c>
      <c r="Q29098">
        <v>0</v>
      </c>
      <c r="R29098" s="1" t="s">
        <v>29</v>
      </c>
      <c r="S29098" s="1" t="s">
        <v>30</v>
      </c>
      <c r="T29098" s="1" t="s">
        <v>30</v>
      </c>
      <c r="U29098" s="1" t="s">
        <v>6073</v>
      </c>
      <c r="V29098">
        <v>62770</v>
      </c>
    </row>
    <row r="29099" spans="1:22" x14ac:dyDescent="0.3">
      <c r="A29099">
        <v>3749360569</v>
      </c>
      <c r="B29099">
        <v>205730</v>
      </c>
      <c r="F29099" s="1" t="s">
        <v>32</v>
      </c>
      <c r="G29099" s="1" t="s">
        <v>23</v>
      </c>
      <c r="J29099" s="1" t="s">
        <v>24</v>
      </c>
      <c r="K29099" s="1" t="s">
        <v>25</v>
      </c>
      <c r="L29099" s="1" t="s">
        <v>26</v>
      </c>
      <c r="M29099" s="1" t="s">
        <v>32</v>
      </c>
      <c r="N29099" s="1" t="s">
        <v>32</v>
      </c>
      <c r="O29099">
        <v>140</v>
      </c>
      <c r="P29099">
        <v>0</v>
      </c>
      <c r="Q29099">
        <v>0</v>
      </c>
      <c r="R29099" s="1" t="s">
        <v>29</v>
      </c>
      <c r="S29099" s="1" t="s">
        <v>30</v>
      </c>
      <c r="T29099" s="1" t="s">
        <v>30</v>
      </c>
      <c r="U29099" s="1" t="s">
        <v>6073</v>
      </c>
      <c r="V29099">
        <v>62750</v>
      </c>
    </row>
    <row r="29100" spans="1:22" x14ac:dyDescent="0.3">
      <c r="A29100">
        <v>3749360542</v>
      </c>
      <c r="B29100">
        <v>205730</v>
      </c>
      <c r="C29100">
        <v>240</v>
      </c>
      <c r="E29100">
        <v>195</v>
      </c>
      <c r="F29100" s="1" t="s">
        <v>38</v>
      </c>
      <c r="G29100" s="1" t="s">
        <v>23</v>
      </c>
      <c r="J29100" s="1" t="s">
        <v>24</v>
      </c>
      <c r="K29100" s="1" t="s">
        <v>25</v>
      </c>
      <c r="L29100" s="1" t="s">
        <v>26</v>
      </c>
      <c r="M29100" s="1" t="s">
        <v>27</v>
      </c>
      <c r="N29100" s="1" t="s">
        <v>28</v>
      </c>
      <c r="O29100">
        <v>140</v>
      </c>
      <c r="P29100">
        <v>0</v>
      </c>
      <c r="Q29100">
        <v>0</v>
      </c>
      <c r="R29100" s="1" t="s">
        <v>62</v>
      </c>
      <c r="S29100" s="1" t="s">
        <v>30</v>
      </c>
      <c r="T29100" s="1" t="s">
        <v>30</v>
      </c>
      <c r="U29100" s="1" t="s">
        <v>6073</v>
      </c>
      <c r="V29100">
        <v>62240</v>
      </c>
    </row>
    <row r="29101" spans="1:22" x14ac:dyDescent="0.3">
      <c r="A29101">
        <v>3749360542</v>
      </c>
      <c r="B29101">
        <v>205730</v>
      </c>
      <c r="C29101">
        <v>240</v>
      </c>
      <c r="E29101">
        <v>195</v>
      </c>
      <c r="F29101" s="1" t="s">
        <v>38</v>
      </c>
      <c r="G29101" s="1" t="s">
        <v>23</v>
      </c>
      <c r="J29101" s="1" t="s">
        <v>24</v>
      </c>
      <c r="K29101" s="1" t="s">
        <v>25</v>
      </c>
      <c r="L29101" s="1" t="s">
        <v>26</v>
      </c>
      <c r="M29101" s="1" t="s">
        <v>27</v>
      </c>
      <c r="N29101" s="1" t="s">
        <v>28</v>
      </c>
      <c r="O29101">
        <v>140</v>
      </c>
      <c r="P29101">
        <v>0</v>
      </c>
      <c r="Q29101">
        <v>0</v>
      </c>
      <c r="R29101" s="1" t="s">
        <v>62</v>
      </c>
      <c r="S29101" s="1" t="s">
        <v>30</v>
      </c>
      <c r="T29101" s="1" t="s">
        <v>30</v>
      </c>
      <c r="U29101" s="1" t="s">
        <v>6073</v>
      </c>
      <c r="V29101">
        <v>62770</v>
      </c>
    </row>
    <row r="29102" spans="1:22" x14ac:dyDescent="0.3">
      <c r="A29102">
        <v>3749360542</v>
      </c>
      <c r="B29102">
        <v>205730</v>
      </c>
      <c r="C29102">
        <v>240</v>
      </c>
      <c r="E29102">
        <v>195</v>
      </c>
      <c r="F29102" s="1" t="s">
        <v>38</v>
      </c>
      <c r="G29102" s="1" t="s">
        <v>23</v>
      </c>
      <c r="J29102" s="1" t="s">
        <v>24</v>
      </c>
      <c r="K29102" s="1" t="s">
        <v>25</v>
      </c>
      <c r="L29102" s="1" t="s">
        <v>26</v>
      </c>
      <c r="M29102" s="1" t="s">
        <v>27</v>
      </c>
      <c r="N29102" s="1" t="s">
        <v>28</v>
      </c>
      <c r="O29102">
        <v>140</v>
      </c>
      <c r="P29102">
        <v>0</v>
      </c>
      <c r="Q29102">
        <v>0</v>
      </c>
      <c r="R29102" s="1" t="s">
        <v>62</v>
      </c>
      <c r="S29102" s="1" t="s">
        <v>30</v>
      </c>
      <c r="T29102" s="1" t="s">
        <v>30</v>
      </c>
      <c r="U29102" s="1" t="s">
        <v>6073</v>
      </c>
      <c r="V29102">
        <v>62750</v>
      </c>
    </row>
    <row r="29103" spans="1:22" x14ac:dyDescent="0.3">
      <c r="A29103">
        <v>3749360475</v>
      </c>
      <c r="B29103">
        <v>205730</v>
      </c>
      <c r="C29103">
        <v>383</v>
      </c>
      <c r="E29103">
        <v>330</v>
      </c>
      <c r="F29103" s="1" t="s">
        <v>38</v>
      </c>
      <c r="G29103" s="1" t="s">
        <v>23</v>
      </c>
      <c r="J29103" s="1" t="s">
        <v>24</v>
      </c>
      <c r="K29103" s="1" t="s">
        <v>25</v>
      </c>
      <c r="L29103" s="1" t="s">
        <v>26</v>
      </c>
      <c r="M29103" s="1" t="s">
        <v>27</v>
      </c>
      <c r="N29103" s="1" t="s">
        <v>28</v>
      </c>
      <c r="O29103">
        <v>140</v>
      </c>
      <c r="P29103">
        <v>0</v>
      </c>
      <c r="Q29103">
        <v>0</v>
      </c>
      <c r="R29103" s="1" t="s">
        <v>62</v>
      </c>
      <c r="S29103" s="1" t="s">
        <v>30</v>
      </c>
      <c r="T29103" s="1" t="s">
        <v>30</v>
      </c>
      <c r="U29103" s="1" t="s">
        <v>6073</v>
      </c>
      <c r="V29103">
        <v>62240</v>
      </c>
    </row>
    <row r="29104" spans="1:22" x14ac:dyDescent="0.3">
      <c r="A29104">
        <v>3749360475</v>
      </c>
      <c r="B29104">
        <v>205730</v>
      </c>
      <c r="C29104">
        <v>383</v>
      </c>
      <c r="E29104">
        <v>330</v>
      </c>
      <c r="F29104" s="1" t="s">
        <v>38</v>
      </c>
      <c r="G29104" s="1" t="s">
        <v>23</v>
      </c>
      <c r="J29104" s="1" t="s">
        <v>24</v>
      </c>
      <c r="K29104" s="1" t="s">
        <v>25</v>
      </c>
      <c r="L29104" s="1" t="s">
        <v>26</v>
      </c>
      <c r="M29104" s="1" t="s">
        <v>27</v>
      </c>
      <c r="N29104" s="1" t="s">
        <v>28</v>
      </c>
      <c r="O29104">
        <v>140</v>
      </c>
      <c r="P29104">
        <v>0</v>
      </c>
      <c r="Q29104">
        <v>0</v>
      </c>
      <c r="R29104" s="1" t="s">
        <v>62</v>
      </c>
      <c r="S29104" s="1" t="s">
        <v>30</v>
      </c>
      <c r="T29104" s="1" t="s">
        <v>30</v>
      </c>
      <c r="U29104" s="1" t="s">
        <v>6073</v>
      </c>
      <c r="V29104">
        <v>62770</v>
      </c>
    </row>
    <row r="29105" spans="1:22" x14ac:dyDescent="0.3">
      <c r="A29105">
        <v>3749360475</v>
      </c>
      <c r="B29105">
        <v>205730</v>
      </c>
      <c r="C29105">
        <v>383</v>
      </c>
      <c r="E29105">
        <v>330</v>
      </c>
      <c r="F29105" s="1" t="s">
        <v>38</v>
      </c>
      <c r="G29105" s="1" t="s">
        <v>23</v>
      </c>
      <c r="J29105" s="1" t="s">
        <v>24</v>
      </c>
      <c r="K29105" s="1" t="s">
        <v>25</v>
      </c>
      <c r="L29105" s="1" t="s">
        <v>26</v>
      </c>
      <c r="M29105" s="1" t="s">
        <v>27</v>
      </c>
      <c r="N29105" s="1" t="s">
        <v>28</v>
      </c>
      <c r="O29105">
        <v>140</v>
      </c>
      <c r="P29105">
        <v>0</v>
      </c>
      <c r="Q29105">
        <v>0</v>
      </c>
      <c r="R29105" s="1" t="s">
        <v>62</v>
      </c>
      <c r="S29105" s="1" t="s">
        <v>30</v>
      </c>
      <c r="T29105" s="1" t="s">
        <v>30</v>
      </c>
      <c r="U29105" s="1" t="s">
        <v>6073</v>
      </c>
      <c r="V29105">
        <v>62750</v>
      </c>
    </row>
    <row r="29106" spans="1:22" x14ac:dyDescent="0.3">
      <c r="A29106">
        <v>3749360474</v>
      </c>
      <c r="B29106">
        <v>805163680</v>
      </c>
      <c r="F29106" s="1" t="s">
        <v>32</v>
      </c>
      <c r="G29106" s="1" t="s">
        <v>23</v>
      </c>
      <c r="J29106" s="1" t="s">
        <v>24</v>
      </c>
      <c r="K29106" s="1" t="s">
        <v>41</v>
      </c>
      <c r="L29106" s="1" t="s">
        <v>26</v>
      </c>
      <c r="M29106" s="1" t="s">
        <v>32</v>
      </c>
      <c r="N29106" s="1" t="s">
        <v>32</v>
      </c>
      <c r="O29106">
        <v>320</v>
      </c>
      <c r="P29106">
        <v>300</v>
      </c>
      <c r="Q29106">
        <v>310</v>
      </c>
      <c r="R29106" s="1" t="s">
        <v>29</v>
      </c>
      <c r="S29106" s="1" t="s">
        <v>30</v>
      </c>
      <c r="T29106" s="1" t="s">
        <v>30</v>
      </c>
      <c r="U29106" s="1" t="s">
        <v>398</v>
      </c>
      <c r="V29106">
        <v>3210</v>
      </c>
    </row>
    <row r="29107" spans="1:22" x14ac:dyDescent="0.3">
      <c r="A29107">
        <v>3749360474</v>
      </c>
      <c r="B29107">
        <v>805163680</v>
      </c>
      <c r="F29107" s="1" t="s">
        <v>32</v>
      </c>
      <c r="G29107" s="1" t="s">
        <v>23</v>
      </c>
      <c r="J29107" s="1" t="s">
        <v>24</v>
      </c>
      <c r="K29107" s="1" t="s">
        <v>41</v>
      </c>
      <c r="L29107" s="1" t="s">
        <v>26</v>
      </c>
      <c r="M29107" s="1" t="s">
        <v>32</v>
      </c>
      <c r="N29107" s="1" t="s">
        <v>32</v>
      </c>
      <c r="O29107">
        <v>320</v>
      </c>
      <c r="P29107">
        <v>300</v>
      </c>
      <c r="Q29107">
        <v>310</v>
      </c>
      <c r="R29107" s="1" t="s">
        <v>29</v>
      </c>
      <c r="S29107" s="1" t="s">
        <v>30</v>
      </c>
      <c r="T29107" s="1" t="s">
        <v>30</v>
      </c>
      <c r="U29107" s="1" t="s">
        <v>398</v>
      </c>
      <c r="V29107">
        <v>3220</v>
      </c>
    </row>
    <row r="29108" spans="1:22" x14ac:dyDescent="0.3">
      <c r="A29108">
        <v>3749360470</v>
      </c>
      <c r="B29108">
        <v>205730</v>
      </c>
      <c r="F29108" s="1" t="s">
        <v>32</v>
      </c>
      <c r="G29108" s="1" t="s">
        <v>23</v>
      </c>
      <c r="J29108" s="1" t="s">
        <v>24</v>
      </c>
      <c r="K29108" s="1" t="s">
        <v>25</v>
      </c>
      <c r="L29108" s="1" t="s">
        <v>26</v>
      </c>
      <c r="M29108" s="1" t="s">
        <v>32</v>
      </c>
      <c r="N29108" s="1" t="s">
        <v>32</v>
      </c>
      <c r="O29108">
        <v>140</v>
      </c>
      <c r="P29108">
        <v>0</v>
      </c>
      <c r="Q29108">
        <v>0</v>
      </c>
      <c r="R29108" s="1" t="s">
        <v>62</v>
      </c>
      <c r="S29108" s="1" t="s">
        <v>30</v>
      </c>
      <c r="T29108" s="1" t="s">
        <v>30</v>
      </c>
      <c r="U29108" s="1" t="s">
        <v>6073</v>
      </c>
      <c r="V29108">
        <v>62240</v>
      </c>
    </row>
    <row r="29109" spans="1:22" x14ac:dyDescent="0.3">
      <c r="A29109">
        <v>3749360470</v>
      </c>
      <c r="B29109">
        <v>205730</v>
      </c>
      <c r="F29109" s="1" t="s">
        <v>32</v>
      </c>
      <c r="G29109" s="1" t="s">
        <v>23</v>
      </c>
      <c r="J29109" s="1" t="s">
        <v>24</v>
      </c>
      <c r="K29109" s="1" t="s">
        <v>25</v>
      </c>
      <c r="L29109" s="1" t="s">
        <v>26</v>
      </c>
      <c r="M29109" s="1" t="s">
        <v>32</v>
      </c>
      <c r="N29109" s="1" t="s">
        <v>32</v>
      </c>
      <c r="O29109">
        <v>140</v>
      </c>
      <c r="P29109">
        <v>0</v>
      </c>
      <c r="Q29109">
        <v>0</v>
      </c>
      <c r="R29109" s="1" t="s">
        <v>62</v>
      </c>
      <c r="S29109" s="1" t="s">
        <v>30</v>
      </c>
      <c r="T29109" s="1" t="s">
        <v>30</v>
      </c>
      <c r="U29109" s="1" t="s">
        <v>6073</v>
      </c>
      <c r="V29109">
        <v>62770</v>
      </c>
    </row>
    <row r="29110" spans="1:22" x14ac:dyDescent="0.3">
      <c r="A29110">
        <v>3749360470</v>
      </c>
      <c r="B29110">
        <v>205730</v>
      </c>
      <c r="F29110" s="1" t="s">
        <v>32</v>
      </c>
      <c r="G29110" s="1" t="s">
        <v>23</v>
      </c>
      <c r="J29110" s="1" t="s">
        <v>24</v>
      </c>
      <c r="K29110" s="1" t="s">
        <v>25</v>
      </c>
      <c r="L29110" s="1" t="s">
        <v>26</v>
      </c>
      <c r="M29110" s="1" t="s">
        <v>32</v>
      </c>
      <c r="N29110" s="1" t="s">
        <v>32</v>
      </c>
      <c r="O29110">
        <v>140</v>
      </c>
      <c r="P29110">
        <v>0</v>
      </c>
      <c r="Q29110">
        <v>0</v>
      </c>
      <c r="R29110" s="1" t="s">
        <v>62</v>
      </c>
      <c r="S29110" s="1" t="s">
        <v>30</v>
      </c>
      <c r="T29110" s="1" t="s">
        <v>30</v>
      </c>
      <c r="U29110" s="1" t="s">
        <v>6073</v>
      </c>
      <c r="V29110">
        <v>62750</v>
      </c>
    </row>
    <row r="29111" spans="1:22" x14ac:dyDescent="0.3">
      <c r="A29111">
        <v>3749360347</v>
      </c>
      <c r="B29111">
        <v>150850</v>
      </c>
      <c r="D29111">
        <v>650000</v>
      </c>
      <c r="F29111" s="1" t="s">
        <v>40</v>
      </c>
      <c r="G29111" s="1" t="s">
        <v>23</v>
      </c>
      <c r="J29111" s="1" t="s">
        <v>24</v>
      </c>
      <c r="K29111" s="1" t="s">
        <v>60</v>
      </c>
      <c r="L29111" s="1" t="s">
        <v>26</v>
      </c>
      <c r="M29111" s="1" t="s">
        <v>27</v>
      </c>
      <c r="N29111" s="1" t="s">
        <v>28</v>
      </c>
      <c r="O29111">
        <v>310</v>
      </c>
      <c r="P29111">
        <v>0</v>
      </c>
      <c r="Q29111">
        <v>0</v>
      </c>
      <c r="R29111" s="1" t="s">
        <v>33</v>
      </c>
      <c r="S29111" s="1" t="s">
        <v>30</v>
      </c>
      <c r="T29111" s="1" t="s">
        <v>30</v>
      </c>
      <c r="U29111" s="1" t="s">
        <v>6112</v>
      </c>
      <c r="V29111">
        <v>44260</v>
      </c>
    </row>
    <row r="29112" spans="1:22" x14ac:dyDescent="0.3">
      <c r="A29112">
        <v>3749360329</v>
      </c>
      <c r="B29112">
        <v>1677570</v>
      </c>
      <c r="F29112" s="1" t="s">
        <v>32</v>
      </c>
      <c r="G29112" s="1" t="s">
        <v>23</v>
      </c>
      <c r="J29112" s="1" t="s">
        <v>24</v>
      </c>
      <c r="K29112" s="1" t="s">
        <v>25</v>
      </c>
      <c r="L29112" s="1" t="s">
        <v>26</v>
      </c>
      <c r="M29112" s="1" t="s">
        <v>32</v>
      </c>
      <c r="N29112" s="1" t="s">
        <v>32</v>
      </c>
      <c r="O29112">
        <v>1040</v>
      </c>
      <c r="P29112">
        <v>0</v>
      </c>
      <c r="Q29112">
        <v>0</v>
      </c>
      <c r="R29112" s="1" t="s">
        <v>33</v>
      </c>
      <c r="S29112" s="1" t="s">
        <v>34</v>
      </c>
      <c r="T29112" s="1" t="s">
        <v>30</v>
      </c>
      <c r="U29112" s="1" t="s">
        <v>6111</v>
      </c>
      <c r="V29112">
        <v>730</v>
      </c>
    </row>
    <row r="29113" spans="1:22" x14ac:dyDescent="0.3">
      <c r="A29113">
        <v>3749360329</v>
      </c>
      <c r="B29113">
        <v>1677570</v>
      </c>
      <c r="F29113" s="1" t="s">
        <v>32</v>
      </c>
      <c r="G29113" s="1" t="s">
        <v>23</v>
      </c>
      <c r="J29113" s="1" t="s">
        <v>24</v>
      </c>
      <c r="K29113" s="1" t="s">
        <v>25</v>
      </c>
      <c r="L29113" s="1" t="s">
        <v>26</v>
      </c>
      <c r="M29113" s="1" t="s">
        <v>32</v>
      </c>
      <c r="N29113" s="1" t="s">
        <v>32</v>
      </c>
      <c r="O29113">
        <v>1040</v>
      </c>
      <c r="P29113">
        <v>0</v>
      </c>
      <c r="Q29113">
        <v>0</v>
      </c>
      <c r="R29113" s="1" t="s">
        <v>33</v>
      </c>
      <c r="S29113" s="1" t="s">
        <v>34</v>
      </c>
      <c r="T29113" s="1" t="s">
        <v>30</v>
      </c>
      <c r="U29113" s="1" t="s">
        <v>6111</v>
      </c>
      <c r="V29113">
        <v>740</v>
      </c>
    </row>
    <row r="29114" spans="1:22" x14ac:dyDescent="0.3">
      <c r="A29114">
        <v>3749360328</v>
      </c>
      <c r="B29114">
        <v>1677570</v>
      </c>
      <c r="D29114">
        <v>130</v>
      </c>
      <c r="F29114" s="1" t="s">
        <v>38</v>
      </c>
      <c r="G29114" s="1" t="s">
        <v>23</v>
      </c>
      <c r="J29114" s="1" t="s">
        <v>24</v>
      </c>
      <c r="K29114" s="1" t="s">
        <v>25</v>
      </c>
      <c r="L29114" s="1" t="s">
        <v>26</v>
      </c>
      <c r="M29114" s="1" t="s">
        <v>27</v>
      </c>
      <c r="N29114" s="1" t="s">
        <v>28</v>
      </c>
      <c r="O29114">
        <v>1040</v>
      </c>
      <c r="P29114">
        <v>0</v>
      </c>
      <c r="Q29114">
        <v>0</v>
      </c>
      <c r="R29114" s="1" t="s">
        <v>33</v>
      </c>
      <c r="S29114" s="1" t="s">
        <v>34</v>
      </c>
      <c r="T29114" s="1" t="s">
        <v>30</v>
      </c>
      <c r="U29114" s="1" t="s">
        <v>6111</v>
      </c>
      <c r="V29114">
        <v>730</v>
      </c>
    </row>
    <row r="29115" spans="1:22" x14ac:dyDescent="0.3">
      <c r="A29115">
        <v>3749360328</v>
      </c>
      <c r="B29115">
        <v>1677570</v>
      </c>
      <c r="D29115">
        <v>130</v>
      </c>
      <c r="F29115" s="1" t="s">
        <v>38</v>
      </c>
      <c r="G29115" s="1" t="s">
        <v>23</v>
      </c>
      <c r="J29115" s="1" t="s">
        <v>24</v>
      </c>
      <c r="K29115" s="1" t="s">
        <v>25</v>
      </c>
      <c r="L29115" s="1" t="s">
        <v>26</v>
      </c>
      <c r="M29115" s="1" t="s">
        <v>27</v>
      </c>
      <c r="N29115" s="1" t="s">
        <v>28</v>
      </c>
      <c r="O29115">
        <v>1040</v>
      </c>
      <c r="P29115">
        <v>0</v>
      </c>
      <c r="Q29115">
        <v>0</v>
      </c>
      <c r="R29115" s="1" t="s">
        <v>33</v>
      </c>
      <c r="S29115" s="1" t="s">
        <v>34</v>
      </c>
      <c r="T29115" s="1" t="s">
        <v>30</v>
      </c>
      <c r="U29115" s="1" t="s">
        <v>6111</v>
      </c>
      <c r="V29115">
        <v>740</v>
      </c>
    </row>
    <row r="29116" spans="1:22" x14ac:dyDescent="0.3">
      <c r="A29116">
        <v>3749360327</v>
      </c>
      <c r="B29116">
        <v>1677570</v>
      </c>
      <c r="C29116">
        <v>1200000</v>
      </c>
      <c r="E29116">
        <v>750000</v>
      </c>
      <c r="F29116" s="1" t="s">
        <v>40</v>
      </c>
      <c r="G29116" s="1" t="s">
        <v>23</v>
      </c>
      <c r="J29116" s="1" t="s">
        <v>24</v>
      </c>
      <c r="K29116" s="1" t="s">
        <v>25</v>
      </c>
      <c r="L29116" s="1" t="s">
        <v>26</v>
      </c>
      <c r="M29116" s="1" t="s">
        <v>27</v>
      </c>
      <c r="N29116" s="1" t="s">
        <v>28</v>
      </c>
      <c r="O29116">
        <v>1040</v>
      </c>
      <c r="P29116">
        <v>0</v>
      </c>
      <c r="Q29116">
        <v>0</v>
      </c>
      <c r="R29116" s="1" t="s">
        <v>33</v>
      </c>
      <c r="S29116" s="1" t="s">
        <v>34</v>
      </c>
      <c r="T29116" s="1" t="s">
        <v>30</v>
      </c>
      <c r="U29116" s="1" t="s">
        <v>6111</v>
      </c>
      <c r="V29116">
        <v>730</v>
      </c>
    </row>
    <row r="29117" spans="1:22" x14ac:dyDescent="0.3">
      <c r="A29117">
        <v>3749360327</v>
      </c>
      <c r="B29117">
        <v>1677570</v>
      </c>
      <c r="C29117">
        <v>1200000</v>
      </c>
      <c r="E29117">
        <v>750000</v>
      </c>
      <c r="F29117" s="1" t="s">
        <v>40</v>
      </c>
      <c r="G29117" s="1" t="s">
        <v>23</v>
      </c>
      <c r="J29117" s="1" t="s">
        <v>24</v>
      </c>
      <c r="K29117" s="1" t="s">
        <v>25</v>
      </c>
      <c r="L29117" s="1" t="s">
        <v>26</v>
      </c>
      <c r="M29117" s="1" t="s">
        <v>27</v>
      </c>
      <c r="N29117" s="1" t="s">
        <v>28</v>
      </c>
      <c r="O29117">
        <v>1040</v>
      </c>
      <c r="P29117">
        <v>0</v>
      </c>
      <c r="Q29117">
        <v>0</v>
      </c>
      <c r="R29117" s="1" t="s">
        <v>33</v>
      </c>
      <c r="S29117" s="1" t="s">
        <v>34</v>
      </c>
      <c r="T29117" s="1" t="s">
        <v>30</v>
      </c>
      <c r="U29117" s="1" t="s">
        <v>6111</v>
      </c>
      <c r="V29117">
        <v>740</v>
      </c>
    </row>
    <row r="29118" spans="1:22" x14ac:dyDescent="0.3">
      <c r="A29118">
        <v>3749360326</v>
      </c>
      <c r="B29118">
        <v>1677570</v>
      </c>
      <c r="D29118">
        <v>800000</v>
      </c>
      <c r="F29118" s="1" t="s">
        <v>40</v>
      </c>
      <c r="G29118" s="1" t="s">
        <v>23</v>
      </c>
      <c r="J29118" s="1" t="s">
        <v>24</v>
      </c>
      <c r="K29118" s="1" t="s">
        <v>25</v>
      </c>
      <c r="L29118" s="1" t="s">
        <v>26</v>
      </c>
      <c r="M29118" s="1" t="s">
        <v>27</v>
      </c>
      <c r="N29118" s="1" t="s">
        <v>28</v>
      </c>
      <c r="O29118">
        <v>1040</v>
      </c>
      <c r="P29118">
        <v>0</v>
      </c>
      <c r="Q29118">
        <v>0</v>
      </c>
      <c r="R29118" s="1" t="s">
        <v>33</v>
      </c>
      <c r="S29118" s="1" t="s">
        <v>34</v>
      </c>
      <c r="T29118" s="1" t="s">
        <v>30</v>
      </c>
      <c r="U29118" s="1" t="s">
        <v>6111</v>
      </c>
      <c r="V29118">
        <v>730</v>
      </c>
    </row>
    <row r="29119" spans="1:22" x14ac:dyDescent="0.3">
      <c r="A29119">
        <v>3749360326</v>
      </c>
      <c r="B29119">
        <v>1677570</v>
      </c>
      <c r="D29119">
        <v>800000</v>
      </c>
      <c r="F29119" s="1" t="s">
        <v>40</v>
      </c>
      <c r="G29119" s="1" t="s">
        <v>23</v>
      </c>
      <c r="J29119" s="1" t="s">
        <v>24</v>
      </c>
      <c r="K29119" s="1" t="s">
        <v>25</v>
      </c>
      <c r="L29119" s="1" t="s">
        <v>26</v>
      </c>
      <c r="M29119" s="1" t="s">
        <v>27</v>
      </c>
      <c r="N29119" s="1" t="s">
        <v>28</v>
      </c>
      <c r="O29119">
        <v>1040</v>
      </c>
      <c r="P29119">
        <v>0</v>
      </c>
      <c r="Q29119">
        <v>0</v>
      </c>
      <c r="R29119" s="1" t="s">
        <v>33</v>
      </c>
      <c r="S29119" s="1" t="s">
        <v>34</v>
      </c>
      <c r="T29119" s="1" t="s">
        <v>30</v>
      </c>
      <c r="U29119" s="1" t="s">
        <v>6111</v>
      </c>
      <c r="V29119">
        <v>740</v>
      </c>
    </row>
    <row r="29120" spans="1:22" x14ac:dyDescent="0.3">
      <c r="A29120">
        <v>3749360324</v>
      </c>
      <c r="B29120">
        <v>1677570</v>
      </c>
      <c r="F29120" s="1" t="s">
        <v>32</v>
      </c>
      <c r="G29120" s="1" t="s">
        <v>23</v>
      </c>
      <c r="J29120" s="1" t="s">
        <v>24</v>
      </c>
      <c r="K29120" s="1" t="s">
        <v>41</v>
      </c>
      <c r="L29120" s="1" t="s">
        <v>26</v>
      </c>
      <c r="M29120" s="1" t="s">
        <v>32</v>
      </c>
      <c r="N29120" s="1" t="s">
        <v>32</v>
      </c>
      <c r="O29120">
        <v>1040</v>
      </c>
      <c r="P29120">
        <v>0</v>
      </c>
      <c r="Q29120">
        <v>0</v>
      </c>
      <c r="R29120" s="1" t="s">
        <v>98</v>
      </c>
      <c r="S29120" s="1" t="s">
        <v>44</v>
      </c>
      <c r="T29120" s="1" t="s">
        <v>30</v>
      </c>
      <c r="U29120" s="1" t="s">
        <v>6111</v>
      </c>
      <c r="V29120">
        <v>730</v>
      </c>
    </row>
    <row r="29121" spans="1:22" x14ac:dyDescent="0.3">
      <c r="A29121">
        <v>3749360324</v>
      </c>
      <c r="B29121">
        <v>1677570</v>
      </c>
      <c r="F29121" s="1" t="s">
        <v>32</v>
      </c>
      <c r="G29121" s="1" t="s">
        <v>23</v>
      </c>
      <c r="J29121" s="1" t="s">
        <v>24</v>
      </c>
      <c r="K29121" s="1" t="s">
        <v>41</v>
      </c>
      <c r="L29121" s="1" t="s">
        <v>26</v>
      </c>
      <c r="M29121" s="1" t="s">
        <v>32</v>
      </c>
      <c r="N29121" s="1" t="s">
        <v>32</v>
      </c>
      <c r="O29121">
        <v>1040</v>
      </c>
      <c r="P29121">
        <v>0</v>
      </c>
      <c r="Q29121">
        <v>0</v>
      </c>
      <c r="R29121" s="1" t="s">
        <v>98</v>
      </c>
      <c r="S29121" s="1" t="s">
        <v>44</v>
      </c>
      <c r="T29121" s="1" t="s">
        <v>30</v>
      </c>
      <c r="U29121" s="1" t="s">
        <v>6111</v>
      </c>
      <c r="V29121">
        <v>740</v>
      </c>
    </row>
    <row r="29122" spans="1:22" x14ac:dyDescent="0.3">
      <c r="A29122">
        <v>3749360323</v>
      </c>
      <c r="B29122">
        <v>1677570</v>
      </c>
      <c r="F29122" s="1" t="s">
        <v>32</v>
      </c>
      <c r="G29122" s="1" t="s">
        <v>23</v>
      </c>
      <c r="J29122" s="1" t="s">
        <v>24</v>
      </c>
      <c r="K29122" s="1" t="s">
        <v>25</v>
      </c>
      <c r="L29122" s="1" t="s">
        <v>26</v>
      </c>
      <c r="M29122" s="1" t="s">
        <v>32</v>
      </c>
      <c r="N29122" s="1" t="s">
        <v>32</v>
      </c>
      <c r="O29122">
        <v>1040</v>
      </c>
      <c r="P29122">
        <v>0</v>
      </c>
      <c r="Q29122">
        <v>0</v>
      </c>
      <c r="R29122" s="1" t="s">
        <v>62</v>
      </c>
      <c r="S29122" s="1" t="s">
        <v>30</v>
      </c>
      <c r="T29122" s="1" t="s">
        <v>30</v>
      </c>
      <c r="U29122" s="1" t="s">
        <v>6111</v>
      </c>
      <c r="V29122">
        <v>730</v>
      </c>
    </row>
    <row r="29123" spans="1:22" x14ac:dyDescent="0.3">
      <c r="A29123">
        <v>3749360323</v>
      </c>
      <c r="B29123">
        <v>1677570</v>
      </c>
      <c r="F29123" s="1" t="s">
        <v>32</v>
      </c>
      <c r="G29123" s="1" t="s">
        <v>23</v>
      </c>
      <c r="J29123" s="1" t="s">
        <v>24</v>
      </c>
      <c r="K29123" s="1" t="s">
        <v>25</v>
      </c>
      <c r="L29123" s="1" t="s">
        <v>26</v>
      </c>
      <c r="M29123" s="1" t="s">
        <v>32</v>
      </c>
      <c r="N29123" s="1" t="s">
        <v>32</v>
      </c>
      <c r="O29123">
        <v>1040</v>
      </c>
      <c r="P29123">
        <v>0</v>
      </c>
      <c r="Q29123">
        <v>0</v>
      </c>
      <c r="R29123" s="1" t="s">
        <v>62</v>
      </c>
      <c r="S29123" s="1" t="s">
        <v>30</v>
      </c>
      <c r="T29123" s="1" t="s">
        <v>30</v>
      </c>
      <c r="U29123" s="1" t="s">
        <v>6111</v>
      </c>
      <c r="V29123">
        <v>740</v>
      </c>
    </row>
    <row r="29124" spans="1:22" x14ac:dyDescent="0.3">
      <c r="A29124">
        <v>3749360319</v>
      </c>
      <c r="B29124">
        <v>1677570</v>
      </c>
      <c r="F29124" s="1" t="s">
        <v>32</v>
      </c>
      <c r="G29124" s="1" t="s">
        <v>23</v>
      </c>
      <c r="J29124" s="1" t="s">
        <v>24</v>
      </c>
      <c r="K29124" s="1" t="s">
        <v>25</v>
      </c>
      <c r="L29124" s="1" t="s">
        <v>26</v>
      </c>
      <c r="M29124" s="1" t="s">
        <v>32</v>
      </c>
      <c r="N29124" s="1" t="s">
        <v>32</v>
      </c>
      <c r="O29124">
        <v>1040</v>
      </c>
      <c r="P29124">
        <v>0</v>
      </c>
      <c r="Q29124">
        <v>0</v>
      </c>
      <c r="R29124" s="1" t="s">
        <v>33</v>
      </c>
      <c r="S29124" s="1" t="s">
        <v>34</v>
      </c>
      <c r="T29124" s="1" t="s">
        <v>30</v>
      </c>
      <c r="U29124" s="1" t="s">
        <v>6111</v>
      </c>
      <c r="V29124">
        <v>730</v>
      </c>
    </row>
    <row r="29125" spans="1:22" x14ac:dyDescent="0.3">
      <c r="A29125">
        <v>3749360319</v>
      </c>
      <c r="B29125">
        <v>1677570</v>
      </c>
      <c r="F29125" s="1" t="s">
        <v>32</v>
      </c>
      <c r="G29125" s="1" t="s">
        <v>23</v>
      </c>
      <c r="J29125" s="1" t="s">
        <v>24</v>
      </c>
      <c r="K29125" s="1" t="s">
        <v>25</v>
      </c>
      <c r="L29125" s="1" t="s">
        <v>26</v>
      </c>
      <c r="M29125" s="1" t="s">
        <v>32</v>
      </c>
      <c r="N29125" s="1" t="s">
        <v>32</v>
      </c>
      <c r="O29125">
        <v>1040</v>
      </c>
      <c r="P29125">
        <v>0</v>
      </c>
      <c r="Q29125">
        <v>0</v>
      </c>
      <c r="R29125" s="1" t="s">
        <v>33</v>
      </c>
      <c r="S29125" s="1" t="s">
        <v>34</v>
      </c>
      <c r="T29125" s="1" t="s">
        <v>30</v>
      </c>
      <c r="U29125" s="1" t="s">
        <v>6111</v>
      </c>
      <c r="V29125">
        <v>740</v>
      </c>
    </row>
    <row r="29126" spans="1:22" x14ac:dyDescent="0.3">
      <c r="A29126">
        <v>3749360317</v>
      </c>
      <c r="B29126">
        <v>1677570</v>
      </c>
      <c r="C29126">
        <v>210</v>
      </c>
      <c r="E29126">
        <v>180</v>
      </c>
      <c r="F29126" s="1" t="s">
        <v>38</v>
      </c>
      <c r="G29126" s="1" t="s">
        <v>23</v>
      </c>
      <c r="J29126" s="1" t="s">
        <v>24</v>
      </c>
      <c r="K29126" s="1" t="s">
        <v>25</v>
      </c>
      <c r="L29126" s="1" t="s">
        <v>26</v>
      </c>
      <c r="M29126" s="1" t="s">
        <v>27</v>
      </c>
      <c r="N29126" s="1" t="s">
        <v>28</v>
      </c>
      <c r="O29126">
        <v>1040</v>
      </c>
      <c r="P29126">
        <v>0</v>
      </c>
      <c r="Q29126">
        <v>0</v>
      </c>
      <c r="R29126" s="1" t="s">
        <v>33</v>
      </c>
      <c r="S29126" s="1" t="s">
        <v>34</v>
      </c>
      <c r="T29126" s="1" t="s">
        <v>30</v>
      </c>
      <c r="U29126" s="1" t="s">
        <v>6111</v>
      </c>
      <c r="V29126">
        <v>730</v>
      </c>
    </row>
    <row r="29127" spans="1:22" x14ac:dyDescent="0.3">
      <c r="A29127">
        <v>3749360317</v>
      </c>
      <c r="B29127">
        <v>1677570</v>
      </c>
      <c r="C29127">
        <v>210</v>
      </c>
      <c r="E29127">
        <v>180</v>
      </c>
      <c r="F29127" s="1" t="s">
        <v>38</v>
      </c>
      <c r="G29127" s="1" t="s">
        <v>23</v>
      </c>
      <c r="J29127" s="1" t="s">
        <v>24</v>
      </c>
      <c r="K29127" s="1" t="s">
        <v>25</v>
      </c>
      <c r="L29127" s="1" t="s">
        <v>26</v>
      </c>
      <c r="M29127" s="1" t="s">
        <v>27</v>
      </c>
      <c r="N29127" s="1" t="s">
        <v>28</v>
      </c>
      <c r="O29127">
        <v>1040</v>
      </c>
      <c r="P29127">
        <v>0</v>
      </c>
      <c r="Q29127">
        <v>0</v>
      </c>
      <c r="R29127" s="1" t="s">
        <v>33</v>
      </c>
      <c r="S29127" s="1" t="s">
        <v>34</v>
      </c>
      <c r="T29127" s="1" t="s">
        <v>30</v>
      </c>
      <c r="U29127" s="1" t="s">
        <v>6111</v>
      </c>
      <c r="V29127">
        <v>740</v>
      </c>
    </row>
    <row r="29128" spans="1:22" x14ac:dyDescent="0.3">
      <c r="A29128">
        <v>3749360316</v>
      </c>
      <c r="B29128">
        <v>1677570</v>
      </c>
      <c r="D29128">
        <v>1972</v>
      </c>
      <c r="F29128" s="1" t="s">
        <v>38</v>
      </c>
      <c r="G29128" s="1" t="s">
        <v>23</v>
      </c>
      <c r="J29128" s="1" t="s">
        <v>24</v>
      </c>
      <c r="K29128" s="1" t="s">
        <v>25</v>
      </c>
      <c r="L29128" s="1" t="s">
        <v>26</v>
      </c>
      <c r="M29128" s="1" t="s">
        <v>27</v>
      </c>
      <c r="N29128" s="1" t="s">
        <v>28</v>
      </c>
      <c r="O29128">
        <v>1040</v>
      </c>
      <c r="P29128">
        <v>0</v>
      </c>
      <c r="Q29128">
        <v>0</v>
      </c>
      <c r="R29128" s="1" t="s">
        <v>36</v>
      </c>
      <c r="S29128" s="1" t="s">
        <v>42</v>
      </c>
      <c r="T29128" s="1" t="s">
        <v>30</v>
      </c>
      <c r="U29128" s="1" t="s">
        <v>6111</v>
      </c>
      <c r="V29128">
        <v>730</v>
      </c>
    </row>
    <row r="29129" spans="1:22" x14ac:dyDescent="0.3">
      <c r="A29129">
        <v>3749360316</v>
      </c>
      <c r="B29129">
        <v>1677570</v>
      </c>
      <c r="D29129">
        <v>1972</v>
      </c>
      <c r="F29129" s="1" t="s">
        <v>38</v>
      </c>
      <c r="G29129" s="1" t="s">
        <v>23</v>
      </c>
      <c r="J29129" s="1" t="s">
        <v>24</v>
      </c>
      <c r="K29129" s="1" t="s">
        <v>25</v>
      </c>
      <c r="L29129" s="1" t="s">
        <v>26</v>
      </c>
      <c r="M29129" s="1" t="s">
        <v>27</v>
      </c>
      <c r="N29129" s="1" t="s">
        <v>28</v>
      </c>
      <c r="O29129">
        <v>1040</v>
      </c>
      <c r="P29129">
        <v>0</v>
      </c>
      <c r="Q29129">
        <v>0</v>
      </c>
      <c r="R29129" s="1" t="s">
        <v>36</v>
      </c>
      <c r="S29129" s="1" t="s">
        <v>42</v>
      </c>
      <c r="T29129" s="1" t="s">
        <v>30</v>
      </c>
      <c r="U29129" s="1" t="s">
        <v>6111</v>
      </c>
      <c r="V29129">
        <v>740</v>
      </c>
    </row>
    <row r="29130" spans="1:22" x14ac:dyDescent="0.3">
      <c r="A29130">
        <v>3749360315</v>
      </c>
      <c r="B29130">
        <v>1677570</v>
      </c>
      <c r="C29130">
        <v>2429</v>
      </c>
      <c r="E29130">
        <v>2116</v>
      </c>
      <c r="F29130" s="1" t="s">
        <v>38</v>
      </c>
      <c r="G29130" s="1" t="s">
        <v>23</v>
      </c>
      <c r="J29130" s="1" t="s">
        <v>24</v>
      </c>
      <c r="K29130" s="1" t="s">
        <v>41</v>
      </c>
      <c r="L29130" s="1" t="s">
        <v>26</v>
      </c>
      <c r="M29130" s="1" t="s">
        <v>27</v>
      </c>
      <c r="N29130" s="1" t="s">
        <v>28</v>
      </c>
      <c r="O29130">
        <v>1040</v>
      </c>
      <c r="P29130">
        <v>0</v>
      </c>
      <c r="Q29130">
        <v>0</v>
      </c>
      <c r="R29130" s="1" t="s">
        <v>29</v>
      </c>
      <c r="S29130" s="1" t="s">
        <v>30</v>
      </c>
      <c r="T29130" s="1" t="s">
        <v>30</v>
      </c>
      <c r="U29130" s="1" t="s">
        <v>6111</v>
      </c>
      <c r="V29130">
        <v>730</v>
      </c>
    </row>
    <row r="29131" spans="1:22" x14ac:dyDescent="0.3">
      <c r="A29131">
        <v>3749360315</v>
      </c>
      <c r="B29131">
        <v>1677570</v>
      </c>
      <c r="C29131">
        <v>2429</v>
      </c>
      <c r="E29131">
        <v>2116</v>
      </c>
      <c r="F29131" s="1" t="s">
        <v>38</v>
      </c>
      <c r="G29131" s="1" t="s">
        <v>23</v>
      </c>
      <c r="J29131" s="1" t="s">
        <v>24</v>
      </c>
      <c r="K29131" s="1" t="s">
        <v>41</v>
      </c>
      <c r="L29131" s="1" t="s">
        <v>26</v>
      </c>
      <c r="M29131" s="1" t="s">
        <v>27</v>
      </c>
      <c r="N29131" s="1" t="s">
        <v>28</v>
      </c>
      <c r="O29131">
        <v>1040</v>
      </c>
      <c r="P29131">
        <v>0</v>
      </c>
      <c r="Q29131">
        <v>0</v>
      </c>
      <c r="R29131" s="1" t="s">
        <v>29</v>
      </c>
      <c r="S29131" s="1" t="s">
        <v>30</v>
      </c>
      <c r="T29131" s="1" t="s">
        <v>30</v>
      </c>
      <c r="U29131" s="1" t="s">
        <v>6111</v>
      </c>
      <c r="V29131">
        <v>740</v>
      </c>
    </row>
    <row r="29132" spans="1:22" x14ac:dyDescent="0.3">
      <c r="A29132">
        <v>3749360314</v>
      </c>
      <c r="B29132">
        <v>1677570</v>
      </c>
      <c r="F29132" s="1" t="s">
        <v>32</v>
      </c>
      <c r="G29132" s="1" t="s">
        <v>23</v>
      </c>
      <c r="J29132" s="1" t="s">
        <v>24</v>
      </c>
      <c r="K29132" s="1" t="s">
        <v>25</v>
      </c>
      <c r="L29132" s="1" t="s">
        <v>26</v>
      </c>
      <c r="M29132" s="1" t="s">
        <v>32</v>
      </c>
      <c r="N29132" s="1" t="s">
        <v>32</v>
      </c>
      <c r="O29132">
        <v>1040</v>
      </c>
      <c r="P29132">
        <v>0</v>
      </c>
      <c r="Q29132">
        <v>0</v>
      </c>
      <c r="R29132" s="1" t="s">
        <v>42</v>
      </c>
      <c r="S29132" s="1" t="s">
        <v>30</v>
      </c>
      <c r="T29132" s="1" t="s">
        <v>30</v>
      </c>
      <c r="U29132" s="1" t="s">
        <v>6111</v>
      </c>
      <c r="V29132">
        <v>730</v>
      </c>
    </row>
    <row r="29133" spans="1:22" x14ac:dyDescent="0.3">
      <c r="A29133">
        <v>3749360314</v>
      </c>
      <c r="B29133">
        <v>1677570</v>
      </c>
      <c r="F29133" s="1" t="s">
        <v>32</v>
      </c>
      <c r="G29133" s="1" t="s">
        <v>23</v>
      </c>
      <c r="J29133" s="1" t="s">
        <v>24</v>
      </c>
      <c r="K29133" s="1" t="s">
        <v>25</v>
      </c>
      <c r="L29133" s="1" t="s">
        <v>26</v>
      </c>
      <c r="M29133" s="1" t="s">
        <v>32</v>
      </c>
      <c r="N29133" s="1" t="s">
        <v>32</v>
      </c>
      <c r="O29133">
        <v>1040</v>
      </c>
      <c r="P29133">
        <v>0</v>
      </c>
      <c r="Q29133">
        <v>0</v>
      </c>
      <c r="R29133" s="1" t="s">
        <v>42</v>
      </c>
      <c r="S29133" s="1" t="s">
        <v>30</v>
      </c>
      <c r="T29133" s="1" t="s">
        <v>30</v>
      </c>
      <c r="U29133" s="1" t="s">
        <v>6111</v>
      </c>
      <c r="V29133">
        <v>740</v>
      </c>
    </row>
    <row r="29134" spans="1:22" x14ac:dyDescent="0.3">
      <c r="A29134">
        <v>3749360313</v>
      </c>
      <c r="B29134">
        <v>86670</v>
      </c>
      <c r="F29134" s="1" t="s">
        <v>32</v>
      </c>
      <c r="G29134" s="1" t="s">
        <v>23</v>
      </c>
      <c r="J29134" s="1" t="s">
        <v>24</v>
      </c>
      <c r="K29134" s="1" t="s">
        <v>41</v>
      </c>
      <c r="L29134" s="1" t="s">
        <v>26</v>
      </c>
      <c r="M29134" s="1" t="s">
        <v>32</v>
      </c>
      <c r="N29134" s="1" t="s">
        <v>32</v>
      </c>
      <c r="O29134">
        <v>430</v>
      </c>
      <c r="P29134">
        <v>0</v>
      </c>
      <c r="Q29134">
        <v>0</v>
      </c>
      <c r="R29134" s="1" t="s">
        <v>98</v>
      </c>
      <c r="S29134" s="1" t="s">
        <v>44</v>
      </c>
      <c r="T29134" s="1" t="s">
        <v>30</v>
      </c>
      <c r="U29134" s="1" t="s">
        <v>6113</v>
      </c>
      <c r="V29134">
        <v>48910</v>
      </c>
    </row>
    <row r="29135" spans="1:22" x14ac:dyDescent="0.3">
      <c r="A29135">
        <v>3749360313</v>
      </c>
      <c r="B29135">
        <v>86670</v>
      </c>
      <c r="F29135" s="1" t="s">
        <v>32</v>
      </c>
      <c r="G29135" s="1" t="s">
        <v>23</v>
      </c>
      <c r="J29135" s="1" t="s">
        <v>24</v>
      </c>
      <c r="K29135" s="1" t="s">
        <v>41</v>
      </c>
      <c r="L29135" s="1" t="s">
        <v>26</v>
      </c>
      <c r="M29135" s="1" t="s">
        <v>32</v>
      </c>
      <c r="N29135" s="1" t="s">
        <v>32</v>
      </c>
      <c r="O29135">
        <v>430</v>
      </c>
      <c r="P29135">
        <v>0</v>
      </c>
      <c r="Q29135">
        <v>0</v>
      </c>
      <c r="R29135" s="1" t="s">
        <v>98</v>
      </c>
      <c r="S29135" s="1" t="s">
        <v>44</v>
      </c>
      <c r="T29135" s="1" t="s">
        <v>30</v>
      </c>
      <c r="U29135" s="1" t="s">
        <v>6113</v>
      </c>
      <c r="V29135">
        <v>49190</v>
      </c>
    </row>
    <row r="29136" spans="1:22" x14ac:dyDescent="0.3">
      <c r="A29136">
        <v>3749360303</v>
      </c>
      <c r="B29136">
        <v>715359810</v>
      </c>
      <c r="F29136" s="1" t="s">
        <v>32</v>
      </c>
      <c r="G29136" s="1" t="s">
        <v>118</v>
      </c>
      <c r="H29136">
        <v>50</v>
      </c>
      <c r="J29136" s="1" t="s">
        <v>24</v>
      </c>
      <c r="K29136" s="1" t="s">
        <v>118</v>
      </c>
      <c r="L29136" s="1" t="s">
        <v>349</v>
      </c>
      <c r="M29136" s="1" t="s">
        <v>32</v>
      </c>
      <c r="N29136" s="1" t="s">
        <v>32</v>
      </c>
      <c r="O29136">
        <v>32410</v>
      </c>
      <c r="P29136">
        <v>0</v>
      </c>
      <c r="Q29136">
        <v>0</v>
      </c>
      <c r="R29136" s="1" t="s">
        <v>36</v>
      </c>
      <c r="S29136" s="1" t="s">
        <v>42</v>
      </c>
      <c r="T29136" s="1" t="s">
        <v>30</v>
      </c>
      <c r="U29136" s="1" t="s">
        <v>6101</v>
      </c>
      <c r="V29136">
        <v>2850</v>
      </c>
    </row>
    <row r="29137" spans="1:22" x14ac:dyDescent="0.3">
      <c r="A29137">
        <v>3749360273</v>
      </c>
      <c r="B29137">
        <v>26158350</v>
      </c>
      <c r="C29137">
        <v>350</v>
      </c>
      <c r="E29137">
        <v>250</v>
      </c>
      <c r="F29137" s="1" t="s">
        <v>38</v>
      </c>
      <c r="G29137" s="1" t="s">
        <v>23</v>
      </c>
      <c r="J29137" s="1" t="s">
        <v>24</v>
      </c>
      <c r="K29137" s="1" t="s">
        <v>41</v>
      </c>
      <c r="L29137" s="1" t="s">
        <v>26</v>
      </c>
      <c r="M29137" s="1" t="s">
        <v>27</v>
      </c>
      <c r="N29137" s="1" t="s">
        <v>28</v>
      </c>
      <c r="O29137">
        <v>1040</v>
      </c>
      <c r="P29137">
        <v>0</v>
      </c>
      <c r="Q29137">
        <v>0</v>
      </c>
      <c r="R29137" s="1" t="s">
        <v>57</v>
      </c>
      <c r="S29137" s="1" t="s">
        <v>58</v>
      </c>
      <c r="T29137" s="1" t="s">
        <v>42</v>
      </c>
      <c r="U29137" s="1" t="s">
        <v>6114</v>
      </c>
      <c r="V29137">
        <v>1870</v>
      </c>
    </row>
    <row r="29138" spans="1:22" x14ac:dyDescent="0.3">
      <c r="A29138">
        <v>3749360233</v>
      </c>
      <c r="B29138">
        <v>26158350</v>
      </c>
      <c r="C29138">
        <v>1150000</v>
      </c>
      <c r="E29138">
        <v>1000000</v>
      </c>
      <c r="F29138" s="1" t="s">
        <v>40</v>
      </c>
      <c r="G29138" s="1" t="s">
        <v>23</v>
      </c>
      <c r="J29138" s="1" t="s">
        <v>24</v>
      </c>
      <c r="K29138" s="1" t="s">
        <v>41</v>
      </c>
      <c r="L29138" s="1" t="s">
        <v>26</v>
      </c>
      <c r="M29138" s="1" t="s">
        <v>27</v>
      </c>
      <c r="N29138" s="1" t="s">
        <v>28</v>
      </c>
      <c r="O29138">
        <v>1040</v>
      </c>
      <c r="P29138">
        <v>0</v>
      </c>
      <c r="Q29138">
        <v>0</v>
      </c>
      <c r="R29138" s="1" t="s">
        <v>57</v>
      </c>
      <c r="S29138" s="1" t="s">
        <v>58</v>
      </c>
      <c r="T29138" s="1" t="s">
        <v>42</v>
      </c>
      <c r="U29138" s="1" t="s">
        <v>6114</v>
      </c>
      <c r="V29138">
        <v>1870</v>
      </c>
    </row>
    <row r="29139" spans="1:22" x14ac:dyDescent="0.3">
      <c r="A29139">
        <v>3749360212</v>
      </c>
      <c r="B29139">
        <v>27018660</v>
      </c>
      <c r="F29139" s="1" t="s">
        <v>32</v>
      </c>
      <c r="G29139" s="1" t="s">
        <v>23</v>
      </c>
      <c r="J29139" s="1" t="s">
        <v>24</v>
      </c>
      <c r="K29139" s="1" t="s">
        <v>25</v>
      </c>
      <c r="L29139" s="1" t="s">
        <v>26</v>
      </c>
      <c r="M29139" s="1" t="s">
        <v>32</v>
      </c>
      <c r="N29139" s="1" t="s">
        <v>32</v>
      </c>
      <c r="O29139">
        <v>1040</v>
      </c>
      <c r="P29139">
        <v>0</v>
      </c>
      <c r="Q29139">
        <v>0</v>
      </c>
      <c r="R29139" s="1" t="s">
        <v>33</v>
      </c>
      <c r="S29139" s="1" t="s">
        <v>34</v>
      </c>
      <c r="T29139" s="1" t="s">
        <v>30</v>
      </c>
      <c r="U29139" s="1" t="s">
        <v>6115</v>
      </c>
      <c r="V29139">
        <v>1670</v>
      </c>
    </row>
    <row r="29140" spans="1:22" x14ac:dyDescent="0.3">
      <c r="A29140">
        <v>3749360173</v>
      </c>
      <c r="B29140">
        <v>741495070</v>
      </c>
      <c r="F29140" s="1" t="s">
        <v>32</v>
      </c>
      <c r="G29140" s="1" t="s">
        <v>23</v>
      </c>
      <c r="H29140">
        <v>10</v>
      </c>
      <c r="J29140" s="1" t="s">
        <v>65</v>
      </c>
      <c r="K29140" s="1" t="s">
        <v>66</v>
      </c>
      <c r="L29140" s="1" t="s">
        <v>26</v>
      </c>
      <c r="M29140" s="1" t="s">
        <v>32</v>
      </c>
      <c r="N29140" s="1" t="s">
        <v>32</v>
      </c>
      <c r="O29140">
        <v>480</v>
      </c>
      <c r="P29140">
        <v>0</v>
      </c>
      <c r="Q29140">
        <v>0</v>
      </c>
      <c r="R29140" s="1" t="s">
        <v>36</v>
      </c>
      <c r="S29140" s="1" t="s">
        <v>30</v>
      </c>
      <c r="T29140" s="1" t="s">
        <v>30</v>
      </c>
      <c r="U29140" s="1" t="s">
        <v>6116</v>
      </c>
      <c r="V29140">
        <v>1880</v>
      </c>
    </row>
    <row r="29141" spans="1:22" x14ac:dyDescent="0.3">
      <c r="A29141">
        <v>3749360173</v>
      </c>
      <c r="B29141">
        <v>741495070</v>
      </c>
      <c r="F29141" s="1" t="s">
        <v>32</v>
      </c>
      <c r="G29141" s="1" t="s">
        <v>23</v>
      </c>
      <c r="H29141">
        <v>10</v>
      </c>
      <c r="J29141" s="1" t="s">
        <v>65</v>
      </c>
      <c r="K29141" s="1" t="s">
        <v>66</v>
      </c>
      <c r="L29141" s="1" t="s">
        <v>26</v>
      </c>
      <c r="M29141" s="1" t="s">
        <v>32</v>
      </c>
      <c r="N29141" s="1" t="s">
        <v>32</v>
      </c>
      <c r="O29141">
        <v>480</v>
      </c>
      <c r="P29141">
        <v>0</v>
      </c>
      <c r="Q29141">
        <v>0</v>
      </c>
      <c r="R29141" s="1" t="s">
        <v>36</v>
      </c>
      <c r="S29141" s="1" t="s">
        <v>30</v>
      </c>
      <c r="T29141" s="1" t="s">
        <v>30</v>
      </c>
      <c r="U29141" s="1" t="s">
        <v>6116</v>
      </c>
      <c r="V29141">
        <v>1940</v>
      </c>
    </row>
    <row r="29142" spans="1:22" x14ac:dyDescent="0.3">
      <c r="A29142">
        <v>3749360158</v>
      </c>
      <c r="B29142">
        <v>102797610</v>
      </c>
      <c r="F29142" s="1" t="s">
        <v>32</v>
      </c>
      <c r="G29142" s="1" t="s">
        <v>23</v>
      </c>
      <c r="J29142" s="1" t="s">
        <v>24</v>
      </c>
      <c r="K29142" s="1" t="s">
        <v>41</v>
      </c>
      <c r="L29142" s="1" t="s">
        <v>26</v>
      </c>
      <c r="M29142" s="1" t="s">
        <v>32</v>
      </c>
      <c r="N29142" s="1" t="s">
        <v>32</v>
      </c>
      <c r="O29142">
        <v>32410</v>
      </c>
      <c r="P29142">
        <v>0</v>
      </c>
      <c r="Q29142">
        <v>0</v>
      </c>
      <c r="R29142" s="1" t="s">
        <v>36</v>
      </c>
      <c r="S29142" s="1" t="s">
        <v>42</v>
      </c>
      <c r="T29142" s="1" t="s">
        <v>30</v>
      </c>
      <c r="U29142" s="1" t="s">
        <v>6117</v>
      </c>
      <c r="V29142">
        <v>103790</v>
      </c>
    </row>
    <row r="29143" spans="1:22" x14ac:dyDescent="0.3">
      <c r="A29143">
        <v>3749360158</v>
      </c>
      <c r="B29143">
        <v>102797610</v>
      </c>
      <c r="F29143" s="1" t="s">
        <v>32</v>
      </c>
      <c r="G29143" s="1" t="s">
        <v>23</v>
      </c>
      <c r="J29143" s="1" t="s">
        <v>24</v>
      </c>
      <c r="K29143" s="1" t="s">
        <v>41</v>
      </c>
      <c r="L29143" s="1" t="s">
        <v>26</v>
      </c>
      <c r="M29143" s="1" t="s">
        <v>32</v>
      </c>
      <c r="N29143" s="1" t="s">
        <v>32</v>
      </c>
      <c r="O29143">
        <v>32410</v>
      </c>
      <c r="P29143">
        <v>0</v>
      </c>
      <c r="Q29143">
        <v>0</v>
      </c>
      <c r="R29143" s="1" t="s">
        <v>36</v>
      </c>
      <c r="S29143" s="1" t="s">
        <v>42</v>
      </c>
      <c r="T29143" s="1" t="s">
        <v>30</v>
      </c>
      <c r="U29143" s="1" t="s">
        <v>6117</v>
      </c>
      <c r="V29143">
        <v>100480</v>
      </c>
    </row>
    <row r="29144" spans="1:22" x14ac:dyDescent="0.3">
      <c r="A29144">
        <v>3749360157</v>
      </c>
      <c r="B29144">
        <v>102797610</v>
      </c>
      <c r="F29144" s="1" t="s">
        <v>32</v>
      </c>
      <c r="G29144" s="1" t="s">
        <v>23</v>
      </c>
      <c r="J29144" s="1" t="s">
        <v>24</v>
      </c>
      <c r="K29144" s="1" t="s">
        <v>60</v>
      </c>
      <c r="L29144" s="1" t="s">
        <v>26</v>
      </c>
      <c r="M29144" s="1" t="s">
        <v>32</v>
      </c>
      <c r="N29144" s="1" t="s">
        <v>32</v>
      </c>
      <c r="O29144">
        <v>32410</v>
      </c>
      <c r="P29144">
        <v>0</v>
      </c>
      <c r="Q29144">
        <v>0</v>
      </c>
      <c r="R29144" s="1" t="s">
        <v>52</v>
      </c>
      <c r="S29144" s="1" t="s">
        <v>30</v>
      </c>
      <c r="T29144" s="1" t="s">
        <v>30</v>
      </c>
      <c r="U29144" s="1" t="s">
        <v>6117</v>
      </c>
      <c r="V29144">
        <v>103790</v>
      </c>
    </row>
    <row r="29145" spans="1:22" x14ac:dyDescent="0.3">
      <c r="A29145">
        <v>3749360157</v>
      </c>
      <c r="B29145">
        <v>102797610</v>
      </c>
      <c r="F29145" s="1" t="s">
        <v>32</v>
      </c>
      <c r="G29145" s="1" t="s">
        <v>23</v>
      </c>
      <c r="J29145" s="1" t="s">
        <v>24</v>
      </c>
      <c r="K29145" s="1" t="s">
        <v>60</v>
      </c>
      <c r="L29145" s="1" t="s">
        <v>26</v>
      </c>
      <c r="M29145" s="1" t="s">
        <v>32</v>
      </c>
      <c r="N29145" s="1" t="s">
        <v>32</v>
      </c>
      <c r="O29145">
        <v>32410</v>
      </c>
      <c r="P29145">
        <v>0</v>
      </c>
      <c r="Q29145">
        <v>0</v>
      </c>
      <c r="R29145" s="1" t="s">
        <v>52</v>
      </c>
      <c r="S29145" s="1" t="s">
        <v>30</v>
      </c>
      <c r="T29145" s="1" t="s">
        <v>30</v>
      </c>
      <c r="U29145" s="1" t="s">
        <v>6117</v>
      </c>
      <c r="V29145">
        <v>100480</v>
      </c>
    </row>
    <row r="29146" spans="1:22" x14ac:dyDescent="0.3">
      <c r="A29146">
        <v>3749360148</v>
      </c>
      <c r="B29146">
        <v>250015970</v>
      </c>
      <c r="C29146">
        <v>1555000</v>
      </c>
      <c r="E29146">
        <v>1241000</v>
      </c>
      <c r="F29146" s="1" t="s">
        <v>40</v>
      </c>
      <c r="G29146" s="1" t="s">
        <v>23</v>
      </c>
      <c r="J29146" s="1" t="s">
        <v>24</v>
      </c>
      <c r="K29146" s="1" t="s">
        <v>41</v>
      </c>
      <c r="L29146" s="1" t="s">
        <v>26</v>
      </c>
      <c r="M29146" s="1" t="s">
        <v>27</v>
      </c>
      <c r="N29146" s="1" t="s">
        <v>28</v>
      </c>
      <c r="O29146">
        <v>320</v>
      </c>
      <c r="P29146">
        <v>0</v>
      </c>
      <c r="Q29146">
        <v>0</v>
      </c>
      <c r="R29146" s="1" t="s">
        <v>42</v>
      </c>
      <c r="S29146" s="1" t="s">
        <v>30</v>
      </c>
      <c r="T29146" s="1" t="s">
        <v>30</v>
      </c>
      <c r="U29146" s="1" t="s">
        <v>6118</v>
      </c>
      <c r="V29146">
        <v>915720</v>
      </c>
    </row>
    <row r="29147" spans="1:22" x14ac:dyDescent="0.3">
      <c r="A29147">
        <v>3749360148</v>
      </c>
      <c r="B29147">
        <v>250015970</v>
      </c>
      <c r="C29147">
        <v>1555000</v>
      </c>
      <c r="E29147">
        <v>1241000</v>
      </c>
      <c r="F29147" s="1" t="s">
        <v>40</v>
      </c>
      <c r="G29147" s="1" t="s">
        <v>23</v>
      </c>
      <c r="J29147" s="1" t="s">
        <v>24</v>
      </c>
      <c r="K29147" s="1" t="s">
        <v>41</v>
      </c>
      <c r="L29147" s="1" t="s">
        <v>26</v>
      </c>
      <c r="M29147" s="1" t="s">
        <v>27</v>
      </c>
      <c r="N29147" s="1" t="s">
        <v>28</v>
      </c>
      <c r="O29147">
        <v>320</v>
      </c>
      <c r="P29147">
        <v>0</v>
      </c>
      <c r="Q29147">
        <v>0</v>
      </c>
      <c r="R29147" s="1" t="s">
        <v>42</v>
      </c>
      <c r="S29147" s="1" t="s">
        <v>30</v>
      </c>
      <c r="T29147" s="1" t="s">
        <v>30</v>
      </c>
      <c r="U29147" s="1" t="s">
        <v>6118</v>
      </c>
      <c r="V29147">
        <v>915710</v>
      </c>
    </row>
    <row r="29148" spans="1:22" x14ac:dyDescent="0.3">
      <c r="A29148">
        <v>3749360147</v>
      </c>
      <c r="B29148">
        <v>250015970</v>
      </c>
      <c r="C29148">
        <v>1187000</v>
      </c>
      <c r="E29148">
        <v>1009000</v>
      </c>
      <c r="F29148" s="1" t="s">
        <v>40</v>
      </c>
      <c r="G29148" s="1" t="s">
        <v>23</v>
      </c>
      <c r="J29148" s="1" t="s">
        <v>24</v>
      </c>
      <c r="K29148" s="1" t="s">
        <v>32</v>
      </c>
      <c r="L29148" s="1" t="s">
        <v>26</v>
      </c>
      <c r="M29148" s="1" t="s">
        <v>27</v>
      </c>
      <c r="N29148" s="1" t="s">
        <v>28</v>
      </c>
      <c r="O29148">
        <v>320</v>
      </c>
      <c r="P29148">
        <v>0</v>
      </c>
      <c r="Q29148">
        <v>0</v>
      </c>
      <c r="R29148" s="1" t="s">
        <v>42</v>
      </c>
      <c r="S29148" s="1" t="s">
        <v>30</v>
      </c>
      <c r="T29148" s="1" t="s">
        <v>30</v>
      </c>
      <c r="U29148" s="1" t="s">
        <v>6118</v>
      </c>
      <c r="V29148">
        <v>915720</v>
      </c>
    </row>
    <row r="29149" spans="1:22" x14ac:dyDescent="0.3">
      <c r="A29149">
        <v>3749360147</v>
      </c>
      <c r="B29149">
        <v>250015970</v>
      </c>
      <c r="C29149">
        <v>1187000</v>
      </c>
      <c r="E29149">
        <v>1009000</v>
      </c>
      <c r="F29149" s="1" t="s">
        <v>40</v>
      </c>
      <c r="G29149" s="1" t="s">
        <v>23</v>
      </c>
      <c r="J29149" s="1" t="s">
        <v>24</v>
      </c>
      <c r="K29149" s="1" t="s">
        <v>32</v>
      </c>
      <c r="L29149" s="1" t="s">
        <v>26</v>
      </c>
      <c r="M29149" s="1" t="s">
        <v>27</v>
      </c>
      <c r="N29149" s="1" t="s">
        <v>28</v>
      </c>
      <c r="O29149">
        <v>320</v>
      </c>
      <c r="P29149">
        <v>0</v>
      </c>
      <c r="Q29149">
        <v>0</v>
      </c>
      <c r="R29149" s="1" t="s">
        <v>42</v>
      </c>
      <c r="S29149" s="1" t="s">
        <v>30</v>
      </c>
      <c r="T29149" s="1" t="s">
        <v>30</v>
      </c>
      <c r="U29149" s="1" t="s">
        <v>6118</v>
      </c>
      <c r="V29149">
        <v>915710</v>
      </c>
    </row>
    <row r="29150" spans="1:22" x14ac:dyDescent="0.3">
      <c r="A29150">
        <v>3749360141</v>
      </c>
      <c r="B29150">
        <v>22036970</v>
      </c>
      <c r="F29150" s="1" t="s">
        <v>32</v>
      </c>
      <c r="G29150" s="1" t="s">
        <v>49</v>
      </c>
      <c r="H29150">
        <v>20</v>
      </c>
      <c r="J29150" s="1" t="s">
        <v>24</v>
      </c>
      <c r="K29150" s="1" t="s">
        <v>41</v>
      </c>
      <c r="L29150" s="1" t="s">
        <v>51</v>
      </c>
      <c r="M29150" s="1" t="s">
        <v>32</v>
      </c>
      <c r="N29150" s="1" t="s">
        <v>32</v>
      </c>
      <c r="O29150">
        <v>1040</v>
      </c>
      <c r="P29150">
        <v>0</v>
      </c>
      <c r="Q29150">
        <v>0</v>
      </c>
      <c r="R29150" s="1" t="s">
        <v>36</v>
      </c>
      <c r="S29150" s="1" t="s">
        <v>42</v>
      </c>
      <c r="T29150" s="1" t="s">
        <v>30</v>
      </c>
      <c r="U29150" s="1" t="s">
        <v>6106</v>
      </c>
      <c r="V29150">
        <v>92710</v>
      </c>
    </row>
    <row r="29151" spans="1:22" x14ac:dyDescent="0.3">
      <c r="A29151">
        <v>3749360141</v>
      </c>
      <c r="B29151">
        <v>22036970</v>
      </c>
      <c r="F29151" s="1" t="s">
        <v>32</v>
      </c>
      <c r="G29151" s="1" t="s">
        <v>49</v>
      </c>
      <c r="H29151">
        <v>20</v>
      </c>
      <c r="J29151" s="1" t="s">
        <v>24</v>
      </c>
      <c r="K29151" s="1" t="s">
        <v>41</v>
      </c>
      <c r="L29151" s="1" t="s">
        <v>51</v>
      </c>
      <c r="M29151" s="1" t="s">
        <v>32</v>
      </c>
      <c r="N29151" s="1" t="s">
        <v>32</v>
      </c>
      <c r="O29151">
        <v>1040</v>
      </c>
      <c r="P29151">
        <v>0</v>
      </c>
      <c r="Q29151">
        <v>0</v>
      </c>
      <c r="R29151" s="1" t="s">
        <v>36</v>
      </c>
      <c r="S29151" s="1" t="s">
        <v>42</v>
      </c>
      <c r="T29151" s="1" t="s">
        <v>30</v>
      </c>
      <c r="U29151" s="1" t="s">
        <v>6106</v>
      </c>
      <c r="V29151">
        <v>92010</v>
      </c>
    </row>
    <row r="29152" spans="1:22" x14ac:dyDescent="0.3">
      <c r="A29152">
        <v>3749360141</v>
      </c>
      <c r="B29152">
        <v>22036970</v>
      </c>
      <c r="F29152" s="1" t="s">
        <v>32</v>
      </c>
      <c r="G29152" s="1" t="s">
        <v>49</v>
      </c>
      <c r="H29152">
        <v>20</v>
      </c>
      <c r="J29152" s="1" t="s">
        <v>24</v>
      </c>
      <c r="K29152" s="1" t="s">
        <v>41</v>
      </c>
      <c r="L29152" s="1" t="s">
        <v>51</v>
      </c>
      <c r="M29152" s="1" t="s">
        <v>32</v>
      </c>
      <c r="N29152" s="1" t="s">
        <v>32</v>
      </c>
      <c r="O29152">
        <v>1040</v>
      </c>
      <c r="P29152">
        <v>0</v>
      </c>
      <c r="Q29152">
        <v>0</v>
      </c>
      <c r="R29152" s="1" t="s">
        <v>36</v>
      </c>
      <c r="S29152" s="1" t="s">
        <v>42</v>
      </c>
      <c r="T29152" s="1" t="s">
        <v>30</v>
      </c>
      <c r="U29152" s="1" t="s">
        <v>6106</v>
      </c>
      <c r="V29152">
        <v>91870</v>
      </c>
    </row>
    <row r="29153" spans="1:22" x14ac:dyDescent="0.3">
      <c r="A29153">
        <v>3749360140</v>
      </c>
      <c r="B29153">
        <v>35360</v>
      </c>
      <c r="C29153">
        <v>1260000</v>
      </c>
      <c r="E29153">
        <v>730000</v>
      </c>
      <c r="F29153" s="1" t="s">
        <v>40</v>
      </c>
      <c r="G29153" s="1" t="s">
        <v>23</v>
      </c>
      <c r="H29153">
        <v>10</v>
      </c>
      <c r="J29153" s="1" t="s">
        <v>24</v>
      </c>
      <c r="K29153" s="1" t="s">
        <v>60</v>
      </c>
      <c r="L29153" s="1" t="s">
        <v>26</v>
      </c>
      <c r="M29153" s="1" t="s">
        <v>27</v>
      </c>
      <c r="N29153" s="1" t="s">
        <v>28</v>
      </c>
      <c r="O29153">
        <v>980</v>
      </c>
      <c r="P29153">
        <v>0</v>
      </c>
      <c r="Q29153">
        <v>0</v>
      </c>
      <c r="R29153" s="1" t="s">
        <v>33</v>
      </c>
      <c r="S29153" s="1" t="s">
        <v>34</v>
      </c>
      <c r="T29153" s="1" t="s">
        <v>30</v>
      </c>
      <c r="U29153" s="1" t="s">
        <v>6119</v>
      </c>
      <c r="V29153">
        <v>67200</v>
      </c>
    </row>
    <row r="29154" spans="1:22" x14ac:dyDescent="0.3">
      <c r="A29154">
        <v>3749360140</v>
      </c>
      <c r="B29154">
        <v>35360</v>
      </c>
      <c r="C29154">
        <v>1260000</v>
      </c>
      <c r="E29154">
        <v>730000</v>
      </c>
      <c r="F29154" s="1" t="s">
        <v>40</v>
      </c>
      <c r="G29154" s="1" t="s">
        <v>23</v>
      </c>
      <c r="H29154">
        <v>10</v>
      </c>
      <c r="J29154" s="1" t="s">
        <v>24</v>
      </c>
      <c r="K29154" s="1" t="s">
        <v>60</v>
      </c>
      <c r="L29154" s="1" t="s">
        <v>26</v>
      </c>
      <c r="M29154" s="1" t="s">
        <v>27</v>
      </c>
      <c r="N29154" s="1" t="s">
        <v>28</v>
      </c>
      <c r="O29154">
        <v>980</v>
      </c>
      <c r="P29154">
        <v>0</v>
      </c>
      <c r="Q29154">
        <v>0</v>
      </c>
      <c r="R29154" s="1" t="s">
        <v>33</v>
      </c>
      <c r="S29154" s="1" t="s">
        <v>34</v>
      </c>
      <c r="T29154" s="1" t="s">
        <v>30</v>
      </c>
      <c r="U29154" s="1" t="s">
        <v>6119</v>
      </c>
      <c r="V29154">
        <v>66740</v>
      </c>
    </row>
    <row r="29155" spans="1:22" x14ac:dyDescent="0.3">
      <c r="A29155">
        <v>3749360139</v>
      </c>
      <c r="B29155">
        <v>35360</v>
      </c>
      <c r="C29155">
        <v>1110000</v>
      </c>
      <c r="E29155">
        <v>620000</v>
      </c>
      <c r="F29155" s="1" t="s">
        <v>40</v>
      </c>
      <c r="G29155" s="1" t="s">
        <v>23</v>
      </c>
      <c r="H29155">
        <v>90</v>
      </c>
      <c r="J29155" s="1" t="s">
        <v>24</v>
      </c>
      <c r="K29155" s="1" t="s">
        <v>41</v>
      </c>
      <c r="L29155" s="1" t="s">
        <v>26</v>
      </c>
      <c r="M29155" s="1" t="s">
        <v>27</v>
      </c>
      <c r="N29155" s="1" t="s">
        <v>28</v>
      </c>
      <c r="O29155">
        <v>980</v>
      </c>
      <c r="P29155">
        <v>0</v>
      </c>
      <c r="Q29155">
        <v>0</v>
      </c>
      <c r="R29155" s="1" t="s">
        <v>161</v>
      </c>
      <c r="S29155" s="1" t="s">
        <v>42</v>
      </c>
      <c r="T29155" s="1" t="s">
        <v>30</v>
      </c>
      <c r="U29155" s="1" t="s">
        <v>6119</v>
      </c>
      <c r="V29155">
        <v>67200</v>
      </c>
    </row>
    <row r="29156" spans="1:22" x14ac:dyDescent="0.3">
      <c r="A29156">
        <v>3749360139</v>
      </c>
      <c r="B29156">
        <v>35360</v>
      </c>
      <c r="C29156">
        <v>1110000</v>
      </c>
      <c r="E29156">
        <v>620000</v>
      </c>
      <c r="F29156" s="1" t="s">
        <v>40</v>
      </c>
      <c r="G29156" s="1" t="s">
        <v>23</v>
      </c>
      <c r="H29156">
        <v>90</v>
      </c>
      <c r="J29156" s="1" t="s">
        <v>24</v>
      </c>
      <c r="K29156" s="1" t="s">
        <v>41</v>
      </c>
      <c r="L29156" s="1" t="s">
        <v>26</v>
      </c>
      <c r="M29156" s="1" t="s">
        <v>27</v>
      </c>
      <c r="N29156" s="1" t="s">
        <v>28</v>
      </c>
      <c r="O29156">
        <v>980</v>
      </c>
      <c r="P29156">
        <v>0</v>
      </c>
      <c r="Q29156">
        <v>0</v>
      </c>
      <c r="R29156" s="1" t="s">
        <v>161</v>
      </c>
      <c r="S29156" s="1" t="s">
        <v>42</v>
      </c>
      <c r="T29156" s="1" t="s">
        <v>30</v>
      </c>
      <c r="U29156" s="1" t="s">
        <v>6119</v>
      </c>
      <c r="V29156">
        <v>66740</v>
      </c>
    </row>
    <row r="29157" spans="1:22" x14ac:dyDescent="0.3">
      <c r="A29157">
        <v>3749360135</v>
      </c>
      <c r="B29157">
        <v>3731590</v>
      </c>
      <c r="F29157" s="1" t="s">
        <v>32</v>
      </c>
      <c r="G29157" s="1" t="s">
        <v>23</v>
      </c>
      <c r="H29157">
        <v>20</v>
      </c>
      <c r="J29157" s="1" t="s">
        <v>24</v>
      </c>
      <c r="K29157" s="1" t="s">
        <v>32</v>
      </c>
      <c r="L29157" s="1" t="s">
        <v>26</v>
      </c>
      <c r="M29157" s="1" t="s">
        <v>32</v>
      </c>
      <c r="N29157" s="1" t="s">
        <v>32</v>
      </c>
      <c r="O29157">
        <v>960</v>
      </c>
      <c r="P29157">
        <v>0</v>
      </c>
      <c r="Q29157">
        <v>0</v>
      </c>
      <c r="R29157" s="1" t="s">
        <v>29</v>
      </c>
      <c r="S29157" s="1" t="s">
        <v>30</v>
      </c>
      <c r="T29157" s="1" t="s">
        <v>30</v>
      </c>
      <c r="U29157" s="1" t="s">
        <v>6120</v>
      </c>
      <c r="V29157">
        <v>43590</v>
      </c>
    </row>
    <row r="29158" spans="1:22" x14ac:dyDescent="0.3">
      <c r="A29158">
        <v>3749360135</v>
      </c>
      <c r="B29158">
        <v>3731590</v>
      </c>
      <c r="F29158" s="1" t="s">
        <v>32</v>
      </c>
      <c r="G29158" s="1" t="s">
        <v>23</v>
      </c>
      <c r="H29158">
        <v>20</v>
      </c>
      <c r="J29158" s="1" t="s">
        <v>24</v>
      </c>
      <c r="K29158" s="1" t="s">
        <v>32</v>
      </c>
      <c r="L29158" s="1" t="s">
        <v>26</v>
      </c>
      <c r="M29158" s="1" t="s">
        <v>32</v>
      </c>
      <c r="N29158" s="1" t="s">
        <v>32</v>
      </c>
      <c r="O29158">
        <v>960</v>
      </c>
      <c r="P29158">
        <v>0</v>
      </c>
      <c r="Q29158">
        <v>0</v>
      </c>
      <c r="R29158" s="1" t="s">
        <v>29</v>
      </c>
      <c r="S29158" s="1" t="s">
        <v>30</v>
      </c>
      <c r="T29158" s="1" t="s">
        <v>30</v>
      </c>
      <c r="U29158" s="1" t="s">
        <v>6120</v>
      </c>
      <c r="V29158">
        <v>43580</v>
      </c>
    </row>
    <row r="29159" spans="1:22" x14ac:dyDescent="0.3">
      <c r="A29159">
        <v>3749360131</v>
      </c>
      <c r="B29159">
        <v>22036970</v>
      </c>
      <c r="F29159" s="1" t="s">
        <v>32</v>
      </c>
      <c r="G29159" s="1" t="s">
        <v>49</v>
      </c>
      <c r="J29159" s="1" t="s">
        <v>24</v>
      </c>
      <c r="K29159" s="1" t="s">
        <v>25</v>
      </c>
      <c r="L29159" s="1" t="s">
        <v>51</v>
      </c>
      <c r="M29159" s="1" t="s">
        <v>32</v>
      </c>
      <c r="N29159" s="1" t="s">
        <v>32</v>
      </c>
      <c r="O29159">
        <v>1040</v>
      </c>
      <c r="P29159">
        <v>0</v>
      </c>
      <c r="Q29159">
        <v>0</v>
      </c>
      <c r="R29159" s="1" t="s">
        <v>54</v>
      </c>
      <c r="S29159" s="1" t="s">
        <v>55</v>
      </c>
      <c r="T29159" s="1" t="s">
        <v>42</v>
      </c>
      <c r="U29159" s="1" t="s">
        <v>6106</v>
      </c>
      <c r="V29159">
        <v>92710</v>
      </c>
    </row>
    <row r="29160" spans="1:22" x14ac:dyDescent="0.3">
      <c r="A29160">
        <v>3749360131</v>
      </c>
      <c r="B29160">
        <v>22036970</v>
      </c>
      <c r="F29160" s="1" t="s">
        <v>32</v>
      </c>
      <c r="G29160" s="1" t="s">
        <v>49</v>
      </c>
      <c r="J29160" s="1" t="s">
        <v>24</v>
      </c>
      <c r="K29160" s="1" t="s">
        <v>25</v>
      </c>
      <c r="L29160" s="1" t="s">
        <v>51</v>
      </c>
      <c r="M29160" s="1" t="s">
        <v>32</v>
      </c>
      <c r="N29160" s="1" t="s">
        <v>32</v>
      </c>
      <c r="O29160">
        <v>1040</v>
      </c>
      <c r="P29160">
        <v>0</v>
      </c>
      <c r="Q29160">
        <v>0</v>
      </c>
      <c r="R29160" s="1" t="s">
        <v>54</v>
      </c>
      <c r="S29160" s="1" t="s">
        <v>55</v>
      </c>
      <c r="T29160" s="1" t="s">
        <v>42</v>
      </c>
      <c r="U29160" s="1" t="s">
        <v>6106</v>
      </c>
      <c r="V29160">
        <v>92010</v>
      </c>
    </row>
    <row r="29161" spans="1:22" x14ac:dyDescent="0.3">
      <c r="A29161">
        <v>3749360131</v>
      </c>
      <c r="B29161">
        <v>22036970</v>
      </c>
      <c r="F29161" s="1" t="s">
        <v>32</v>
      </c>
      <c r="G29161" s="1" t="s">
        <v>49</v>
      </c>
      <c r="J29161" s="1" t="s">
        <v>24</v>
      </c>
      <c r="K29161" s="1" t="s">
        <v>25</v>
      </c>
      <c r="L29161" s="1" t="s">
        <v>51</v>
      </c>
      <c r="M29161" s="1" t="s">
        <v>32</v>
      </c>
      <c r="N29161" s="1" t="s">
        <v>32</v>
      </c>
      <c r="O29161">
        <v>1040</v>
      </c>
      <c r="P29161">
        <v>0</v>
      </c>
      <c r="Q29161">
        <v>0</v>
      </c>
      <c r="R29161" s="1" t="s">
        <v>54</v>
      </c>
      <c r="S29161" s="1" t="s">
        <v>55</v>
      </c>
      <c r="T29161" s="1" t="s">
        <v>42</v>
      </c>
      <c r="U29161" s="1" t="s">
        <v>6106</v>
      </c>
      <c r="V29161">
        <v>91870</v>
      </c>
    </row>
    <row r="29162" spans="1:22" x14ac:dyDescent="0.3">
      <c r="A29162">
        <v>3749360130</v>
      </c>
      <c r="B29162">
        <v>1622410</v>
      </c>
      <c r="C29162">
        <v>16819211</v>
      </c>
      <c r="E29162">
        <v>9140875</v>
      </c>
      <c r="F29162" s="1" t="s">
        <v>40</v>
      </c>
      <c r="G29162" s="1" t="s">
        <v>23</v>
      </c>
      <c r="H29162">
        <v>50</v>
      </c>
      <c r="J29162" s="1" t="s">
        <v>24</v>
      </c>
      <c r="K29162" s="1" t="s">
        <v>25</v>
      </c>
      <c r="L29162" s="1" t="s">
        <v>26</v>
      </c>
      <c r="M29162" s="1" t="s">
        <v>27</v>
      </c>
      <c r="N29162" s="1" t="s">
        <v>28</v>
      </c>
      <c r="O29162">
        <v>700</v>
      </c>
      <c r="P29162">
        <v>0</v>
      </c>
      <c r="Q29162">
        <v>0</v>
      </c>
      <c r="R29162" s="1" t="s">
        <v>36</v>
      </c>
      <c r="S29162" s="1" t="s">
        <v>42</v>
      </c>
      <c r="T29162" s="1" t="s">
        <v>30</v>
      </c>
      <c r="U29162" s="1" t="s">
        <v>6121</v>
      </c>
      <c r="V29162">
        <v>45200</v>
      </c>
    </row>
    <row r="29163" spans="1:22" x14ac:dyDescent="0.3">
      <c r="A29163">
        <v>3749360130</v>
      </c>
      <c r="B29163">
        <v>1622410</v>
      </c>
      <c r="C29163">
        <v>16819211</v>
      </c>
      <c r="E29163">
        <v>9140875</v>
      </c>
      <c r="F29163" s="1" t="s">
        <v>40</v>
      </c>
      <c r="G29163" s="1" t="s">
        <v>23</v>
      </c>
      <c r="H29163">
        <v>50</v>
      </c>
      <c r="J29163" s="1" t="s">
        <v>24</v>
      </c>
      <c r="K29163" s="1" t="s">
        <v>25</v>
      </c>
      <c r="L29163" s="1" t="s">
        <v>26</v>
      </c>
      <c r="M29163" s="1" t="s">
        <v>27</v>
      </c>
      <c r="N29163" s="1" t="s">
        <v>28</v>
      </c>
      <c r="O29163">
        <v>700</v>
      </c>
      <c r="P29163">
        <v>0</v>
      </c>
      <c r="Q29163">
        <v>0</v>
      </c>
      <c r="R29163" s="1" t="s">
        <v>36</v>
      </c>
      <c r="S29163" s="1" t="s">
        <v>42</v>
      </c>
      <c r="T29163" s="1" t="s">
        <v>30</v>
      </c>
      <c r="U29163" s="1" t="s">
        <v>6121</v>
      </c>
      <c r="V29163">
        <v>45820</v>
      </c>
    </row>
    <row r="29164" spans="1:22" x14ac:dyDescent="0.3">
      <c r="A29164">
        <v>3749360128</v>
      </c>
      <c r="B29164">
        <v>22036970</v>
      </c>
      <c r="C29164">
        <v>210</v>
      </c>
      <c r="E29164">
        <v>200</v>
      </c>
      <c r="F29164" s="1" t="s">
        <v>38</v>
      </c>
      <c r="G29164" s="1" t="s">
        <v>49</v>
      </c>
      <c r="J29164" s="1" t="s">
        <v>24</v>
      </c>
      <c r="K29164" s="1" t="s">
        <v>25</v>
      </c>
      <c r="L29164" s="1" t="s">
        <v>51</v>
      </c>
      <c r="M29164" s="1" t="s">
        <v>27</v>
      </c>
      <c r="N29164" s="1" t="s">
        <v>28</v>
      </c>
      <c r="O29164">
        <v>1040</v>
      </c>
      <c r="P29164">
        <v>0</v>
      </c>
      <c r="Q29164">
        <v>0</v>
      </c>
      <c r="R29164" s="1" t="s">
        <v>42</v>
      </c>
      <c r="S29164" s="1" t="s">
        <v>30</v>
      </c>
      <c r="T29164" s="1" t="s">
        <v>30</v>
      </c>
      <c r="U29164" s="1" t="s">
        <v>6106</v>
      </c>
      <c r="V29164">
        <v>92710</v>
      </c>
    </row>
    <row r="29165" spans="1:22" x14ac:dyDescent="0.3">
      <c r="A29165">
        <v>3749360128</v>
      </c>
      <c r="B29165">
        <v>22036970</v>
      </c>
      <c r="C29165">
        <v>210</v>
      </c>
      <c r="E29165">
        <v>200</v>
      </c>
      <c r="F29165" s="1" t="s">
        <v>38</v>
      </c>
      <c r="G29165" s="1" t="s">
        <v>49</v>
      </c>
      <c r="J29165" s="1" t="s">
        <v>24</v>
      </c>
      <c r="K29165" s="1" t="s">
        <v>25</v>
      </c>
      <c r="L29165" s="1" t="s">
        <v>51</v>
      </c>
      <c r="M29165" s="1" t="s">
        <v>27</v>
      </c>
      <c r="N29165" s="1" t="s">
        <v>28</v>
      </c>
      <c r="O29165">
        <v>1040</v>
      </c>
      <c r="P29165">
        <v>0</v>
      </c>
      <c r="Q29165">
        <v>0</v>
      </c>
      <c r="R29165" s="1" t="s">
        <v>42</v>
      </c>
      <c r="S29165" s="1" t="s">
        <v>30</v>
      </c>
      <c r="T29165" s="1" t="s">
        <v>30</v>
      </c>
      <c r="U29165" s="1" t="s">
        <v>6106</v>
      </c>
      <c r="V29165">
        <v>92010</v>
      </c>
    </row>
    <row r="29166" spans="1:22" x14ac:dyDescent="0.3">
      <c r="A29166">
        <v>3749360128</v>
      </c>
      <c r="B29166">
        <v>22036970</v>
      </c>
      <c r="C29166">
        <v>210</v>
      </c>
      <c r="E29166">
        <v>200</v>
      </c>
      <c r="F29166" s="1" t="s">
        <v>38</v>
      </c>
      <c r="G29166" s="1" t="s">
        <v>49</v>
      </c>
      <c r="J29166" s="1" t="s">
        <v>24</v>
      </c>
      <c r="K29166" s="1" t="s">
        <v>25</v>
      </c>
      <c r="L29166" s="1" t="s">
        <v>51</v>
      </c>
      <c r="M29166" s="1" t="s">
        <v>27</v>
      </c>
      <c r="N29166" s="1" t="s">
        <v>28</v>
      </c>
      <c r="O29166">
        <v>1040</v>
      </c>
      <c r="P29166">
        <v>0</v>
      </c>
      <c r="Q29166">
        <v>0</v>
      </c>
      <c r="R29166" s="1" t="s">
        <v>42</v>
      </c>
      <c r="S29166" s="1" t="s">
        <v>30</v>
      </c>
      <c r="T29166" s="1" t="s">
        <v>30</v>
      </c>
      <c r="U29166" s="1" t="s">
        <v>6106</v>
      </c>
      <c r="V29166">
        <v>91870</v>
      </c>
    </row>
    <row r="29167" spans="1:22" x14ac:dyDescent="0.3">
      <c r="A29167">
        <v>3749360127</v>
      </c>
      <c r="B29167">
        <v>22036970</v>
      </c>
      <c r="D29167">
        <v>510</v>
      </c>
      <c r="F29167" s="1" t="s">
        <v>38</v>
      </c>
      <c r="G29167" s="1" t="s">
        <v>49</v>
      </c>
      <c r="H29167">
        <v>30</v>
      </c>
      <c r="I29167">
        <v>10</v>
      </c>
      <c r="J29167" s="1" t="s">
        <v>24</v>
      </c>
      <c r="K29167" s="1" t="s">
        <v>41</v>
      </c>
      <c r="L29167" s="1" t="s">
        <v>51</v>
      </c>
      <c r="M29167" s="1" t="s">
        <v>27</v>
      </c>
      <c r="N29167" s="1" t="s">
        <v>28</v>
      </c>
      <c r="O29167">
        <v>1040</v>
      </c>
      <c r="P29167">
        <v>0</v>
      </c>
      <c r="Q29167">
        <v>0</v>
      </c>
      <c r="R29167" s="1" t="s">
        <v>161</v>
      </c>
      <c r="S29167" s="1" t="s">
        <v>42</v>
      </c>
      <c r="T29167" s="1" t="s">
        <v>30</v>
      </c>
      <c r="U29167" s="1" t="s">
        <v>6106</v>
      </c>
      <c r="V29167">
        <v>92710</v>
      </c>
    </row>
    <row r="29168" spans="1:22" x14ac:dyDescent="0.3">
      <c r="A29168">
        <v>3749360127</v>
      </c>
      <c r="B29168">
        <v>22036970</v>
      </c>
      <c r="D29168">
        <v>510</v>
      </c>
      <c r="F29168" s="1" t="s">
        <v>38</v>
      </c>
      <c r="G29168" s="1" t="s">
        <v>49</v>
      </c>
      <c r="H29168">
        <v>30</v>
      </c>
      <c r="I29168">
        <v>10</v>
      </c>
      <c r="J29168" s="1" t="s">
        <v>24</v>
      </c>
      <c r="K29168" s="1" t="s">
        <v>41</v>
      </c>
      <c r="L29168" s="1" t="s">
        <v>51</v>
      </c>
      <c r="M29168" s="1" t="s">
        <v>27</v>
      </c>
      <c r="N29168" s="1" t="s">
        <v>28</v>
      </c>
      <c r="O29168">
        <v>1040</v>
      </c>
      <c r="P29168">
        <v>0</v>
      </c>
      <c r="Q29168">
        <v>0</v>
      </c>
      <c r="R29168" s="1" t="s">
        <v>161</v>
      </c>
      <c r="S29168" s="1" t="s">
        <v>42</v>
      </c>
      <c r="T29168" s="1" t="s">
        <v>30</v>
      </c>
      <c r="U29168" s="1" t="s">
        <v>6106</v>
      </c>
      <c r="V29168">
        <v>92010</v>
      </c>
    </row>
    <row r="29169" spans="1:22" x14ac:dyDescent="0.3">
      <c r="A29169">
        <v>3749360127</v>
      </c>
      <c r="B29169">
        <v>22036970</v>
      </c>
      <c r="D29169">
        <v>510</v>
      </c>
      <c r="F29169" s="1" t="s">
        <v>38</v>
      </c>
      <c r="G29169" s="1" t="s">
        <v>49</v>
      </c>
      <c r="H29169">
        <v>30</v>
      </c>
      <c r="I29169">
        <v>10</v>
      </c>
      <c r="J29169" s="1" t="s">
        <v>24</v>
      </c>
      <c r="K29169" s="1" t="s">
        <v>41</v>
      </c>
      <c r="L29169" s="1" t="s">
        <v>51</v>
      </c>
      <c r="M29169" s="1" t="s">
        <v>27</v>
      </c>
      <c r="N29169" s="1" t="s">
        <v>28</v>
      </c>
      <c r="O29169">
        <v>1040</v>
      </c>
      <c r="P29169">
        <v>0</v>
      </c>
      <c r="Q29169">
        <v>0</v>
      </c>
      <c r="R29169" s="1" t="s">
        <v>161</v>
      </c>
      <c r="S29169" s="1" t="s">
        <v>42</v>
      </c>
      <c r="T29169" s="1" t="s">
        <v>30</v>
      </c>
      <c r="U29169" s="1" t="s">
        <v>6106</v>
      </c>
      <c r="V29169">
        <v>91870</v>
      </c>
    </row>
    <row r="29170" spans="1:22" x14ac:dyDescent="0.3">
      <c r="A29170">
        <v>3749360126</v>
      </c>
      <c r="B29170">
        <v>214250</v>
      </c>
      <c r="F29170" s="1" t="s">
        <v>32</v>
      </c>
      <c r="G29170" s="1" t="s">
        <v>23</v>
      </c>
      <c r="J29170" s="1" t="s">
        <v>24</v>
      </c>
      <c r="K29170" s="1" t="s">
        <v>25</v>
      </c>
      <c r="L29170" s="1" t="s">
        <v>26</v>
      </c>
      <c r="M29170" s="1" t="s">
        <v>32</v>
      </c>
      <c r="N29170" s="1" t="s">
        <v>32</v>
      </c>
      <c r="O29170">
        <v>1350</v>
      </c>
      <c r="P29170">
        <v>0</v>
      </c>
      <c r="Q29170">
        <v>0</v>
      </c>
      <c r="R29170" s="1" t="s">
        <v>29</v>
      </c>
      <c r="S29170" s="1" t="s">
        <v>30</v>
      </c>
      <c r="T29170" s="1" t="s">
        <v>30</v>
      </c>
      <c r="U29170" s="1" t="s">
        <v>6122</v>
      </c>
      <c r="V29170">
        <v>25790</v>
      </c>
    </row>
    <row r="29171" spans="1:22" x14ac:dyDescent="0.3">
      <c r="A29171">
        <v>3749360126</v>
      </c>
      <c r="B29171">
        <v>214250</v>
      </c>
      <c r="F29171" s="1" t="s">
        <v>32</v>
      </c>
      <c r="G29171" s="1" t="s">
        <v>23</v>
      </c>
      <c r="J29171" s="1" t="s">
        <v>24</v>
      </c>
      <c r="K29171" s="1" t="s">
        <v>25</v>
      </c>
      <c r="L29171" s="1" t="s">
        <v>26</v>
      </c>
      <c r="M29171" s="1" t="s">
        <v>32</v>
      </c>
      <c r="N29171" s="1" t="s">
        <v>32</v>
      </c>
      <c r="O29171">
        <v>1350</v>
      </c>
      <c r="P29171">
        <v>0</v>
      </c>
      <c r="Q29171">
        <v>0</v>
      </c>
      <c r="R29171" s="1" t="s">
        <v>29</v>
      </c>
      <c r="S29171" s="1" t="s">
        <v>30</v>
      </c>
      <c r="T29171" s="1" t="s">
        <v>30</v>
      </c>
      <c r="U29171" s="1" t="s">
        <v>6122</v>
      </c>
      <c r="V29171">
        <v>26140</v>
      </c>
    </row>
    <row r="29172" spans="1:22" x14ac:dyDescent="0.3">
      <c r="A29172">
        <v>3749360104</v>
      </c>
      <c r="B29172">
        <v>192630</v>
      </c>
      <c r="C29172">
        <v>2000000</v>
      </c>
      <c r="E29172">
        <v>1700000</v>
      </c>
      <c r="F29172" s="1" t="s">
        <v>40</v>
      </c>
      <c r="G29172" s="1" t="s">
        <v>23</v>
      </c>
      <c r="H29172">
        <v>70</v>
      </c>
      <c r="I29172">
        <v>10</v>
      </c>
      <c r="J29172" s="1" t="s">
        <v>24</v>
      </c>
      <c r="K29172" s="1" t="s">
        <v>41</v>
      </c>
      <c r="L29172" s="1" t="s">
        <v>26</v>
      </c>
      <c r="M29172" s="1" t="s">
        <v>27</v>
      </c>
      <c r="N29172" s="1" t="s">
        <v>28</v>
      </c>
      <c r="O29172">
        <v>40</v>
      </c>
      <c r="P29172">
        <v>0</v>
      </c>
      <c r="Q29172">
        <v>0</v>
      </c>
      <c r="R29172" s="1" t="s">
        <v>42</v>
      </c>
      <c r="S29172" s="1" t="s">
        <v>30</v>
      </c>
      <c r="T29172" s="1" t="s">
        <v>30</v>
      </c>
      <c r="U29172" s="1" t="s">
        <v>6123</v>
      </c>
      <c r="V29172">
        <v>36170</v>
      </c>
    </row>
    <row r="29173" spans="1:22" x14ac:dyDescent="0.3">
      <c r="A29173">
        <v>3749360098</v>
      </c>
      <c r="B29173">
        <v>192630</v>
      </c>
      <c r="C29173">
        <v>800000</v>
      </c>
      <c r="E29173">
        <v>600000</v>
      </c>
      <c r="F29173" s="1" t="s">
        <v>40</v>
      </c>
      <c r="G29173" s="1" t="s">
        <v>23</v>
      </c>
      <c r="H29173">
        <v>10</v>
      </c>
      <c r="J29173" s="1" t="s">
        <v>24</v>
      </c>
      <c r="K29173" s="1" t="s">
        <v>41</v>
      </c>
      <c r="L29173" s="1" t="s">
        <v>26</v>
      </c>
      <c r="M29173" s="1" t="s">
        <v>27</v>
      </c>
      <c r="N29173" s="1" t="s">
        <v>28</v>
      </c>
      <c r="O29173">
        <v>40</v>
      </c>
      <c r="P29173">
        <v>0</v>
      </c>
      <c r="Q29173">
        <v>0</v>
      </c>
      <c r="R29173" s="1" t="s">
        <v>45</v>
      </c>
      <c r="S29173" s="1" t="s">
        <v>44</v>
      </c>
      <c r="T29173" s="1" t="s">
        <v>30</v>
      </c>
      <c r="U29173" s="1" t="s">
        <v>6123</v>
      </c>
      <c r="V29173">
        <v>36170</v>
      </c>
    </row>
    <row r="29174" spans="1:22" x14ac:dyDescent="0.3">
      <c r="A29174">
        <v>3749360028</v>
      </c>
      <c r="B29174">
        <v>22036970</v>
      </c>
      <c r="F29174" s="1" t="s">
        <v>32</v>
      </c>
      <c r="G29174" s="1" t="s">
        <v>49</v>
      </c>
      <c r="H29174">
        <v>20</v>
      </c>
      <c r="J29174" s="1" t="s">
        <v>24</v>
      </c>
      <c r="K29174" s="1" t="s">
        <v>25</v>
      </c>
      <c r="L29174" s="1" t="s">
        <v>51</v>
      </c>
      <c r="M29174" s="1" t="s">
        <v>32</v>
      </c>
      <c r="N29174" s="1" t="s">
        <v>32</v>
      </c>
      <c r="O29174">
        <v>1040</v>
      </c>
      <c r="P29174">
        <v>0</v>
      </c>
      <c r="Q29174">
        <v>0</v>
      </c>
      <c r="R29174" s="1" t="s">
        <v>85</v>
      </c>
      <c r="S29174" s="1" t="s">
        <v>86</v>
      </c>
      <c r="T29174" s="1" t="s">
        <v>87</v>
      </c>
      <c r="U29174" s="1" t="s">
        <v>6106</v>
      </c>
      <c r="V29174">
        <v>92710</v>
      </c>
    </row>
    <row r="29175" spans="1:22" x14ac:dyDescent="0.3">
      <c r="A29175">
        <v>3749360028</v>
      </c>
      <c r="B29175">
        <v>22036970</v>
      </c>
      <c r="F29175" s="1" t="s">
        <v>32</v>
      </c>
      <c r="G29175" s="1" t="s">
        <v>49</v>
      </c>
      <c r="H29175">
        <v>20</v>
      </c>
      <c r="J29175" s="1" t="s">
        <v>24</v>
      </c>
      <c r="K29175" s="1" t="s">
        <v>25</v>
      </c>
      <c r="L29175" s="1" t="s">
        <v>51</v>
      </c>
      <c r="M29175" s="1" t="s">
        <v>32</v>
      </c>
      <c r="N29175" s="1" t="s">
        <v>32</v>
      </c>
      <c r="O29175">
        <v>1040</v>
      </c>
      <c r="P29175">
        <v>0</v>
      </c>
      <c r="Q29175">
        <v>0</v>
      </c>
      <c r="R29175" s="1" t="s">
        <v>85</v>
      </c>
      <c r="S29175" s="1" t="s">
        <v>86</v>
      </c>
      <c r="T29175" s="1" t="s">
        <v>87</v>
      </c>
      <c r="U29175" s="1" t="s">
        <v>6106</v>
      </c>
      <c r="V29175">
        <v>92010</v>
      </c>
    </row>
    <row r="29176" spans="1:22" x14ac:dyDescent="0.3">
      <c r="A29176">
        <v>3749360028</v>
      </c>
      <c r="B29176">
        <v>22036970</v>
      </c>
      <c r="F29176" s="1" t="s">
        <v>32</v>
      </c>
      <c r="G29176" s="1" t="s">
        <v>49</v>
      </c>
      <c r="H29176">
        <v>20</v>
      </c>
      <c r="J29176" s="1" t="s">
        <v>24</v>
      </c>
      <c r="K29176" s="1" t="s">
        <v>25</v>
      </c>
      <c r="L29176" s="1" t="s">
        <v>51</v>
      </c>
      <c r="M29176" s="1" t="s">
        <v>32</v>
      </c>
      <c r="N29176" s="1" t="s">
        <v>32</v>
      </c>
      <c r="O29176">
        <v>1040</v>
      </c>
      <c r="P29176">
        <v>0</v>
      </c>
      <c r="Q29176">
        <v>0</v>
      </c>
      <c r="R29176" s="1" t="s">
        <v>85</v>
      </c>
      <c r="S29176" s="1" t="s">
        <v>86</v>
      </c>
      <c r="T29176" s="1" t="s">
        <v>87</v>
      </c>
      <c r="U29176" s="1" t="s">
        <v>6106</v>
      </c>
      <c r="V29176">
        <v>91870</v>
      </c>
    </row>
    <row r="29177" spans="1:22" x14ac:dyDescent="0.3">
      <c r="A29177">
        <v>3749360025</v>
      </c>
      <c r="B29177">
        <v>98822070</v>
      </c>
      <c r="D29177">
        <v>151</v>
      </c>
      <c r="F29177" s="1" t="s">
        <v>38</v>
      </c>
      <c r="G29177" s="1" t="s">
        <v>23</v>
      </c>
      <c r="J29177" s="1" t="s">
        <v>24</v>
      </c>
      <c r="K29177" s="1" t="s">
        <v>25</v>
      </c>
      <c r="L29177" s="1" t="s">
        <v>26</v>
      </c>
      <c r="M29177" s="1" t="s">
        <v>27</v>
      </c>
      <c r="N29177" s="1" t="s">
        <v>28</v>
      </c>
      <c r="O29177">
        <v>690</v>
      </c>
      <c r="P29177">
        <v>0</v>
      </c>
      <c r="Q29177">
        <v>0</v>
      </c>
      <c r="R29177" s="1" t="s">
        <v>113</v>
      </c>
      <c r="S29177" s="1" t="s">
        <v>114</v>
      </c>
      <c r="T29177" s="1" t="s">
        <v>30</v>
      </c>
      <c r="U29177" s="1" t="s">
        <v>6124</v>
      </c>
      <c r="V29177">
        <v>9440</v>
      </c>
    </row>
    <row r="29178" spans="1:22" x14ac:dyDescent="0.3">
      <c r="A29178">
        <v>3749359904</v>
      </c>
      <c r="B29178">
        <v>150800</v>
      </c>
      <c r="D29178">
        <v>130</v>
      </c>
      <c r="F29178" s="1" t="s">
        <v>38</v>
      </c>
      <c r="G29178" s="1" t="s">
        <v>23</v>
      </c>
      <c r="J29178" s="1" t="s">
        <v>24</v>
      </c>
      <c r="K29178" s="1" t="s">
        <v>32</v>
      </c>
      <c r="L29178" s="1" t="s">
        <v>26</v>
      </c>
      <c r="M29178" s="1" t="s">
        <v>27</v>
      </c>
      <c r="N29178" s="1" t="s">
        <v>28</v>
      </c>
      <c r="O29178">
        <v>310</v>
      </c>
      <c r="P29178">
        <v>0</v>
      </c>
      <c r="Q29178">
        <v>0</v>
      </c>
      <c r="R29178" s="1" t="s">
        <v>33</v>
      </c>
      <c r="S29178" s="1" t="s">
        <v>34</v>
      </c>
      <c r="T29178" s="1" t="s">
        <v>30</v>
      </c>
      <c r="U29178" s="1" t="s">
        <v>6081</v>
      </c>
      <c r="V29178">
        <v>111410</v>
      </c>
    </row>
    <row r="29179" spans="1:22" x14ac:dyDescent="0.3">
      <c r="A29179">
        <v>3749359904</v>
      </c>
      <c r="B29179">
        <v>150800</v>
      </c>
      <c r="D29179">
        <v>130</v>
      </c>
      <c r="F29179" s="1" t="s">
        <v>38</v>
      </c>
      <c r="G29179" s="1" t="s">
        <v>23</v>
      </c>
      <c r="J29179" s="1" t="s">
        <v>24</v>
      </c>
      <c r="K29179" s="1" t="s">
        <v>32</v>
      </c>
      <c r="L29179" s="1" t="s">
        <v>26</v>
      </c>
      <c r="M29179" s="1" t="s">
        <v>27</v>
      </c>
      <c r="N29179" s="1" t="s">
        <v>28</v>
      </c>
      <c r="O29179">
        <v>310</v>
      </c>
      <c r="P29179">
        <v>0</v>
      </c>
      <c r="Q29179">
        <v>0</v>
      </c>
      <c r="R29179" s="1" t="s">
        <v>33</v>
      </c>
      <c r="S29179" s="1" t="s">
        <v>34</v>
      </c>
      <c r="T29179" s="1" t="s">
        <v>30</v>
      </c>
      <c r="U29179" s="1" t="s">
        <v>6081</v>
      </c>
      <c r="V29179">
        <v>113610</v>
      </c>
    </row>
    <row r="29180" spans="1:22" x14ac:dyDescent="0.3">
      <c r="A29180">
        <v>3749359874</v>
      </c>
      <c r="B29180">
        <v>653610910</v>
      </c>
      <c r="F29180" s="1" t="s">
        <v>32</v>
      </c>
      <c r="G29180" s="1" t="s">
        <v>23</v>
      </c>
      <c r="J29180" s="1" t="s">
        <v>24</v>
      </c>
      <c r="K29180" s="1" t="s">
        <v>60</v>
      </c>
      <c r="L29180" s="1" t="s">
        <v>26</v>
      </c>
      <c r="M29180" s="1" t="s">
        <v>32</v>
      </c>
      <c r="N29180" s="1" t="s">
        <v>32</v>
      </c>
      <c r="O29180">
        <v>710</v>
      </c>
      <c r="P29180">
        <v>0</v>
      </c>
      <c r="Q29180">
        <v>0</v>
      </c>
      <c r="R29180" s="1" t="s">
        <v>29</v>
      </c>
      <c r="S29180" s="1" t="s">
        <v>30</v>
      </c>
      <c r="T29180" s="1" t="s">
        <v>30</v>
      </c>
      <c r="U29180" s="1" t="s">
        <v>6102</v>
      </c>
      <c r="V29180">
        <v>3110</v>
      </c>
    </row>
    <row r="29181" spans="1:22" x14ac:dyDescent="0.3">
      <c r="A29181">
        <v>3749359874</v>
      </c>
      <c r="B29181">
        <v>653610910</v>
      </c>
      <c r="F29181" s="1" t="s">
        <v>32</v>
      </c>
      <c r="G29181" s="1" t="s">
        <v>23</v>
      </c>
      <c r="J29181" s="1" t="s">
        <v>24</v>
      </c>
      <c r="K29181" s="1" t="s">
        <v>60</v>
      </c>
      <c r="L29181" s="1" t="s">
        <v>26</v>
      </c>
      <c r="M29181" s="1" t="s">
        <v>32</v>
      </c>
      <c r="N29181" s="1" t="s">
        <v>32</v>
      </c>
      <c r="O29181">
        <v>710</v>
      </c>
      <c r="P29181">
        <v>0</v>
      </c>
      <c r="Q29181">
        <v>0</v>
      </c>
      <c r="R29181" s="1" t="s">
        <v>29</v>
      </c>
      <c r="S29181" s="1" t="s">
        <v>30</v>
      </c>
      <c r="T29181" s="1" t="s">
        <v>30</v>
      </c>
      <c r="U29181" s="1" t="s">
        <v>6102</v>
      </c>
      <c r="V29181">
        <v>3160</v>
      </c>
    </row>
    <row r="29182" spans="1:22" x14ac:dyDescent="0.3">
      <c r="A29182">
        <v>3749359688</v>
      </c>
      <c r="B29182">
        <v>746040</v>
      </c>
      <c r="F29182" s="1" t="s">
        <v>32</v>
      </c>
      <c r="G29182" s="1" t="s">
        <v>23</v>
      </c>
      <c r="J29182" s="1" t="s">
        <v>24</v>
      </c>
      <c r="K29182" s="1" t="s">
        <v>25</v>
      </c>
      <c r="L29182" s="1" t="s">
        <v>26</v>
      </c>
      <c r="M29182" s="1" t="s">
        <v>32</v>
      </c>
      <c r="N29182" s="1" t="s">
        <v>32</v>
      </c>
      <c r="O29182">
        <v>1040</v>
      </c>
      <c r="P29182">
        <v>0</v>
      </c>
      <c r="Q29182">
        <v>0</v>
      </c>
      <c r="R29182" s="1" t="s">
        <v>62</v>
      </c>
      <c r="S29182" s="1" t="s">
        <v>30</v>
      </c>
      <c r="T29182" s="1" t="s">
        <v>30</v>
      </c>
      <c r="U29182" s="1" t="s">
        <v>6108</v>
      </c>
      <c r="V29182">
        <v>6610</v>
      </c>
    </row>
    <row r="29183" spans="1:22" x14ac:dyDescent="0.3">
      <c r="A29183">
        <v>3749359688</v>
      </c>
      <c r="B29183">
        <v>746040</v>
      </c>
      <c r="F29183" s="1" t="s">
        <v>32</v>
      </c>
      <c r="G29183" s="1" t="s">
        <v>23</v>
      </c>
      <c r="J29183" s="1" t="s">
        <v>24</v>
      </c>
      <c r="K29183" s="1" t="s">
        <v>25</v>
      </c>
      <c r="L29183" s="1" t="s">
        <v>26</v>
      </c>
      <c r="M29183" s="1" t="s">
        <v>32</v>
      </c>
      <c r="N29183" s="1" t="s">
        <v>32</v>
      </c>
      <c r="O29183">
        <v>1040</v>
      </c>
      <c r="P29183">
        <v>0</v>
      </c>
      <c r="Q29183">
        <v>0</v>
      </c>
      <c r="R29183" s="1" t="s">
        <v>62</v>
      </c>
      <c r="S29183" s="1" t="s">
        <v>30</v>
      </c>
      <c r="T29183" s="1" t="s">
        <v>30</v>
      </c>
      <c r="U29183" s="1" t="s">
        <v>6108</v>
      </c>
      <c r="V29183">
        <v>6540</v>
      </c>
    </row>
    <row r="29184" spans="1:22" x14ac:dyDescent="0.3">
      <c r="A29184">
        <v>3749359688</v>
      </c>
      <c r="B29184">
        <v>746040</v>
      </c>
      <c r="F29184" s="1" t="s">
        <v>32</v>
      </c>
      <c r="G29184" s="1" t="s">
        <v>23</v>
      </c>
      <c r="J29184" s="1" t="s">
        <v>24</v>
      </c>
      <c r="K29184" s="1" t="s">
        <v>25</v>
      </c>
      <c r="L29184" s="1" t="s">
        <v>26</v>
      </c>
      <c r="M29184" s="1" t="s">
        <v>32</v>
      </c>
      <c r="N29184" s="1" t="s">
        <v>32</v>
      </c>
      <c r="O29184">
        <v>1040</v>
      </c>
      <c r="P29184">
        <v>0</v>
      </c>
      <c r="Q29184">
        <v>0</v>
      </c>
      <c r="R29184" s="1" t="s">
        <v>62</v>
      </c>
      <c r="S29184" s="1" t="s">
        <v>30</v>
      </c>
      <c r="T29184" s="1" t="s">
        <v>30</v>
      </c>
      <c r="U29184" s="1" t="s">
        <v>6108</v>
      </c>
      <c r="V29184">
        <v>6550</v>
      </c>
    </row>
    <row r="29185" spans="1:22" x14ac:dyDescent="0.3">
      <c r="A29185">
        <v>3749359678</v>
      </c>
      <c r="B29185">
        <v>205730</v>
      </c>
      <c r="C29185">
        <v>383</v>
      </c>
      <c r="E29185">
        <v>330</v>
      </c>
      <c r="F29185" s="1" t="s">
        <v>38</v>
      </c>
      <c r="G29185" s="1" t="s">
        <v>23</v>
      </c>
      <c r="J29185" s="1" t="s">
        <v>24</v>
      </c>
      <c r="K29185" s="1" t="s">
        <v>25</v>
      </c>
      <c r="L29185" s="1" t="s">
        <v>26</v>
      </c>
      <c r="M29185" s="1" t="s">
        <v>27</v>
      </c>
      <c r="N29185" s="1" t="s">
        <v>28</v>
      </c>
      <c r="O29185">
        <v>140</v>
      </c>
      <c r="P29185">
        <v>0</v>
      </c>
      <c r="Q29185">
        <v>0</v>
      </c>
      <c r="R29185" s="1" t="s">
        <v>62</v>
      </c>
      <c r="S29185" s="1" t="s">
        <v>30</v>
      </c>
      <c r="T29185" s="1" t="s">
        <v>30</v>
      </c>
      <c r="U29185" s="1" t="s">
        <v>6073</v>
      </c>
      <c r="V29185">
        <v>62240</v>
      </c>
    </row>
    <row r="29186" spans="1:22" x14ac:dyDescent="0.3">
      <c r="A29186">
        <v>3749359678</v>
      </c>
      <c r="B29186">
        <v>205730</v>
      </c>
      <c r="C29186">
        <v>383</v>
      </c>
      <c r="E29186">
        <v>330</v>
      </c>
      <c r="F29186" s="1" t="s">
        <v>38</v>
      </c>
      <c r="G29186" s="1" t="s">
        <v>23</v>
      </c>
      <c r="J29186" s="1" t="s">
        <v>24</v>
      </c>
      <c r="K29186" s="1" t="s">
        <v>25</v>
      </c>
      <c r="L29186" s="1" t="s">
        <v>26</v>
      </c>
      <c r="M29186" s="1" t="s">
        <v>27</v>
      </c>
      <c r="N29186" s="1" t="s">
        <v>28</v>
      </c>
      <c r="O29186">
        <v>140</v>
      </c>
      <c r="P29186">
        <v>0</v>
      </c>
      <c r="Q29186">
        <v>0</v>
      </c>
      <c r="R29186" s="1" t="s">
        <v>62</v>
      </c>
      <c r="S29186" s="1" t="s">
        <v>30</v>
      </c>
      <c r="T29186" s="1" t="s">
        <v>30</v>
      </c>
      <c r="U29186" s="1" t="s">
        <v>6073</v>
      </c>
      <c r="V29186">
        <v>62770</v>
      </c>
    </row>
    <row r="29187" spans="1:22" x14ac:dyDescent="0.3">
      <c r="A29187">
        <v>3749359678</v>
      </c>
      <c r="B29187">
        <v>205730</v>
      </c>
      <c r="C29187">
        <v>383</v>
      </c>
      <c r="E29187">
        <v>330</v>
      </c>
      <c r="F29187" s="1" t="s">
        <v>38</v>
      </c>
      <c r="G29187" s="1" t="s">
        <v>23</v>
      </c>
      <c r="J29187" s="1" t="s">
        <v>24</v>
      </c>
      <c r="K29187" s="1" t="s">
        <v>25</v>
      </c>
      <c r="L29187" s="1" t="s">
        <v>26</v>
      </c>
      <c r="M29187" s="1" t="s">
        <v>27</v>
      </c>
      <c r="N29187" s="1" t="s">
        <v>28</v>
      </c>
      <c r="O29187">
        <v>140</v>
      </c>
      <c r="P29187">
        <v>0</v>
      </c>
      <c r="Q29187">
        <v>0</v>
      </c>
      <c r="R29187" s="1" t="s">
        <v>62</v>
      </c>
      <c r="S29187" s="1" t="s">
        <v>30</v>
      </c>
      <c r="T29187" s="1" t="s">
        <v>30</v>
      </c>
      <c r="U29187" s="1" t="s">
        <v>6073</v>
      </c>
      <c r="V29187">
        <v>62750</v>
      </c>
    </row>
    <row r="29188" spans="1:22" x14ac:dyDescent="0.3">
      <c r="A29188">
        <v>3749359672</v>
      </c>
      <c r="B29188">
        <v>33380500</v>
      </c>
      <c r="F29188" s="1" t="s">
        <v>32</v>
      </c>
      <c r="G29188" s="1" t="s">
        <v>23</v>
      </c>
      <c r="H29188">
        <v>10</v>
      </c>
      <c r="I29188">
        <v>10</v>
      </c>
      <c r="J29188" s="1" t="s">
        <v>24</v>
      </c>
      <c r="K29188" s="1" t="s">
        <v>41</v>
      </c>
      <c r="L29188" s="1" t="s">
        <v>26</v>
      </c>
      <c r="M29188" s="1" t="s">
        <v>32</v>
      </c>
      <c r="N29188" s="1" t="s">
        <v>32</v>
      </c>
      <c r="O29188">
        <v>31300</v>
      </c>
      <c r="P29188">
        <v>0</v>
      </c>
      <c r="Q29188">
        <v>0</v>
      </c>
      <c r="R29188" s="1" t="s">
        <v>44</v>
      </c>
      <c r="S29188" s="1" t="s">
        <v>30</v>
      </c>
      <c r="T29188" s="1" t="s">
        <v>30</v>
      </c>
      <c r="U29188" s="1" t="s">
        <v>6125</v>
      </c>
      <c r="V29188">
        <v>23220</v>
      </c>
    </row>
    <row r="29189" spans="1:22" x14ac:dyDescent="0.3">
      <c r="A29189">
        <v>3749359672</v>
      </c>
      <c r="B29189">
        <v>33380500</v>
      </c>
      <c r="F29189" s="1" t="s">
        <v>32</v>
      </c>
      <c r="G29189" s="1" t="s">
        <v>23</v>
      </c>
      <c r="H29189">
        <v>10</v>
      </c>
      <c r="I29189">
        <v>10</v>
      </c>
      <c r="J29189" s="1" t="s">
        <v>24</v>
      </c>
      <c r="K29189" s="1" t="s">
        <v>41</v>
      </c>
      <c r="L29189" s="1" t="s">
        <v>26</v>
      </c>
      <c r="M29189" s="1" t="s">
        <v>32</v>
      </c>
      <c r="N29189" s="1" t="s">
        <v>32</v>
      </c>
      <c r="O29189">
        <v>31300</v>
      </c>
      <c r="P29189">
        <v>0</v>
      </c>
      <c r="Q29189">
        <v>0</v>
      </c>
      <c r="R29189" s="1" t="s">
        <v>44</v>
      </c>
      <c r="S29189" s="1" t="s">
        <v>30</v>
      </c>
      <c r="T29189" s="1" t="s">
        <v>30</v>
      </c>
      <c r="U29189" s="1" t="s">
        <v>6125</v>
      </c>
      <c r="V29189">
        <v>24070</v>
      </c>
    </row>
    <row r="29190" spans="1:22" x14ac:dyDescent="0.3">
      <c r="A29190">
        <v>3749359664</v>
      </c>
      <c r="B29190">
        <v>52741610</v>
      </c>
      <c r="C29190">
        <v>160</v>
      </c>
      <c r="E29190">
        <v>140</v>
      </c>
      <c r="F29190" s="1" t="s">
        <v>38</v>
      </c>
      <c r="G29190" s="1" t="s">
        <v>23</v>
      </c>
      <c r="J29190" s="1" t="s">
        <v>24</v>
      </c>
      <c r="K29190" s="1" t="s">
        <v>25</v>
      </c>
      <c r="L29190" s="1" t="s">
        <v>26</v>
      </c>
      <c r="M29190" s="1" t="s">
        <v>27</v>
      </c>
      <c r="N29190" s="1" t="s">
        <v>28</v>
      </c>
      <c r="O29190">
        <v>140</v>
      </c>
      <c r="P29190">
        <v>0</v>
      </c>
      <c r="Q29190">
        <v>0</v>
      </c>
      <c r="R29190" s="1" t="s">
        <v>33</v>
      </c>
      <c r="S29190" s="1" t="s">
        <v>34</v>
      </c>
      <c r="T29190" s="1" t="s">
        <v>30</v>
      </c>
      <c r="U29190" s="1" t="s">
        <v>6126</v>
      </c>
      <c r="V29190">
        <v>3820</v>
      </c>
    </row>
    <row r="29191" spans="1:22" x14ac:dyDescent="0.3">
      <c r="A29191">
        <v>3749359660</v>
      </c>
      <c r="B29191">
        <v>37620</v>
      </c>
      <c r="C29191">
        <v>1859</v>
      </c>
      <c r="E29191">
        <v>170</v>
      </c>
      <c r="F29191" s="1" t="s">
        <v>38</v>
      </c>
      <c r="G29191" s="1" t="s">
        <v>23</v>
      </c>
      <c r="H29191">
        <v>590</v>
      </c>
      <c r="I29191">
        <v>10</v>
      </c>
      <c r="J29191" s="1" t="s">
        <v>24</v>
      </c>
      <c r="K29191" s="1" t="s">
        <v>25</v>
      </c>
      <c r="L29191" s="1" t="s">
        <v>26</v>
      </c>
      <c r="M29191" s="1" t="s">
        <v>27</v>
      </c>
      <c r="N29191" s="1" t="s">
        <v>28</v>
      </c>
      <c r="O29191">
        <v>430</v>
      </c>
      <c r="P29191">
        <v>410</v>
      </c>
      <c r="Q29191">
        <v>310</v>
      </c>
      <c r="R29191" s="1" t="s">
        <v>98</v>
      </c>
      <c r="S29191" s="1" t="s">
        <v>44</v>
      </c>
      <c r="T29191" s="1" t="s">
        <v>30</v>
      </c>
      <c r="U29191" s="1" t="s">
        <v>6127</v>
      </c>
      <c r="V29191">
        <v>189660</v>
      </c>
    </row>
    <row r="29192" spans="1:22" x14ac:dyDescent="0.3">
      <c r="A29192">
        <v>3749359648</v>
      </c>
      <c r="B29192">
        <v>720491700</v>
      </c>
      <c r="D29192">
        <v>1000000</v>
      </c>
      <c r="F29192" s="1" t="s">
        <v>40</v>
      </c>
      <c r="G29192" s="1" t="s">
        <v>23</v>
      </c>
      <c r="J29192" s="1" t="s">
        <v>65</v>
      </c>
      <c r="K29192" s="1" t="s">
        <v>60</v>
      </c>
      <c r="L29192" s="1" t="s">
        <v>26</v>
      </c>
      <c r="M29192" s="1" t="s">
        <v>27</v>
      </c>
      <c r="N29192" s="1" t="s">
        <v>28</v>
      </c>
      <c r="O29192">
        <v>440</v>
      </c>
      <c r="P29192">
        <v>0</v>
      </c>
      <c r="Q29192">
        <v>0</v>
      </c>
      <c r="R29192" s="1" t="s">
        <v>29</v>
      </c>
      <c r="S29192" s="1" t="s">
        <v>30</v>
      </c>
      <c r="T29192" s="1" t="s">
        <v>30</v>
      </c>
      <c r="U29192" s="1" t="s">
        <v>6128</v>
      </c>
      <c r="V29192">
        <v>320</v>
      </c>
    </row>
    <row r="29193" spans="1:22" x14ac:dyDescent="0.3">
      <c r="A29193">
        <v>3749359496</v>
      </c>
      <c r="B29193">
        <v>1677570</v>
      </c>
      <c r="F29193" s="1" t="s">
        <v>32</v>
      </c>
      <c r="G29193" s="1" t="s">
        <v>23</v>
      </c>
      <c r="J29193" s="1" t="s">
        <v>24</v>
      </c>
      <c r="K29193" s="1" t="s">
        <v>41</v>
      </c>
      <c r="L29193" s="1" t="s">
        <v>26</v>
      </c>
      <c r="M29193" s="1" t="s">
        <v>32</v>
      </c>
      <c r="N29193" s="1" t="s">
        <v>32</v>
      </c>
      <c r="O29193">
        <v>1040</v>
      </c>
      <c r="P29193">
        <v>0</v>
      </c>
      <c r="Q29193">
        <v>0</v>
      </c>
      <c r="R29193" s="1" t="s">
        <v>29</v>
      </c>
      <c r="S29193" s="1" t="s">
        <v>30</v>
      </c>
      <c r="T29193" s="1" t="s">
        <v>30</v>
      </c>
      <c r="U29193" s="1" t="s">
        <v>6111</v>
      </c>
      <c r="V29193">
        <v>730</v>
      </c>
    </row>
    <row r="29194" spans="1:22" x14ac:dyDescent="0.3">
      <c r="A29194">
        <v>3749359496</v>
      </c>
      <c r="B29194">
        <v>1677570</v>
      </c>
      <c r="F29194" s="1" t="s">
        <v>32</v>
      </c>
      <c r="G29194" s="1" t="s">
        <v>23</v>
      </c>
      <c r="J29194" s="1" t="s">
        <v>24</v>
      </c>
      <c r="K29194" s="1" t="s">
        <v>41</v>
      </c>
      <c r="L29194" s="1" t="s">
        <v>26</v>
      </c>
      <c r="M29194" s="1" t="s">
        <v>32</v>
      </c>
      <c r="N29194" s="1" t="s">
        <v>32</v>
      </c>
      <c r="O29194">
        <v>1040</v>
      </c>
      <c r="P29194">
        <v>0</v>
      </c>
      <c r="Q29194">
        <v>0</v>
      </c>
      <c r="R29194" s="1" t="s">
        <v>29</v>
      </c>
      <c r="S29194" s="1" t="s">
        <v>30</v>
      </c>
      <c r="T29194" s="1" t="s">
        <v>30</v>
      </c>
      <c r="U29194" s="1" t="s">
        <v>6111</v>
      </c>
      <c r="V29194">
        <v>740</v>
      </c>
    </row>
    <row r="29195" spans="1:22" x14ac:dyDescent="0.3">
      <c r="A29195">
        <v>3749359495</v>
      </c>
      <c r="B29195">
        <v>1677570</v>
      </c>
      <c r="F29195" s="1" t="s">
        <v>32</v>
      </c>
      <c r="G29195" s="1" t="s">
        <v>23</v>
      </c>
      <c r="J29195" s="1" t="s">
        <v>24</v>
      </c>
      <c r="K29195" s="1" t="s">
        <v>41</v>
      </c>
      <c r="L29195" s="1" t="s">
        <v>26</v>
      </c>
      <c r="M29195" s="1" t="s">
        <v>32</v>
      </c>
      <c r="N29195" s="1" t="s">
        <v>32</v>
      </c>
      <c r="O29195">
        <v>1040</v>
      </c>
      <c r="P29195">
        <v>0</v>
      </c>
      <c r="Q29195">
        <v>0</v>
      </c>
      <c r="R29195" s="1" t="s">
        <v>62</v>
      </c>
      <c r="S29195" s="1" t="s">
        <v>30</v>
      </c>
      <c r="T29195" s="1" t="s">
        <v>30</v>
      </c>
      <c r="U29195" s="1" t="s">
        <v>6111</v>
      </c>
      <c r="V29195">
        <v>730</v>
      </c>
    </row>
    <row r="29196" spans="1:22" x14ac:dyDescent="0.3">
      <c r="A29196">
        <v>3749359495</v>
      </c>
      <c r="B29196">
        <v>1677570</v>
      </c>
      <c r="F29196" s="1" t="s">
        <v>32</v>
      </c>
      <c r="G29196" s="1" t="s">
        <v>23</v>
      </c>
      <c r="J29196" s="1" t="s">
        <v>24</v>
      </c>
      <c r="K29196" s="1" t="s">
        <v>41</v>
      </c>
      <c r="L29196" s="1" t="s">
        <v>26</v>
      </c>
      <c r="M29196" s="1" t="s">
        <v>32</v>
      </c>
      <c r="N29196" s="1" t="s">
        <v>32</v>
      </c>
      <c r="O29196">
        <v>1040</v>
      </c>
      <c r="P29196">
        <v>0</v>
      </c>
      <c r="Q29196">
        <v>0</v>
      </c>
      <c r="R29196" s="1" t="s">
        <v>62</v>
      </c>
      <c r="S29196" s="1" t="s">
        <v>30</v>
      </c>
      <c r="T29196" s="1" t="s">
        <v>30</v>
      </c>
      <c r="U29196" s="1" t="s">
        <v>6111</v>
      </c>
      <c r="V29196">
        <v>740</v>
      </c>
    </row>
    <row r="29197" spans="1:22" x14ac:dyDescent="0.3">
      <c r="A29197">
        <v>3749359493</v>
      </c>
      <c r="B29197">
        <v>1677570</v>
      </c>
      <c r="F29197" s="1" t="s">
        <v>32</v>
      </c>
      <c r="G29197" s="1" t="s">
        <v>23</v>
      </c>
      <c r="J29197" s="1" t="s">
        <v>24</v>
      </c>
      <c r="K29197" s="1" t="s">
        <v>25</v>
      </c>
      <c r="L29197" s="1" t="s">
        <v>26</v>
      </c>
      <c r="M29197" s="1" t="s">
        <v>32</v>
      </c>
      <c r="N29197" s="1" t="s">
        <v>32</v>
      </c>
      <c r="O29197">
        <v>1040</v>
      </c>
      <c r="P29197">
        <v>0</v>
      </c>
      <c r="Q29197">
        <v>0</v>
      </c>
      <c r="R29197" s="1" t="s">
        <v>62</v>
      </c>
      <c r="S29197" s="1" t="s">
        <v>30</v>
      </c>
      <c r="T29197" s="1" t="s">
        <v>30</v>
      </c>
      <c r="U29197" s="1" t="s">
        <v>6111</v>
      </c>
      <c r="V29197">
        <v>730</v>
      </c>
    </row>
    <row r="29198" spans="1:22" x14ac:dyDescent="0.3">
      <c r="A29198">
        <v>3749359493</v>
      </c>
      <c r="B29198">
        <v>1677570</v>
      </c>
      <c r="F29198" s="1" t="s">
        <v>32</v>
      </c>
      <c r="G29198" s="1" t="s">
        <v>23</v>
      </c>
      <c r="J29198" s="1" t="s">
        <v>24</v>
      </c>
      <c r="K29198" s="1" t="s">
        <v>25</v>
      </c>
      <c r="L29198" s="1" t="s">
        <v>26</v>
      </c>
      <c r="M29198" s="1" t="s">
        <v>32</v>
      </c>
      <c r="N29198" s="1" t="s">
        <v>32</v>
      </c>
      <c r="O29198">
        <v>1040</v>
      </c>
      <c r="P29198">
        <v>0</v>
      </c>
      <c r="Q29198">
        <v>0</v>
      </c>
      <c r="R29198" s="1" t="s">
        <v>62</v>
      </c>
      <c r="S29198" s="1" t="s">
        <v>30</v>
      </c>
      <c r="T29198" s="1" t="s">
        <v>30</v>
      </c>
      <c r="U29198" s="1" t="s">
        <v>6111</v>
      </c>
      <c r="V29198">
        <v>740</v>
      </c>
    </row>
    <row r="29199" spans="1:22" x14ac:dyDescent="0.3">
      <c r="A29199">
        <v>3749359490</v>
      </c>
      <c r="B29199">
        <v>1677570</v>
      </c>
      <c r="F29199" s="1" t="s">
        <v>32</v>
      </c>
      <c r="G29199" s="1" t="s">
        <v>23</v>
      </c>
      <c r="J29199" s="1" t="s">
        <v>24</v>
      </c>
      <c r="K29199" s="1" t="s">
        <v>25</v>
      </c>
      <c r="L29199" s="1" t="s">
        <v>26</v>
      </c>
      <c r="M29199" s="1" t="s">
        <v>32</v>
      </c>
      <c r="N29199" s="1" t="s">
        <v>32</v>
      </c>
      <c r="O29199">
        <v>1040</v>
      </c>
      <c r="P29199">
        <v>0</v>
      </c>
      <c r="Q29199">
        <v>0</v>
      </c>
      <c r="R29199" s="1" t="s">
        <v>44</v>
      </c>
      <c r="S29199" s="1" t="s">
        <v>45</v>
      </c>
      <c r="T29199" s="1" t="s">
        <v>30</v>
      </c>
      <c r="U29199" s="1" t="s">
        <v>6111</v>
      </c>
      <c r="V29199">
        <v>730</v>
      </c>
    </row>
    <row r="29200" spans="1:22" x14ac:dyDescent="0.3">
      <c r="A29200">
        <v>3749359490</v>
      </c>
      <c r="B29200">
        <v>1677570</v>
      </c>
      <c r="F29200" s="1" t="s">
        <v>32</v>
      </c>
      <c r="G29200" s="1" t="s">
        <v>23</v>
      </c>
      <c r="J29200" s="1" t="s">
        <v>24</v>
      </c>
      <c r="K29200" s="1" t="s">
        <v>25</v>
      </c>
      <c r="L29200" s="1" t="s">
        <v>26</v>
      </c>
      <c r="M29200" s="1" t="s">
        <v>32</v>
      </c>
      <c r="N29200" s="1" t="s">
        <v>32</v>
      </c>
      <c r="O29200">
        <v>1040</v>
      </c>
      <c r="P29200">
        <v>0</v>
      </c>
      <c r="Q29200">
        <v>0</v>
      </c>
      <c r="R29200" s="1" t="s">
        <v>44</v>
      </c>
      <c r="S29200" s="1" t="s">
        <v>45</v>
      </c>
      <c r="T29200" s="1" t="s">
        <v>30</v>
      </c>
      <c r="U29200" s="1" t="s">
        <v>6111</v>
      </c>
      <c r="V29200">
        <v>740</v>
      </c>
    </row>
    <row r="29201" spans="1:22" x14ac:dyDescent="0.3">
      <c r="A29201">
        <v>3749359488</v>
      </c>
      <c r="B29201">
        <v>7366590</v>
      </c>
      <c r="F29201" s="1" t="s">
        <v>32</v>
      </c>
      <c r="G29201" s="1" t="s">
        <v>104</v>
      </c>
      <c r="J29201" s="1" t="s">
        <v>24</v>
      </c>
      <c r="K29201" s="1" t="s">
        <v>41</v>
      </c>
      <c r="L29201" s="1" t="s">
        <v>105</v>
      </c>
      <c r="M29201" s="1" t="s">
        <v>32</v>
      </c>
      <c r="N29201" s="1" t="s">
        <v>32</v>
      </c>
      <c r="O29201">
        <v>1040</v>
      </c>
      <c r="P29201">
        <v>0</v>
      </c>
      <c r="Q29201">
        <v>0</v>
      </c>
      <c r="R29201" s="1" t="s">
        <v>62</v>
      </c>
      <c r="S29201" s="1" t="s">
        <v>30</v>
      </c>
      <c r="T29201" s="1" t="s">
        <v>30</v>
      </c>
      <c r="U29201" s="1" t="s">
        <v>6129</v>
      </c>
      <c r="V29201">
        <v>7690</v>
      </c>
    </row>
    <row r="29202" spans="1:22" x14ac:dyDescent="0.3">
      <c r="A29202">
        <v>3749359487</v>
      </c>
      <c r="B29202">
        <v>1677570</v>
      </c>
      <c r="D29202">
        <v>200</v>
      </c>
      <c r="F29202" s="1" t="s">
        <v>38</v>
      </c>
      <c r="G29202" s="1" t="s">
        <v>23</v>
      </c>
      <c r="J29202" s="1" t="s">
        <v>24</v>
      </c>
      <c r="K29202" s="1" t="s">
        <v>25</v>
      </c>
      <c r="L29202" s="1" t="s">
        <v>26</v>
      </c>
      <c r="M29202" s="1" t="s">
        <v>27</v>
      </c>
      <c r="N29202" s="1" t="s">
        <v>28</v>
      </c>
      <c r="O29202">
        <v>1040</v>
      </c>
      <c r="P29202">
        <v>0</v>
      </c>
      <c r="Q29202">
        <v>0</v>
      </c>
      <c r="R29202" s="1" t="s">
        <v>33</v>
      </c>
      <c r="S29202" s="1" t="s">
        <v>34</v>
      </c>
      <c r="T29202" s="1" t="s">
        <v>30</v>
      </c>
      <c r="U29202" s="1" t="s">
        <v>6111</v>
      </c>
      <c r="V29202">
        <v>730</v>
      </c>
    </row>
    <row r="29203" spans="1:22" x14ac:dyDescent="0.3">
      <c r="A29203">
        <v>3749359487</v>
      </c>
      <c r="B29203">
        <v>1677570</v>
      </c>
      <c r="D29203">
        <v>200</v>
      </c>
      <c r="F29203" s="1" t="s">
        <v>38</v>
      </c>
      <c r="G29203" s="1" t="s">
        <v>23</v>
      </c>
      <c r="J29203" s="1" t="s">
        <v>24</v>
      </c>
      <c r="K29203" s="1" t="s">
        <v>25</v>
      </c>
      <c r="L29203" s="1" t="s">
        <v>26</v>
      </c>
      <c r="M29203" s="1" t="s">
        <v>27</v>
      </c>
      <c r="N29203" s="1" t="s">
        <v>28</v>
      </c>
      <c r="O29203">
        <v>1040</v>
      </c>
      <c r="P29203">
        <v>0</v>
      </c>
      <c r="Q29203">
        <v>0</v>
      </c>
      <c r="R29203" s="1" t="s">
        <v>33</v>
      </c>
      <c r="S29203" s="1" t="s">
        <v>34</v>
      </c>
      <c r="T29203" s="1" t="s">
        <v>30</v>
      </c>
      <c r="U29203" s="1" t="s">
        <v>6111</v>
      </c>
      <c r="V29203">
        <v>740</v>
      </c>
    </row>
    <row r="29204" spans="1:22" x14ac:dyDescent="0.3">
      <c r="A29204">
        <v>3749359486</v>
      </c>
      <c r="B29204">
        <v>1677570</v>
      </c>
      <c r="F29204" s="1" t="s">
        <v>32</v>
      </c>
      <c r="G29204" s="1" t="s">
        <v>23</v>
      </c>
      <c r="J29204" s="1" t="s">
        <v>24</v>
      </c>
      <c r="K29204" s="1" t="s">
        <v>25</v>
      </c>
      <c r="L29204" s="1" t="s">
        <v>26</v>
      </c>
      <c r="M29204" s="1" t="s">
        <v>32</v>
      </c>
      <c r="N29204" s="1" t="s">
        <v>32</v>
      </c>
      <c r="O29204">
        <v>1040</v>
      </c>
      <c r="P29204">
        <v>0</v>
      </c>
      <c r="Q29204">
        <v>0</v>
      </c>
      <c r="R29204" s="1" t="s">
        <v>33</v>
      </c>
      <c r="S29204" s="1" t="s">
        <v>34</v>
      </c>
      <c r="T29204" s="1" t="s">
        <v>30</v>
      </c>
      <c r="U29204" s="1" t="s">
        <v>6111</v>
      </c>
      <c r="V29204">
        <v>730</v>
      </c>
    </row>
    <row r="29205" spans="1:22" x14ac:dyDescent="0.3">
      <c r="A29205">
        <v>3749359486</v>
      </c>
      <c r="B29205">
        <v>1677570</v>
      </c>
      <c r="F29205" s="1" t="s">
        <v>32</v>
      </c>
      <c r="G29205" s="1" t="s">
        <v>23</v>
      </c>
      <c r="J29205" s="1" t="s">
        <v>24</v>
      </c>
      <c r="K29205" s="1" t="s">
        <v>25</v>
      </c>
      <c r="L29205" s="1" t="s">
        <v>26</v>
      </c>
      <c r="M29205" s="1" t="s">
        <v>32</v>
      </c>
      <c r="N29205" s="1" t="s">
        <v>32</v>
      </c>
      <c r="O29205">
        <v>1040</v>
      </c>
      <c r="P29205">
        <v>0</v>
      </c>
      <c r="Q29205">
        <v>0</v>
      </c>
      <c r="R29205" s="1" t="s">
        <v>33</v>
      </c>
      <c r="S29205" s="1" t="s">
        <v>34</v>
      </c>
      <c r="T29205" s="1" t="s">
        <v>30</v>
      </c>
      <c r="U29205" s="1" t="s">
        <v>6111</v>
      </c>
      <c r="V29205">
        <v>740</v>
      </c>
    </row>
    <row r="29206" spans="1:22" x14ac:dyDescent="0.3">
      <c r="A29206">
        <v>3749359485</v>
      </c>
      <c r="B29206">
        <v>1677570</v>
      </c>
      <c r="F29206" s="1" t="s">
        <v>32</v>
      </c>
      <c r="G29206" s="1" t="s">
        <v>23</v>
      </c>
      <c r="J29206" s="1" t="s">
        <v>24</v>
      </c>
      <c r="K29206" s="1" t="s">
        <v>25</v>
      </c>
      <c r="L29206" s="1" t="s">
        <v>26</v>
      </c>
      <c r="M29206" s="1" t="s">
        <v>32</v>
      </c>
      <c r="N29206" s="1" t="s">
        <v>32</v>
      </c>
      <c r="O29206">
        <v>1040</v>
      </c>
      <c r="P29206">
        <v>0</v>
      </c>
      <c r="Q29206">
        <v>0</v>
      </c>
      <c r="R29206" s="1" t="s">
        <v>42</v>
      </c>
      <c r="S29206" s="1" t="s">
        <v>30</v>
      </c>
      <c r="T29206" s="1" t="s">
        <v>30</v>
      </c>
      <c r="U29206" s="1" t="s">
        <v>6111</v>
      </c>
      <c r="V29206">
        <v>730</v>
      </c>
    </row>
    <row r="29207" spans="1:22" x14ac:dyDescent="0.3">
      <c r="A29207">
        <v>3749359485</v>
      </c>
      <c r="B29207">
        <v>1677570</v>
      </c>
      <c r="F29207" s="1" t="s">
        <v>32</v>
      </c>
      <c r="G29207" s="1" t="s">
        <v>23</v>
      </c>
      <c r="J29207" s="1" t="s">
        <v>24</v>
      </c>
      <c r="K29207" s="1" t="s">
        <v>25</v>
      </c>
      <c r="L29207" s="1" t="s">
        <v>26</v>
      </c>
      <c r="M29207" s="1" t="s">
        <v>32</v>
      </c>
      <c r="N29207" s="1" t="s">
        <v>32</v>
      </c>
      <c r="O29207">
        <v>1040</v>
      </c>
      <c r="P29207">
        <v>0</v>
      </c>
      <c r="Q29207">
        <v>0</v>
      </c>
      <c r="R29207" s="1" t="s">
        <v>42</v>
      </c>
      <c r="S29207" s="1" t="s">
        <v>30</v>
      </c>
      <c r="T29207" s="1" t="s">
        <v>30</v>
      </c>
      <c r="U29207" s="1" t="s">
        <v>6111</v>
      </c>
      <c r="V29207">
        <v>740</v>
      </c>
    </row>
    <row r="29208" spans="1:22" x14ac:dyDescent="0.3">
      <c r="A29208">
        <v>3749359474</v>
      </c>
      <c r="B29208">
        <v>749945750</v>
      </c>
      <c r="C29208">
        <v>250</v>
      </c>
      <c r="E29208">
        <v>220</v>
      </c>
      <c r="F29208" s="1" t="s">
        <v>38</v>
      </c>
      <c r="G29208" s="1" t="s">
        <v>23</v>
      </c>
      <c r="J29208" s="1" t="s">
        <v>50</v>
      </c>
      <c r="K29208" s="1" t="s">
        <v>25</v>
      </c>
      <c r="L29208" s="1" t="s">
        <v>26</v>
      </c>
      <c r="M29208" s="1" t="s">
        <v>27</v>
      </c>
      <c r="N29208" s="1" t="s">
        <v>28</v>
      </c>
      <c r="O29208">
        <v>1000</v>
      </c>
      <c r="P29208">
        <v>0</v>
      </c>
      <c r="Q29208">
        <v>0</v>
      </c>
      <c r="R29208" s="1" t="s">
        <v>33</v>
      </c>
      <c r="S29208" s="1" t="s">
        <v>34</v>
      </c>
      <c r="T29208" s="1" t="s">
        <v>30</v>
      </c>
      <c r="U29208" s="1" t="s">
        <v>6074</v>
      </c>
      <c r="V29208">
        <v>650</v>
      </c>
    </row>
    <row r="29209" spans="1:22" x14ac:dyDescent="0.3">
      <c r="A29209">
        <v>3749359425</v>
      </c>
      <c r="B29209">
        <v>26158350</v>
      </c>
      <c r="D29209">
        <v>1350000</v>
      </c>
      <c r="F29209" s="1" t="s">
        <v>40</v>
      </c>
      <c r="G29209" s="1" t="s">
        <v>49</v>
      </c>
      <c r="J29209" s="1" t="s">
        <v>24</v>
      </c>
      <c r="K29209" s="1" t="s">
        <v>25</v>
      </c>
      <c r="L29209" s="1" t="s">
        <v>51</v>
      </c>
      <c r="M29209" s="1" t="s">
        <v>27</v>
      </c>
      <c r="N29209" s="1" t="s">
        <v>28</v>
      </c>
      <c r="O29209">
        <v>1040</v>
      </c>
      <c r="P29209">
        <v>0</v>
      </c>
      <c r="Q29209">
        <v>0</v>
      </c>
      <c r="R29209" s="1" t="s">
        <v>177</v>
      </c>
      <c r="S29209" s="1" t="s">
        <v>42</v>
      </c>
      <c r="T29209" s="1" t="s">
        <v>44</v>
      </c>
      <c r="U29209" s="1" t="s">
        <v>6114</v>
      </c>
      <c r="V29209">
        <v>1870</v>
      </c>
    </row>
    <row r="29210" spans="1:22" x14ac:dyDescent="0.3">
      <c r="A29210">
        <v>3749359401</v>
      </c>
      <c r="B29210">
        <v>26158350</v>
      </c>
      <c r="C29210">
        <v>700</v>
      </c>
      <c r="E29210">
        <v>650</v>
      </c>
      <c r="F29210" s="1" t="s">
        <v>38</v>
      </c>
      <c r="G29210" s="1" t="s">
        <v>23</v>
      </c>
      <c r="H29210">
        <v>140</v>
      </c>
      <c r="J29210" s="1" t="s">
        <v>24</v>
      </c>
      <c r="K29210" s="1" t="s">
        <v>25</v>
      </c>
      <c r="L29210" s="1" t="s">
        <v>26</v>
      </c>
      <c r="M29210" s="1" t="s">
        <v>27</v>
      </c>
      <c r="N29210" s="1" t="s">
        <v>28</v>
      </c>
      <c r="O29210">
        <v>1040</v>
      </c>
      <c r="P29210">
        <v>0</v>
      </c>
      <c r="Q29210">
        <v>0</v>
      </c>
      <c r="R29210" s="1" t="s">
        <v>36</v>
      </c>
      <c r="S29210" s="1" t="s">
        <v>42</v>
      </c>
      <c r="T29210" s="1" t="s">
        <v>30</v>
      </c>
      <c r="U29210" s="1" t="s">
        <v>6114</v>
      </c>
      <c r="V29210">
        <v>1870</v>
      </c>
    </row>
    <row r="29211" spans="1:22" x14ac:dyDescent="0.3">
      <c r="A29211">
        <v>3749359365</v>
      </c>
      <c r="B29211">
        <v>58160</v>
      </c>
      <c r="C29211">
        <v>900000</v>
      </c>
      <c r="E29211">
        <v>750000</v>
      </c>
      <c r="F29211" s="1" t="s">
        <v>40</v>
      </c>
      <c r="G29211" s="1" t="s">
        <v>23</v>
      </c>
      <c r="H29211">
        <v>20</v>
      </c>
      <c r="J29211" s="1" t="s">
        <v>24</v>
      </c>
      <c r="K29211" s="1" t="s">
        <v>41</v>
      </c>
      <c r="L29211" s="1" t="s">
        <v>26</v>
      </c>
      <c r="M29211" s="1" t="s">
        <v>27</v>
      </c>
      <c r="N29211" s="1" t="s">
        <v>28</v>
      </c>
      <c r="O29211">
        <v>700</v>
      </c>
      <c r="P29211">
        <v>0</v>
      </c>
      <c r="Q29211">
        <v>0</v>
      </c>
      <c r="R29211" s="1" t="s">
        <v>161</v>
      </c>
      <c r="S29211" s="1" t="s">
        <v>30</v>
      </c>
      <c r="T29211" s="1" t="s">
        <v>30</v>
      </c>
      <c r="U29211" s="1" t="s">
        <v>6130</v>
      </c>
      <c r="V29211">
        <v>71790</v>
      </c>
    </row>
    <row r="29212" spans="1:22" x14ac:dyDescent="0.3">
      <c r="A29212">
        <v>3749359364</v>
      </c>
      <c r="B29212">
        <v>105602100</v>
      </c>
      <c r="F29212" s="1" t="s">
        <v>32</v>
      </c>
      <c r="G29212" s="1" t="s">
        <v>118</v>
      </c>
      <c r="J29212" s="1" t="s">
        <v>24</v>
      </c>
      <c r="K29212" s="1" t="s">
        <v>118</v>
      </c>
      <c r="L29212" s="1" t="s">
        <v>349</v>
      </c>
      <c r="M29212" s="1" t="s">
        <v>32</v>
      </c>
      <c r="N29212" s="1" t="s">
        <v>32</v>
      </c>
      <c r="O29212">
        <v>340</v>
      </c>
      <c r="P29212">
        <v>0</v>
      </c>
      <c r="Q29212">
        <v>0</v>
      </c>
      <c r="R29212" s="1" t="s">
        <v>177</v>
      </c>
      <c r="S29212" s="1" t="s">
        <v>42</v>
      </c>
      <c r="T29212" s="1" t="s">
        <v>44</v>
      </c>
      <c r="U29212" s="1" t="s">
        <v>6131</v>
      </c>
      <c r="V29212">
        <v>52070</v>
      </c>
    </row>
    <row r="29213" spans="1:22" x14ac:dyDescent="0.3">
      <c r="A29213">
        <v>3749359362</v>
      </c>
      <c r="B29213">
        <v>27018660</v>
      </c>
      <c r="F29213" s="1" t="s">
        <v>32</v>
      </c>
      <c r="G29213" s="1" t="s">
        <v>23</v>
      </c>
      <c r="J29213" s="1" t="s">
        <v>24</v>
      </c>
      <c r="K29213" s="1" t="s">
        <v>25</v>
      </c>
      <c r="L29213" s="1" t="s">
        <v>26</v>
      </c>
      <c r="M29213" s="1" t="s">
        <v>32</v>
      </c>
      <c r="N29213" s="1" t="s">
        <v>32</v>
      </c>
      <c r="O29213">
        <v>1040</v>
      </c>
      <c r="P29213">
        <v>0</v>
      </c>
      <c r="Q29213">
        <v>0</v>
      </c>
      <c r="R29213" s="1" t="s">
        <v>33</v>
      </c>
      <c r="S29213" s="1" t="s">
        <v>34</v>
      </c>
      <c r="T29213" s="1" t="s">
        <v>30</v>
      </c>
      <c r="U29213" s="1" t="s">
        <v>6115</v>
      </c>
      <c r="V29213">
        <v>1670</v>
      </c>
    </row>
    <row r="29214" spans="1:22" x14ac:dyDescent="0.3">
      <c r="A29214">
        <v>3749359360</v>
      </c>
      <c r="B29214">
        <v>114023170</v>
      </c>
      <c r="C29214">
        <v>28000</v>
      </c>
      <c r="E29214">
        <v>26000</v>
      </c>
      <c r="F29214" s="1" t="s">
        <v>22</v>
      </c>
      <c r="G29214" s="1" t="s">
        <v>23</v>
      </c>
      <c r="J29214" s="1" t="s">
        <v>24</v>
      </c>
      <c r="K29214" s="1" t="s">
        <v>41</v>
      </c>
      <c r="L29214" s="1" t="s">
        <v>26</v>
      </c>
      <c r="M29214" s="1" t="s">
        <v>27</v>
      </c>
      <c r="N29214" s="1" t="s">
        <v>28</v>
      </c>
      <c r="O29214">
        <v>1040</v>
      </c>
      <c r="P29214">
        <v>0</v>
      </c>
      <c r="Q29214">
        <v>0</v>
      </c>
      <c r="R29214" s="1" t="s">
        <v>62</v>
      </c>
      <c r="S29214" s="1" t="s">
        <v>30</v>
      </c>
      <c r="T29214" s="1" t="s">
        <v>30</v>
      </c>
      <c r="U29214" s="1" t="s">
        <v>6132</v>
      </c>
      <c r="V29214">
        <v>11430</v>
      </c>
    </row>
    <row r="29215" spans="1:22" x14ac:dyDescent="0.3">
      <c r="A29215">
        <v>3749359326</v>
      </c>
      <c r="B29215">
        <v>10664420</v>
      </c>
      <c r="C29215">
        <v>3400000</v>
      </c>
      <c r="E29215">
        <v>2720000</v>
      </c>
      <c r="F29215" s="1" t="s">
        <v>40</v>
      </c>
      <c r="G29215" s="1" t="s">
        <v>23</v>
      </c>
      <c r="H29215">
        <v>240</v>
      </c>
      <c r="J29215" s="1" t="s">
        <v>24</v>
      </c>
      <c r="K29215" s="1" t="s">
        <v>60</v>
      </c>
      <c r="L29215" s="1" t="s">
        <v>26</v>
      </c>
      <c r="M29215" s="1" t="s">
        <v>27</v>
      </c>
      <c r="N29215" s="1" t="s">
        <v>28</v>
      </c>
      <c r="O29215">
        <v>40</v>
      </c>
      <c r="P29215">
        <v>0</v>
      </c>
      <c r="Q29215">
        <v>0</v>
      </c>
      <c r="R29215" s="1" t="s">
        <v>29</v>
      </c>
      <c r="S29215" s="1" t="s">
        <v>42</v>
      </c>
      <c r="T29215" s="1" t="s">
        <v>33</v>
      </c>
      <c r="U29215" s="1" t="s">
        <v>6133</v>
      </c>
      <c r="V29215">
        <v>55450</v>
      </c>
    </row>
    <row r="29216" spans="1:22" x14ac:dyDescent="0.3">
      <c r="A29216">
        <v>3749359326</v>
      </c>
      <c r="B29216">
        <v>10664420</v>
      </c>
      <c r="C29216">
        <v>3400000</v>
      </c>
      <c r="E29216">
        <v>2720000</v>
      </c>
      <c r="F29216" s="1" t="s">
        <v>40</v>
      </c>
      <c r="G29216" s="1" t="s">
        <v>23</v>
      </c>
      <c r="H29216">
        <v>240</v>
      </c>
      <c r="J29216" s="1" t="s">
        <v>24</v>
      </c>
      <c r="K29216" s="1" t="s">
        <v>60</v>
      </c>
      <c r="L29216" s="1" t="s">
        <v>26</v>
      </c>
      <c r="M29216" s="1" t="s">
        <v>27</v>
      </c>
      <c r="N29216" s="1" t="s">
        <v>28</v>
      </c>
      <c r="O29216">
        <v>40</v>
      </c>
      <c r="P29216">
        <v>0</v>
      </c>
      <c r="Q29216">
        <v>0</v>
      </c>
      <c r="R29216" s="1" t="s">
        <v>29</v>
      </c>
      <c r="S29216" s="1" t="s">
        <v>42</v>
      </c>
      <c r="T29216" s="1" t="s">
        <v>33</v>
      </c>
      <c r="U29216" s="1" t="s">
        <v>6133</v>
      </c>
      <c r="V29216">
        <v>59310</v>
      </c>
    </row>
    <row r="29217" spans="1:22" x14ac:dyDescent="0.3">
      <c r="A29217">
        <v>3749359326</v>
      </c>
      <c r="B29217">
        <v>10664420</v>
      </c>
      <c r="C29217">
        <v>3400000</v>
      </c>
      <c r="E29217">
        <v>2720000</v>
      </c>
      <c r="F29217" s="1" t="s">
        <v>40</v>
      </c>
      <c r="G29217" s="1" t="s">
        <v>23</v>
      </c>
      <c r="H29217">
        <v>240</v>
      </c>
      <c r="J29217" s="1" t="s">
        <v>24</v>
      </c>
      <c r="K29217" s="1" t="s">
        <v>60</v>
      </c>
      <c r="L29217" s="1" t="s">
        <v>26</v>
      </c>
      <c r="M29217" s="1" t="s">
        <v>27</v>
      </c>
      <c r="N29217" s="1" t="s">
        <v>28</v>
      </c>
      <c r="O29217">
        <v>40</v>
      </c>
      <c r="P29217">
        <v>0</v>
      </c>
      <c r="Q29217">
        <v>0</v>
      </c>
      <c r="R29217" s="1" t="s">
        <v>29</v>
      </c>
      <c r="S29217" s="1" t="s">
        <v>42</v>
      </c>
      <c r="T29217" s="1" t="s">
        <v>33</v>
      </c>
      <c r="U29217" s="1" t="s">
        <v>6133</v>
      </c>
      <c r="V29217">
        <v>59250</v>
      </c>
    </row>
    <row r="29218" spans="1:22" x14ac:dyDescent="0.3">
      <c r="A29218">
        <v>3749359324</v>
      </c>
      <c r="B29218">
        <v>741495070</v>
      </c>
      <c r="F29218" s="1" t="s">
        <v>32</v>
      </c>
      <c r="G29218" s="1" t="s">
        <v>23</v>
      </c>
      <c r="H29218">
        <v>30</v>
      </c>
      <c r="J29218" s="1" t="s">
        <v>65</v>
      </c>
      <c r="K29218" s="1" t="s">
        <v>66</v>
      </c>
      <c r="L29218" s="1" t="s">
        <v>26</v>
      </c>
      <c r="M29218" s="1" t="s">
        <v>32</v>
      </c>
      <c r="N29218" s="1" t="s">
        <v>32</v>
      </c>
      <c r="O29218">
        <v>510</v>
      </c>
      <c r="P29218">
        <v>0</v>
      </c>
      <c r="Q29218">
        <v>0</v>
      </c>
      <c r="R29218" s="1" t="s">
        <v>36</v>
      </c>
      <c r="S29218" s="1" t="s">
        <v>30</v>
      </c>
      <c r="T29218" s="1" t="s">
        <v>30</v>
      </c>
      <c r="U29218" s="1" t="s">
        <v>6116</v>
      </c>
      <c r="V29218">
        <v>1880</v>
      </c>
    </row>
    <row r="29219" spans="1:22" x14ac:dyDescent="0.3">
      <c r="A29219">
        <v>3749359324</v>
      </c>
      <c r="B29219">
        <v>741495070</v>
      </c>
      <c r="F29219" s="1" t="s">
        <v>32</v>
      </c>
      <c r="G29219" s="1" t="s">
        <v>23</v>
      </c>
      <c r="H29219">
        <v>30</v>
      </c>
      <c r="J29219" s="1" t="s">
        <v>65</v>
      </c>
      <c r="K29219" s="1" t="s">
        <v>66</v>
      </c>
      <c r="L29219" s="1" t="s">
        <v>26</v>
      </c>
      <c r="M29219" s="1" t="s">
        <v>32</v>
      </c>
      <c r="N29219" s="1" t="s">
        <v>32</v>
      </c>
      <c r="O29219">
        <v>510</v>
      </c>
      <c r="P29219">
        <v>0</v>
      </c>
      <c r="Q29219">
        <v>0</v>
      </c>
      <c r="R29219" s="1" t="s">
        <v>36</v>
      </c>
      <c r="S29219" s="1" t="s">
        <v>30</v>
      </c>
      <c r="T29219" s="1" t="s">
        <v>30</v>
      </c>
      <c r="U29219" s="1" t="s">
        <v>6116</v>
      </c>
      <c r="V29219">
        <v>1940</v>
      </c>
    </row>
    <row r="29220" spans="1:22" x14ac:dyDescent="0.3">
      <c r="A29220">
        <v>3749359315</v>
      </c>
      <c r="B29220">
        <v>2286500</v>
      </c>
      <c r="F29220" s="1" t="s">
        <v>32</v>
      </c>
      <c r="G29220" s="1" t="s">
        <v>23</v>
      </c>
      <c r="H29220">
        <v>80</v>
      </c>
      <c r="I29220">
        <v>10</v>
      </c>
      <c r="J29220" s="1" t="s">
        <v>24</v>
      </c>
      <c r="K29220" s="1" t="s">
        <v>60</v>
      </c>
      <c r="L29220" s="1" t="s">
        <v>26</v>
      </c>
      <c r="M29220" s="1" t="s">
        <v>32</v>
      </c>
      <c r="N29220" s="1" t="s">
        <v>32</v>
      </c>
      <c r="O29220">
        <v>120</v>
      </c>
      <c r="P29220">
        <v>150</v>
      </c>
      <c r="Q29220">
        <v>170</v>
      </c>
      <c r="R29220" s="1" t="s">
        <v>29</v>
      </c>
      <c r="S29220" s="1" t="s">
        <v>30</v>
      </c>
      <c r="T29220" s="1" t="s">
        <v>30</v>
      </c>
      <c r="U29220" s="1" t="s">
        <v>6134</v>
      </c>
      <c r="V29220">
        <v>2530</v>
      </c>
    </row>
    <row r="29221" spans="1:22" x14ac:dyDescent="0.3">
      <c r="A29221">
        <v>3749359315</v>
      </c>
      <c r="B29221">
        <v>2286500</v>
      </c>
      <c r="F29221" s="1" t="s">
        <v>32</v>
      </c>
      <c r="G29221" s="1" t="s">
        <v>23</v>
      </c>
      <c r="H29221">
        <v>80</v>
      </c>
      <c r="I29221">
        <v>10</v>
      </c>
      <c r="J29221" s="1" t="s">
        <v>24</v>
      </c>
      <c r="K29221" s="1" t="s">
        <v>60</v>
      </c>
      <c r="L29221" s="1" t="s">
        <v>26</v>
      </c>
      <c r="M29221" s="1" t="s">
        <v>32</v>
      </c>
      <c r="N29221" s="1" t="s">
        <v>32</v>
      </c>
      <c r="O29221">
        <v>120</v>
      </c>
      <c r="P29221">
        <v>150</v>
      </c>
      <c r="Q29221">
        <v>170</v>
      </c>
      <c r="R29221" s="1" t="s">
        <v>29</v>
      </c>
      <c r="S29221" s="1" t="s">
        <v>30</v>
      </c>
      <c r="T29221" s="1" t="s">
        <v>30</v>
      </c>
      <c r="U29221" s="1" t="s">
        <v>6134</v>
      </c>
      <c r="V29221">
        <v>2490</v>
      </c>
    </row>
    <row r="29222" spans="1:22" x14ac:dyDescent="0.3">
      <c r="A29222">
        <v>3749359315</v>
      </c>
      <c r="B29222">
        <v>2286500</v>
      </c>
      <c r="F29222" s="1" t="s">
        <v>32</v>
      </c>
      <c r="G29222" s="1" t="s">
        <v>23</v>
      </c>
      <c r="H29222">
        <v>80</v>
      </c>
      <c r="I29222">
        <v>10</v>
      </c>
      <c r="J29222" s="1" t="s">
        <v>24</v>
      </c>
      <c r="K29222" s="1" t="s">
        <v>60</v>
      </c>
      <c r="L29222" s="1" t="s">
        <v>26</v>
      </c>
      <c r="M29222" s="1" t="s">
        <v>32</v>
      </c>
      <c r="N29222" s="1" t="s">
        <v>32</v>
      </c>
      <c r="O29222">
        <v>120</v>
      </c>
      <c r="P29222">
        <v>150</v>
      </c>
      <c r="Q29222">
        <v>170</v>
      </c>
      <c r="R29222" s="1" t="s">
        <v>29</v>
      </c>
      <c r="S29222" s="1" t="s">
        <v>30</v>
      </c>
      <c r="T29222" s="1" t="s">
        <v>30</v>
      </c>
      <c r="U29222" s="1" t="s">
        <v>6134</v>
      </c>
      <c r="V29222">
        <v>2480</v>
      </c>
    </row>
    <row r="29223" spans="1:22" x14ac:dyDescent="0.3">
      <c r="A29223">
        <v>3749359302</v>
      </c>
      <c r="B29223">
        <v>285977650</v>
      </c>
      <c r="F29223" s="1" t="s">
        <v>32</v>
      </c>
      <c r="G29223" s="1" t="s">
        <v>118</v>
      </c>
      <c r="H29223">
        <v>10</v>
      </c>
      <c r="J29223" s="1" t="s">
        <v>24</v>
      </c>
      <c r="K29223" s="1" t="s">
        <v>118</v>
      </c>
      <c r="L29223" s="1" t="s">
        <v>349</v>
      </c>
      <c r="M29223" s="1" t="s">
        <v>32</v>
      </c>
      <c r="N29223" s="1" t="s">
        <v>32</v>
      </c>
      <c r="O29223">
        <v>1000</v>
      </c>
      <c r="P29223">
        <v>0</v>
      </c>
      <c r="Q29223">
        <v>0</v>
      </c>
      <c r="R29223" s="1" t="s">
        <v>113</v>
      </c>
      <c r="S29223" s="1" t="s">
        <v>114</v>
      </c>
      <c r="T29223" s="1" t="s">
        <v>30</v>
      </c>
      <c r="U29223" s="1" t="s">
        <v>6135</v>
      </c>
      <c r="V29223">
        <v>22180</v>
      </c>
    </row>
    <row r="29224" spans="1:22" x14ac:dyDescent="0.3">
      <c r="A29224">
        <v>3749359302</v>
      </c>
      <c r="B29224">
        <v>285977650</v>
      </c>
      <c r="F29224" s="1" t="s">
        <v>32</v>
      </c>
      <c r="G29224" s="1" t="s">
        <v>118</v>
      </c>
      <c r="H29224">
        <v>10</v>
      </c>
      <c r="J29224" s="1" t="s">
        <v>24</v>
      </c>
      <c r="K29224" s="1" t="s">
        <v>118</v>
      </c>
      <c r="L29224" s="1" t="s">
        <v>349</v>
      </c>
      <c r="M29224" s="1" t="s">
        <v>32</v>
      </c>
      <c r="N29224" s="1" t="s">
        <v>32</v>
      </c>
      <c r="O29224">
        <v>1000</v>
      </c>
      <c r="P29224">
        <v>0</v>
      </c>
      <c r="Q29224">
        <v>0</v>
      </c>
      <c r="R29224" s="1" t="s">
        <v>113</v>
      </c>
      <c r="S29224" s="1" t="s">
        <v>114</v>
      </c>
      <c r="T29224" s="1" t="s">
        <v>30</v>
      </c>
      <c r="U29224" s="1" t="s">
        <v>6135</v>
      </c>
      <c r="V29224">
        <v>22270</v>
      </c>
    </row>
    <row r="29225" spans="1:22" x14ac:dyDescent="0.3">
      <c r="A29225">
        <v>3749359295</v>
      </c>
      <c r="B29225">
        <v>221120</v>
      </c>
      <c r="F29225" s="1" t="s">
        <v>32</v>
      </c>
      <c r="G29225" s="1" t="s">
        <v>23</v>
      </c>
      <c r="H29225">
        <v>10</v>
      </c>
      <c r="J29225" s="1" t="s">
        <v>24</v>
      </c>
      <c r="K29225" s="1" t="s">
        <v>41</v>
      </c>
      <c r="L29225" s="1" t="s">
        <v>26</v>
      </c>
      <c r="M29225" s="1" t="s">
        <v>32</v>
      </c>
      <c r="N29225" s="1" t="s">
        <v>32</v>
      </c>
      <c r="O29225">
        <v>1000</v>
      </c>
      <c r="P29225">
        <v>0</v>
      </c>
      <c r="Q29225">
        <v>0</v>
      </c>
      <c r="R29225" s="1" t="s">
        <v>85</v>
      </c>
      <c r="S29225" s="1" t="s">
        <v>86</v>
      </c>
      <c r="T29225" s="1" t="s">
        <v>87</v>
      </c>
      <c r="U29225" s="1" t="s">
        <v>6136</v>
      </c>
      <c r="V29225">
        <v>32660</v>
      </c>
    </row>
    <row r="29226" spans="1:22" x14ac:dyDescent="0.3">
      <c r="A29226">
        <v>3749359295</v>
      </c>
      <c r="B29226">
        <v>221120</v>
      </c>
      <c r="F29226" s="1" t="s">
        <v>32</v>
      </c>
      <c r="G29226" s="1" t="s">
        <v>23</v>
      </c>
      <c r="H29226">
        <v>10</v>
      </c>
      <c r="J29226" s="1" t="s">
        <v>24</v>
      </c>
      <c r="K29226" s="1" t="s">
        <v>41</v>
      </c>
      <c r="L29226" s="1" t="s">
        <v>26</v>
      </c>
      <c r="M29226" s="1" t="s">
        <v>32</v>
      </c>
      <c r="N29226" s="1" t="s">
        <v>32</v>
      </c>
      <c r="O29226">
        <v>1000</v>
      </c>
      <c r="P29226">
        <v>0</v>
      </c>
      <c r="Q29226">
        <v>0</v>
      </c>
      <c r="R29226" s="1" t="s">
        <v>85</v>
      </c>
      <c r="S29226" s="1" t="s">
        <v>86</v>
      </c>
      <c r="T29226" s="1" t="s">
        <v>87</v>
      </c>
      <c r="U29226" s="1" t="s">
        <v>6136</v>
      </c>
      <c r="V29226">
        <v>33430</v>
      </c>
    </row>
    <row r="29227" spans="1:22" x14ac:dyDescent="0.3">
      <c r="A29227">
        <v>3749359292</v>
      </c>
      <c r="B29227">
        <v>34090</v>
      </c>
      <c r="F29227" s="1" t="s">
        <v>32</v>
      </c>
      <c r="G29227" s="1" t="s">
        <v>23</v>
      </c>
      <c r="H29227">
        <v>30</v>
      </c>
      <c r="I29227">
        <v>10</v>
      </c>
      <c r="J29227" s="1" t="s">
        <v>24</v>
      </c>
      <c r="K29227" s="1" t="s">
        <v>118</v>
      </c>
      <c r="L29227" s="1" t="s">
        <v>26</v>
      </c>
      <c r="M29227" s="1" t="s">
        <v>32</v>
      </c>
      <c r="N29227" s="1" t="s">
        <v>32</v>
      </c>
      <c r="O29227">
        <v>320</v>
      </c>
      <c r="P29227">
        <v>0</v>
      </c>
      <c r="Q29227">
        <v>0</v>
      </c>
      <c r="R29227" s="1" t="s">
        <v>113</v>
      </c>
      <c r="S29227" s="1" t="s">
        <v>114</v>
      </c>
      <c r="T29227" s="1" t="s">
        <v>30</v>
      </c>
      <c r="U29227" s="1" t="s">
        <v>6137</v>
      </c>
      <c r="V29227">
        <v>61100</v>
      </c>
    </row>
    <row r="29228" spans="1:22" x14ac:dyDescent="0.3">
      <c r="A29228">
        <v>3749359288</v>
      </c>
      <c r="B29228">
        <v>82940</v>
      </c>
      <c r="F29228" s="1" t="s">
        <v>32</v>
      </c>
      <c r="G29228" s="1" t="s">
        <v>104</v>
      </c>
      <c r="J29228" s="1" t="s">
        <v>24</v>
      </c>
      <c r="K29228" s="1" t="s">
        <v>25</v>
      </c>
      <c r="L29228" s="1" t="s">
        <v>105</v>
      </c>
      <c r="M29228" s="1" t="s">
        <v>32</v>
      </c>
      <c r="N29228" s="1" t="s">
        <v>32</v>
      </c>
      <c r="O29228">
        <v>270</v>
      </c>
      <c r="P29228">
        <v>0</v>
      </c>
      <c r="Q29228">
        <v>0</v>
      </c>
      <c r="R29228" s="1" t="s">
        <v>71</v>
      </c>
      <c r="S29228" s="1" t="s">
        <v>30</v>
      </c>
      <c r="T29228" s="1" t="s">
        <v>30</v>
      </c>
      <c r="U29228" s="1" t="s">
        <v>6138</v>
      </c>
      <c r="V29228">
        <v>43310</v>
      </c>
    </row>
    <row r="29229" spans="1:22" x14ac:dyDescent="0.3">
      <c r="A29229">
        <v>3749359288</v>
      </c>
      <c r="B29229">
        <v>82940</v>
      </c>
      <c r="F29229" s="1" t="s">
        <v>32</v>
      </c>
      <c r="G29229" s="1" t="s">
        <v>104</v>
      </c>
      <c r="J29229" s="1" t="s">
        <v>24</v>
      </c>
      <c r="K29229" s="1" t="s">
        <v>25</v>
      </c>
      <c r="L29229" s="1" t="s">
        <v>105</v>
      </c>
      <c r="M29229" s="1" t="s">
        <v>32</v>
      </c>
      <c r="N29229" s="1" t="s">
        <v>32</v>
      </c>
      <c r="O29229">
        <v>270</v>
      </c>
      <c r="P29229">
        <v>0</v>
      </c>
      <c r="Q29229">
        <v>0</v>
      </c>
      <c r="R29229" s="1" t="s">
        <v>71</v>
      </c>
      <c r="S29229" s="1" t="s">
        <v>30</v>
      </c>
      <c r="T29229" s="1" t="s">
        <v>30</v>
      </c>
      <c r="U29229" s="1" t="s">
        <v>6138</v>
      </c>
      <c r="V29229">
        <v>43660</v>
      </c>
    </row>
    <row r="29230" spans="1:22" x14ac:dyDescent="0.3">
      <c r="A29230">
        <v>3749359284</v>
      </c>
      <c r="B29230">
        <v>783781140</v>
      </c>
      <c r="F29230" s="1" t="s">
        <v>32</v>
      </c>
      <c r="G29230" s="1" t="s">
        <v>23</v>
      </c>
      <c r="H29230">
        <v>120</v>
      </c>
      <c r="J29230" s="1" t="s">
        <v>24</v>
      </c>
      <c r="K29230" s="1" t="s">
        <v>25</v>
      </c>
      <c r="L29230" s="1" t="s">
        <v>26</v>
      </c>
      <c r="M29230" s="1" t="s">
        <v>32</v>
      </c>
      <c r="N29230" s="1" t="s">
        <v>32</v>
      </c>
      <c r="O29230">
        <v>280</v>
      </c>
      <c r="P29230">
        <v>0</v>
      </c>
      <c r="Q29230">
        <v>0</v>
      </c>
      <c r="R29230" s="1" t="s">
        <v>86</v>
      </c>
      <c r="S29230" s="1" t="s">
        <v>78</v>
      </c>
      <c r="T29230" s="1" t="s">
        <v>85</v>
      </c>
      <c r="U29230" s="1" t="s">
        <v>6139</v>
      </c>
      <c r="V29230">
        <v>406090</v>
      </c>
    </row>
    <row r="29231" spans="1:22" x14ac:dyDescent="0.3">
      <c r="A29231">
        <v>3749359280</v>
      </c>
      <c r="B29231">
        <v>3731590</v>
      </c>
      <c r="F29231" s="1" t="s">
        <v>32</v>
      </c>
      <c r="G29231" s="1" t="s">
        <v>23</v>
      </c>
      <c r="H29231">
        <v>20</v>
      </c>
      <c r="J29231" s="1" t="s">
        <v>24</v>
      </c>
      <c r="K29231" s="1" t="s">
        <v>25</v>
      </c>
      <c r="L29231" s="1" t="s">
        <v>26</v>
      </c>
      <c r="M29231" s="1" t="s">
        <v>32</v>
      </c>
      <c r="N29231" s="1" t="s">
        <v>32</v>
      </c>
      <c r="O29231">
        <v>960</v>
      </c>
      <c r="P29231">
        <v>0</v>
      </c>
      <c r="Q29231">
        <v>0</v>
      </c>
      <c r="R29231" s="1" t="s">
        <v>42</v>
      </c>
      <c r="S29231" s="1" t="s">
        <v>30</v>
      </c>
      <c r="T29231" s="1" t="s">
        <v>30</v>
      </c>
      <c r="U29231" s="1" t="s">
        <v>6120</v>
      </c>
      <c r="V29231">
        <v>43590</v>
      </c>
    </row>
    <row r="29232" spans="1:22" x14ac:dyDescent="0.3">
      <c r="A29232">
        <v>3749359280</v>
      </c>
      <c r="B29232">
        <v>3731590</v>
      </c>
      <c r="F29232" s="1" t="s">
        <v>32</v>
      </c>
      <c r="G29232" s="1" t="s">
        <v>23</v>
      </c>
      <c r="H29232">
        <v>20</v>
      </c>
      <c r="J29232" s="1" t="s">
        <v>24</v>
      </c>
      <c r="K29232" s="1" t="s">
        <v>25</v>
      </c>
      <c r="L29232" s="1" t="s">
        <v>26</v>
      </c>
      <c r="M29232" s="1" t="s">
        <v>32</v>
      </c>
      <c r="N29232" s="1" t="s">
        <v>32</v>
      </c>
      <c r="O29232">
        <v>960</v>
      </c>
      <c r="P29232">
        <v>0</v>
      </c>
      <c r="Q29232">
        <v>0</v>
      </c>
      <c r="R29232" s="1" t="s">
        <v>42</v>
      </c>
      <c r="S29232" s="1" t="s">
        <v>30</v>
      </c>
      <c r="T29232" s="1" t="s">
        <v>30</v>
      </c>
      <c r="U29232" s="1" t="s">
        <v>6120</v>
      </c>
      <c r="V29232">
        <v>43580</v>
      </c>
    </row>
    <row r="29233" spans="1:22" x14ac:dyDescent="0.3">
      <c r="A29233">
        <v>3749359247</v>
      </c>
      <c r="B29233">
        <v>19445350</v>
      </c>
      <c r="D29233">
        <v>457600</v>
      </c>
      <c r="F29233" s="1" t="s">
        <v>40</v>
      </c>
      <c r="G29233" s="1" t="s">
        <v>104</v>
      </c>
      <c r="J29233" s="1" t="s">
        <v>24</v>
      </c>
      <c r="K29233" s="1" t="s">
        <v>25</v>
      </c>
      <c r="L29233" s="1" t="s">
        <v>105</v>
      </c>
      <c r="M29233" s="1" t="s">
        <v>27</v>
      </c>
      <c r="N29233" s="1" t="s">
        <v>28</v>
      </c>
      <c r="O29233">
        <v>900</v>
      </c>
      <c r="P29233">
        <v>0</v>
      </c>
      <c r="Q29233">
        <v>0</v>
      </c>
      <c r="R29233" s="1" t="s">
        <v>113</v>
      </c>
      <c r="S29233" s="1" t="s">
        <v>114</v>
      </c>
      <c r="T29233" s="1" t="s">
        <v>30</v>
      </c>
      <c r="U29233" s="1" t="s">
        <v>6140</v>
      </c>
      <c r="V29233">
        <v>3840</v>
      </c>
    </row>
    <row r="29234" spans="1:22" x14ac:dyDescent="0.3">
      <c r="A29234">
        <v>3749359247</v>
      </c>
      <c r="B29234">
        <v>19445350</v>
      </c>
      <c r="D29234">
        <v>457600</v>
      </c>
      <c r="F29234" s="1" t="s">
        <v>40</v>
      </c>
      <c r="G29234" s="1" t="s">
        <v>104</v>
      </c>
      <c r="J29234" s="1" t="s">
        <v>24</v>
      </c>
      <c r="K29234" s="1" t="s">
        <v>25</v>
      </c>
      <c r="L29234" s="1" t="s">
        <v>105</v>
      </c>
      <c r="M29234" s="1" t="s">
        <v>27</v>
      </c>
      <c r="N29234" s="1" t="s">
        <v>28</v>
      </c>
      <c r="O29234">
        <v>900</v>
      </c>
      <c r="P29234">
        <v>0</v>
      </c>
      <c r="Q29234">
        <v>0</v>
      </c>
      <c r="R29234" s="1" t="s">
        <v>113</v>
      </c>
      <c r="S29234" s="1" t="s">
        <v>114</v>
      </c>
      <c r="T29234" s="1" t="s">
        <v>30</v>
      </c>
      <c r="U29234" s="1" t="s">
        <v>6140</v>
      </c>
      <c r="V29234">
        <v>3850</v>
      </c>
    </row>
    <row r="29235" spans="1:22" x14ac:dyDescent="0.3">
      <c r="A29235">
        <v>3749359220</v>
      </c>
      <c r="B29235">
        <v>1647050</v>
      </c>
      <c r="C29235">
        <v>2400000</v>
      </c>
      <c r="E29235">
        <v>1400000</v>
      </c>
      <c r="F29235" s="1" t="s">
        <v>40</v>
      </c>
      <c r="G29235" s="1" t="s">
        <v>23</v>
      </c>
      <c r="H29235">
        <v>60</v>
      </c>
      <c r="J29235" s="1" t="s">
        <v>24</v>
      </c>
      <c r="K29235" s="1" t="s">
        <v>60</v>
      </c>
      <c r="L29235" s="1" t="s">
        <v>26</v>
      </c>
      <c r="M29235" s="1" t="s">
        <v>27</v>
      </c>
      <c r="N29235" s="1" t="s">
        <v>28</v>
      </c>
      <c r="O29235">
        <v>100</v>
      </c>
      <c r="P29235">
        <v>0</v>
      </c>
      <c r="Q29235">
        <v>0</v>
      </c>
      <c r="R29235" s="1" t="s">
        <v>85</v>
      </c>
      <c r="S29235" s="1" t="s">
        <v>86</v>
      </c>
      <c r="T29235" s="1" t="s">
        <v>87</v>
      </c>
      <c r="U29235" s="1" t="s">
        <v>6141</v>
      </c>
      <c r="V29235">
        <v>13980</v>
      </c>
    </row>
    <row r="29236" spans="1:22" x14ac:dyDescent="0.3">
      <c r="A29236">
        <v>3749359220</v>
      </c>
      <c r="B29236">
        <v>1647050</v>
      </c>
      <c r="C29236">
        <v>2400000</v>
      </c>
      <c r="E29236">
        <v>1400000</v>
      </c>
      <c r="F29236" s="1" t="s">
        <v>40</v>
      </c>
      <c r="G29236" s="1" t="s">
        <v>23</v>
      </c>
      <c r="H29236">
        <v>60</v>
      </c>
      <c r="J29236" s="1" t="s">
        <v>24</v>
      </c>
      <c r="K29236" s="1" t="s">
        <v>60</v>
      </c>
      <c r="L29236" s="1" t="s">
        <v>26</v>
      </c>
      <c r="M29236" s="1" t="s">
        <v>27</v>
      </c>
      <c r="N29236" s="1" t="s">
        <v>28</v>
      </c>
      <c r="O29236">
        <v>100</v>
      </c>
      <c r="P29236">
        <v>0</v>
      </c>
      <c r="Q29236">
        <v>0</v>
      </c>
      <c r="R29236" s="1" t="s">
        <v>85</v>
      </c>
      <c r="S29236" s="1" t="s">
        <v>86</v>
      </c>
      <c r="T29236" s="1" t="s">
        <v>87</v>
      </c>
      <c r="U29236" s="1" t="s">
        <v>6141</v>
      </c>
      <c r="V29236">
        <v>13960</v>
      </c>
    </row>
    <row r="29237" spans="1:22" x14ac:dyDescent="0.3">
      <c r="A29237">
        <v>3749359214</v>
      </c>
      <c r="B29237">
        <v>13790450</v>
      </c>
      <c r="F29237" s="1" t="s">
        <v>32</v>
      </c>
      <c r="G29237" s="1" t="s">
        <v>23</v>
      </c>
      <c r="H29237">
        <v>60</v>
      </c>
      <c r="J29237" s="1" t="s">
        <v>24</v>
      </c>
      <c r="K29237" s="1" t="s">
        <v>25</v>
      </c>
      <c r="L29237" s="1" t="s">
        <v>26</v>
      </c>
      <c r="M29237" s="1" t="s">
        <v>32</v>
      </c>
      <c r="N29237" s="1" t="s">
        <v>32</v>
      </c>
      <c r="O29237">
        <v>960</v>
      </c>
      <c r="P29237">
        <v>0</v>
      </c>
      <c r="Q29237">
        <v>0</v>
      </c>
      <c r="R29237" s="1" t="s">
        <v>36</v>
      </c>
      <c r="S29237" s="1" t="s">
        <v>42</v>
      </c>
      <c r="T29237" s="1" t="s">
        <v>30</v>
      </c>
      <c r="U29237" s="1" t="s">
        <v>4547</v>
      </c>
      <c r="V29237">
        <v>7940</v>
      </c>
    </row>
    <row r="29238" spans="1:22" x14ac:dyDescent="0.3">
      <c r="A29238">
        <v>3749359180</v>
      </c>
      <c r="B29238">
        <v>10250</v>
      </c>
      <c r="C29238">
        <v>2280000</v>
      </c>
      <c r="E29238">
        <v>995000</v>
      </c>
      <c r="F29238" s="1" t="s">
        <v>40</v>
      </c>
      <c r="G29238" s="1" t="s">
        <v>23</v>
      </c>
      <c r="H29238">
        <v>30</v>
      </c>
      <c r="J29238" s="1" t="s">
        <v>24</v>
      </c>
      <c r="K29238" s="1" t="s">
        <v>32</v>
      </c>
      <c r="L29238" s="1" t="s">
        <v>26</v>
      </c>
      <c r="M29238" s="1" t="s">
        <v>27</v>
      </c>
      <c r="N29238" s="1" t="s">
        <v>28</v>
      </c>
      <c r="O29238">
        <v>960</v>
      </c>
      <c r="P29238">
        <v>0</v>
      </c>
      <c r="Q29238">
        <v>0</v>
      </c>
      <c r="R29238" s="1" t="s">
        <v>33</v>
      </c>
      <c r="S29238" s="1" t="s">
        <v>34</v>
      </c>
      <c r="T29238" s="1" t="s">
        <v>30</v>
      </c>
      <c r="U29238" s="1" t="s">
        <v>6142</v>
      </c>
      <c r="V29238">
        <v>709950</v>
      </c>
    </row>
    <row r="29239" spans="1:22" x14ac:dyDescent="0.3">
      <c r="A29239">
        <v>3749359180</v>
      </c>
      <c r="B29239">
        <v>10250</v>
      </c>
      <c r="C29239">
        <v>2280000</v>
      </c>
      <c r="E29239">
        <v>995000</v>
      </c>
      <c r="F29239" s="1" t="s">
        <v>40</v>
      </c>
      <c r="G29239" s="1" t="s">
        <v>23</v>
      </c>
      <c r="H29239">
        <v>30</v>
      </c>
      <c r="J29239" s="1" t="s">
        <v>24</v>
      </c>
      <c r="K29239" s="1" t="s">
        <v>32</v>
      </c>
      <c r="L29239" s="1" t="s">
        <v>26</v>
      </c>
      <c r="M29239" s="1" t="s">
        <v>27</v>
      </c>
      <c r="N29239" s="1" t="s">
        <v>28</v>
      </c>
      <c r="O29239">
        <v>960</v>
      </c>
      <c r="P29239">
        <v>0</v>
      </c>
      <c r="Q29239">
        <v>0</v>
      </c>
      <c r="R29239" s="1" t="s">
        <v>33</v>
      </c>
      <c r="S29239" s="1" t="s">
        <v>34</v>
      </c>
      <c r="T29239" s="1" t="s">
        <v>30</v>
      </c>
      <c r="U29239" s="1" t="s">
        <v>6142</v>
      </c>
      <c r="V29239">
        <v>724530</v>
      </c>
    </row>
    <row r="29240" spans="1:22" x14ac:dyDescent="0.3">
      <c r="A29240">
        <v>3749359180</v>
      </c>
      <c r="B29240">
        <v>10250</v>
      </c>
      <c r="C29240">
        <v>2280000</v>
      </c>
      <c r="E29240">
        <v>995000</v>
      </c>
      <c r="F29240" s="1" t="s">
        <v>40</v>
      </c>
      <c r="G29240" s="1" t="s">
        <v>23</v>
      </c>
      <c r="H29240">
        <v>30</v>
      </c>
      <c r="J29240" s="1" t="s">
        <v>24</v>
      </c>
      <c r="K29240" s="1" t="s">
        <v>32</v>
      </c>
      <c r="L29240" s="1" t="s">
        <v>26</v>
      </c>
      <c r="M29240" s="1" t="s">
        <v>27</v>
      </c>
      <c r="N29240" s="1" t="s">
        <v>28</v>
      </c>
      <c r="O29240">
        <v>960</v>
      </c>
      <c r="P29240">
        <v>0</v>
      </c>
      <c r="Q29240">
        <v>0</v>
      </c>
      <c r="R29240" s="1" t="s">
        <v>33</v>
      </c>
      <c r="S29240" s="1" t="s">
        <v>34</v>
      </c>
      <c r="T29240" s="1" t="s">
        <v>30</v>
      </c>
      <c r="U29240" s="1" t="s">
        <v>6142</v>
      </c>
      <c r="V29240">
        <v>724450</v>
      </c>
    </row>
    <row r="29241" spans="1:22" x14ac:dyDescent="0.3">
      <c r="A29241">
        <v>3749359180</v>
      </c>
      <c r="B29241">
        <v>10250</v>
      </c>
      <c r="C29241">
        <v>2280000</v>
      </c>
      <c r="E29241">
        <v>995000</v>
      </c>
      <c r="F29241" s="1" t="s">
        <v>40</v>
      </c>
      <c r="G29241" s="1" t="s">
        <v>23</v>
      </c>
      <c r="H29241">
        <v>30</v>
      </c>
      <c r="J29241" s="1" t="s">
        <v>24</v>
      </c>
      <c r="K29241" s="1" t="s">
        <v>32</v>
      </c>
      <c r="L29241" s="1" t="s">
        <v>26</v>
      </c>
      <c r="M29241" s="1" t="s">
        <v>27</v>
      </c>
      <c r="N29241" s="1" t="s">
        <v>28</v>
      </c>
      <c r="O29241">
        <v>960</v>
      </c>
      <c r="P29241">
        <v>0</v>
      </c>
      <c r="Q29241">
        <v>0</v>
      </c>
      <c r="R29241" s="1" t="s">
        <v>33</v>
      </c>
      <c r="S29241" s="1" t="s">
        <v>34</v>
      </c>
      <c r="T29241" s="1" t="s">
        <v>30</v>
      </c>
      <c r="U29241" s="1" t="s">
        <v>6142</v>
      </c>
      <c r="V29241">
        <v>714280</v>
      </c>
    </row>
    <row r="29242" spans="1:22" x14ac:dyDescent="0.3">
      <c r="A29242">
        <v>3749359179</v>
      </c>
      <c r="B29242">
        <v>1645270</v>
      </c>
      <c r="F29242" s="1" t="s">
        <v>32</v>
      </c>
      <c r="G29242" s="1" t="s">
        <v>104</v>
      </c>
      <c r="J29242" s="1" t="s">
        <v>24</v>
      </c>
      <c r="K29242" s="1" t="s">
        <v>118</v>
      </c>
      <c r="L29242" s="1" t="s">
        <v>105</v>
      </c>
      <c r="M29242" s="1" t="s">
        <v>32</v>
      </c>
      <c r="N29242" s="1" t="s">
        <v>32</v>
      </c>
      <c r="O29242">
        <v>920</v>
      </c>
      <c r="P29242">
        <v>0</v>
      </c>
      <c r="Q29242">
        <v>0</v>
      </c>
      <c r="R29242" s="1" t="s">
        <v>33</v>
      </c>
      <c r="S29242" s="1" t="s">
        <v>34</v>
      </c>
      <c r="T29242" s="1" t="s">
        <v>30</v>
      </c>
      <c r="U29242" s="1" t="s">
        <v>6143</v>
      </c>
      <c r="V29242">
        <v>206260</v>
      </c>
    </row>
    <row r="29243" spans="1:22" x14ac:dyDescent="0.3">
      <c r="A29243">
        <v>3749359179</v>
      </c>
      <c r="B29243">
        <v>1645270</v>
      </c>
      <c r="F29243" s="1" t="s">
        <v>32</v>
      </c>
      <c r="G29243" s="1" t="s">
        <v>104</v>
      </c>
      <c r="J29243" s="1" t="s">
        <v>24</v>
      </c>
      <c r="K29243" s="1" t="s">
        <v>118</v>
      </c>
      <c r="L29243" s="1" t="s">
        <v>105</v>
      </c>
      <c r="M29243" s="1" t="s">
        <v>32</v>
      </c>
      <c r="N29243" s="1" t="s">
        <v>32</v>
      </c>
      <c r="O29243">
        <v>920</v>
      </c>
      <c r="P29243">
        <v>0</v>
      </c>
      <c r="Q29243">
        <v>0</v>
      </c>
      <c r="R29243" s="1" t="s">
        <v>33</v>
      </c>
      <c r="S29243" s="1" t="s">
        <v>34</v>
      </c>
      <c r="T29243" s="1" t="s">
        <v>30</v>
      </c>
      <c r="U29243" s="1" t="s">
        <v>6143</v>
      </c>
      <c r="V29243">
        <v>207700</v>
      </c>
    </row>
    <row r="29244" spans="1:22" x14ac:dyDescent="0.3">
      <c r="A29244">
        <v>3749359179</v>
      </c>
      <c r="B29244">
        <v>1645270</v>
      </c>
      <c r="F29244" s="1" t="s">
        <v>32</v>
      </c>
      <c r="G29244" s="1" t="s">
        <v>104</v>
      </c>
      <c r="J29244" s="1" t="s">
        <v>24</v>
      </c>
      <c r="K29244" s="1" t="s">
        <v>118</v>
      </c>
      <c r="L29244" s="1" t="s">
        <v>105</v>
      </c>
      <c r="M29244" s="1" t="s">
        <v>32</v>
      </c>
      <c r="N29244" s="1" t="s">
        <v>32</v>
      </c>
      <c r="O29244">
        <v>920</v>
      </c>
      <c r="P29244">
        <v>0</v>
      </c>
      <c r="Q29244">
        <v>0</v>
      </c>
      <c r="R29244" s="1" t="s">
        <v>33</v>
      </c>
      <c r="S29244" s="1" t="s">
        <v>34</v>
      </c>
      <c r="T29244" s="1" t="s">
        <v>30</v>
      </c>
      <c r="U29244" s="1" t="s">
        <v>6143</v>
      </c>
      <c r="V29244">
        <v>207730</v>
      </c>
    </row>
    <row r="29245" spans="1:22" x14ac:dyDescent="0.3">
      <c r="A29245">
        <v>3749359175</v>
      </c>
      <c r="B29245">
        <v>129496630</v>
      </c>
      <c r="C29245">
        <v>2500000</v>
      </c>
      <c r="E29245">
        <v>1450000</v>
      </c>
      <c r="F29245" s="1" t="s">
        <v>40</v>
      </c>
      <c r="G29245" s="1" t="s">
        <v>23</v>
      </c>
      <c r="H29245">
        <v>20</v>
      </c>
      <c r="I29245">
        <v>10</v>
      </c>
      <c r="J29245" s="1" t="s">
        <v>24</v>
      </c>
      <c r="K29245" s="1" t="s">
        <v>41</v>
      </c>
      <c r="L29245" s="1" t="s">
        <v>26</v>
      </c>
      <c r="M29245" s="1" t="s">
        <v>27</v>
      </c>
      <c r="N29245" s="1" t="s">
        <v>28</v>
      </c>
      <c r="O29245">
        <v>40</v>
      </c>
      <c r="P29245">
        <v>0</v>
      </c>
      <c r="Q29245">
        <v>0</v>
      </c>
      <c r="R29245" s="1" t="s">
        <v>36</v>
      </c>
      <c r="S29245" s="1" t="s">
        <v>42</v>
      </c>
      <c r="T29245" s="1" t="s">
        <v>30</v>
      </c>
      <c r="U29245" s="1" t="s">
        <v>6144</v>
      </c>
      <c r="V29245">
        <v>10600</v>
      </c>
    </row>
    <row r="29246" spans="1:22" x14ac:dyDescent="0.3">
      <c r="A29246">
        <v>3749359170</v>
      </c>
      <c r="B29246">
        <v>38480</v>
      </c>
      <c r="F29246" s="1" t="s">
        <v>32</v>
      </c>
      <c r="G29246" s="1" t="s">
        <v>23</v>
      </c>
      <c r="J29246" s="1" t="s">
        <v>24</v>
      </c>
      <c r="K29246" s="1" t="s">
        <v>41</v>
      </c>
      <c r="L29246" s="1" t="s">
        <v>26</v>
      </c>
      <c r="M29246" s="1" t="s">
        <v>32</v>
      </c>
      <c r="N29246" s="1" t="s">
        <v>32</v>
      </c>
      <c r="O29246">
        <v>960</v>
      </c>
      <c r="P29246">
        <v>0</v>
      </c>
      <c r="Q29246">
        <v>0</v>
      </c>
      <c r="R29246" s="1" t="s">
        <v>42</v>
      </c>
      <c r="S29246" s="1" t="s">
        <v>30</v>
      </c>
      <c r="T29246" s="1" t="s">
        <v>30</v>
      </c>
      <c r="U29246" s="1" t="s">
        <v>6145</v>
      </c>
      <c r="V29246">
        <v>100940</v>
      </c>
    </row>
    <row r="29247" spans="1:22" x14ac:dyDescent="0.3">
      <c r="A29247">
        <v>3749359170</v>
      </c>
      <c r="B29247">
        <v>38480</v>
      </c>
      <c r="F29247" s="1" t="s">
        <v>32</v>
      </c>
      <c r="G29247" s="1" t="s">
        <v>23</v>
      </c>
      <c r="J29247" s="1" t="s">
        <v>24</v>
      </c>
      <c r="K29247" s="1" t="s">
        <v>41</v>
      </c>
      <c r="L29247" s="1" t="s">
        <v>26</v>
      </c>
      <c r="M29247" s="1" t="s">
        <v>32</v>
      </c>
      <c r="N29247" s="1" t="s">
        <v>32</v>
      </c>
      <c r="O29247">
        <v>960</v>
      </c>
      <c r="P29247">
        <v>0</v>
      </c>
      <c r="Q29247">
        <v>0</v>
      </c>
      <c r="R29247" s="1" t="s">
        <v>42</v>
      </c>
      <c r="S29247" s="1" t="s">
        <v>30</v>
      </c>
      <c r="T29247" s="1" t="s">
        <v>30</v>
      </c>
      <c r="U29247" s="1" t="s">
        <v>6145</v>
      </c>
      <c r="V29247">
        <v>100560</v>
      </c>
    </row>
    <row r="29248" spans="1:22" x14ac:dyDescent="0.3">
      <c r="A29248">
        <v>3749359166</v>
      </c>
      <c r="B29248">
        <v>22036970</v>
      </c>
      <c r="F29248" s="1" t="s">
        <v>32</v>
      </c>
      <c r="G29248" s="1" t="s">
        <v>49</v>
      </c>
      <c r="J29248" s="1" t="s">
        <v>24</v>
      </c>
      <c r="K29248" s="1" t="s">
        <v>41</v>
      </c>
      <c r="L29248" s="1" t="s">
        <v>51</v>
      </c>
      <c r="M29248" s="1" t="s">
        <v>32</v>
      </c>
      <c r="N29248" s="1" t="s">
        <v>32</v>
      </c>
      <c r="O29248">
        <v>1040</v>
      </c>
      <c r="P29248">
        <v>0</v>
      </c>
      <c r="Q29248">
        <v>0</v>
      </c>
      <c r="R29248" s="1" t="s">
        <v>33</v>
      </c>
      <c r="S29248" s="1" t="s">
        <v>30</v>
      </c>
      <c r="T29248" s="1" t="s">
        <v>30</v>
      </c>
      <c r="U29248" s="1" t="s">
        <v>6106</v>
      </c>
      <c r="V29248">
        <v>92710</v>
      </c>
    </row>
    <row r="29249" spans="1:22" x14ac:dyDescent="0.3">
      <c r="A29249">
        <v>3749359166</v>
      </c>
      <c r="B29249">
        <v>22036970</v>
      </c>
      <c r="F29249" s="1" t="s">
        <v>32</v>
      </c>
      <c r="G29249" s="1" t="s">
        <v>49</v>
      </c>
      <c r="J29249" s="1" t="s">
        <v>24</v>
      </c>
      <c r="K29249" s="1" t="s">
        <v>41</v>
      </c>
      <c r="L29249" s="1" t="s">
        <v>51</v>
      </c>
      <c r="M29249" s="1" t="s">
        <v>32</v>
      </c>
      <c r="N29249" s="1" t="s">
        <v>32</v>
      </c>
      <c r="O29249">
        <v>1040</v>
      </c>
      <c r="P29249">
        <v>0</v>
      </c>
      <c r="Q29249">
        <v>0</v>
      </c>
      <c r="R29249" s="1" t="s">
        <v>33</v>
      </c>
      <c r="S29249" s="1" t="s">
        <v>30</v>
      </c>
      <c r="T29249" s="1" t="s">
        <v>30</v>
      </c>
      <c r="U29249" s="1" t="s">
        <v>6106</v>
      </c>
      <c r="V29249">
        <v>92010</v>
      </c>
    </row>
    <row r="29250" spans="1:22" x14ac:dyDescent="0.3">
      <c r="A29250">
        <v>3749359166</v>
      </c>
      <c r="B29250">
        <v>22036970</v>
      </c>
      <c r="F29250" s="1" t="s">
        <v>32</v>
      </c>
      <c r="G29250" s="1" t="s">
        <v>49</v>
      </c>
      <c r="J29250" s="1" t="s">
        <v>24</v>
      </c>
      <c r="K29250" s="1" t="s">
        <v>41</v>
      </c>
      <c r="L29250" s="1" t="s">
        <v>51</v>
      </c>
      <c r="M29250" s="1" t="s">
        <v>32</v>
      </c>
      <c r="N29250" s="1" t="s">
        <v>32</v>
      </c>
      <c r="O29250">
        <v>1040</v>
      </c>
      <c r="P29250">
        <v>0</v>
      </c>
      <c r="Q29250">
        <v>0</v>
      </c>
      <c r="R29250" s="1" t="s">
        <v>33</v>
      </c>
      <c r="S29250" s="1" t="s">
        <v>30</v>
      </c>
      <c r="T29250" s="1" t="s">
        <v>30</v>
      </c>
      <c r="U29250" s="1" t="s">
        <v>6106</v>
      </c>
      <c r="V29250">
        <v>91870</v>
      </c>
    </row>
    <row r="29251" spans="1:22" x14ac:dyDescent="0.3">
      <c r="A29251">
        <v>3749359161</v>
      </c>
      <c r="B29251">
        <v>12868910</v>
      </c>
      <c r="F29251" s="1" t="s">
        <v>32</v>
      </c>
      <c r="G29251" s="1" t="s">
        <v>23</v>
      </c>
      <c r="J29251" s="1" t="s">
        <v>24</v>
      </c>
      <c r="K29251" s="1" t="s">
        <v>66</v>
      </c>
      <c r="L29251" s="1" t="s">
        <v>26</v>
      </c>
      <c r="M29251" s="1" t="s">
        <v>32</v>
      </c>
      <c r="N29251" s="1" t="s">
        <v>32</v>
      </c>
      <c r="O29251">
        <v>130</v>
      </c>
      <c r="P29251">
        <v>170</v>
      </c>
      <c r="Q29251">
        <v>0</v>
      </c>
      <c r="R29251" s="1" t="s">
        <v>62</v>
      </c>
      <c r="S29251" s="1" t="s">
        <v>30</v>
      </c>
      <c r="T29251" s="1" t="s">
        <v>30</v>
      </c>
      <c r="U29251" s="1" t="s">
        <v>6146</v>
      </c>
      <c r="V29251">
        <v>6950</v>
      </c>
    </row>
    <row r="29252" spans="1:22" x14ac:dyDescent="0.3">
      <c r="A29252">
        <v>3749359161</v>
      </c>
      <c r="B29252">
        <v>12868910</v>
      </c>
      <c r="F29252" s="1" t="s">
        <v>32</v>
      </c>
      <c r="G29252" s="1" t="s">
        <v>23</v>
      </c>
      <c r="J29252" s="1" t="s">
        <v>24</v>
      </c>
      <c r="K29252" s="1" t="s">
        <v>66</v>
      </c>
      <c r="L29252" s="1" t="s">
        <v>26</v>
      </c>
      <c r="M29252" s="1" t="s">
        <v>32</v>
      </c>
      <c r="N29252" s="1" t="s">
        <v>32</v>
      </c>
      <c r="O29252">
        <v>130</v>
      </c>
      <c r="P29252">
        <v>170</v>
      </c>
      <c r="Q29252">
        <v>0</v>
      </c>
      <c r="R29252" s="1" t="s">
        <v>62</v>
      </c>
      <c r="S29252" s="1" t="s">
        <v>30</v>
      </c>
      <c r="T29252" s="1" t="s">
        <v>30</v>
      </c>
      <c r="U29252" s="1" t="s">
        <v>6146</v>
      </c>
      <c r="V29252">
        <v>7060</v>
      </c>
    </row>
    <row r="29253" spans="1:22" x14ac:dyDescent="0.3">
      <c r="A29253">
        <v>3749359161</v>
      </c>
      <c r="B29253">
        <v>12868910</v>
      </c>
      <c r="F29253" s="1" t="s">
        <v>32</v>
      </c>
      <c r="G29253" s="1" t="s">
        <v>23</v>
      </c>
      <c r="J29253" s="1" t="s">
        <v>24</v>
      </c>
      <c r="K29253" s="1" t="s">
        <v>66</v>
      </c>
      <c r="L29253" s="1" t="s">
        <v>26</v>
      </c>
      <c r="M29253" s="1" t="s">
        <v>32</v>
      </c>
      <c r="N29253" s="1" t="s">
        <v>32</v>
      </c>
      <c r="O29253">
        <v>130</v>
      </c>
      <c r="P29253">
        <v>170</v>
      </c>
      <c r="Q29253">
        <v>0</v>
      </c>
      <c r="R29253" s="1" t="s">
        <v>62</v>
      </c>
      <c r="S29253" s="1" t="s">
        <v>30</v>
      </c>
      <c r="T29253" s="1" t="s">
        <v>30</v>
      </c>
      <c r="U29253" s="1" t="s">
        <v>6146</v>
      </c>
      <c r="V29253">
        <v>7050</v>
      </c>
    </row>
    <row r="29254" spans="1:22" x14ac:dyDescent="0.3">
      <c r="A29254">
        <v>3749359160</v>
      </c>
      <c r="B29254">
        <v>10250</v>
      </c>
      <c r="C29254">
        <v>2280000</v>
      </c>
      <c r="E29254">
        <v>995000</v>
      </c>
      <c r="F29254" s="1" t="s">
        <v>40</v>
      </c>
      <c r="G29254" s="1" t="s">
        <v>23</v>
      </c>
      <c r="H29254">
        <v>20</v>
      </c>
      <c r="J29254" s="1" t="s">
        <v>24</v>
      </c>
      <c r="K29254" s="1" t="s">
        <v>32</v>
      </c>
      <c r="L29254" s="1" t="s">
        <v>26</v>
      </c>
      <c r="M29254" s="1" t="s">
        <v>27</v>
      </c>
      <c r="N29254" s="1" t="s">
        <v>28</v>
      </c>
      <c r="O29254">
        <v>960</v>
      </c>
      <c r="P29254">
        <v>0</v>
      </c>
      <c r="Q29254">
        <v>0</v>
      </c>
      <c r="R29254" s="1" t="s">
        <v>36</v>
      </c>
      <c r="S29254" s="1" t="s">
        <v>42</v>
      </c>
      <c r="T29254" s="1" t="s">
        <v>30</v>
      </c>
      <c r="U29254" s="1" t="s">
        <v>6142</v>
      </c>
      <c r="V29254">
        <v>709950</v>
      </c>
    </row>
    <row r="29255" spans="1:22" x14ac:dyDescent="0.3">
      <c r="A29255">
        <v>3749359160</v>
      </c>
      <c r="B29255">
        <v>10250</v>
      </c>
      <c r="C29255">
        <v>2280000</v>
      </c>
      <c r="E29255">
        <v>995000</v>
      </c>
      <c r="F29255" s="1" t="s">
        <v>40</v>
      </c>
      <c r="G29255" s="1" t="s">
        <v>23</v>
      </c>
      <c r="H29255">
        <v>20</v>
      </c>
      <c r="J29255" s="1" t="s">
        <v>24</v>
      </c>
      <c r="K29255" s="1" t="s">
        <v>32</v>
      </c>
      <c r="L29255" s="1" t="s">
        <v>26</v>
      </c>
      <c r="M29255" s="1" t="s">
        <v>27</v>
      </c>
      <c r="N29255" s="1" t="s">
        <v>28</v>
      </c>
      <c r="O29255">
        <v>960</v>
      </c>
      <c r="P29255">
        <v>0</v>
      </c>
      <c r="Q29255">
        <v>0</v>
      </c>
      <c r="R29255" s="1" t="s">
        <v>36</v>
      </c>
      <c r="S29255" s="1" t="s">
        <v>42</v>
      </c>
      <c r="T29255" s="1" t="s">
        <v>30</v>
      </c>
      <c r="U29255" s="1" t="s">
        <v>6142</v>
      </c>
      <c r="V29255">
        <v>724530</v>
      </c>
    </row>
    <row r="29256" spans="1:22" x14ac:dyDescent="0.3">
      <c r="A29256">
        <v>3749359160</v>
      </c>
      <c r="B29256">
        <v>10250</v>
      </c>
      <c r="C29256">
        <v>2280000</v>
      </c>
      <c r="E29256">
        <v>995000</v>
      </c>
      <c r="F29256" s="1" t="s">
        <v>40</v>
      </c>
      <c r="G29256" s="1" t="s">
        <v>23</v>
      </c>
      <c r="H29256">
        <v>20</v>
      </c>
      <c r="J29256" s="1" t="s">
        <v>24</v>
      </c>
      <c r="K29256" s="1" t="s">
        <v>32</v>
      </c>
      <c r="L29256" s="1" t="s">
        <v>26</v>
      </c>
      <c r="M29256" s="1" t="s">
        <v>27</v>
      </c>
      <c r="N29256" s="1" t="s">
        <v>28</v>
      </c>
      <c r="O29256">
        <v>960</v>
      </c>
      <c r="P29256">
        <v>0</v>
      </c>
      <c r="Q29256">
        <v>0</v>
      </c>
      <c r="R29256" s="1" t="s">
        <v>36</v>
      </c>
      <c r="S29256" s="1" t="s">
        <v>42</v>
      </c>
      <c r="T29256" s="1" t="s">
        <v>30</v>
      </c>
      <c r="U29256" s="1" t="s">
        <v>6142</v>
      </c>
      <c r="V29256">
        <v>724450</v>
      </c>
    </row>
    <row r="29257" spans="1:22" x14ac:dyDescent="0.3">
      <c r="A29257">
        <v>3749359160</v>
      </c>
      <c r="B29257">
        <v>10250</v>
      </c>
      <c r="C29257">
        <v>2280000</v>
      </c>
      <c r="E29257">
        <v>995000</v>
      </c>
      <c r="F29257" s="1" t="s">
        <v>40</v>
      </c>
      <c r="G29257" s="1" t="s">
        <v>23</v>
      </c>
      <c r="H29257">
        <v>20</v>
      </c>
      <c r="J29257" s="1" t="s">
        <v>24</v>
      </c>
      <c r="K29257" s="1" t="s">
        <v>32</v>
      </c>
      <c r="L29257" s="1" t="s">
        <v>26</v>
      </c>
      <c r="M29257" s="1" t="s">
        <v>27</v>
      </c>
      <c r="N29257" s="1" t="s">
        <v>28</v>
      </c>
      <c r="O29257">
        <v>960</v>
      </c>
      <c r="P29257">
        <v>0</v>
      </c>
      <c r="Q29257">
        <v>0</v>
      </c>
      <c r="R29257" s="1" t="s">
        <v>36</v>
      </c>
      <c r="S29257" s="1" t="s">
        <v>42</v>
      </c>
      <c r="T29257" s="1" t="s">
        <v>30</v>
      </c>
      <c r="U29257" s="1" t="s">
        <v>6142</v>
      </c>
      <c r="V29257">
        <v>714280</v>
      </c>
    </row>
    <row r="29258" spans="1:22" x14ac:dyDescent="0.3">
      <c r="A29258">
        <v>3749359158</v>
      </c>
      <c r="B29258">
        <v>22036970</v>
      </c>
      <c r="C29258">
        <v>500</v>
      </c>
      <c r="E29258">
        <v>450</v>
      </c>
      <c r="F29258" s="1" t="s">
        <v>38</v>
      </c>
      <c r="G29258" s="1" t="s">
        <v>49</v>
      </c>
      <c r="J29258" s="1" t="s">
        <v>24</v>
      </c>
      <c r="K29258" s="1" t="s">
        <v>25</v>
      </c>
      <c r="L29258" s="1" t="s">
        <v>51</v>
      </c>
      <c r="M29258" s="1" t="s">
        <v>27</v>
      </c>
      <c r="N29258" s="1" t="s">
        <v>28</v>
      </c>
      <c r="O29258">
        <v>1040</v>
      </c>
      <c r="P29258">
        <v>0</v>
      </c>
      <c r="Q29258">
        <v>0</v>
      </c>
      <c r="R29258" s="1" t="s">
        <v>100</v>
      </c>
      <c r="S29258" s="1" t="s">
        <v>30</v>
      </c>
      <c r="T29258" s="1" t="s">
        <v>30</v>
      </c>
      <c r="U29258" s="1" t="s">
        <v>6106</v>
      </c>
      <c r="V29258">
        <v>92710</v>
      </c>
    </row>
    <row r="29259" spans="1:22" x14ac:dyDescent="0.3">
      <c r="A29259">
        <v>3749359158</v>
      </c>
      <c r="B29259">
        <v>22036970</v>
      </c>
      <c r="C29259">
        <v>500</v>
      </c>
      <c r="E29259">
        <v>450</v>
      </c>
      <c r="F29259" s="1" t="s">
        <v>38</v>
      </c>
      <c r="G29259" s="1" t="s">
        <v>49</v>
      </c>
      <c r="J29259" s="1" t="s">
        <v>24</v>
      </c>
      <c r="K29259" s="1" t="s">
        <v>25</v>
      </c>
      <c r="L29259" s="1" t="s">
        <v>51</v>
      </c>
      <c r="M29259" s="1" t="s">
        <v>27</v>
      </c>
      <c r="N29259" s="1" t="s">
        <v>28</v>
      </c>
      <c r="O29259">
        <v>1040</v>
      </c>
      <c r="P29259">
        <v>0</v>
      </c>
      <c r="Q29259">
        <v>0</v>
      </c>
      <c r="R29259" s="1" t="s">
        <v>100</v>
      </c>
      <c r="S29259" s="1" t="s">
        <v>30</v>
      </c>
      <c r="T29259" s="1" t="s">
        <v>30</v>
      </c>
      <c r="U29259" s="1" t="s">
        <v>6106</v>
      </c>
      <c r="V29259">
        <v>92010</v>
      </c>
    </row>
    <row r="29260" spans="1:22" x14ac:dyDescent="0.3">
      <c r="A29260">
        <v>3749359158</v>
      </c>
      <c r="B29260">
        <v>22036970</v>
      </c>
      <c r="C29260">
        <v>500</v>
      </c>
      <c r="E29260">
        <v>450</v>
      </c>
      <c r="F29260" s="1" t="s">
        <v>38</v>
      </c>
      <c r="G29260" s="1" t="s">
        <v>49</v>
      </c>
      <c r="J29260" s="1" t="s">
        <v>24</v>
      </c>
      <c r="K29260" s="1" t="s">
        <v>25</v>
      </c>
      <c r="L29260" s="1" t="s">
        <v>51</v>
      </c>
      <c r="M29260" s="1" t="s">
        <v>27</v>
      </c>
      <c r="N29260" s="1" t="s">
        <v>28</v>
      </c>
      <c r="O29260">
        <v>1040</v>
      </c>
      <c r="P29260">
        <v>0</v>
      </c>
      <c r="Q29260">
        <v>0</v>
      </c>
      <c r="R29260" s="1" t="s">
        <v>100</v>
      </c>
      <c r="S29260" s="1" t="s">
        <v>30</v>
      </c>
      <c r="T29260" s="1" t="s">
        <v>30</v>
      </c>
      <c r="U29260" s="1" t="s">
        <v>6106</v>
      </c>
      <c r="V29260">
        <v>91870</v>
      </c>
    </row>
    <row r="29261" spans="1:22" x14ac:dyDescent="0.3">
      <c r="A29261">
        <v>3749359152</v>
      </c>
      <c r="B29261">
        <v>12868910</v>
      </c>
      <c r="F29261" s="1" t="s">
        <v>32</v>
      </c>
      <c r="G29261" s="1" t="s">
        <v>23</v>
      </c>
      <c r="J29261" s="1" t="s">
        <v>24</v>
      </c>
      <c r="K29261" s="1" t="s">
        <v>41</v>
      </c>
      <c r="L29261" s="1" t="s">
        <v>26</v>
      </c>
      <c r="M29261" s="1" t="s">
        <v>32</v>
      </c>
      <c r="N29261" s="1" t="s">
        <v>32</v>
      </c>
      <c r="O29261">
        <v>480</v>
      </c>
      <c r="P29261">
        <v>0</v>
      </c>
      <c r="Q29261">
        <v>0</v>
      </c>
      <c r="R29261" s="1" t="s">
        <v>33</v>
      </c>
      <c r="S29261" s="1" t="s">
        <v>34</v>
      </c>
      <c r="T29261" s="1" t="s">
        <v>30</v>
      </c>
      <c r="U29261" s="1" t="s">
        <v>6146</v>
      </c>
      <c r="V29261">
        <v>6950</v>
      </c>
    </row>
    <row r="29262" spans="1:22" x14ac:dyDescent="0.3">
      <c r="A29262">
        <v>3749359152</v>
      </c>
      <c r="B29262">
        <v>12868910</v>
      </c>
      <c r="F29262" s="1" t="s">
        <v>32</v>
      </c>
      <c r="G29262" s="1" t="s">
        <v>23</v>
      </c>
      <c r="J29262" s="1" t="s">
        <v>24</v>
      </c>
      <c r="K29262" s="1" t="s">
        <v>41</v>
      </c>
      <c r="L29262" s="1" t="s">
        <v>26</v>
      </c>
      <c r="M29262" s="1" t="s">
        <v>32</v>
      </c>
      <c r="N29262" s="1" t="s">
        <v>32</v>
      </c>
      <c r="O29262">
        <v>480</v>
      </c>
      <c r="P29262">
        <v>0</v>
      </c>
      <c r="Q29262">
        <v>0</v>
      </c>
      <c r="R29262" s="1" t="s">
        <v>33</v>
      </c>
      <c r="S29262" s="1" t="s">
        <v>34</v>
      </c>
      <c r="T29262" s="1" t="s">
        <v>30</v>
      </c>
      <c r="U29262" s="1" t="s">
        <v>6146</v>
      </c>
      <c r="V29262">
        <v>7060</v>
      </c>
    </row>
    <row r="29263" spans="1:22" x14ac:dyDescent="0.3">
      <c r="A29263">
        <v>3749359152</v>
      </c>
      <c r="B29263">
        <v>12868910</v>
      </c>
      <c r="F29263" s="1" t="s">
        <v>32</v>
      </c>
      <c r="G29263" s="1" t="s">
        <v>23</v>
      </c>
      <c r="J29263" s="1" t="s">
        <v>24</v>
      </c>
      <c r="K29263" s="1" t="s">
        <v>41</v>
      </c>
      <c r="L29263" s="1" t="s">
        <v>26</v>
      </c>
      <c r="M29263" s="1" t="s">
        <v>32</v>
      </c>
      <c r="N29263" s="1" t="s">
        <v>32</v>
      </c>
      <c r="O29263">
        <v>480</v>
      </c>
      <c r="P29263">
        <v>0</v>
      </c>
      <c r="Q29263">
        <v>0</v>
      </c>
      <c r="R29263" s="1" t="s">
        <v>33</v>
      </c>
      <c r="S29263" s="1" t="s">
        <v>34</v>
      </c>
      <c r="T29263" s="1" t="s">
        <v>30</v>
      </c>
      <c r="U29263" s="1" t="s">
        <v>6146</v>
      </c>
      <c r="V29263">
        <v>7050</v>
      </c>
    </row>
    <row r="29264" spans="1:22" x14ac:dyDescent="0.3">
      <c r="A29264">
        <v>3749359145</v>
      </c>
      <c r="B29264">
        <v>77950</v>
      </c>
      <c r="F29264" s="1" t="s">
        <v>32</v>
      </c>
      <c r="G29264" s="1" t="s">
        <v>104</v>
      </c>
      <c r="J29264" s="1" t="s">
        <v>24</v>
      </c>
      <c r="K29264" s="1" t="s">
        <v>41</v>
      </c>
      <c r="L29264" s="1" t="s">
        <v>105</v>
      </c>
      <c r="M29264" s="1" t="s">
        <v>32</v>
      </c>
      <c r="N29264" s="1" t="s">
        <v>32</v>
      </c>
      <c r="O29264">
        <v>270</v>
      </c>
      <c r="P29264">
        <v>0</v>
      </c>
      <c r="Q29264">
        <v>0</v>
      </c>
      <c r="R29264" s="1" t="s">
        <v>29</v>
      </c>
      <c r="S29264" s="1" t="s">
        <v>30</v>
      </c>
      <c r="T29264" s="1" t="s">
        <v>30</v>
      </c>
      <c r="U29264" s="1" t="s">
        <v>6147</v>
      </c>
      <c r="V29264">
        <v>154970</v>
      </c>
    </row>
    <row r="29265" spans="1:22" x14ac:dyDescent="0.3">
      <c r="A29265">
        <v>3749359145</v>
      </c>
      <c r="B29265">
        <v>77950</v>
      </c>
      <c r="F29265" s="1" t="s">
        <v>32</v>
      </c>
      <c r="G29265" s="1" t="s">
        <v>104</v>
      </c>
      <c r="J29265" s="1" t="s">
        <v>24</v>
      </c>
      <c r="K29265" s="1" t="s">
        <v>41</v>
      </c>
      <c r="L29265" s="1" t="s">
        <v>105</v>
      </c>
      <c r="M29265" s="1" t="s">
        <v>32</v>
      </c>
      <c r="N29265" s="1" t="s">
        <v>32</v>
      </c>
      <c r="O29265">
        <v>270</v>
      </c>
      <c r="P29265">
        <v>0</v>
      </c>
      <c r="Q29265">
        <v>0</v>
      </c>
      <c r="R29265" s="1" t="s">
        <v>29</v>
      </c>
      <c r="S29265" s="1" t="s">
        <v>30</v>
      </c>
      <c r="T29265" s="1" t="s">
        <v>30</v>
      </c>
      <c r="U29265" s="1" t="s">
        <v>6147</v>
      </c>
      <c r="V29265">
        <v>158480</v>
      </c>
    </row>
    <row r="29266" spans="1:22" x14ac:dyDescent="0.3">
      <c r="A29266">
        <v>3749359145</v>
      </c>
      <c r="B29266">
        <v>77950</v>
      </c>
      <c r="F29266" s="1" t="s">
        <v>32</v>
      </c>
      <c r="G29266" s="1" t="s">
        <v>104</v>
      </c>
      <c r="J29266" s="1" t="s">
        <v>24</v>
      </c>
      <c r="K29266" s="1" t="s">
        <v>41</v>
      </c>
      <c r="L29266" s="1" t="s">
        <v>105</v>
      </c>
      <c r="M29266" s="1" t="s">
        <v>32</v>
      </c>
      <c r="N29266" s="1" t="s">
        <v>32</v>
      </c>
      <c r="O29266">
        <v>270</v>
      </c>
      <c r="P29266">
        <v>0</v>
      </c>
      <c r="Q29266">
        <v>0</v>
      </c>
      <c r="R29266" s="1" t="s">
        <v>29</v>
      </c>
      <c r="S29266" s="1" t="s">
        <v>30</v>
      </c>
      <c r="T29266" s="1" t="s">
        <v>30</v>
      </c>
      <c r="U29266" s="1" t="s">
        <v>6147</v>
      </c>
      <c r="V29266">
        <v>158410</v>
      </c>
    </row>
    <row r="29267" spans="1:22" x14ac:dyDescent="0.3">
      <c r="A29267">
        <v>3749359117</v>
      </c>
      <c r="B29267">
        <v>65961110</v>
      </c>
      <c r="F29267" s="1" t="s">
        <v>32</v>
      </c>
      <c r="G29267" s="1" t="s">
        <v>23</v>
      </c>
      <c r="H29267">
        <v>190</v>
      </c>
      <c r="J29267" s="1" t="s">
        <v>24</v>
      </c>
      <c r="K29267" s="1" t="s">
        <v>41</v>
      </c>
      <c r="L29267" s="1" t="s">
        <v>26</v>
      </c>
      <c r="M29267" s="1" t="s">
        <v>32</v>
      </c>
      <c r="N29267" s="1" t="s">
        <v>32</v>
      </c>
      <c r="O29267">
        <v>1440</v>
      </c>
      <c r="P29267">
        <v>0</v>
      </c>
      <c r="Q29267">
        <v>0</v>
      </c>
      <c r="R29267" s="1" t="s">
        <v>36</v>
      </c>
      <c r="S29267" s="1" t="s">
        <v>42</v>
      </c>
      <c r="T29267" s="1" t="s">
        <v>30</v>
      </c>
      <c r="U29267" s="1" t="s">
        <v>6148</v>
      </c>
      <c r="V29267">
        <v>2920</v>
      </c>
    </row>
    <row r="29268" spans="1:22" x14ac:dyDescent="0.3">
      <c r="A29268">
        <v>3749359114</v>
      </c>
      <c r="B29268">
        <v>13790450</v>
      </c>
      <c r="F29268" s="1" t="s">
        <v>32</v>
      </c>
      <c r="G29268" s="1" t="s">
        <v>23</v>
      </c>
      <c r="H29268">
        <v>60</v>
      </c>
      <c r="J29268" s="1" t="s">
        <v>24</v>
      </c>
      <c r="K29268" s="1" t="s">
        <v>41</v>
      </c>
      <c r="L29268" s="1" t="s">
        <v>26</v>
      </c>
      <c r="M29268" s="1" t="s">
        <v>32</v>
      </c>
      <c r="N29268" s="1" t="s">
        <v>32</v>
      </c>
      <c r="O29268">
        <v>960</v>
      </c>
      <c r="P29268">
        <v>0</v>
      </c>
      <c r="Q29268">
        <v>0</v>
      </c>
      <c r="R29268" s="1" t="s">
        <v>57</v>
      </c>
      <c r="S29268" s="1" t="s">
        <v>58</v>
      </c>
      <c r="T29268" s="1" t="s">
        <v>42</v>
      </c>
      <c r="U29268" s="1" t="s">
        <v>4547</v>
      </c>
      <c r="V29268">
        <v>7940</v>
      </c>
    </row>
    <row r="29269" spans="1:22" x14ac:dyDescent="0.3">
      <c r="A29269">
        <v>3749359057</v>
      </c>
      <c r="B29269">
        <v>223090110</v>
      </c>
      <c r="F29269" s="1" t="s">
        <v>32</v>
      </c>
      <c r="G29269" s="1" t="s">
        <v>23</v>
      </c>
      <c r="H29269">
        <v>10</v>
      </c>
      <c r="I29269">
        <v>10</v>
      </c>
      <c r="J29269" s="1" t="s">
        <v>24</v>
      </c>
      <c r="K29269" s="1" t="s">
        <v>66</v>
      </c>
      <c r="L29269" s="1" t="s">
        <v>26</v>
      </c>
      <c r="M29269" s="1" t="s">
        <v>32</v>
      </c>
      <c r="N29269" s="1" t="s">
        <v>32</v>
      </c>
      <c r="O29269">
        <v>130</v>
      </c>
      <c r="P29269">
        <v>0</v>
      </c>
      <c r="Q29269">
        <v>0</v>
      </c>
      <c r="R29269" s="1" t="s">
        <v>71</v>
      </c>
      <c r="S29269" s="1" t="s">
        <v>30</v>
      </c>
      <c r="T29269" s="1" t="s">
        <v>30</v>
      </c>
      <c r="U29269" s="1" t="s">
        <v>6149</v>
      </c>
      <c r="V29269">
        <v>8320</v>
      </c>
    </row>
    <row r="29270" spans="1:22" x14ac:dyDescent="0.3">
      <c r="A29270">
        <v>3749359057</v>
      </c>
      <c r="B29270">
        <v>223090110</v>
      </c>
      <c r="F29270" s="1" t="s">
        <v>32</v>
      </c>
      <c r="G29270" s="1" t="s">
        <v>23</v>
      </c>
      <c r="H29270">
        <v>10</v>
      </c>
      <c r="I29270">
        <v>10</v>
      </c>
      <c r="J29270" s="1" t="s">
        <v>24</v>
      </c>
      <c r="K29270" s="1" t="s">
        <v>66</v>
      </c>
      <c r="L29270" s="1" t="s">
        <v>26</v>
      </c>
      <c r="M29270" s="1" t="s">
        <v>32</v>
      </c>
      <c r="N29270" s="1" t="s">
        <v>32</v>
      </c>
      <c r="O29270">
        <v>130</v>
      </c>
      <c r="P29270">
        <v>0</v>
      </c>
      <c r="Q29270">
        <v>0</v>
      </c>
      <c r="R29270" s="1" t="s">
        <v>71</v>
      </c>
      <c r="S29270" s="1" t="s">
        <v>30</v>
      </c>
      <c r="T29270" s="1" t="s">
        <v>30</v>
      </c>
      <c r="U29270" s="1" t="s">
        <v>6149</v>
      </c>
      <c r="V29270">
        <v>8510</v>
      </c>
    </row>
    <row r="29271" spans="1:22" x14ac:dyDescent="0.3">
      <c r="A29271">
        <v>3749359049</v>
      </c>
      <c r="B29271">
        <v>4479790</v>
      </c>
      <c r="F29271" s="1" t="s">
        <v>32</v>
      </c>
      <c r="G29271" s="1" t="s">
        <v>23</v>
      </c>
      <c r="J29271" s="1" t="s">
        <v>24</v>
      </c>
      <c r="K29271" s="1" t="s">
        <v>41</v>
      </c>
      <c r="L29271" s="1" t="s">
        <v>26</v>
      </c>
      <c r="M29271" s="1" t="s">
        <v>32</v>
      </c>
      <c r="N29271" s="1" t="s">
        <v>32</v>
      </c>
      <c r="O29271">
        <v>330</v>
      </c>
      <c r="P29271">
        <v>280</v>
      </c>
      <c r="Q29271">
        <v>310</v>
      </c>
      <c r="R29271" s="1" t="s">
        <v>33</v>
      </c>
      <c r="S29271" s="1" t="s">
        <v>34</v>
      </c>
      <c r="T29271" s="1" t="s">
        <v>30</v>
      </c>
      <c r="U29271" s="1" t="s">
        <v>6150</v>
      </c>
      <c r="V29271">
        <v>42720</v>
      </c>
    </row>
    <row r="29272" spans="1:22" x14ac:dyDescent="0.3">
      <c r="A29272">
        <v>3749359048</v>
      </c>
      <c r="B29272">
        <v>90470</v>
      </c>
      <c r="F29272" s="1" t="s">
        <v>32</v>
      </c>
      <c r="G29272" s="1" t="s">
        <v>23</v>
      </c>
      <c r="J29272" s="1" t="s">
        <v>24</v>
      </c>
      <c r="K29272" s="1" t="s">
        <v>41</v>
      </c>
      <c r="L29272" s="1" t="s">
        <v>26</v>
      </c>
      <c r="M29272" s="1" t="s">
        <v>32</v>
      </c>
      <c r="N29272" s="1" t="s">
        <v>32</v>
      </c>
      <c r="O29272">
        <v>700</v>
      </c>
      <c r="P29272">
        <v>0</v>
      </c>
      <c r="Q29272">
        <v>0</v>
      </c>
      <c r="R29272" s="1" t="s">
        <v>33</v>
      </c>
      <c r="S29272" s="1" t="s">
        <v>34</v>
      </c>
      <c r="T29272" s="1" t="s">
        <v>30</v>
      </c>
      <c r="U29272" s="1" t="s">
        <v>1463</v>
      </c>
      <c r="V29272">
        <v>28760</v>
      </c>
    </row>
    <row r="29273" spans="1:22" x14ac:dyDescent="0.3">
      <c r="A29273">
        <v>3749359047</v>
      </c>
      <c r="B29273">
        <v>77950</v>
      </c>
      <c r="F29273" s="1" t="s">
        <v>32</v>
      </c>
      <c r="G29273" s="1" t="s">
        <v>23</v>
      </c>
      <c r="J29273" s="1" t="s">
        <v>24</v>
      </c>
      <c r="K29273" s="1" t="s">
        <v>41</v>
      </c>
      <c r="L29273" s="1" t="s">
        <v>26</v>
      </c>
      <c r="M29273" s="1" t="s">
        <v>32</v>
      </c>
      <c r="N29273" s="1" t="s">
        <v>32</v>
      </c>
      <c r="O29273">
        <v>270</v>
      </c>
      <c r="P29273">
        <v>0</v>
      </c>
      <c r="Q29273">
        <v>0</v>
      </c>
      <c r="R29273" s="1" t="s">
        <v>44</v>
      </c>
      <c r="S29273" s="1" t="s">
        <v>45</v>
      </c>
      <c r="T29273" s="1" t="s">
        <v>30</v>
      </c>
      <c r="U29273" s="1" t="s">
        <v>6147</v>
      </c>
      <c r="V29273">
        <v>154970</v>
      </c>
    </row>
    <row r="29274" spans="1:22" x14ac:dyDescent="0.3">
      <c r="A29274">
        <v>3749359047</v>
      </c>
      <c r="B29274">
        <v>77950</v>
      </c>
      <c r="F29274" s="1" t="s">
        <v>32</v>
      </c>
      <c r="G29274" s="1" t="s">
        <v>23</v>
      </c>
      <c r="J29274" s="1" t="s">
        <v>24</v>
      </c>
      <c r="K29274" s="1" t="s">
        <v>41</v>
      </c>
      <c r="L29274" s="1" t="s">
        <v>26</v>
      </c>
      <c r="M29274" s="1" t="s">
        <v>32</v>
      </c>
      <c r="N29274" s="1" t="s">
        <v>32</v>
      </c>
      <c r="O29274">
        <v>270</v>
      </c>
      <c r="P29274">
        <v>0</v>
      </c>
      <c r="Q29274">
        <v>0</v>
      </c>
      <c r="R29274" s="1" t="s">
        <v>44</v>
      </c>
      <c r="S29274" s="1" t="s">
        <v>45</v>
      </c>
      <c r="T29274" s="1" t="s">
        <v>30</v>
      </c>
      <c r="U29274" s="1" t="s">
        <v>6147</v>
      </c>
      <c r="V29274">
        <v>158480</v>
      </c>
    </row>
    <row r="29275" spans="1:22" x14ac:dyDescent="0.3">
      <c r="A29275">
        <v>3749359047</v>
      </c>
      <c r="B29275">
        <v>77950</v>
      </c>
      <c r="F29275" s="1" t="s">
        <v>32</v>
      </c>
      <c r="G29275" s="1" t="s">
        <v>23</v>
      </c>
      <c r="J29275" s="1" t="s">
        <v>24</v>
      </c>
      <c r="K29275" s="1" t="s">
        <v>41</v>
      </c>
      <c r="L29275" s="1" t="s">
        <v>26</v>
      </c>
      <c r="M29275" s="1" t="s">
        <v>32</v>
      </c>
      <c r="N29275" s="1" t="s">
        <v>32</v>
      </c>
      <c r="O29275">
        <v>270</v>
      </c>
      <c r="P29275">
        <v>0</v>
      </c>
      <c r="Q29275">
        <v>0</v>
      </c>
      <c r="R29275" s="1" t="s">
        <v>44</v>
      </c>
      <c r="S29275" s="1" t="s">
        <v>45</v>
      </c>
      <c r="T29275" s="1" t="s">
        <v>30</v>
      </c>
      <c r="U29275" s="1" t="s">
        <v>6147</v>
      </c>
      <c r="V29275">
        <v>158410</v>
      </c>
    </row>
    <row r="29276" spans="1:22" x14ac:dyDescent="0.3">
      <c r="A29276">
        <v>3749359045</v>
      </c>
      <c r="B29276">
        <v>1361150</v>
      </c>
      <c r="D29276">
        <v>170</v>
      </c>
      <c r="F29276" s="1" t="s">
        <v>38</v>
      </c>
      <c r="G29276" s="1" t="s">
        <v>23</v>
      </c>
      <c r="J29276" s="1" t="s">
        <v>24</v>
      </c>
      <c r="K29276" s="1" t="s">
        <v>118</v>
      </c>
      <c r="L29276" s="1" t="s">
        <v>26</v>
      </c>
      <c r="M29276" s="1" t="s">
        <v>27</v>
      </c>
      <c r="N29276" s="1" t="s">
        <v>28</v>
      </c>
      <c r="O29276">
        <v>190</v>
      </c>
      <c r="P29276">
        <v>0</v>
      </c>
      <c r="Q29276">
        <v>0</v>
      </c>
      <c r="R29276" s="1" t="s">
        <v>33</v>
      </c>
      <c r="S29276" s="1" t="s">
        <v>34</v>
      </c>
      <c r="T29276" s="1" t="s">
        <v>30</v>
      </c>
      <c r="U29276" s="1" t="s">
        <v>6151</v>
      </c>
      <c r="V29276">
        <v>12060</v>
      </c>
    </row>
    <row r="29277" spans="1:22" x14ac:dyDescent="0.3">
      <c r="A29277">
        <v>3749359045</v>
      </c>
      <c r="B29277">
        <v>1361150</v>
      </c>
      <c r="D29277">
        <v>170</v>
      </c>
      <c r="F29277" s="1" t="s">
        <v>38</v>
      </c>
      <c r="G29277" s="1" t="s">
        <v>23</v>
      </c>
      <c r="J29277" s="1" t="s">
        <v>24</v>
      </c>
      <c r="K29277" s="1" t="s">
        <v>118</v>
      </c>
      <c r="L29277" s="1" t="s">
        <v>26</v>
      </c>
      <c r="M29277" s="1" t="s">
        <v>27</v>
      </c>
      <c r="N29277" s="1" t="s">
        <v>28</v>
      </c>
      <c r="O29277">
        <v>190</v>
      </c>
      <c r="P29277">
        <v>0</v>
      </c>
      <c r="Q29277">
        <v>0</v>
      </c>
      <c r="R29277" s="1" t="s">
        <v>33</v>
      </c>
      <c r="S29277" s="1" t="s">
        <v>34</v>
      </c>
      <c r="T29277" s="1" t="s">
        <v>30</v>
      </c>
      <c r="U29277" s="1" t="s">
        <v>6151</v>
      </c>
      <c r="V29277">
        <v>12290</v>
      </c>
    </row>
    <row r="29278" spans="1:22" x14ac:dyDescent="0.3">
      <c r="A29278">
        <v>3749359045</v>
      </c>
      <c r="B29278">
        <v>1361150</v>
      </c>
      <c r="D29278">
        <v>170</v>
      </c>
      <c r="F29278" s="1" t="s">
        <v>38</v>
      </c>
      <c r="G29278" s="1" t="s">
        <v>23</v>
      </c>
      <c r="J29278" s="1" t="s">
        <v>24</v>
      </c>
      <c r="K29278" s="1" t="s">
        <v>118</v>
      </c>
      <c r="L29278" s="1" t="s">
        <v>26</v>
      </c>
      <c r="M29278" s="1" t="s">
        <v>27</v>
      </c>
      <c r="N29278" s="1" t="s">
        <v>28</v>
      </c>
      <c r="O29278">
        <v>190</v>
      </c>
      <c r="P29278">
        <v>0</v>
      </c>
      <c r="Q29278">
        <v>0</v>
      </c>
      <c r="R29278" s="1" t="s">
        <v>33</v>
      </c>
      <c r="S29278" s="1" t="s">
        <v>34</v>
      </c>
      <c r="T29278" s="1" t="s">
        <v>30</v>
      </c>
      <c r="U29278" s="1" t="s">
        <v>6151</v>
      </c>
      <c r="V29278">
        <v>12280</v>
      </c>
    </row>
    <row r="29279" spans="1:22" x14ac:dyDescent="0.3">
      <c r="A29279">
        <v>3749359041</v>
      </c>
      <c r="B29279">
        <v>263410</v>
      </c>
      <c r="F29279" s="1" t="s">
        <v>32</v>
      </c>
      <c r="G29279" s="1" t="s">
        <v>23</v>
      </c>
      <c r="J29279" s="1" t="s">
        <v>24</v>
      </c>
      <c r="K29279" s="1" t="s">
        <v>25</v>
      </c>
      <c r="L29279" s="1" t="s">
        <v>26</v>
      </c>
      <c r="M29279" s="1" t="s">
        <v>32</v>
      </c>
      <c r="N29279" s="1" t="s">
        <v>32</v>
      </c>
      <c r="O29279">
        <v>1380</v>
      </c>
      <c r="P29279">
        <v>0</v>
      </c>
      <c r="Q29279">
        <v>0</v>
      </c>
      <c r="R29279" s="1" t="s">
        <v>33</v>
      </c>
      <c r="S29279" s="1" t="s">
        <v>34</v>
      </c>
      <c r="T29279" s="1" t="s">
        <v>30</v>
      </c>
      <c r="U29279" s="1" t="s">
        <v>6152</v>
      </c>
      <c r="V29279">
        <v>20700</v>
      </c>
    </row>
    <row r="29280" spans="1:22" x14ac:dyDescent="0.3">
      <c r="A29280">
        <v>3749359036</v>
      </c>
      <c r="B29280">
        <v>77950</v>
      </c>
      <c r="F29280" s="1" t="s">
        <v>32</v>
      </c>
      <c r="G29280" s="1" t="s">
        <v>23</v>
      </c>
      <c r="J29280" s="1" t="s">
        <v>24</v>
      </c>
      <c r="K29280" s="1" t="s">
        <v>25</v>
      </c>
      <c r="L29280" s="1" t="s">
        <v>26</v>
      </c>
      <c r="M29280" s="1" t="s">
        <v>32</v>
      </c>
      <c r="N29280" s="1" t="s">
        <v>32</v>
      </c>
      <c r="O29280">
        <v>270</v>
      </c>
      <c r="P29280">
        <v>0</v>
      </c>
      <c r="Q29280">
        <v>0</v>
      </c>
      <c r="R29280" s="1" t="s">
        <v>29</v>
      </c>
      <c r="S29280" s="1" t="s">
        <v>30</v>
      </c>
      <c r="T29280" s="1" t="s">
        <v>30</v>
      </c>
      <c r="U29280" s="1" t="s">
        <v>6147</v>
      </c>
      <c r="V29280">
        <v>154970</v>
      </c>
    </row>
    <row r="29281" spans="1:22" x14ac:dyDescent="0.3">
      <c r="A29281">
        <v>3749359036</v>
      </c>
      <c r="B29281">
        <v>77950</v>
      </c>
      <c r="F29281" s="1" t="s">
        <v>32</v>
      </c>
      <c r="G29281" s="1" t="s">
        <v>23</v>
      </c>
      <c r="J29281" s="1" t="s">
        <v>24</v>
      </c>
      <c r="K29281" s="1" t="s">
        <v>25</v>
      </c>
      <c r="L29281" s="1" t="s">
        <v>26</v>
      </c>
      <c r="M29281" s="1" t="s">
        <v>32</v>
      </c>
      <c r="N29281" s="1" t="s">
        <v>32</v>
      </c>
      <c r="O29281">
        <v>270</v>
      </c>
      <c r="P29281">
        <v>0</v>
      </c>
      <c r="Q29281">
        <v>0</v>
      </c>
      <c r="R29281" s="1" t="s">
        <v>29</v>
      </c>
      <c r="S29281" s="1" t="s">
        <v>30</v>
      </c>
      <c r="T29281" s="1" t="s">
        <v>30</v>
      </c>
      <c r="U29281" s="1" t="s">
        <v>6147</v>
      </c>
      <c r="V29281">
        <v>158480</v>
      </c>
    </row>
    <row r="29282" spans="1:22" x14ac:dyDescent="0.3">
      <c r="A29282">
        <v>3749359036</v>
      </c>
      <c r="B29282">
        <v>77950</v>
      </c>
      <c r="F29282" s="1" t="s">
        <v>32</v>
      </c>
      <c r="G29282" s="1" t="s">
        <v>23</v>
      </c>
      <c r="J29282" s="1" t="s">
        <v>24</v>
      </c>
      <c r="K29282" s="1" t="s">
        <v>25</v>
      </c>
      <c r="L29282" s="1" t="s">
        <v>26</v>
      </c>
      <c r="M29282" s="1" t="s">
        <v>32</v>
      </c>
      <c r="N29282" s="1" t="s">
        <v>32</v>
      </c>
      <c r="O29282">
        <v>270</v>
      </c>
      <c r="P29282">
        <v>0</v>
      </c>
      <c r="Q29282">
        <v>0</v>
      </c>
      <c r="R29282" s="1" t="s">
        <v>29</v>
      </c>
      <c r="S29282" s="1" t="s">
        <v>30</v>
      </c>
      <c r="T29282" s="1" t="s">
        <v>30</v>
      </c>
      <c r="U29282" s="1" t="s">
        <v>6147</v>
      </c>
      <c r="V29282">
        <v>158410</v>
      </c>
    </row>
    <row r="29283" spans="1:22" x14ac:dyDescent="0.3">
      <c r="A29283">
        <v>3749359027</v>
      </c>
      <c r="B29283">
        <v>190230</v>
      </c>
      <c r="F29283" s="1" t="s">
        <v>32</v>
      </c>
      <c r="G29283" s="1" t="s">
        <v>23</v>
      </c>
      <c r="J29283" s="1" t="s">
        <v>24</v>
      </c>
      <c r="K29283" s="1" t="s">
        <v>66</v>
      </c>
      <c r="L29283" s="1" t="s">
        <v>26</v>
      </c>
      <c r="M29283" s="1" t="s">
        <v>32</v>
      </c>
      <c r="N29283" s="1" t="s">
        <v>32</v>
      </c>
      <c r="O29283">
        <v>530</v>
      </c>
      <c r="P29283">
        <v>0</v>
      </c>
      <c r="Q29283">
        <v>0</v>
      </c>
      <c r="R29283" s="1" t="s">
        <v>33</v>
      </c>
      <c r="S29283" s="1" t="s">
        <v>34</v>
      </c>
      <c r="T29283" s="1" t="s">
        <v>30</v>
      </c>
      <c r="U29283" s="1" t="s">
        <v>6153</v>
      </c>
      <c r="V29283">
        <v>18660</v>
      </c>
    </row>
    <row r="29284" spans="1:22" x14ac:dyDescent="0.3">
      <c r="A29284">
        <v>3749359027</v>
      </c>
      <c r="B29284">
        <v>190230</v>
      </c>
      <c r="F29284" s="1" t="s">
        <v>32</v>
      </c>
      <c r="G29284" s="1" t="s">
        <v>23</v>
      </c>
      <c r="J29284" s="1" t="s">
        <v>24</v>
      </c>
      <c r="K29284" s="1" t="s">
        <v>66</v>
      </c>
      <c r="L29284" s="1" t="s">
        <v>26</v>
      </c>
      <c r="M29284" s="1" t="s">
        <v>32</v>
      </c>
      <c r="N29284" s="1" t="s">
        <v>32</v>
      </c>
      <c r="O29284">
        <v>530</v>
      </c>
      <c r="P29284">
        <v>0</v>
      </c>
      <c r="Q29284">
        <v>0</v>
      </c>
      <c r="R29284" s="1" t="s">
        <v>33</v>
      </c>
      <c r="S29284" s="1" t="s">
        <v>34</v>
      </c>
      <c r="T29284" s="1" t="s">
        <v>30</v>
      </c>
      <c r="U29284" s="1" t="s">
        <v>6153</v>
      </c>
      <c r="V29284">
        <v>18680</v>
      </c>
    </row>
    <row r="29285" spans="1:22" x14ac:dyDescent="0.3">
      <c r="A29285">
        <v>3749359026</v>
      </c>
      <c r="B29285">
        <v>77950</v>
      </c>
      <c r="F29285" s="1" t="s">
        <v>32</v>
      </c>
      <c r="G29285" s="1" t="s">
        <v>23</v>
      </c>
      <c r="J29285" s="1" t="s">
        <v>24</v>
      </c>
      <c r="K29285" s="1" t="s">
        <v>41</v>
      </c>
      <c r="L29285" s="1" t="s">
        <v>26</v>
      </c>
      <c r="M29285" s="1" t="s">
        <v>32</v>
      </c>
      <c r="N29285" s="1" t="s">
        <v>32</v>
      </c>
      <c r="O29285">
        <v>270</v>
      </c>
      <c r="P29285">
        <v>0</v>
      </c>
      <c r="Q29285">
        <v>0</v>
      </c>
      <c r="R29285" s="1" t="s">
        <v>62</v>
      </c>
      <c r="S29285" s="1" t="s">
        <v>30</v>
      </c>
      <c r="T29285" s="1" t="s">
        <v>30</v>
      </c>
      <c r="U29285" s="1" t="s">
        <v>6147</v>
      </c>
      <c r="V29285">
        <v>154970</v>
      </c>
    </row>
    <row r="29286" spans="1:22" x14ac:dyDescent="0.3">
      <c r="A29286">
        <v>3749359026</v>
      </c>
      <c r="B29286">
        <v>77950</v>
      </c>
      <c r="F29286" s="1" t="s">
        <v>32</v>
      </c>
      <c r="G29286" s="1" t="s">
        <v>23</v>
      </c>
      <c r="J29286" s="1" t="s">
        <v>24</v>
      </c>
      <c r="K29286" s="1" t="s">
        <v>41</v>
      </c>
      <c r="L29286" s="1" t="s">
        <v>26</v>
      </c>
      <c r="M29286" s="1" t="s">
        <v>32</v>
      </c>
      <c r="N29286" s="1" t="s">
        <v>32</v>
      </c>
      <c r="O29286">
        <v>270</v>
      </c>
      <c r="P29286">
        <v>0</v>
      </c>
      <c r="Q29286">
        <v>0</v>
      </c>
      <c r="R29286" s="1" t="s">
        <v>62</v>
      </c>
      <c r="S29286" s="1" t="s">
        <v>30</v>
      </c>
      <c r="T29286" s="1" t="s">
        <v>30</v>
      </c>
      <c r="U29286" s="1" t="s">
        <v>6147</v>
      </c>
      <c r="V29286">
        <v>158480</v>
      </c>
    </row>
    <row r="29287" spans="1:22" x14ac:dyDescent="0.3">
      <c r="A29287">
        <v>3749359026</v>
      </c>
      <c r="B29287">
        <v>77950</v>
      </c>
      <c r="F29287" s="1" t="s">
        <v>32</v>
      </c>
      <c r="G29287" s="1" t="s">
        <v>23</v>
      </c>
      <c r="J29287" s="1" t="s">
        <v>24</v>
      </c>
      <c r="K29287" s="1" t="s">
        <v>41</v>
      </c>
      <c r="L29287" s="1" t="s">
        <v>26</v>
      </c>
      <c r="M29287" s="1" t="s">
        <v>32</v>
      </c>
      <c r="N29287" s="1" t="s">
        <v>32</v>
      </c>
      <c r="O29287">
        <v>270</v>
      </c>
      <c r="P29287">
        <v>0</v>
      </c>
      <c r="Q29287">
        <v>0</v>
      </c>
      <c r="R29287" s="1" t="s">
        <v>62</v>
      </c>
      <c r="S29287" s="1" t="s">
        <v>30</v>
      </c>
      <c r="T29287" s="1" t="s">
        <v>30</v>
      </c>
      <c r="U29287" s="1" t="s">
        <v>6147</v>
      </c>
      <c r="V29287">
        <v>158410</v>
      </c>
    </row>
    <row r="29288" spans="1:22" x14ac:dyDescent="0.3">
      <c r="A29288">
        <v>3749359015</v>
      </c>
      <c r="B29288">
        <v>31823700</v>
      </c>
      <c r="F29288" s="1" t="s">
        <v>32</v>
      </c>
      <c r="G29288" s="1" t="s">
        <v>23</v>
      </c>
      <c r="J29288" s="1" t="s">
        <v>24</v>
      </c>
      <c r="K29288" s="1" t="s">
        <v>25</v>
      </c>
      <c r="L29288" s="1" t="s">
        <v>26</v>
      </c>
      <c r="M29288" s="1" t="s">
        <v>32</v>
      </c>
      <c r="N29288" s="1" t="s">
        <v>32</v>
      </c>
      <c r="O29288">
        <v>140</v>
      </c>
      <c r="P29288">
        <v>19990</v>
      </c>
      <c r="Q29288">
        <v>1000</v>
      </c>
      <c r="R29288" s="1" t="s">
        <v>113</v>
      </c>
      <c r="S29288" s="1" t="s">
        <v>114</v>
      </c>
      <c r="T29288" s="1" t="s">
        <v>30</v>
      </c>
      <c r="U29288" s="1" t="s">
        <v>6154</v>
      </c>
      <c r="V29288">
        <v>22200</v>
      </c>
    </row>
    <row r="29289" spans="1:22" x14ac:dyDescent="0.3">
      <c r="A29289">
        <v>3749359013</v>
      </c>
      <c r="B29289">
        <v>6605070</v>
      </c>
      <c r="F29289" s="1" t="s">
        <v>32</v>
      </c>
      <c r="G29289" s="1" t="s">
        <v>23</v>
      </c>
      <c r="J29289" s="1" t="s">
        <v>24</v>
      </c>
      <c r="K29289" s="1" t="s">
        <v>41</v>
      </c>
      <c r="L29289" s="1" t="s">
        <v>26</v>
      </c>
      <c r="M29289" s="1" t="s">
        <v>32</v>
      </c>
      <c r="N29289" s="1" t="s">
        <v>32</v>
      </c>
      <c r="O29289">
        <v>810</v>
      </c>
      <c r="P29289">
        <v>0</v>
      </c>
      <c r="Q29289">
        <v>0</v>
      </c>
      <c r="R29289" s="1" t="s">
        <v>85</v>
      </c>
      <c r="S29289" s="1" t="s">
        <v>44</v>
      </c>
      <c r="T29289" s="1" t="s">
        <v>30</v>
      </c>
      <c r="U29289" s="1" t="s">
        <v>6155</v>
      </c>
      <c r="V29289">
        <v>660</v>
      </c>
    </row>
    <row r="29290" spans="1:22" x14ac:dyDescent="0.3">
      <c r="A29290">
        <v>3749359006</v>
      </c>
      <c r="B29290">
        <v>114987060</v>
      </c>
      <c r="F29290" s="1" t="s">
        <v>32</v>
      </c>
      <c r="G29290" s="1" t="s">
        <v>23</v>
      </c>
      <c r="J29290" s="1" t="s">
        <v>24</v>
      </c>
      <c r="K29290" s="1" t="s">
        <v>25</v>
      </c>
      <c r="L29290" s="1" t="s">
        <v>26</v>
      </c>
      <c r="M29290" s="1" t="s">
        <v>32</v>
      </c>
      <c r="N29290" s="1" t="s">
        <v>32</v>
      </c>
      <c r="O29290">
        <v>550</v>
      </c>
      <c r="P29290">
        <v>0</v>
      </c>
      <c r="Q29290">
        <v>0</v>
      </c>
      <c r="R29290" s="1" t="s">
        <v>33</v>
      </c>
      <c r="S29290" s="1" t="s">
        <v>34</v>
      </c>
      <c r="T29290" s="1" t="s">
        <v>30</v>
      </c>
      <c r="U29290" s="1" t="s">
        <v>6156</v>
      </c>
      <c r="V29290">
        <v>8030</v>
      </c>
    </row>
    <row r="29291" spans="1:22" x14ac:dyDescent="0.3">
      <c r="A29291">
        <v>3749359006</v>
      </c>
      <c r="B29291">
        <v>114987060</v>
      </c>
      <c r="F29291" s="1" t="s">
        <v>32</v>
      </c>
      <c r="G29291" s="1" t="s">
        <v>23</v>
      </c>
      <c r="J29291" s="1" t="s">
        <v>24</v>
      </c>
      <c r="K29291" s="1" t="s">
        <v>25</v>
      </c>
      <c r="L29291" s="1" t="s">
        <v>26</v>
      </c>
      <c r="M29291" s="1" t="s">
        <v>32</v>
      </c>
      <c r="N29291" s="1" t="s">
        <v>32</v>
      </c>
      <c r="O29291">
        <v>550</v>
      </c>
      <c r="P29291">
        <v>0</v>
      </c>
      <c r="Q29291">
        <v>0</v>
      </c>
      <c r="R29291" s="1" t="s">
        <v>33</v>
      </c>
      <c r="S29291" s="1" t="s">
        <v>34</v>
      </c>
      <c r="T29291" s="1" t="s">
        <v>30</v>
      </c>
      <c r="U29291" s="1" t="s">
        <v>6156</v>
      </c>
      <c r="V29291">
        <v>8320</v>
      </c>
    </row>
    <row r="29292" spans="1:22" x14ac:dyDescent="0.3">
      <c r="A29292">
        <v>3749359000</v>
      </c>
      <c r="B29292">
        <v>97590</v>
      </c>
      <c r="F29292" s="1" t="s">
        <v>32</v>
      </c>
      <c r="G29292" s="1" t="s">
        <v>23</v>
      </c>
      <c r="J29292" s="1" t="s">
        <v>24</v>
      </c>
      <c r="K29292" s="1" t="s">
        <v>25</v>
      </c>
      <c r="L29292" s="1" t="s">
        <v>26</v>
      </c>
      <c r="M29292" s="1" t="s">
        <v>32</v>
      </c>
      <c r="N29292" s="1" t="s">
        <v>32</v>
      </c>
      <c r="O29292">
        <v>140</v>
      </c>
      <c r="P29292">
        <v>0</v>
      </c>
      <c r="Q29292">
        <v>0</v>
      </c>
      <c r="R29292" s="1" t="s">
        <v>29</v>
      </c>
      <c r="S29292" s="1" t="s">
        <v>30</v>
      </c>
      <c r="T29292" s="1" t="s">
        <v>30</v>
      </c>
      <c r="U29292" s="1" t="s">
        <v>6157</v>
      </c>
      <c r="V29292">
        <v>164190</v>
      </c>
    </row>
    <row r="29293" spans="1:22" x14ac:dyDescent="0.3">
      <c r="A29293">
        <v>3749359000</v>
      </c>
      <c r="B29293">
        <v>97590</v>
      </c>
      <c r="F29293" s="1" t="s">
        <v>32</v>
      </c>
      <c r="G29293" s="1" t="s">
        <v>23</v>
      </c>
      <c r="J29293" s="1" t="s">
        <v>24</v>
      </c>
      <c r="K29293" s="1" t="s">
        <v>25</v>
      </c>
      <c r="L29293" s="1" t="s">
        <v>26</v>
      </c>
      <c r="M29293" s="1" t="s">
        <v>32</v>
      </c>
      <c r="N29293" s="1" t="s">
        <v>32</v>
      </c>
      <c r="O29293">
        <v>140</v>
      </c>
      <c r="P29293">
        <v>0</v>
      </c>
      <c r="Q29293">
        <v>0</v>
      </c>
      <c r="R29293" s="1" t="s">
        <v>29</v>
      </c>
      <c r="S29293" s="1" t="s">
        <v>30</v>
      </c>
      <c r="T29293" s="1" t="s">
        <v>30</v>
      </c>
      <c r="U29293" s="1" t="s">
        <v>6157</v>
      </c>
      <c r="V29293">
        <v>168180</v>
      </c>
    </row>
    <row r="29294" spans="1:22" x14ac:dyDescent="0.3">
      <c r="A29294">
        <v>3749358688</v>
      </c>
      <c r="B29294">
        <v>746040</v>
      </c>
      <c r="C29294">
        <v>430</v>
      </c>
      <c r="E29294">
        <v>310</v>
      </c>
      <c r="F29294" s="1" t="s">
        <v>38</v>
      </c>
      <c r="G29294" s="1" t="s">
        <v>23</v>
      </c>
      <c r="J29294" s="1" t="s">
        <v>24</v>
      </c>
      <c r="K29294" s="1" t="s">
        <v>41</v>
      </c>
      <c r="L29294" s="1" t="s">
        <v>26</v>
      </c>
      <c r="M29294" s="1" t="s">
        <v>27</v>
      </c>
      <c r="N29294" s="1" t="s">
        <v>28</v>
      </c>
      <c r="O29294">
        <v>1040</v>
      </c>
      <c r="P29294">
        <v>0</v>
      </c>
      <c r="Q29294">
        <v>0</v>
      </c>
      <c r="R29294" s="1" t="s">
        <v>62</v>
      </c>
      <c r="S29294" s="1" t="s">
        <v>30</v>
      </c>
      <c r="T29294" s="1" t="s">
        <v>30</v>
      </c>
      <c r="U29294" s="1" t="s">
        <v>6108</v>
      </c>
      <c r="V29294">
        <v>6610</v>
      </c>
    </row>
    <row r="29295" spans="1:22" x14ac:dyDescent="0.3">
      <c r="A29295">
        <v>3749358688</v>
      </c>
      <c r="B29295">
        <v>746040</v>
      </c>
      <c r="C29295">
        <v>430</v>
      </c>
      <c r="E29295">
        <v>310</v>
      </c>
      <c r="F29295" s="1" t="s">
        <v>38</v>
      </c>
      <c r="G29295" s="1" t="s">
        <v>23</v>
      </c>
      <c r="J29295" s="1" t="s">
        <v>24</v>
      </c>
      <c r="K29295" s="1" t="s">
        <v>41</v>
      </c>
      <c r="L29295" s="1" t="s">
        <v>26</v>
      </c>
      <c r="M29295" s="1" t="s">
        <v>27</v>
      </c>
      <c r="N29295" s="1" t="s">
        <v>28</v>
      </c>
      <c r="O29295">
        <v>1040</v>
      </c>
      <c r="P29295">
        <v>0</v>
      </c>
      <c r="Q29295">
        <v>0</v>
      </c>
      <c r="R29295" s="1" t="s">
        <v>62</v>
      </c>
      <c r="S29295" s="1" t="s">
        <v>30</v>
      </c>
      <c r="T29295" s="1" t="s">
        <v>30</v>
      </c>
      <c r="U29295" s="1" t="s">
        <v>6108</v>
      </c>
      <c r="V29295">
        <v>6540</v>
      </c>
    </row>
    <row r="29296" spans="1:22" x14ac:dyDescent="0.3">
      <c r="A29296">
        <v>3749358688</v>
      </c>
      <c r="B29296">
        <v>746040</v>
      </c>
      <c r="C29296">
        <v>430</v>
      </c>
      <c r="E29296">
        <v>310</v>
      </c>
      <c r="F29296" s="1" t="s">
        <v>38</v>
      </c>
      <c r="G29296" s="1" t="s">
        <v>23</v>
      </c>
      <c r="J29296" s="1" t="s">
        <v>24</v>
      </c>
      <c r="K29296" s="1" t="s">
        <v>41</v>
      </c>
      <c r="L29296" s="1" t="s">
        <v>26</v>
      </c>
      <c r="M29296" s="1" t="s">
        <v>27</v>
      </c>
      <c r="N29296" s="1" t="s">
        <v>28</v>
      </c>
      <c r="O29296">
        <v>1040</v>
      </c>
      <c r="P29296">
        <v>0</v>
      </c>
      <c r="Q29296">
        <v>0</v>
      </c>
      <c r="R29296" s="1" t="s">
        <v>62</v>
      </c>
      <c r="S29296" s="1" t="s">
        <v>30</v>
      </c>
      <c r="T29296" s="1" t="s">
        <v>30</v>
      </c>
      <c r="U29296" s="1" t="s">
        <v>6108</v>
      </c>
      <c r="V29296">
        <v>6550</v>
      </c>
    </row>
    <row r="29297" spans="1:22" x14ac:dyDescent="0.3">
      <c r="A29297">
        <v>3749358680</v>
      </c>
      <c r="B29297">
        <v>746040</v>
      </c>
      <c r="F29297" s="1" t="s">
        <v>32</v>
      </c>
      <c r="G29297" s="1" t="s">
        <v>23</v>
      </c>
      <c r="J29297" s="1" t="s">
        <v>24</v>
      </c>
      <c r="K29297" s="1" t="s">
        <v>25</v>
      </c>
      <c r="L29297" s="1" t="s">
        <v>26</v>
      </c>
      <c r="M29297" s="1" t="s">
        <v>32</v>
      </c>
      <c r="N29297" s="1" t="s">
        <v>32</v>
      </c>
      <c r="O29297">
        <v>1040</v>
      </c>
      <c r="P29297">
        <v>0</v>
      </c>
      <c r="Q29297">
        <v>0</v>
      </c>
      <c r="R29297" s="1" t="s">
        <v>62</v>
      </c>
      <c r="S29297" s="1" t="s">
        <v>30</v>
      </c>
      <c r="T29297" s="1" t="s">
        <v>30</v>
      </c>
      <c r="U29297" s="1" t="s">
        <v>6108</v>
      </c>
      <c r="V29297">
        <v>6610</v>
      </c>
    </row>
    <row r="29298" spans="1:22" x14ac:dyDescent="0.3">
      <c r="A29298">
        <v>3749358680</v>
      </c>
      <c r="B29298">
        <v>746040</v>
      </c>
      <c r="F29298" s="1" t="s">
        <v>32</v>
      </c>
      <c r="G29298" s="1" t="s">
        <v>23</v>
      </c>
      <c r="J29298" s="1" t="s">
        <v>24</v>
      </c>
      <c r="K29298" s="1" t="s">
        <v>25</v>
      </c>
      <c r="L29298" s="1" t="s">
        <v>26</v>
      </c>
      <c r="M29298" s="1" t="s">
        <v>32</v>
      </c>
      <c r="N29298" s="1" t="s">
        <v>32</v>
      </c>
      <c r="O29298">
        <v>1040</v>
      </c>
      <c r="P29298">
        <v>0</v>
      </c>
      <c r="Q29298">
        <v>0</v>
      </c>
      <c r="R29298" s="1" t="s">
        <v>62</v>
      </c>
      <c r="S29298" s="1" t="s">
        <v>30</v>
      </c>
      <c r="T29298" s="1" t="s">
        <v>30</v>
      </c>
      <c r="U29298" s="1" t="s">
        <v>6108</v>
      </c>
      <c r="V29298">
        <v>6540</v>
      </c>
    </row>
    <row r="29299" spans="1:22" x14ac:dyDescent="0.3">
      <c r="A29299">
        <v>3749358680</v>
      </c>
      <c r="B29299">
        <v>746040</v>
      </c>
      <c r="F29299" s="1" t="s">
        <v>32</v>
      </c>
      <c r="G29299" s="1" t="s">
        <v>23</v>
      </c>
      <c r="J29299" s="1" t="s">
        <v>24</v>
      </c>
      <c r="K29299" s="1" t="s">
        <v>25</v>
      </c>
      <c r="L29299" s="1" t="s">
        <v>26</v>
      </c>
      <c r="M29299" s="1" t="s">
        <v>32</v>
      </c>
      <c r="N29299" s="1" t="s">
        <v>32</v>
      </c>
      <c r="O29299">
        <v>1040</v>
      </c>
      <c r="P29299">
        <v>0</v>
      </c>
      <c r="Q29299">
        <v>0</v>
      </c>
      <c r="R29299" s="1" t="s">
        <v>62</v>
      </c>
      <c r="S29299" s="1" t="s">
        <v>30</v>
      </c>
      <c r="T29299" s="1" t="s">
        <v>30</v>
      </c>
      <c r="U29299" s="1" t="s">
        <v>6108</v>
      </c>
      <c r="V29299">
        <v>6550</v>
      </c>
    </row>
    <row r="29300" spans="1:22" x14ac:dyDescent="0.3">
      <c r="A29300">
        <v>3749358672</v>
      </c>
      <c r="B29300">
        <v>205730</v>
      </c>
      <c r="F29300" s="1" t="s">
        <v>32</v>
      </c>
      <c r="G29300" s="1" t="s">
        <v>104</v>
      </c>
      <c r="J29300" s="1" t="s">
        <v>24</v>
      </c>
      <c r="K29300" s="1" t="s">
        <v>41</v>
      </c>
      <c r="L29300" s="1" t="s">
        <v>105</v>
      </c>
      <c r="M29300" s="1" t="s">
        <v>32</v>
      </c>
      <c r="N29300" s="1" t="s">
        <v>32</v>
      </c>
      <c r="O29300">
        <v>140</v>
      </c>
      <c r="P29300">
        <v>0</v>
      </c>
      <c r="Q29300">
        <v>0</v>
      </c>
      <c r="R29300" s="1" t="s">
        <v>62</v>
      </c>
      <c r="S29300" s="1" t="s">
        <v>30</v>
      </c>
      <c r="T29300" s="1" t="s">
        <v>30</v>
      </c>
      <c r="U29300" s="1" t="s">
        <v>6073</v>
      </c>
      <c r="V29300">
        <v>62240</v>
      </c>
    </row>
    <row r="29301" spans="1:22" x14ac:dyDescent="0.3">
      <c r="A29301">
        <v>3749358672</v>
      </c>
      <c r="B29301">
        <v>205730</v>
      </c>
      <c r="F29301" s="1" t="s">
        <v>32</v>
      </c>
      <c r="G29301" s="1" t="s">
        <v>104</v>
      </c>
      <c r="J29301" s="1" t="s">
        <v>24</v>
      </c>
      <c r="K29301" s="1" t="s">
        <v>41</v>
      </c>
      <c r="L29301" s="1" t="s">
        <v>105</v>
      </c>
      <c r="M29301" s="1" t="s">
        <v>32</v>
      </c>
      <c r="N29301" s="1" t="s">
        <v>32</v>
      </c>
      <c r="O29301">
        <v>140</v>
      </c>
      <c r="P29301">
        <v>0</v>
      </c>
      <c r="Q29301">
        <v>0</v>
      </c>
      <c r="R29301" s="1" t="s">
        <v>62</v>
      </c>
      <c r="S29301" s="1" t="s">
        <v>30</v>
      </c>
      <c r="T29301" s="1" t="s">
        <v>30</v>
      </c>
      <c r="U29301" s="1" t="s">
        <v>6073</v>
      </c>
      <c r="V29301">
        <v>62770</v>
      </c>
    </row>
    <row r="29302" spans="1:22" x14ac:dyDescent="0.3">
      <c r="A29302">
        <v>3749358672</v>
      </c>
      <c r="B29302">
        <v>205730</v>
      </c>
      <c r="F29302" s="1" t="s">
        <v>32</v>
      </c>
      <c r="G29302" s="1" t="s">
        <v>104</v>
      </c>
      <c r="J29302" s="1" t="s">
        <v>24</v>
      </c>
      <c r="K29302" s="1" t="s">
        <v>41</v>
      </c>
      <c r="L29302" s="1" t="s">
        <v>105</v>
      </c>
      <c r="M29302" s="1" t="s">
        <v>32</v>
      </c>
      <c r="N29302" s="1" t="s">
        <v>32</v>
      </c>
      <c r="O29302">
        <v>140</v>
      </c>
      <c r="P29302">
        <v>0</v>
      </c>
      <c r="Q29302">
        <v>0</v>
      </c>
      <c r="R29302" s="1" t="s">
        <v>62</v>
      </c>
      <c r="S29302" s="1" t="s">
        <v>30</v>
      </c>
      <c r="T29302" s="1" t="s">
        <v>30</v>
      </c>
      <c r="U29302" s="1" t="s">
        <v>6073</v>
      </c>
      <c r="V29302">
        <v>62750</v>
      </c>
    </row>
    <row r="29303" spans="1:22" x14ac:dyDescent="0.3">
      <c r="A29303">
        <v>3749358667</v>
      </c>
      <c r="B29303">
        <v>37710</v>
      </c>
      <c r="C29303">
        <v>750000</v>
      </c>
      <c r="E29303">
        <v>650000</v>
      </c>
      <c r="F29303" s="1" t="s">
        <v>40</v>
      </c>
      <c r="G29303" s="1" t="s">
        <v>23</v>
      </c>
      <c r="H29303">
        <v>20</v>
      </c>
      <c r="J29303" s="1" t="s">
        <v>24</v>
      </c>
      <c r="K29303" s="1" t="s">
        <v>25</v>
      </c>
      <c r="L29303" s="1" t="s">
        <v>26</v>
      </c>
      <c r="M29303" s="1" t="s">
        <v>27</v>
      </c>
      <c r="N29303" s="1" t="s">
        <v>28</v>
      </c>
      <c r="O29303">
        <v>680</v>
      </c>
      <c r="P29303">
        <v>0</v>
      </c>
      <c r="Q29303">
        <v>0</v>
      </c>
      <c r="R29303" s="1" t="s">
        <v>161</v>
      </c>
      <c r="S29303" s="1" t="s">
        <v>42</v>
      </c>
      <c r="T29303" s="1" t="s">
        <v>30</v>
      </c>
      <c r="U29303" s="1" t="s">
        <v>6158</v>
      </c>
      <c r="V29303">
        <v>135350</v>
      </c>
    </row>
    <row r="29304" spans="1:22" x14ac:dyDescent="0.3">
      <c r="A29304">
        <v>3749358667</v>
      </c>
      <c r="B29304">
        <v>37710</v>
      </c>
      <c r="C29304">
        <v>750000</v>
      </c>
      <c r="E29304">
        <v>650000</v>
      </c>
      <c r="F29304" s="1" t="s">
        <v>40</v>
      </c>
      <c r="G29304" s="1" t="s">
        <v>23</v>
      </c>
      <c r="H29304">
        <v>20</v>
      </c>
      <c r="J29304" s="1" t="s">
        <v>24</v>
      </c>
      <c r="K29304" s="1" t="s">
        <v>25</v>
      </c>
      <c r="L29304" s="1" t="s">
        <v>26</v>
      </c>
      <c r="M29304" s="1" t="s">
        <v>27</v>
      </c>
      <c r="N29304" s="1" t="s">
        <v>28</v>
      </c>
      <c r="O29304">
        <v>680</v>
      </c>
      <c r="P29304">
        <v>0</v>
      </c>
      <c r="Q29304">
        <v>0</v>
      </c>
      <c r="R29304" s="1" t="s">
        <v>161</v>
      </c>
      <c r="S29304" s="1" t="s">
        <v>42</v>
      </c>
      <c r="T29304" s="1" t="s">
        <v>30</v>
      </c>
      <c r="U29304" s="1" t="s">
        <v>6158</v>
      </c>
      <c r="V29304">
        <v>135250</v>
      </c>
    </row>
    <row r="29305" spans="1:22" x14ac:dyDescent="0.3">
      <c r="A29305">
        <v>3749358658</v>
      </c>
      <c r="B29305">
        <v>205730</v>
      </c>
      <c r="F29305" s="1" t="s">
        <v>32</v>
      </c>
      <c r="G29305" s="1" t="s">
        <v>23</v>
      </c>
      <c r="J29305" s="1" t="s">
        <v>24</v>
      </c>
      <c r="K29305" s="1" t="s">
        <v>41</v>
      </c>
      <c r="L29305" s="1" t="s">
        <v>26</v>
      </c>
      <c r="M29305" s="1" t="s">
        <v>32</v>
      </c>
      <c r="N29305" s="1" t="s">
        <v>32</v>
      </c>
      <c r="O29305">
        <v>140</v>
      </c>
      <c r="P29305">
        <v>0</v>
      </c>
      <c r="Q29305">
        <v>0</v>
      </c>
      <c r="R29305" s="1" t="s">
        <v>62</v>
      </c>
      <c r="S29305" s="1" t="s">
        <v>30</v>
      </c>
      <c r="T29305" s="1" t="s">
        <v>30</v>
      </c>
      <c r="U29305" s="1" t="s">
        <v>6073</v>
      </c>
      <c r="V29305">
        <v>62240</v>
      </c>
    </row>
    <row r="29306" spans="1:22" x14ac:dyDescent="0.3">
      <c r="A29306">
        <v>3749358658</v>
      </c>
      <c r="B29306">
        <v>205730</v>
      </c>
      <c r="F29306" s="1" t="s">
        <v>32</v>
      </c>
      <c r="G29306" s="1" t="s">
        <v>23</v>
      </c>
      <c r="J29306" s="1" t="s">
        <v>24</v>
      </c>
      <c r="K29306" s="1" t="s">
        <v>41</v>
      </c>
      <c r="L29306" s="1" t="s">
        <v>26</v>
      </c>
      <c r="M29306" s="1" t="s">
        <v>32</v>
      </c>
      <c r="N29306" s="1" t="s">
        <v>32</v>
      </c>
      <c r="O29306">
        <v>140</v>
      </c>
      <c r="P29306">
        <v>0</v>
      </c>
      <c r="Q29306">
        <v>0</v>
      </c>
      <c r="R29306" s="1" t="s">
        <v>62</v>
      </c>
      <c r="S29306" s="1" t="s">
        <v>30</v>
      </c>
      <c r="T29306" s="1" t="s">
        <v>30</v>
      </c>
      <c r="U29306" s="1" t="s">
        <v>6073</v>
      </c>
      <c r="V29306">
        <v>62770</v>
      </c>
    </row>
    <row r="29307" spans="1:22" x14ac:dyDescent="0.3">
      <c r="A29307">
        <v>3749358658</v>
      </c>
      <c r="B29307">
        <v>205730</v>
      </c>
      <c r="F29307" s="1" t="s">
        <v>32</v>
      </c>
      <c r="G29307" s="1" t="s">
        <v>23</v>
      </c>
      <c r="J29307" s="1" t="s">
        <v>24</v>
      </c>
      <c r="K29307" s="1" t="s">
        <v>41</v>
      </c>
      <c r="L29307" s="1" t="s">
        <v>26</v>
      </c>
      <c r="M29307" s="1" t="s">
        <v>32</v>
      </c>
      <c r="N29307" s="1" t="s">
        <v>32</v>
      </c>
      <c r="O29307">
        <v>140</v>
      </c>
      <c r="P29307">
        <v>0</v>
      </c>
      <c r="Q29307">
        <v>0</v>
      </c>
      <c r="R29307" s="1" t="s">
        <v>62</v>
      </c>
      <c r="S29307" s="1" t="s">
        <v>30</v>
      </c>
      <c r="T29307" s="1" t="s">
        <v>30</v>
      </c>
      <c r="U29307" s="1" t="s">
        <v>6073</v>
      </c>
      <c r="V29307">
        <v>62750</v>
      </c>
    </row>
    <row r="29308" spans="1:22" x14ac:dyDescent="0.3">
      <c r="A29308">
        <v>3749358488</v>
      </c>
      <c r="B29308">
        <v>1677570</v>
      </c>
      <c r="F29308" s="1" t="s">
        <v>32</v>
      </c>
      <c r="G29308" s="1" t="s">
        <v>23</v>
      </c>
      <c r="J29308" s="1" t="s">
        <v>24</v>
      </c>
      <c r="K29308" s="1" t="s">
        <v>25</v>
      </c>
      <c r="L29308" s="1" t="s">
        <v>26</v>
      </c>
      <c r="M29308" s="1" t="s">
        <v>32</v>
      </c>
      <c r="N29308" s="1" t="s">
        <v>32</v>
      </c>
      <c r="O29308">
        <v>1040</v>
      </c>
      <c r="P29308">
        <v>0</v>
      </c>
      <c r="Q29308">
        <v>0</v>
      </c>
      <c r="R29308" s="1" t="s">
        <v>97</v>
      </c>
      <c r="S29308" s="1" t="s">
        <v>98</v>
      </c>
      <c r="T29308" s="1" t="s">
        <v>30</v>
      </c>
      <c r="U29308" s="1" t="s">
        <v>6111</v>
      </c>
      <c r="V29308">
        <v>730</v>
      </c>
    </row>
    <row r="29309" spans="1:22" x14ac:dyDescent="0.3">
      <c r="A29309">
        <v>3749358488</v>
      </c>
      <c r="B29309">
        <v>1677570</v>
      </c>
      <c r="F29309" s="1" t="s">
        <v>32</v>
      </c>
      <c r="G29309" s="1" t="s">
        <v>23</v>
      </c>
      <c r="J29309" s="1" t="s">
        <v>24</v>
      </c>
      <c r="K29309" s="1" t="s">
        <v>25</v>
      </c>
      <c r="L29309" s="1" t="s">
        <v>26</v>
      </c>
      <c r="M29309" s="1" t="s">
        <v>32</v>
      </c>
      <c r="N29309" s="1" t="s">
        <v>32</v>
      </c>
      <c r="O29309">
        <v>1040</v>
      </c>
      <c r="P29309">
        <v>0</v>
      </c>
      <c r="Q29309">
        <v>0</v>
      </c>
      <c r="R29309" s="1" t="s">
        <v>97</v>
      </c>
      <c r="S29309" s="1" t="s">
        <v>98</v>
      </c>
      <c r="T29309" s="1" t="s">
        <v>30</v>
      </c>
      <c r="U29309" s="1" t="s">
        <v>6111</v>
      </c>
      <c r="V29309">
        <v>740</v>
      </c>
    </row>
    <row r="29310" spans="1:22" x14ac:dyDescent="0.3">
      <c r="A29310">
        <v>3749358487</v>
      </c>
      <c r="B29310">
        <v>1677570</v>
      </c>
      <c r="F29310" s="1" t="s">
        <v>32</v>
      </c>
      <c r="G29310" s="1" t="s">
        <v>23</v>
      </c>
      <c r="J29310" s="1" t="s">
        <v>24</v>
      </c>
      <c r="K29310" s="1" t="s">
        <v>41</v>
      </c>
      <c r="L29310" s="1" t="s">
        <v>26</v>
      </c>
      <c r="M29310" s="1" t="s">
        <v>32</v>
      </c>
      <c r="N29310" s="1" t="s">
        <v>32</v>
      </c>
      <c r="O29310">
        <v>1040</v>
      </c>
      <c r="P29310">
        <v>0</v>
      </c>
      <c r="Q29310">
        <v>0</v>
      </c>
      <c r="R29310" s="1" t="s">
        <v>29</v>
      </c>
      <c r="S29310" s="1" t="s">
        <v>30</v>
      </c>
      <c r="T29310" s="1" t="s">
        <v>30</v>
      </c>
      <c r="U29310" s="1" t="s">
        <v>6111</v>
      </c>
      <c r="V29310">
        <v>730</v>
      </c>
    </row>
    <row r="29311" spans="1:22" x14ac:dyDescent="0.3">
      <c r="A29311">
        <v>3749358487</v>
      </c>
      <c r="B29311">
        <v>1677570</v>
      </c>
      <c r="F29311" s="1" t="s">
        <v>32</v>
      </c>
      <c r="G29311" s="1" t="s">
        <v>23</v>
      </c>
      <c r="J29311" s="1" t="s">
        <v>24</v>
      </c>
      <c r="K29311" s="1" t="s">
        <v>41</v>
      </c>
      <c r="L29311" s="1" t="s">
        <v>26</v>
      </c>
      <c r="M29311" s="1" t="s">
        <v>32</v>
      </c>
      <c r="N29311" s="1" t="s">
        <v>32</v>
      </c>
      <c r="O29311">
        <v>1040</v>
      </c>
      <c r="P29311">
        <v>0</v>
      </c>
      <c r="Q29311">
        <v>0</v>
      </c>
      <c r="R29311" s="1" t="s">
        <v>29</v>
      </c>
      <c r="S29311" s="1" t="s">
        <v>30</v>
      </c>
      <c r="T29311" s="1" t="s">
        <v>30</v>
      </c>
      <c r="U29311" s="1" t="s">
        <v>6111</v>
      </c>
      <c r="V29311">
        <v>740</v>
      </c>
    </row>
    <row r="29312" spans="1:22" x14ac:dyDescent="0.3">
      <c r="A29312">
        <v>3749358482</v>
      </c>
      <c r="B29312">
        <v>1677570</v>
      </c>
      <c r="F29312" s="1" t="s">
        <v>32</v>
      </c>
      <c r="G29312" s="1" t="s">
        <v>23</v>
      </c>
      <c r="J29312" s="1" t="s">
        <v>24</v>
      </c>
      <c r="K29312" s="1" t="s">
        <v>25</v>
      </c>
      <c r="L29312" s="1" t="s">
        <v>26</v>
      </c>
      <c r="M29312" s="1" t="s">
        <v>32</v>
      </c>
      <c r="N29312" s="1" t="s">
        <v>32</v>
      </c>
      <c r="O29312">
        <v>1040</v>
      </c>
      <c r="P29312">
        <v>0</v>
      </c>
      <c r="Q29312">
        <v>0</v>
      </c>
      <c r="R29312" s="1" t="s">
        <v>62</v>
      </c>
      <c r="S29312" s="1" t="s">
        <v>30</v>
      </c>
      <c r="T29312" s="1" t="s">
        <v>30</v>
      </c>
      <c r="U29312" s="1" t="s">
        <v>6111</v>
      </c>
      <c r="V29312">
        <v>730</v>
      </c>
    </row>
    <row r="29313" spans="1:22" x14ac:dyDescent="0.3">
      <c r="A29313">
        <v>3749358482</v>
      </c>
      <c r="B29313">
        <v>1677570</v>
      </c>
      <c r="F29313" s="1" t="s">
        <v>32</v>
      </c>
      <c r="G29313" s="1" t="s">
        <v>23</v>
      </c>
      <c r="J29313" s="1" t="s">
        <v>24</v>
      </c>
      <c r="K29313" s="1" t="s">
        <v>25</v>
      </c>
      <c r="L29313" s="1" t="s">
        <v>26</v>
      </c>
      <c r="M29313" s="1" t="s">
        <v>32</v>
      </c>
      <c r="N29313" s="1" t="s">
        <v>32</v>
      </c>
      <c r="O29313">
        <v>1040</v>
      </c>
      <c r="P29313">
        <v>0</v>
      </c>
      <c r="Q29313">
        <v>0</v>
      </c>
      <c r="R29313" s="1" t="s">
        <v>62</v>
      </c>
      <c r="S29313" s="1" t="s">
        <v>30</v>
      </c>
      <c r="T29313" s="1" t="s">
        <v>30</v>
      </c>
      <c r="U29313" s="1" t="s">
        <v>6111</v>
      </c>
      <c r="V29313">
        <v>740</v>
      </c>
    </row>
    <row r="29314" spans="1:22" x14ac:dyDescent="0.3">
      <c r="A29314">
        <v>3749358481</v>
      </c>
      <c r="B29314">
        <v>1677570</v>
      </c>
      <c r="C29314">
        <v>170</v>
      </c>
      <c r="E29314">
        <v>150</v>
      </c>
      <c r="F29314" s="1" t="s">
        <v>38</v>
      </c>
      <c r="G29314" s="1" t="s">
        <v>23</v>
      </c>
      <c r="J29314" s="1" t="s">
        <v>24</v>
      </c>
      <c r="K29314" s="1" t="s">
        <v>41</v>
      </c>
      <c r="L29314" s="1" t="s">
        <v>26</v>
      </c>
      <c r="M29314" s="1" t="s">
        <v>27</v>
      </c>
      <c r="N29314" s="1" t="s">
        <v>28</v>
      </c>
      <c r="O29314">
        <v>1040</v>
      </c>
      <c r="P29314">
        <v>0</v>
      </c>
      <c r="Q29314">
        <v>0</v>
      </c>
      <c r="R29314" s="1" t="s">
        <v>29</v>
      </c>
      <c r="S29314" s="1" t="s">
        <v>30</v>
      </c>
      <c r="T29314" s="1" t="s">
        <v>30</v>
      </c>
      <c r="U29314" s="1" t="s">
        <v>6111</v>
      </c>
      <c r="V29314">
        <v>730</v>
      </c>
    </row>
    <row r="29315" spans="1:22" x14ac:dyDescent="0.3">
      <c r="A29315">
        <v>3749358481</v>
      </c>
      <c r="B29315">
        <v>1677570</v>
      </c>
      <c r="C29315">
        <v>170</v>
      </c>
      <c r="E29315">
        <v>150</v>
      </c>
      <c r="F29315" s="1" t="s">
        <v>38</v>
      </c>
      <c r="G29315" s="1" t="s">
        <v>23</v>
      </c>
      <c r="J29315" s="1" t="s">
        <v>24</v>
      </c>
      <c r="K29315" s="1" t="s">
        <v>41</v>
      </c>
      <c r="L29315" s="1" t="s">
        <v>26</v>
      </c>
      <c r="M29315" s="1" t="s">
        <v>27</v>
      </c>
      <c r="N29315" s="1" t="s">
        <v>28</v>
      </c>
      <c r="O29315">
        <v>1040</v>
      </c>
      <c r="P29315">
        <v>0</v>
      </c>
      <c r="Q29315">
        <v>0</v>
      </c>
      <c r="R29315" s="1" t="s">
        <v>29</v>
      </c>
      <c r="S29315" s="1" t="s">
        <v>30</v>
      </c>
      <c r="T29315" s="1" t="s">
        <v>30</v>
      </c>
      <c r="U29315" s="1" t="s">
        <v>6111</v>
      </c>
      <c r="V29315">
        <v>740</v>
      </c>
    </row>
    <row r="29316" spans="1:22" x14ac:dyDescent="0.3">
      <c r="A29316">
        <v>3749358480</v>
      </c>
      <c r="B29316">
        <v>1677570</v>
      </c>
      <c r="D29316">
        <v>400000</v>
      </c>
      <c r="F29316" s="1" t="s">
        <v>40</v>
      </c>
      <c r="G29316" s="1" t="s">
        <v>23</v>
      </c>
      <c r="J29316" s="1" t="s">
        <v>24</v>
      </c>
      <c r="K29316" s="1" t="s">
        <v>41</v>
      </c>
      <c r="L29316" s="1" t="s">
        <v>26</v>
      </c>
      <c r="M29316" s="1" t="s">
        <v>27</v>
      </c>
      <c r="N29316" s="1" t="s">
        <v>28</v>
      </c>
      <c r="O29316">
        <v>1040</v>
      </c>
      <c r="P29316">
        <v>0</v>
      </c>
      <c r="Q29316">
        <v>0</v>
      </c>
      <c r="R29316" s="1" t="s">
        <v>33</v>
      </c>
      <c r="S29316" s="1" t="s">
        <v>34</v>
      </c>
      <c r="T29316" s="1" t="s">
        <v>30</v>
      </c>
      <c r="U29316" s="1" t="s">
        <v>6111</v>
      </c>
      <c r="V29316">
        <v>730</v>
      </c>
    </row>
    <row r="29317" spans="1:22" x14ac:dyDescent="0.3">
      <c r="A29317">
        <v>3749358480</v>
      </c>
      <c r="B29317">
        <v>1677570</v>
      </c>
      <c r="D29317">
        <v>400000</v>
      </c>
      <c r="F29317" s="1" t="s">
        <v>40</v>
      </c>
      <c r="G29317" s="1" t="s">
        <v>23</v>
      </c>
      <c r="J29317" s="1" t="s">
        <v>24</v>
      </c>
      <c r="K29317" s="1" t="s">
        <v>41</v>
      </c>
      <c r="L29317" s="1" t="s">
        <v>26</v>
      </c>
      <c r="M29317" s="1" t="s">
        <v>27</v>
      </c>
      <c r="N29317" s="1" t="s">
        <v>28</v>
      </c>
      <c r="O29317">
        <v>1040</v>
      </c>
      <c r="P29317">
        <v>0</v>
      </c>
      <c r="Q29317">
        <v>0</v>
      </c>
      <c r="R29317" s="1" t="s">
        <v>33</v>
      </c>
      <c r="S29317" s="1" t="s">
        <v>34</v>
      </c>
      <c r="T29317" s="1" t="s">
        <v>30</v>
      </c>
      <c r="U29317" s="1" t="s">
        <v>6111</v>
      </c>
      <c r="V29317">
        <v>740</v>
      </c>
    </row>
    <row r="29318" spans="1:22" x14ac:dyDescent="0.3">
      <c r="A29318">
        <v>3749358477</v>
      </c>
      <c r="B29318">
        <v>1677570</v>
      </c>
      <c r="F29318" s="1" t="s">
        <v>32</v>
      </c>
      <c r="G29318" s="1" t="s">
        <v>23</v>
      </c>
      <c r="J29318" s="1" t="s">
        <v>24</v>
      </c>
      <c r="K29318" s="1" t="s">
        <v>25</v>
      </c>
      <c r="L29318" s="1" t="s">
        <v>26</v>
      </c>
      <c r="M29318" s="1" t="s">
        <v>32</v>
      </c>
      <c r="N29318" s="1" t="s">
        <v>32</v>
      </c>
      <c r="O29318">
        <v>1040</v>
      </c>
      <c r="P29318">
        <v>0</v>
      </c>
      <c r="Q29318">
        <v>0</v>
      </c>
      <c r="R29318" s="1" t="s">
        <v>62</v>
      </c>
      <c r="S29318" s="1" t="s">
        <v>30</v>
      </c>
      <c r="T29318" s="1" t="s">
        <v>30</v>
      </c>
      <c r="U29318" s="1" t="s">
        <v>6111</v>
      </c>
      <c r="V29318">
        <v>730</v>
      </c>
    </row>
    <row r="29319" spans="1:22" x14ac:dyDescent="0.3">
      <c r="A29319">
        <v>3749358477</v>
      </c>
      <c r="B29319">
        <v>1677570</v>
      </c>
      <c r="F29319" s="1" t="s">
        <v>32</v>
      </c>
      <c r="G29319" s="1" t="s">
        <v>23</v>
      </c>
      <c r="J29319" s="1" t="s">
        <v>24</v>
      </c>
      <c r="K29319" s="1" t="s">
        <v>25</v>
      </c>
      <c r="L29319" s="1" t="s">
        <v>26</v>
      </c>
      <c r="M29319" s="1" t="s">
        <v>32</v>
      </c>
      <c r="N29319" s="1" t="s">
        <v>32</v>
      </c>
      <c r="O29319">
        <v>1040</v>
      </c>
      <c r="P29319">
        <v>0</v>
      </c>
      <c r="Q29319">
        <v>0</v>
      </c>
      <c r="R29319" s="1" t="s">
        <v>62</v>
      </c>
      <c r="S29319" s="1" t="s">
        <v>30</v>
      </c>
      <c r="T29319" s="1" t="s">
        <v>30</v>
      </c>
      <c r="U29319" s="1" t="s">
        <v>6111</v>
      </c>
      <c r="V29319">
        <v>740</v>
      </c>
    </row>
    <row r="29320" spans="1:22" x14ac:dyDescent="0.3">
      <c r="A29320">
        <v>3749358476</v>
      </c>
      <c r="B29320">
        <v>1677570</v>
      </c>
      <c r="D29320">
        <v>170</v>
      </c>
      <c r="F29320" s="1" t="s">
        <v>38</v>
      </c>
      <c r="G29320" s="1" t="s">
        <v>23</v>
      </c>
      <c r="J29320" s="1" t="s">
        <v>24</v>
      </c>
      <c r="K29320" s="1" t="s">
        <v>25</v>
      </c>
      <c r="L29320" s="1" t="s">
        <v>26</v>
      </c>
      <c r="M29320" s="1" t="s">
        <v>27</v>
      </c>
      <c r="N29320" s="1" t="s">
        <v>28</v>
      </c>
      <c r="O29320">
        <v>1040</v>
      </c>
      <c r="P29320">
        <v>0</v>
      </c>
      <c r="Q29320">
        <v>0</v>
      </c>
      <c r="R29320" s="1" t="s">
        <v>62</v>
      </c>
      <c r="S29320" s="1" t="s">
        <v>30</v>
      </c>
      <c r="T29320" s="1" t="s">
        <v>30</v>
      </c>
      <c r="U29320" s="1" t="s">
        <v>6111</v>
      </c>
      <c r="V29320">
        <v>730</v>
      </c>
    </row>
    <row r="29321" spans="1:22" x14ac:dyDescent="0.3">
      <c r="A29321">
        <v>3749358476</v>
      </c>
      <c r="B29321">
        <v>1677570</v>
      </c>
      <c r="D29321">
        <v>170</v>
      </c>
      <c r="F29321" s="1" t="s">
        <v>38</v>
      </c>
      <c r="G29321" s="1" t="s">
        <v>23</v>
      </c>
      <c r="J29321" s="1" t="s">
        <v>24</v>
      </c>
      <c r="K29321" s="1" t="s">
        <v>25</v>
      </c>
      <c r="L29321" s="1" t="s">
        <v>26</v>
      </c>
      <c r="M29321" s="1" t="s">
        <v>27</v>
      </c>
      <c r="N29321" s="1" t="s">
        <v>28</v>
      </c>
      <c r="O29321">
        <v>1040</v>
      </c>
      <c r="P29321">
        <v>0</v>
      </c>
      <c r="Q29321">
        <v>0</v>
      </c>
      <c r="R29321" s="1" t="s">
        <v>62</v>
      </c>
      <c r="S29321" s="1" t="s">
        <v>30</v>
      </c>
      <c r="T29321" s="1" t="s">
        <v>30</v>
      </c>
      <c r="U29321" s="1" t="s">
        <v>6111</v>
      </c>
      <c r="V29321">
        <v>740</v>
      </c>
    </row>
    <row r="29322" spans="1:22" x14ac:dyDescent="0.3">
      <c r="A29322">
        <v>3749358475</v>
      </c>
      <c r="B29322">
        <v>1677570</v>
      </c>
      <c r="F29322" s="1" t="s">
        <v>32</v>
      </c>
      <c r="G29322" s="1" t="s">
        <v>104</v>
      </c>
      <c r="J29322" s="1" t="s">
        <v>24</v>
      </c>
      <c r="K29322" s="1" t="s">
        <v>25</v>
      </c>
      <c r="L29322" s="1" t="s">
        <v>105</v>
      </c>
      <c r="M29322" s="1" t="s">
        <v>32</v>
      </c>
      <c r="N29322" s="1" t="s">
        <v>32</v>
      </c>
      <c r="O29322">
        <v>1040</v>
      </c>
      <c r="P29322">
        <v>0</v>
      </c>
      <c r="Q29322">
        <v>0</v>
      </c>
      <c r="R29322" s="1" t="s">
        <v>62</v>
      </c>
      <c r="S29322" s="1" t="s">
        <v>30</v>
      </c>
      <c r="T29322" s="1" t="s">
        <v>30</v>
      </c>
      <c r="U29322" s="1" t="s">
        <v>6111</v>
      </c>
      <c r="V29322">
        <v>730</v>
      </c>
    </row>
    <row r="29323" spans="1:22" x14ac:dyDescent="0.3">
      <c r="A29323">
        <v>3749358475</v>
      </c>
      <c r="B29323">
        <v>1677570</v>
      </c>
      <c r="F29323" s="1" t="s">
        <v>32</v>
      </c>
      <c r="G29323" s="1" t="s">
        <v>104</v>
      </c>
      <c r="J29323" s="1" t="s">
        <v>24</v>
      </c>
      <c r="K29323" s="1" t="s">
        <v>25</v>
      </c>
      <c r="L29323" s="1" t="s">
        <v>105</v>
      </c>
      <c r="M29323" s="1" t="s">
        <v>32</v>
      </c>
      <c r="N29323" s="1" t="s">
        <v>32</v>
      </c>
      <c r="O29323">
        <v>1040</v>
      </c>
      <c r="P29323">
        <v>0</v>
      </c>
      <c r="Q29323">
        <v>0</v>
      </c>
      <c r="R29323" s="1" t="s">
        <v>62</v>
      </c>
      <c r="S29323" s="1" t="s">
        <v>30</v>
      </c>
      <c r="T29323" s="1" t="s">
        <v>30</v>
      </c>
      <c r="U29323" s="1" t="s">
        <v>6111</v>
      </c>
      <c r="V29323">
        <v>740</v>
      </c>
    </row>
    <row r="29324" spans="1:22" x14ac:dyDescent="0.3">
      <c r="A29324">
        <v>3749358474</v>
      </c>
      <c r="B29324">
        <v>1677570</v>
      </c>
      <c r="C29324">
        <v>170</v>
      </c>
      <c r="E29324">
        <v>1575</v>
      </c>
      <c r="F29324" s="1" t="s">
        <v>38</v>
      </c>
      <c r="G29324" s="1" t="s">
        <v>23</v>
      </c>
      <c r="J29324" s="1" t="s">
        <v>24</v>
      </c>
      <c r="K29324" s="1" t="s">
        <v>25</v>
      </c>
      <c r="L29324" s="1" t="s">
        <v>26</v>
      </c>
      <c r="M29324" s="1" t="s">
        <v>27</v>
      </c>
      <c r="N29324" s="1" t="s">
        <v>28</v>
      </c>
      <c r="O29324">
        <v>1040</v>
      </c>
      <c r="P29324">
        <v>0</v>
      </c>
      <c r="Q29324">
        <v>0</v>
      </c>
      <c r="R29324" s="1" t="s">
        <v>33</v>
      </c>
      <c r="S29324" s="1" t="s">
        <v>34</v>
      </c>
      <c r="T29324" s="1" t="s">
        <v>30</v>
      </c>
      <c r="U29324" s="1" t="s">
        <v>6111</v>
      </c>
      <c r="V29324">
        <v>730</v>
      </c>
    </row>
    <row r="29325" spans="1:22" x14ac:dyDescent="0.3">
      <c r="A29325">
        <v>3749358474</v>
      </c>
      <c r="B29325">
        <v>1677570</v>
      </c>
      <c r="C29325">
        <v>170</v>
      </c>
      <c r="E29325">
        <v>1575</v>
      </c>
      <c r="F29325" s="1" t="s">
        <v>38</v>
      </c>
      <c r="G29325" s="1" t="s">
        <v>23</v>
      </c>
      <c r="J29325" s="1" t="s">
        <v>24</v>
      </c>
      <c r="K29325" s="1" t="s">
        <v>25</v>
      </c>
      <c r="L29325" s="1" t="s">
        <v>26</v>
      </c>
      <c r="M29325" s="1" t="s">
        <v>27</v>
      </c>
      <c r="N29325" s="1" t="s">
        <v>28</v>
      </c>
      <c r="O29325">
        <v>1040</v>
      </c>
      <c r="P29325">
        <v>0</v>
      </c>
      <c r="Q29325">
        <v>0</v>
      </c>
      <c r="R29325" s="1" t="s">
        <v>33</v>
      </c>
      <c r="S29325" s="1" t="s">
        <v>34</v>
      </c>
      <c r="T29325" s="1" t="s">
        <v>30</v>
      </c>
      <c r="U29325" s="1" t="s">
        <v>6111</v>
      </c>
      <c r="V29325">
        <v>740</v>
      </c>
    </row>
    <row r="29326" spans="1:22" x14ac:dyDescent="0.3">
      <c r="A29326">
        <v>3749358473</v>
      </c>
      <c r="B29326">
        <v>1677570</v>
      </c>
      <c r="F29326" s="1" t="s">
        <v>32</v>
      </c>
      <c r="G29326" s="1" t="s">
        <v>23</v>
      </c>
      <c r="J29326" s="1" t="s">
        <v>24</v>
      </c>
      <c r="K29326" s="1" t="s">
        <v>118</v>
      </c>
      <c r="L29326" s="1" t="s">
        <v>26</v>
      </c>
      <c r="M29326" s="1" t="s">
        <v>32</v>
      </c>
      <c r="N29326" s="1" t="s">
        <v>32</v>
      </c>
      <c r="O29326">
        <v>1040</v>
      </c>
      <c r="P29326">
        <v>0</v>
      </c>
      <c r="Q29326">
        <v>0</v>
      </c>
      <c r="R29326" s="1" t="s">
        <v>33</v>
      </c>
      <c r="S29326" s="1" t="s">
        <v>34</v>
      </c>
      <c r="T29326" s="1" t="s">
        <v>30</v>
      </c>
      <c r="U29326" s="1" t="s">
        <v>6111</v>
      </c>
      <c r="V29326">
        <v>730</v>
      </c>
    </row>
    <row r="29327" spans="1:22" x14ac:dyDescent="0.3">
      <c r="A29327">
        <v>3749358473</v>
      </c>
      <c r="B29327">
        <v>1677570</v>
      </c>
      <c r="F29327" s="1" t="s">
        <v>32</v>
      </c>
      <c r="G29327" s="1" t="s">
        <v>23</v>
      </c>
      <c r="J29327" s="1" t="s">
        <v>24</v>
      </c>
      <c r="K29327" s="1" t="s">
        <v>118</v>
      </c>
      <c r="L29327" s="1" t="s">
        <v>26</v>
      </c>
      <c r="M29327" s="1" t="s">
        <v>32</v>
      </c>
      <c r="N29327" s="1" t="s">
        <v>32</v>
      </c>
      <c r="O29327">
        <v>1040</v>
      </c>
      <c r="P29327">
        <v>0</v>
      </c>
      <c r="Q29327">
        <v>0</v>
      </c>
      <c r="R29327" s="1" t="s">
        <v>33</v>
      </c>
      <c r="S29327" s="1" t="s">
        <v>34</v>
      </c>
      <c r="T29327" s="1" t="s">
        <v>30</v>
      </c>
      <c r="U29327" s="1" t="s">
        <v>6111</v>
      </c>
      <c r="V29327">
        <v>740</v>
      </c>
    </row>
    <row r="29328" spans="1:22" x14ac:dyDescent="0.3">
      <c r="A29328">
        <v>3749358472</v>
      </c>
      <c r="B29328">
        <v>1677570</v>
      </c>
      <c r="D29328">
        <v>170</v>
      </c>
      <c r="F29328" s="1" t="s">
        <v>38</v>
      </c>
      <c r="G29328" s="1" t="s">
        <v>23</v>
      </c>
      <c r="J29328" s="1" t="s">
        <v>24</v>
      </c>
      <c r="K29328" s="1" t="s">
        <v>25</v>
      </c>
      <c r="L29328" s="1" t="s">
        <v>26</v>
      </c>
      <c r="M29328" s="1" t="s">
        <v>27</v>
      </c>
      <c r="N29328" s="1" t="s">
        <v>28</v>
      </c>
      <c r="O29328">
        <v>1040</v>
      </c>
      <c r="P29328">
        <v>0</v>
      </c>
      <c r="Q29328">
        <v>0</v>
      </c>
      <c r="R29328" s="1" t="s">
        <v>33</v>
      </c>
      <c r="S29328" s="1" t="s">
        <v>34</v>
      </c>
      <c r="T29328" s="1" t="s">
        <v>30</v>
      </c>
      <c r="U29328" s="1" t="s">
        <v>6111</v>
      </c>
      <c r="V29328">
        <v>730</v>
      </c>
    </row>
    <row r="29329" spans="1:22" x14ac:dyDescent="0.3">
      <c r="A29329">
        <v>3749358472</v>
      </c>
      <c r="B29329">
        <v>1677570</v>
      </c>
      <c r="D29329">
        <v>170</v>
      </c>
      <c r="F29329" s="1" t="s">
        <v>38</v>
      </c>
      <c r="G29329" s="1" t="s">
        <v>23</v>
      </c>
      <c r="J29329" s="1" t="s">
        <v>24</v>
      </c>
      <c r="K29329" s="1" t="s">
        <v>25</v>
      </c>
      <c r="L29329" s="1" t="s">
        <v>26</v>
      </c>
      <c r="M29329" s="1" t="s">
        <v>27</v>
      </c>
      <c r="N29329" s="1" t="s">
        <v>28</v>
      </c>
      <c r="O29329">
        <v>1040</v>
      </c>
      <c r="P29329">
        <v>0</v>
      </c>
      <c r="Q29329">
        <v>0</v>
      </c>
      <c r="R29329" s="1" t="s">
        <v>33</v>
      </c>
      <c r="S29329" s="1" t="s">
        <v>34</v>
      </c>
      <c r="T29329" s="1" t="s">
        <v>30</v>
      </c>
      <c r="U29329" s="1" t="s">
        <v>6111</v>
      </c>
      <c r="V29329">
        <v>740</v>
      </c>
    </row>
    <row r="29330" spans="1:22" x14ac:dyDescent="0.3">
      <c r="A29330">
        <v>3749358471</v>
      </c>
      <c r="B29330">
        <v>1677570</v>
      </c>
      <c r="C29330">
        <v>210</v>
      </c>
      <c r="E29330">
        <v>140</v>
      </c>
      <c r="F29330" s="1" t="s">
        <v>38</v>
      </c>
      <c r="G29330" s="1" t="s">
        <v>23</v>
      </c>
      <c r="J29330" s="1" t="s">
        <v>24</v>
      </c>
      <c r="K29330" s="1" t="s">
        <v>25</v>
      </c>
      <c r="L29330" s="1" t="s">
        <v>26</v>
      </c>
      <c r="M29330" s="1" t="s">
        <v>27</v>
      </c>
      <c r="N29330" s="1" t="s">
        <v>28</v>
      </c>
      <c r="O29330">
        <v>1040</v>
      </c>
      <c r="P29330">
        <v>0</v>
      </c>
      <c r="Q29330">
        <v>0</v>
      </c>
      <c r="R29330" s="1" t="s">
        <v>33</v>
      </c>
      <c r="S29330" s="1" t="s">
        <v>34</v>
      </c>
      <c r="T29330" s="1" t="s">
        <v>30</v>
      </c>
      <c r="U29330" s="1" t="s">
        <v>6111</v>
      </c>
      <c r="V29330">
        <v>730</v>
      </c>
    </row>
    <row r="29331" spans="1:22" x14ac:dyDescent="0.3">
      <c r="A29331">
        <v>3749358471</v>
      </c>
      <c r="B29331">
        <v>1677570</v>
      </c>
      <c r="C29331">
        <v>210</v>
      </c>
      <c r="E29331">
        <v>140</v>
      </c>
      <c r="F29331" s="1" t="s">
        <v>38</v>
      </c>
      <c r="G29331" s="1" t="s">
        <v>23</v>
      </c>
      <c r="J29331" s="1" t="s">
        <v>24</v>
      </c>
      <c r="K29331" s="1" t="s">
        <v>25</v>
      </c>
      <c r="L29331" s="1" t="s">
        <v>26</v>
      </c>
      <c r="M29331" s="1" t="s">
        <v>27</v>
      </c>
      <c r="N29331" s="1" t="s">
        <v>28</v>
      </c>
      <c r="O29331">
        <v>1040</v>
      </c>
      <c r="P29331">
        <v>0</v>
      </c>
      <c r="Q29331">
        <v>0</v>
      </c>
      <c r="R29331" s="1" t="s">
        <v>33</v>
      </c>
      <c r="S29331" s="1" t="s">
        <v>34</v>
      </c>
      <c r="T29331" s="1" t="s">
        <v>30</v>
      </c>
      <c r="U29331" s="1" t="s">
        <v>6111</v>
      </c>
      <c r="V29331">
        <v>740</v>
      </c>
    </row>
    <row r="29332" spans="1:22" x14ac:dyDescent="0.3">
      <c r="A29332">
        <v>3749358470</v>
      </c>
      <c r="B29332">
        <v>1677570</v>
      </c>
      <c r="D29332">
        <v>220</v>
      </c>
      <c r="F29332" s="1" t="s">
        <v>38</v>
      </c>
      <c r="G29332" s="1" t="s">
        <v>23</v>
      </c>
      <c r="J29332" s="1" t="s">
        <v>24</v>
      </c>
      <c r="K29332" s="1" t="s">
        <v>25</v>
      </c>
      <c r="L29332" s="1" t="s">
        <v>26</v>
      </c>
      <c r="M29332" s="1" t="s">
        <v>27</v>
      </c>
      <c r="N29332" s="1" t="s">
        <v>28</v>
      </c>
      <c r="O29332">
        <v>1040</v>
      </c>
      <c r="P29332">
        <v>0</v>
      </c>
      <c r="Q29332">
        <v>0</v>
      </c>
      <c r="R29332" s="1" t="s">
        <v>42</v>
      </c>
      <c r="S29332" s="1" t="s">
        <v>30</v>
      </c>
      <c r="T29332" s="1" t="s">
        <v>30</v>
      </c>
      <c r="U29332" s="1" t="s">
        <v>6111</v>
      </c>
      <c r="V29332">
        <v>730</v>
      </c>
    </row>
    <row r="29333" spans="1:22" x14ac:dyDescent="0.3">
      <c r="A29333">
        <v>3749358470</v>
      </c>
      <c r="B29333">
        <v>1677570</v>
      </c>
      <c r="D29333">
        <v>220</v>
      </c>
      <c r="F29333" s="1" t="s">
        <v>38</v>
      </c>
      <c r="G29333" s="1" t="s">
        <v>23</v>
      </c>
      <c r="J29333" s="1" t="s">
        <v>24</v>
      </c>
      <c r="K29333" s="1" t="s">
        <v>25</v>
      </c>
      <c r="L29333" s="1" t="s">
        <v>26</v>
      </c>
      <c r="M29333" s="1" t="s">
        <v>27</v>
      </c>
      <c r="N29333" s="1" t="s">
        <v>28</v>
      </c>
      <c r="O29333">
        <v>1040</v>
      </c>
      <c r="P29333">
        <v>0</v>
      </c>
      <c r="Q29333">
        <v>0</v>
      </c>
      <c r="R29333" s="1" t="s">
        <v>42</v>
      </c>
      <c r="S29333" s="1" t="s">
        <v>30</v>
      </c>
      <c r="T29333" s="1" t="s">
        <v>30</v>
      </c>
      <c r="U29333" s="1" t="s">
        <v>6111</v>
      </c>
      <c r="V29333">
        <v>740</v>
      </c>
    </row>
    <row r="29334" spans="1:22" x14ac:dyDescent="0.3">
      <c r="A29334">
        <v>3749358461</v>
      </c>
      <c r="B29334">
        <v>715359810</v>
      </c>
      <c r="F29334" s="1" t="s">
        <v>32</v>
      </c>
      <c r="G29334" s="1" t="s">
        <v>118</v>
      </c>
      <c r="H29334">
        <v>30</v>
      </c>
      <c r="J29334" s="1" t="s">
        <v>24</v>
      </c>
      <c r="K29334" s="1" t="s">
        <v>25</v>
      </c>
      <c r="L29334" s="1" t="s">
        <v>349</v>
      </c>
      <c r="M29334" s="1" t="s">
        <v>32</v>
      </c>
      <c r="N29334" s="1" t="s">
        <v>32</v>
      </c>
      <c r="O29334">
        <v>32410</v>
      </c>
      <c r="P29334">
        <v>0</v>
      </c>
      <c r="Q29334">
        <v>0</v>
      </c>
      <c r="R29334" s="1" t="s">
        <v>36</v>
      </c>
      <c r="S29334" s="1" t="s">
        <v>42</v>
      </c>
      <c r="T29334" s="1" t="s">
        <v>30</v>
      </c>
      <c r="U29334" s="1" t="s">
        <v>6101</v>
      </c>
      <c r="V29334">
        <v>2850</v>
      </c>
    </row>
    <row r="29335" spans="1:22" x14ac:dyDescent="0.3">
      <c r="A29335">
        <v>3749358459</v>
      </c>
      <c r="B29335">
        <v>1632500</v>
      </c>
      <c r="F29335" s="1" t="s">
        <v>32</v>
      </c>
      <c r="G29335" s="1" t="s">
        <v>23</v>
      </c>
      <c r="J29335" s="1" t="s">
        <v>24</v>
      </c>
      <c r="K29335" s="1" t="s">
        <v>41</v>
      </c>
      <c r="L29335" s="1" t="s">
        <v>26</v>
      </c>
      <c r="M29335" s="1" t="s">
        <v>32</v>
      </c>
      <c r="N29335" s="1" t="s">
        <v>32</v>
      </c>
      <c r="O29335">
        <v>420</v>
      </c>
      <c r="P29335">
        <v>0</v>
      </c>
      <c r="Q29335">
        <v>0</v>
      </c>
      <c r="R29335" s="1" t="s">
        <v>98</v>
      </c>
      <c r="S29335" s="1" t="s">
        <v>44</v>
      </c>
      <c r="T29335" s="1" t="s">
        <v>30</v>
      </c>
      <c r="U29335" s="1" t="s">
        <v>6159</v>
      </c>
      <c r="V29335">
        <v>20370</v>
      </c>
    </row>
    <row r="29336" spans="1:22" x14ac:dyDescent="0.3">
      <c r="A29336">
        <v>3749358433</v>
      </c>
      <c r="B29336">
        <v>26158350</v>
      </c>
      <c r="C29336">
        <v>1000000</v>
      </c>
      <c r="E29336">
        <v>900000</v>
      </c>
      <c r="F29336" s="1" t="s">
        <v>40</v>
      </c>
      <c r="G29336" s="1" t="s">
        <v>23</v>
      </c>
      <c r="J29336" s="1" t="s">
        <v>24</v>
      </c>
      <c r="K29336" s="1" t="s">
        <v>25</v>
      </c>
      <c r="L29336" s="1" t="s">
        <v>26</v>
      </c>
      <c r="M29336" s="1" t="s">
        <v>27</v>
      </c>
      <c r="N29336" s="1" t="s">
        <v>28</v>
      </c>
      <c r="O29336">
        <v>1040</v>
      </c>
      <c r="P29336">
        <v>0</v>
      </c>
      <c r="Q29336">
        <v>0</v>
      </c>
      <c r="R29336" s="1" t="s">
        <v>44</v>
      </c>
      <c r="S29336" s="1" t="s">
        <v>45</v>
      </c>
      <c r="T29336" s="1" t="s">
        <v>30</v>
      </c>
      <c r="U29336" s="1" t="s">
        <v>6114</v>
      </c>
      <c r="V29336">
        <v>1870</v>
      </c>
    </row>
    <row r="29337" spans="1:22" x14ac:dyDescent="0.3">
      <c r="A29337">
        <v>3749358425</v>
      </c>
      <c r="B29337">
        <v>26158350</v>
      </c>
      <c r="C29337">
        <v>850</v>
      </c>
      <c r="E29337">
        <v>750</v>
      </c>
      <c r="F29337" s="1" t="s">
        <v>38</v>
      </c>
      <c r="G29337" s="1" t="s">
        <v>23</v>
      </c>
      <c r="J29337" s="1" t="s">
        <v>24</v>
      </c>
      <c r="K29337" s="1" t="s">
        <v>41</v>
      </c>
      <c r="L29337" s="1" t="s">
        <v>26</v>
      </c>
      <c r="M29337" s="1" t="s">
        <v>27</v>
      </c>
      <c r="N29337" s="1" t="s">
        <v>28</v>
      </c>
      <c r="O29337">
        <v>1040</v>
      </c>
      <c r="P29337">
        <v>0</v>
      </c>
      <c r="Q29337">
        <v>0</v>
      </c>
      <c r="R29337" s="1" t="s">
        <v>52</v>
      </c>
      <c r="S29337" s="1" t="s">
        <v>30</v>
      </c>
      <c r="T29337" s="1" t="s">
        <v>30</v>
      </c>
      <c r="U29337" s="1" t="s">
        <v>6114</v>
      </c>
      <c r="V29337">
        <v>1870</v>
      </c>
    </row>
    <row r="29338" spans="1:22" x14ac:dyDescent="0.3">
      <c r="A29338">
        <v>3749358389</v>
      </c>
      <c r="B29338">
        <v>36530</v>
      </c>
      <c r="C29338">
        <v>900000</v>
      </c>
      <c r="E29338">
        <v>800000</v>
      </c>
      <c r="F29338" s="1" t="s">
        <v>40</v>
      </c>
      <c r="G29338" s="1" t="s">
        <v>23</v>
      </c>
      <c r="H29338">
        <v>10</v>
      </c>
      <c r="J29338" s="1" t="s">
        <v>24</v>
      </c>
      <c r="K29338" s="1" t="s">
        <v>32</v>
      </c>
      <c r="L29338" s="1" t="s">
        <v>26</v>
      </c>
      <c r="M29338" s="1" t="s">
        <v>27</v>
      </c>
      <c r="N29338" s="1" t="s">
        <v>28</v>
      </c>
      <c r="O29338">
        <v>960</v>
      </c>
      <c r="P29338">
        <v>0</v>
      </c>
      <c r="Q29338">
        <v>0</v>
      </c>
      <c r="R29338" s="1" t="s">
        <v>42</v>
      </c>
      <c r="S29338" s="1" t="s">
        <v>30</v>
      </c>
      <c r="T29338" s="1" t="s">
        <v>30</v>
      </c>
      <c r="U29338" s="1" t="s">
        <v>6160</v>
      </c>
      <c r="V29338">
        <v>404730</v>
      </c>
    </row>
    <row r="29339" spans="1:22" x14ac:dyDescent="0.3">
      <c r="A29339">
        <v>3749358379</v>
      </c>
      <c r="B29339">
        <v>296860</v>
      </c>
      <c r="F29339" s="1" t="s">
        <v>32</v>
      </c>
      <c r="G29339" s="1" t="s">
        <v>49</v>
      </c>
      <c r="H29339">
        <v>10</v>
      </c>
      <c r="J29339" s="1" t="s">
        <v>50</v>
      </c>
      <c r="K29339" s="1" t="s">
        <v>41</v>
      </c>
      <c r="L29339" s="1" t="s">
        <v>51</v>
      </c>
      <c r="M29339" s="1" t="s">
        <v>32</v>
      </c>
      <c r="N29339" s="1" t="s">
        <v>32</v>
      </c>
      <c r="O29339">
        <v>1040</v>
      </c>
      <c r="P29339">
        <v>0</v>
      </c>
      <c r="Q29339">
        <v>0</v>
      </c>
      <c r="R29339" s="1" t="s">
        <v>98</v>
      </c>
      <c r="S29339" s="1" t="s">
        <v>44</v>
      </c>
      <c r="T29339" s="1" t="s">
        <v>30</v>
      </c>
      <c r="U29339" s="1" t="s">
        <v>4677</v>
      </c>
      <c r="V29339">
        <v>1630</v>
      </c>
    </row>
    <row r="29340" spans="1:22" x14ac:dyDescent="0.3">
      <c r="A29340">
        <v>3749358379</v>
      </c>
      <c r="B29340">
        <v>296860</v>
      </c>
      <c r="F29340" s="1" t="s">
        <v>32</v>
      </c>
      <c r="G29340" s="1" t="s">
        <v>49</v>
      </c>
      <c r="H29340">
        <v>10</v>
      </c>
      <c r="J29340" s="1" t="s">
        <v>50</v>
      </c>
      <c r="K29340" s="1" t="s">
        <v>41</v>
      </c>
      <c r="L29340" s="1" t="s">
        <v>51</v>
      </c>
      <c r="M29340" s="1" t="s">
        <v>32</v>
      </c>
      <c r="N29340" s="1" t="s">
        <v>32</v>
      </c>
      <c r="O29340">
        <v>1040</v>
      </c>
      <c r="P29340">
        <v>0</v>
      </c>
      <c r="Q29340">
        <v>0</v>
      </c>
      <c r="R29340" s="1" t="s">
        <v>98</v>
      </c>
      <c r="S29340" s="1" t="s">
        <v>44</v>
      </c>
      <c r="T29340" s="1" t="s">
        <v>30</v>
      </c>
      <c r="U29340" s="1" t="s">
        <v>4677</v>
      </c>
      <c r="V29340">
        <v>1610</v>
      </c>
    </row>
    <row r="29341" spans="1:22" x14ac:dyDescent="0.3">
      <c r="A29341">
        <v>3749358378</v>
      </c>
      <c r="B29341">
        <v>296860</v>
      </c>
      <c r="C29341">
        <v>280</v>
      </c>
      <c r="E29341">
        <v>260</v>
      </c>
      <c r="F29341" s="1" t="s">
        <v>38</v>
      </c>
      <c r="G29341" s="1" t="s">
        <v>49</v>
      </c>
      <c r="H29341">
        <v>40</v>
      </c>
      <c r="J29341" s="1" t="s">
        <v>50</v>
      </c>
      <c r="K29341" s="1" t="s">
        <v>25</v>
      </c>
      <c r="L29341" s="1" t="s">
        <v>51</v>
      </c>
      <c r="M29341" s="1" t="s">
        <v>27</v>
      </c>
      <c r="N29341" s="1" t="s">
        <v>28</v>
      </c>
      <c r="O29341">
        <v>1040</v>
      </c>
      <c r="P29341">
        <v>0</v>
      </c>
      <c r="Q29341">
        <v>0</v>
      </c>
      <c r="R29341" s="1" t="s">
        <v>85</v>
      </c>
      <c r="S29341" s="1" t="s">
        <v>44</v>
      </c>
      <c r="T29341" s="1" t="s">
        <v>30</v>
      </c>
      <c r="U29341" s="1" t="s">
        <v>4677</v>
      </c>
      <c r="V29341">
        <v>1630</v>
      </c>
    </row>
    <row r="29342" spans="1:22" x14ac:dyDescent="0.3">
      <c r="A29342">
        <v>3749358378</v>
      </c>
      <c r="B29342">
        <v>296860</v>
      </c>
      <c r="C29342">
        <v>280</v>
      </c>
      <c r="E29342">
        <v>260</v>
      </c>
      <c r="F29342" s="1" t="s">
        <v>38</v>
      </c>
      <c r="G29342" s="1" t="s">
        <v>49</v>
      </c>
      <c r="H29342">
        <v>40</v>
      </c>
      <c r="J29342" s="1" t="s">
        <v>50</v>
      </c>
      <c r="K29342" s="1" t="s">
        <v>25</v>
      </c>
      <c r="L29342" s="1" t="s">
        <v>51</v>
      </c>
      <c r="M29342" s="1" t="s">
        <v>27</v>
      </c>
      <c r="N29342" s="1" t="s">
        <v>28</v>
      </c>
      <c r="O29342">
        <v>1040</v>
      </c>
      <c r="P29342">
        <v>0</v>
      </c>
      <c r="Q29342">
        <v>0</v>
      </c>
      <c r="R29342" s="1" t="s">
        <v>85</v>
      </c>
      <c r="S29342" s="1" t="s">
        <v>44</v>
      </c>
      <c r="T29342" s="1" t="s">
        <v>30</v>
      </c>
      <c r="U29342" s="1" t="s">
        <v>4677</v>
      </c>
      <c r="V29342">
        <v>1610</v>
      </c>
    </row>
    <row r="29343" spans="1:22" x14ac:dyDescent="0.3">
      <c r="A29343">
        <v>3749358377</v>
      </c>
      <c r="B29343">
        <v>296860</v>
      </c>
      <c r="C29343">
        <v>190</v>
      </c>
      <c r="E29343">
        <v>180</v>
      </c>
      <c r="F29343" s="1" t="s">
        <v>38</v>
      </c>
      <c r="G29343" s="1" t="s">
        <v>49</v>
      </c>
      <c r="H29343">
        <v>10</v>
      </c>
      <c r="J29343" s="1" t="s">
        <v>50</v>
      </c>
      <c r="K29343" s="1" t="s">
        <v>25</v>
      </c>
      <c r="L29343" s="1" t="s">
        <v>51</v>
      </c>
      <c r="M29343" s="1" t="s">
        <v>27</v>
      </c>
      <c r="N29343" s="1" t="s">
        <v>28</v>
      </c>
      <c r="O29343">
        <v>1040</v>
      </c>
      <c r="P29343">
        <v>0</v>
      </c>
      <c r="Q29343">
        <v>0</v>
      </c>
      <c r="R29343" s="1" t="s">
        <v>33</v>
      </c>
      <c r="S29343" s="1" t="s">
        <v>34</v>
      </c>
      <c r="T29343" s="1" t="s">
        <v>30</v>
      </c>
      <c r="U29343" s="1" t="s">
        <v>4677</v>
      </c>
      <c r="V29343">
        <v>1630</v>
      </c>
    </row>
    <row r="29344" spans="1:22" x14ac:dyDescent="0.3">
      <c r="A29344">
        <v>3749358377</v>
      </c>
      <c r="B29344">
        <v>296860</v>
      </c>
      <c r="C29344">
        <v>190</v>
      </c>
      <c r="E29344">
        <v>180</v>
      </c>
      <c r="F29344" s="1" t="s">
        <v>38</v>
      </c>
      <c r="G29344" s="1" t="s">
        <v>49</v>
      </c>
      <c r="H29344">
        <v>10</v>
      </c>
      <c r="J29344" s="1" t="s">
        <v>50</v>
      </c>
      <c r="K29344" s="1" t="s">
        <v>25</v>
      </c>
      <c r="L29344" s="1" t="s">
        <v>51</v>
      </c>
      <c r="M29344" s="1" t="s">
        <v>27</v>
      </c>
      <c r="N29344" s="1" t="s">
        <v>28</v>
      </c>
      <c r="O29344">
        <v>1040</v>
      </c>
      <c r="P29344">
        <v>0</v>
      </c>
      <c r="Q29344">
        <v>0</v>
      </c>
      <c r="R29344" s="1" t="s">
        <v>33</v>
      </c>
      <c r="S29344" s="1" t="s">
        <v>34</v>
      </c>
      <c r="T29344" s="1" t="s">
        <v>30</v>
      </c>
      <c r="U29344" s="1" t="s">
        <v>4677</v>
      </c>
      <c r="V29344">
        <v>1610</v>
      </c>
    </row>
    <row r="29345" spans="1:22" x14ac:dyDescent="0.3">
      <c r="A29345">
        <v>3749358361</v>
      </c>
      <c r="B29345">
        <v>699890</v>
      </c>
      <c r="C29345">
        <v>200</v>
      </c>
      <c r="E29345">
        <v>180</v>
      </c>
      <c r="F29345" s="1" t="s">
        <v>38</v>
      </c>
      <c r="G29345" s="1" t="s">
        <v>23</v>
      </c>
      <c r="J29345" s="1" t="s">
        <v>24</v>
      </c>
      <c r="K29345" s="1" t="s">
        <v>41</v>
      </c>
      <c r="L29345" s="1" t="s">
        <v>26</v>
      </c>
      <c r="M29345" s="1" t="s">
        <v>27</v>
      </c>
      <c r="N29345" s="1" t="s">
        <v>28</v>
      </c>
      <c r="O29345">
        <v>1160</v>
      </c>
      <c r="P29345">
        <v>0</v>
      </c>
      <c r="Q29345">
        <v>0</v>
      </c>
      <c r="R29345" s="1" t="s">
        <v>29</v>
      </c>
      <c r="S29345" s="1" t="s">
        <v>30</v>
      </c>
      <c r="T29345" s="1" t="s">
        <v>30</v>
      </c>
      <c r="U29345" s="1" t="s">
        <v>4882</v>
      </c>
      <c r="V29345">
        <v>10270</v>
      </c>
    </row>
    <row r="29346" spans="1:22" x14ac:dyDescent="0.3">
      <c r="A29346">
        <v>3749358360</v>
      </c>
      <c r="B29346">
        <v>1622060</v>
      </c>
      <c r="F29346" s="1" t="s">
        <v>32</v>
      </c>
      <c r="G29346" s="1" t="s">
        <v>23</v>
      </c>
      <c r="I29346">
        <v>10</v>
      </c>
      <c r="J29346" s="1" t="s">
        <v>24</v>
      </c>
      <c r="K29346" s="1" t="s">
        <v>41</v>
      </c>
      <c r="L29346" s="1" t="s">
        <v>26</v>
      </c>
      <c r="M29346" s="1" t="s">
        <v>32</v>
      </c>
      <c r="N29346" s="1" t="s">
        <v>32</v>
      </c>
      <c r="O29346">
        <v>800</v>
      </c>
      <c r="P29346">
        <v>0</v>
      </c>
      <c r="Q29346">
        <v>0</v>
      </c>
      <c r="R29346" s="1" t="s">
        <v>85</v>
      </c>
      <c r="S29346" s="1" t="s">
        <v>86</v>
      </c>
      <c r="T29346" s="1" t="s">
        <v>87</v>
      </c>
      <c r="U29346" s="1" t="s">
        <v>6161</v>
      </c>
      <c r="V29346">
        <v>5270</v>
      </c>
    </row>
    <row r="29347" spans="1:22" x14ac:dyDescent="0.3">
      <c r="A29347">
        <v>3749358294</v>
      </c>
      <c r="B29347">
        <v>19445350</v>
      </c>
      <c r="D29347">
        <v>200</v>
      </c>
      <c r="F29347" s="1" t="s">
        <v>38</v>
      </c>
      <c r="G29347" s="1" t="s">
        <v>23</v>
      </c>
      <c r="J29347" s="1" t="s">
        <v>24</v>
      </c>
      <c r="K29347" s="1" t="s">
        <v>25</v>
      </c>
      <c r="L29347" s="1" t="s">
        <v>26</v>
      </c>
      <c r="M29347" s="1" t="s">
        <v>27</v>
      </c>
      <c r="N29347" s="1" t="s">
        <v>28</v>
      </c>
      <c r="O29347">
        <v>900</v>
      </c>
      <c r="P29347">
        <v>0</v>
      </c>
      <c r="Q29347">
        <v>0</v>
      </c>
      <c r="R29347" s="1" t="s">
        <v>29</v>
      </c>
      <c r="S29347" s="1" t="s">
        <v>30</v>
      </c>
      <c r="T29347" s="1" t="s">
        <v>30</v>
      </c>
      <c r="U29347" s="1" t="s">
        <v>6140</v>
      </c>
      <c r="V29347">
        <v>3840</v>
      </c>
    </row>
    <row r="29348" spans="1:22" x14ac:dyDescent="0.3">
      <c r="A29348">
        <v>3749358294</v>
      </c>
      <c r="B29348">
        <v>19445350</v>
      </c>
      <c r="D29348">
        <v>200</v>
      </c>
      <c r="F29348" s="1" t="s">
        <v>38</v>
      </c>
      <c r="G29348" s="1" t="s">
        <v>23</v>
      </c>
      <c r="J29348" s="1" t="s">
        <v>24</v>
      </c>
      <c r="K29348" s="1" t="s">
        <v>25</v>
      </c>
      <c r="L29348" s="1" t="s">
        <v>26</v>
      </c>
      <c r="M29348" s="1" t="s">
        <v>27</v>
      </c>
      <c r="N29348" s="1" t="s">
        <v>28</v>
      </c>
      <c r="O29348">
        <v>900</v>
      </c>
      <c r="P29348">
        <v>0</v>
      </c>
      <c r="Q29348">
        <v>0</v>
      </c>
      <c r="R29348" s="1" t="s">
        <v>29</v>
      </c>
      <c r="S29348" s="1" t="s">
        <v>30</v>
      </c>
      <c r="T29348" s="1" t="s">
        <v>30</v>
      </c>
      <c r="U29348" s="1" t="s">
        <v>6140</v>
      </c>
      <c r="V29348">
        <v>3850</v>
      </c>
    </row>
    <row r="29349" spans="1:22" x14ac:dyDescent="0.3">
      <c r="A29349">
        <v>3749358217</v>
      </c>
      <c r="B29349">
        <v>86210</v>
      </c>
      <c r="F29349" s="1" t="s">
        <v>32</v>
      </c>
      <c r="G29349" s="1" t="s">
        <v>23</v>
      </c>
      <c r="J29349" s="1" t="s">
        <v>24</v>
      </c>
      <c r="K29349" s="1" t="s">
        <v>25</v>
      </c>
      <c r="L29349" s="1" t="s">
        <v>26</v>
      </c>
      <c r="M29349" s="1" t="s">
        <v>32</v>
      </c>
      <c r="N29349" s="1" t="s">
        <v>32</v>
      </c>
      <c r="O29349">
        <v>420</v>
      </c>
      <c r="P29349">
        <v>0</v>
      </c>
      <c r="Q29349">
        <v>0</v>
      </c>
      <c r="R29349" s="1" t="s">
        <v>44</v>
      </c>
      <c r="S29349" s="1" t="s">
        <v>45</v>
      </c>
      <c r="T29349" s="1" t="s">
        <v>30</v>
      </c>
      <c r="U29349" s="1" t="s">
        <v>6162</v>
      </c>
      <c r="V29349">
        <v>69590</v>
      </c>
    </row>
    <row r="29350" spans="1:22" x14ac:dyDescent="0.3">
      <c r="A29350">
        <v>3749358214</v>
      </c>
      <c r="B29350">
        <v>1645270</v>
      </c>
      <c r="C29350">
        <v>300</v>
      </c>
      <c r="E29350">
        <v>240</v>
      </c>
      <c r="F29350" s="1" t="s">
        <v>38</v>
      </c>
      <c r="G29350" s="1" t="s">
        <v>23</v>
      </c>
      <c r="J29350" s="1" t="s">
        <v>24</v>
      </c>
      <c r="K29350" s="1" t="s">
        <v>25</v>
      </c>
      <c r="L29350" s="1" t="s">
        <v>26</v>
      </c>
      <c r="M29350" s="1" t="s">
        <v>27</v>
      </c>
      <c r="N29350" s="1" t="s">
        <v>28</v>
      </c>
      <c r="O29350">
        <v>920</v>
      </c>
      <c r="P29350">
        <v>0</v>
      </c>
      <c r="Q29350">
        <v>0</v>
      </c>
      <c r="R29350" s="1" t="s">
        <v>42</v>
      </c>
      <c r="S29350" s="1" t="s">
        <v>30</v>
      </c>
      <c r="T29350" s="1" t="s">
        <v>30</v>
      </c>
      <c r="U29350" s="1" t="s">
        <v>6143</v>
      </c>
      <c r="V29350">
        <v>206260</v>
      </c>
    </row>
    <row r="29351" spans="1:22" x14ac:dyDescent="0.3">
      <c r="A29351">
        <v>3749358214</v>
      </c>
      <c r="B29351">
        <v>1645270</v>
      </c>
      <c r="C29351">
        <v>300</v>
      </c>
      <c r="E29351">
        <v>240</v>
      </c>
      <c r="F29351" s="1" t="s">
        <v>38</v>
      </c>
      <c r="G29351" s="1" t="s">
        <v>23</v>
      </c>
      <c r="J29351" s="1" t="s">
        <v>24</v>
      </c>
      <c r="K29351" s="1" t="s">
        <v>25</v>
      </c>
      <c r="L29351" s="1" t="s">
        <v>26</v>
      </c>
      <c r="M29351" s="1" t="s">
        <v>27</v>
      </c>
      <c r="N29351" s="1" t="s">
        <v>28</v>
      </c>
      <c r="O29351">
        <v>920</v>
      </c>
      <c r="P29351">
        <v>0</v>
      </c>
      <c r="Q29351">
        <v>0</v>
      </c>
      <c r="R29351" s="1" t="s">
        <v>42</v>
      </c>
      <c r="S29351" s="1" t="s">
        <v>30</v>
      </c>
      <c r="T29351" s="1" t="s">
        <v>30</v>
      </c>
      <c r="U29351" s="1" t="s">
        <v>6143</v>
      </c>
      <c r="V29351">
        <v>207700</v>
      </c>
    </row>
    <row r="29352" spans="1:22" x14ac:dyDescent="0.3">
      <c r="A29352">
        <v>3749358214</v>
      </c>
      <c r="B29352">
        <v>1645270</v>
      </c>
      <c r="C29352">
        <v>300</v>
      </c>
      <c r="E29352">
        <v>240</v>
      </c>
      <c r="F29352" s="1" t="s">
        <v>38</v>
      </c>
      <c r="G29352" s="1" t="s">
        <v>23</v>
      </c>
      <c r="J29352" s="1" t="s">
        <v>24</v>
      </c>
      <c r="K29352" s="1" t="s">
        <v>25</v>
      </c>
      <c r="L29352" s="1" t="s">
        <v>26</v>
      </c>
      <c r="M29352" s="1" t="s">
        <v>27</v>
      </c>
      <c r="N29352" s="1" t="s">
        <v>28</v>
      </c>
      <c r="O29352">
        <v>920</v>
      </c>
      <c r="P29352">
        <v>0</v>
      </c>
      <c r="Q29352">
        <v>0</v>
      </c>
      <c r="R29352" s="1" t="s">
        <v>42</v>
      </c>
      <c r="S29352" s="1" t="s">
        <v>30</v>
      </c>
      <c r="T29352" s="1" t="s">
        <v>30</v>
      </c>
      <c r="U29352" s="1" t="s">
        <v>6143</v>
      </c>
      <c r="V29352">
        <v>207730</v>
      </c>
    </row>
    <row r="29353" spans="1:22" x14ac:dyDescent="0.3">
      <c r="A29353">
        <v>3749358213</v>
      </c>
      <c r="B29353">
        <v>1645270</v>
      </c>
      <c r="C29353">
        <v>350</v>
      </c>
      <c r="E29353">
        <v>280</v>
      </c>
      <c r="F29353" s="1" t="s">
        <v>38</v>
      </c>
      <c r="G29353" s="1" t="s">
        <v>23</v>
      </c>
      <c r="J29353" s="1" t="s">
        <v>24</v>
      </c>
      <c r="K29353" s="1" t="s">
        <v>25</v>
      </c>
      <c r="L29353" s="1" t="s">
        <v>26</v>
      </c>
      <c r="M29353" s="1" t="s">
        <v>27</v>
      </c>
      <c r="N29353" s="1" t="s">
        <v>28</v>
      </c>
      <c r="O29353">
        <v>920</v>
      </c>
      <c r="P29353">
        <v>0</v>
      </c>
      <c r="Q29353">
        <v>0</v>
      </c>
      <c r="R29353" s="1" t="s">
        <v>33</v>
      </c>
      <c r="S29353" s="1" t="s">
        <v>34</v>
      </c>
      <c r="T29353" s="1" t="s">
        <v>30</v>
      </c>
      <c r="U29353" s="1" t="s">
        <v>6143</v>
      </c>
      <c r="V29353">
        <v>206260</v>
      </c>
    </row>
    <row r="29354" spans="1:22" x14ac:dyDescent="0.3">
      <c r="A29354">
        <v>3749358213</v>
      </c>
      <c r="B29354">
        <v>1645270</v>
      </c>
      <c r="C29354">
        <v>350</v>
      </c>
      <c r="E29354">
        <v>280</v>
      </c>
      <c r="F29354" s="1" t="s">
        <v>38</v>
      </c>
      <c r="G29354" s="1" t="s">
        <v>23</v>
      </c>
      <c r="J29354" s="1" t="s">
        <v>24</v>
      </c>
      <c r="K29354" s="1" t="s">
        <v>25</v>
      </c>
      <c r="L29354" s="1" t="s">
        <v>26</v>
      </c>
      <c r="M29354" s="1" t="s">
        <v>27</v>
      </c>
      <c r="N29354" s="1" t="s">
        <v>28</v>
      </c>
      <c r="O29354">
        <v>920</v>
      </c>
      <c r="P29354">
        <v>0</v>
      </c>
      <c r="Q29354">
        <v>0</v>
      </c>
      <c r="R29354" s="1" t="s">
        <v>33</v>
      </c>
      <c r="S29354" s="1" t="s">
        <v>34</v>
      </c>
      <c r="T29354" s="1" t="s">
        <v>30</v>
      </c>
      <c r="U29354" s="1" t="s">
        <v>6143</v>
      </c>
      <c r="V29354">
        <v>207700</v>
      </c>
    </row>
    <row r="29355" spans="1:22" x14ac:dyDescent="0.3">
      <c r="A29355">
        <v>3749358213</v>
      </c>
      <c r="B29355">
        <v>1645270</v>
      </c>
      <c r="C29355">
        <v>350</v>
      </c>
      <c r="E29355">
        <v>280</v>
      </c>
      <c r="F29355" s="1" t="s">
        <v>38</v>
      </c>
      <c r="G29355" s="1" t="s">
        <v>23</v>
      </c>
      <c r="J29355" s="1" t="s">
        <v>24</v>
      </c>
      <c r="K29355" s="1" t="s">
        <v>25</v>
      </c>
      <c r="L29355" s="1" t="s">
        <v>26</v>
      </c>
      <c r="M29355" s="1" t="s">
        <v>27</v>
      </c>
      <c r="N29355" s="1" t="s">
        <v>28</v>
      </c>
      <c r="O29355">
        <v>920</v>
      </c>
      <c r="P29355">
        <v>0</v>
      </c>
      <c r="Q29355">
        <v>0</v>
      </c>
      <c r="R29355" s="1" t="s">
        <v>33</v>
      </c>
      <c r="S29355" s="1" t="s">
        <v>34</v>
      </c>
      <c r="T29355" s="1" t="s">
        <v>30</v>
      </c>
      <c r="U29355" s="1" t="s">
        <v>6143</v>
      </c>
      <c r="V29355">
        <v>207730</v>
      </c>
    </row>
    <row r="29356" spans="1:22" x14ac:dyDescent="0.3">
      <c r="A29356">
        <v>3749358194</v>
      </c>
      <c r="B29356">
        <v>12868910</v>
      </c>
      <c r="D29356">
        <v>1000000</v>
      </c>
      <c r="F29356" s="1" t="s">
        <v>40</v>
      </c>
      <c r="G29356" s="1" t="s">
        <v>23</v>
      </c>
      <c r="I29356">
        <v>10</v>
      </c>
      <c r="J29356" s="1" t="s">
        <v>24</v>
      </c>
      <c r="K29356" s="1" t="s">
        <v>41</v>
      </c>
      <c r="L29356" s="1" t="s">
        <v>26</v>
      </c>
      <c r="M29356" s="1" t="s">
        <v>27</v>
      </c>
      <c r="N29356" s="1" t="s">
        <v>28</v>
      </c>
      <c r="O29356">
        <v>100</v>
      </c>
      <c r="P29356">
        <v>0</v>
      </c>
      <c r="Q29356">
        <v>0</v>
      </c>
      <c r="R29356" s="1" t="s">
        <v>89</v>
      </c>
      <c r="S29356" s="1" t="s">
        <v>30</v>
      </c>
      <c r="T29356" s="1" t="s">
        <v>30</v>
      </c>
      <c r="U29356" s="1" t="s">
        <v>6146</v>
      </c>
      <c r="V29356">
        <v>6950</v>
      </c>
    </row>
    <row r="29357" spans="1:22" x14ac:dyDescent="0.3">
      <c r="A29357">
        <v>3749358194</v>
      </c>
      <c r="B29357">
        <v>12868910</v>
      </c>
      <c r="D29357">
        <v>1000000</v>
      </c>
      <c r="F29357" s="1" t="s">
        <v>40</v>
      </c>
      <c r="G29357" s="1" t="s">
        <v>23</v>
      </c>
      <c r="I29357">
        <v>10</v>
      </c>
      <c r="J29357" s="1" t="s">
        <v>24</v>
      </c>
      <c r="K29357" s="1" t="s">
        <v>41</v>
      </c>
      <c r="L29357" s="1" t="s">
        <v>26</v>
      </c>
      <c r="M29357" s="1" t="s">
        <v>27</v>
      </c>
      <c r="N29357" s="1" t="s">
        <v>28</v>
      </c>
      <c r="O29357">
        <v>100</v>
      </c>
      <c r="P29357">
        <v>0</v>
      </c>
      <c r="Q29357">
        <v>0</v>
      </c>
      <c r="R29357" s="1" t="s">
        <v>89</v>
      </c>
      <c r="S29357" s="1" t="s">
        <v>30</v>
      </c>
      <c r="T29357" s="1" t="s">
        <v>30</v>
      </c>
      <c r="U29357" s="1" t="s">
        <v>6146</v>
      </c>
      <c r="V29357">
        <v>7060</v>
      </c>
    </row>
    <row r="29358" spans="1:22" x14ac:dyDescent="0.3">
      <c r="A29358">
        <v>3749358194</v>
      </c>
      <c r="B29358">
        <v>12868910</v>
      </c>
      <c r="D29358">
        <v>1000000</v>
      </c>
      <c r="F29358" s="1" t="s">
        <v>40</v>
      </c>
      <c r="G29358" s="1" t="s">
        <v>23</v>
      </c>
      <c r="I29358">
        <v>10</v>
      </c>
      <c r="J29358" s="1" t="s">
        <v>24</v>
      </c>
      <c r="K29358" s="1" t="s">
        <v>41</v>
      </c>
      <c r="L29358" s="1" t="s">
        <v>26</v>
      </c>
      <c r="M29358" s="1" t="s">
        <v>27</v>
      </c>
      <c r="N29358" s="1" t="s">
        <v>28</v>
      </c>
      <c r="O29358">
        <v>100</v>
      </c>
      <c r="P29358">
        <v>0</v>
      </c>
      <c r="Q29358">
        <v>0</v>
      </c>
      <c r="R29358" s="1" t="s">
        <v>89</v>
      </c>
      <c r="S29358" s="1" t="s">
        <v>30</v>
      </c>
      <c r="T29358" s="1" t="s">
        <v>30</v>
      </c>
      <c r="U29358" s="1" t="s">
        <v>6146</v>
      </c>
      <c r="V29358">
        <v>7050</v>
      </c>
    </row>
    <row r="29359" spans="1:22" x14ac:dyDescent="0.3">
      <c r="A29359">
        <v>3749358192</v>
      </c>
      <c r="B29359">
        <v>38480</v>
      </c>
      <c r="F29359" s="1" t="s">
        <v>32</v>
      </c>
      <c r="G29359" s="1" t="s">
        <v>23</v>
      </c>
      <c r="J29359" s="1" t="s">
        <v>24</v>
      </c>
      <c r="K29359" s="1" t="s">
        <v>60</v>
      </c>
      <c r="L29359" s="1" t="s">
        <v>26</v>
      </c>
      <c r="M29359" s="1" t="s">
        <v>32</v>
      </c>
      <c r="N29359" s="1" t="s">
        <v>32</v>
      </c>
      <c r="O29359">
        <v>960</v>
      </c>
      <c r="P29359">
        <v>0</v>
      </c>
      <c r="Q29359">
        <v>0</v>
      </c>
      <c r="R29359" s="1" t="s">
        <v>36</v>
      </c>
      <c r="S29359" s="1" t="s">
        <v>42</v>
      </c>
      <c r="T29359" s="1" t="s">
        <v>30</v>
      </c>
      <c r="U29359" s="1" t="s">
        <v>6145</v>
      </c>
      <c r="V29359">
        <v>100940</v>
      </c>
    </row>
    <row r="29360" spans="1:22" x14ac:dyDescent="0.3">
      <c r="A29360">
        <v>3749358192</v>
      </c>
      <c r="B29360">
        <v>38480</v>
      </c>
      <c r="F29360" s="1" t="s">
        <v>32</v>
      </c>
      <c r="G29360" s="1" t="s">
        <v>23</v>
      </c>
      <c r="J29360" s="1" t="s">
        <v>24</v>
      </c>
      <c r="K29360" s="1" t="s">
        <v>60</v>
      </c>
      <c r="L29360" s="1" t="s">
        <v>26</v>
      </c>
      <c r="M29360" s="1" t="s">
        <v>32</v>
      </c>
      <c r="N29360" s="1" t="s">
        <v>32</v>
      </c>
      <c r="O29360">
        <v>960</v>
      </c>
      <c r="P29360">
        <v>0</v>
      </c>
      <c r="Q29360">
        <v>0</v>
      </c>
      <c r="R29360" s="1" t="s">
        <v>36</v>
      </c>
      <c r="S29360" s="1" t="s">
        <v>42</v>
      </c>
      <c r="T29360" s="1" t="s">
        <v>30</v>
      </c>
      <c r="U29360" s="1" t="s">
        <v>6145</v>
      </c>
      <c r="V29360">
        <v>100560</v>
      </c>
    </row>
    <row r="29361" spans="1:22" x14ac:dyDescent="0.3">
      <c r="A29361">
        <v>3749358187</v>
      </c>
      <c r="B29361">
        <v>10250</v>
      </c>
      <c r="C29361">
        <v>2555000</v>
      </c>
      <c r="E29361">
        <v>1110000</v>
      </c>
      <c r="F29361" s="1" t="s">
        <v>40</v>
      </c>
      <c r="G29361" s="1" t="s">
        <v>23</v>
      </c>
      <c r="H29361">
        <v>20</v>
      </c>
      <c r="J29361" s="1" t="s">
        <v>24</v>
      </c>
      <c r="K29361" s="1" t="s">
        <v>32</v>
      </c>
      <c r="L29361" s="1" t="s">
        <v>26</v>
      </c>
      <c r="M29361" s="1" t="s">
        <v>27</v>
      </c>
      <c r="N29361" s="1" t="s">
        <v>28</v>
      </c>
      <c r="O29361">
        <v>960</v>
      </c>
      <c r="P29361">
        <v>0</v>
      </c>
      <c r="Q29361">
        <v>0</v>
      </c>
      <c r="R29361" s="1" t="s">
        <v>52</v>
      </c>
      <c r="S29361" s="1" t="s">
        <v>30</v>
      </c>
      <c r="T29361" s="1" t="s">
        <v>30</v>
      </c>
      <c r="U29361" s="1" t="s">
        <v>6142</v>
      </c>
      <c r="V29361">
        <v>709950</v>
      </c>
    </row>
    <row r="29362" spans="1:22" x14ac:dyDescent="0.3">
      <c r="A29362">
        <v>3749358187</v>
      </c>
      <c r="B29362">
        <v>10250</v>
      </c>
      <c r="C29362">
        <v>2555000</v>
      </c>
      <c r="E29362">
        <v>1110000</v>
      </c>
      <c r="F29362" s="1" t="s">
        <v>40</v>
      </c>
      <c r="G29362" s="1" t="s">
        <v>23</v>
      </c>
      <c r="H29362">
        <v>20</v>
      </c>
      <c r="J29362" s="1" t="s">
        <v>24</v>
      </c>
      <c r="K29362" s="1" t="s">
        <v>32</v>
      </c>
      <c r="L29362" s="1" t="s">
        <v>26</v>
      </c>
      <c r="M29362" s="1" t="s">
        <v>27</v>
      </c>
      <c r="N29362" s="1" t="s">
        <v>28</v>
      </c>
      <c r="O29362">
        <v>960</v>
      </c>
      <c r="P29362">
        <v>0</v>
      </c>
      <c r="Q29362">
        <v>0</v>
      </c>
      <c r="R29362" s="1" t="s">
        <v>52</v>
      </c>
      <c r="S29362" s="1" t="s">
        <v>30</v>
      </c>
      <c r="T29362" s="1" t="s">
        <v>30</v>
      </c>
      <c r="U29362" s="1" t="s">
        <v>6142</v>
      </c>
      <c r="V29362">
        <v>724530</v>
      </c>
    </row>
    <row r="29363" spans="1:22" x14ac:dyDescent="0.3">
      <c r="A29363">
        <v>3749358187</v>
      </c>
      <c r="B29363">
        <v>10250</v>
      </c>
      <c r="C29363">
        <v>2555000</v>
      </c>
      <c r="E29363">
        <v>1110000</v>
      </c>
      <c r="F29363" s="1" t="s">
        <v>40</v>
      </c>
      <c r="G29363" s="1" t="s">
        <v>23</v>
      </c>
      <c r="H29363">
        <v>20</v>
      </c>
      <c r="J29363" s="1" t="s">
        <v>24</v>
      </c>
      <c r="K29363" s="1" t="s">
        <v>32</v>
      </c>
      <c r="L29363" s="1" t="s">
        <v>26</v>
      </c>
      <c r="M29363" s="1" t="s">
        <v>27</v>
      </c>
      <c r="N29363" s="1" t="s">
        <v>28</v>
      </c>
      <c r="O29363">
        <v>960</v>
      </c>
      <c r="P29363">
        <v>0</v>
      </c>
      <c r="Q29363">
        <v>0</v>
      </c>
      <c r="R29363" s="1" t="s">
        <v>52</v>
      </c>
      <c r="S29363" s="1" t="s">
        <v>30</v>
      </c>
      <c r="T29363" s="1" t="s">
        <v>30</v>
      </c>
      <c r="U29363" s="1" t="s">
        <v>6142</v>
      </c>
      <c r="V29363">
        <v>724450</v>
      </c>
    </row>
    <row r="29364" spans="1:22" x14ac:dyDescent="0.3">
      <c r="A29364">
        <v>3749358187</v>
      </c>
      <c r="B29364">
        <v>10250</v>
      </c>
      <c r="C29364">
        <v>2555000</v>
      </c>
      <c r="E29364">
        <v>1110000</v>
      </c>
      <c r="F29364" s="1" t="s">
        <v>40</v>
      </c>
      <c r="G29364" s="1" t="s">
        <v>23</v>
      </c>
      <c r="H29364">
        <v>20</v>
      </c>
      <c r="J29364" s="1" t="s">
        <v>24</v>
      </c>
      <c r="K29364" s="1" t="s">
        <v>32</v>
      </c>
      <c r="L29364" s="1" t="s">
        <v>26</v>
      </c>
      <c r="M29364" s="1" t="s">
        <v>27</v>
      </c>
      <c r="N29364" s="1" t="s">
        <v>28</v>
      </c>
      <c r="O29364">
        <v>960</v>
      </c>
      <c r="P29364">
        <v>0</v>
      </c>
      <c r="Q29364">
        <v>0</v>
      </c>
      <c r="R29364" s="1" t="s">
        <v>52</v>
      </c>
      <c r="S29364" s="1" t="s">
        <v>30</v>
      </c>
      <c r="T29364" s="1" t="s">
        <v>30</v>
      </c>
      <c r="U29364" s="1" t="s">
        <v>6142</v>
      </c>
      <c r="V29364">
        <v>714280</v>
      </c>
    </row>
    <row r="29365" spans="1:22" x14ac:dyDescent="0.3">
      <c r="A29365">
        <v>3749358146</v>
      </c>
      <c r="B29365">
        <v>97590</v>
      </c>
      <c r="F29365" s="1" t="s">
        <v>32</v>
      </c>
      <c r="G29365" s="1" t="s">
        <v>23</v>
      </c>
      <c r="J29365" s="1" t="s">
        <v>24</v>
      </c>
      <c r="K29365" s="1" t="s">
        <v>25</v>
      </c>
      <c r="L29365" s="1" t="s">
        <v>26</v>
      </c>
      <c r="M29365" s="1" t="s">
        <v>32</v>
      </c>
      <c r="N29365" s="1" t="s">
        <v>32</v>
      </c>
      <c r="O29365">
        <v>140</v>
      </c>
      <c r="P29365">
        <v>0</v>
      </c>
      <c r="Q29365">
        <v>0</v>
      </c>
      <c r="R29365" s="1" t="s">
        <v>62</v>
      </c>
      <c r="S29365" s="1" t="s">
        <v>30</v>
      </c>
      <c r="T29365" s="1" t="s">
        <v>30</v>
      </c>
      <c r="U29365" s="1" t="s">
        <v>6157</v>
      </c>
      <c r="V29365">
        <v>164190</v>
      </c>
    </row>
    <row r="29366" spans="1:22" x14ac:dyDescent="0.3">
      <c r="A29366">
        <v>3749358146</v>
      </c>
      <c r="B29366">
        <v>97590</v>
      </c>
      <c r="F29366" s="1" t="s">
        <v>32</v>
      </c>
      <c r="G29366" s="1" t="s">
        <v>23</v>
      </c>
      <c r="J29366" s="1" t="s">
        <v>24</v>
      </c>
      <c r="K29366" s="1" t="s">
        <v>25</v>
      </c>
      <c r="L29366" s="1" t="s">
        <v>26</v>
      </c>
      <c r="M29366" s="1" t="s">
        <v>32</v>
      </c>
      <c r="N29366" s="1" t="s">
        <v>32</v>
      </c>
      <c r="O29366">
        <v>140</v>
      </c>
      <c r="P29366">
        <v>0</v>
      </c>
      <c r="Q29366">
        <v>0</v>
      </c>
      <c r="R29366" s="1" t="s">
        <v>62</v>
      </c>
      <c r="S29366" s="1" t="s">
        <v>30</v>
      </c>
      <c r="T29366" s="1" t="s">
        <v>30</v>
      </c>
      <c r="U29366" s="1" t="s">
        <v>6157</v>
      </c>
      <c r="V29366">
        <v>168180</v>
      </c>
    </row>
    <row r="29367" spans="1:22" x14ac:dyDescent="0.3">
      <c r="A29367">
        <v>3749358138</v>
      </c>
      <c r="B29367">
        <v>385210</v>
      </c>
      <c r="F29367" s="1" t="s">
        <v>32</v>
      </c>
      <c r="G29367" s="1" t="s">
        <v>23</v>
      </c>
      <c r="J29367" s="1" t="s">
        <v>24</v>
      </c>
      <c r="K29367" s="1" t="s">
        <v>25</v>
      </c>
      <c r="L29367" s="1" t="s">
        <v>26</v>
      </c>
      <c r="M29367" s="1" t="s">
        <v>32</v>
      </c>
      <c r="N29367" s="1" t="s">
        <v>32</v>
      </c>
      <c r="O29367">
        <v>140</v>
      </c>
      <c r="P29367">
        <v>0</v>
      </c>
      <c r="Q29367">
        <v>0</v>
      </c>
      <c r="R29367" s="1" t="s">
        <v>62</v>
      </c>
      <c r="S29367" s="1" t="s">
        <v>30</v>
      </c>
      <c r="T29367" s="1" t="s">
        <v>30</v>
      </c>
      <c r="U29367" s="1" t="s">
        <v>6163</v>
      </c>
      <c r="V29367">
        <v>22940</v>
      </c>
    </row>
    <row r="29368" spans="1:22" x14ac:dyDescent="0.3">
      <c r="A29368">
        <v>3749358138</v>
      </c>
      <c r="B29368">
        <v>385210</v>
      </c>
      <c r="F29368" s="1" t="s">
        <v>32</v>
      </c>
      <c r="G29368" s="1" t="s">
        <v>23</v>
      </c>
      <c r="J29368" s="1" t="s">
        <v>24</v>
      </c>
      <c r="K29368" s="1" t="s">
        <v>25</v>
      </c>
      <c r="L29368" s="1" t="s">
        <v>26</v>
      </c>
      <c r="M29368" s="1" t="s">
        <v>32</v>
      </c>
      <c r="N29368" s="1" t="s">
        <v>32</v>
      </c>
      <c r="O29368">
        <v>140</v>
      </c>
      <c r="P29368">
        <v>0</v>
      </c>
      <c r="Q29368">
        <v>0</v>
      </c>
      <c r="R29368" s="1" t="s">
        <v>62</v>
      </c>
      <c r="S29368" s="1" t="s">
        <v>30</v>
      </c>
      <c r="T29368" s="1" t="s">
        <v>30</v>
      </c>
      <c r="U29368" s="1" t="s">
        <v>6163</v>
      </c>
      <c r="V29368">
        <v>23480</v>
      </c>
    </row>
    <row r="29369" spans="1:22" x14ac:dyDescent="0.3">
      <c r="A29369">
        <v>3749358077</v>
      </c>
      <c r="B29369">
        <v>77950</v>
      </c>
      <c r="F29369" s="1" t="s">
        <v>32</v>
      </c>
      <c r="G29369" s="1" t="s">
        <v>23</v>
      </c>
      <c r="J29369" s="1" t="s">
        <v>24</v>
      </c>
      <c r="K29369" s="1" t="s">
        <v>25</v>
      </c>
      <c r="L29369" s="1" t="s">
        <v>26</v>
      </c>
      <c r="M29369" s="1" t="s">
        <v>32</v>
      </c>
      <c r="N29369" s="1" t="s">
        <v>32</v>
      </c>
      <c r="O29369">
        <v>270</v>
      </c>
      <c r="P29369">
        <v>0</v>
      </c>
      <c r="Q29369">
        <v>0</v>
      </c>
      <c r="R29369" s="1" t="s">
        <v>62</v>
      </c>
      <c r="S29369" s="1" t="s">
        <v>30</v>
      </c>
      <c r="T29369" s="1" t="s">
        <v>30</v>
      </c>
      <c r="U29369" s="1" t="s">
        <v>6147</v>
      </c>
      <c r="V29369">
        <v>154970</v>
      </c>
    </row>
    <row r="29370" spans="1:22" x14ac:dyDescent="0.3">
      <c r="A29370">
        <v>3749358077</v>
      </c>
      <c r="B29370">
        <v>77950</v>
      </c>
      <c r="F29370" s="1" t="s">
        <v>32</v>
      </c>
      <c r="G29370" s="1" t="s">
        <v>23</v>
      </c>
      <c r="J29370" s="1" t="s">
        <v>24</v>
      </c>
      <c r="K29370" s="1" t="s">
        <v>25</v>
      </c>
      <c r="L29370" s="1" t="s">
        <v>26</v>
      </c>
      <c r="M29370" s="1" t="s">
        <v>32</v>
      </c>
      <c r="N29370" s="1" t="s">
        <v>32</v>
      </c>
      <c r="O29370">
        <v>270</v>
      </c>
      <c r="P29370">
        <v>0</v>
      </c>
      <c r="Q29370">
        <v>0</v>
      </c>
      <c r="R29370" s="1" t="s">
        <v>62</v>
      </c>
      <c r="S29370" s="1" t="s">
        <v>30</v>
      </c>
      <c r="T29370" s="1" t="s">
        <v>30</v>
      </c>
      <c r="U29370" s="1" t="s">
        <v>6147</v>
      </c>
      <c r="V29370">
        <v>158480</v>
      </c>
    </row>
    <row r="29371" spans="1:22" x14ac:dyDescent="0.3">
      <c r="A29371">
        <v>3749358077</v>
      </c>
      <c r="B29371">
        <v>77950</v>
      </c>
      <c r="F29371" s="1" t="s">
        <v>32</v>
      </c>
      <c r="G29371" s="1" t="s">
        <v>23</v>
      </c>
      <c r="J29371" s="1" t="s">
        <v>24</v>
      </c>
      <c r="K29371" s="1" t="s">
        <v>25</v>
      </c>
      <c r="L29371" s="1" t="s">
        <v>26</v>
      </c>
      <c r="M29371" s="1" t="s">
        <v>32</v>
      </c>
      <c r="N29371" s="1" t="s">
        <v>32</v>
      </c>
      <c r="O29371">
        <v>270</v>
      </c>
      <c r="P29371">
        <v>0</v>
      </c>
      <c r="Q29371">
        <v>0</v>
      </c>
      <c r="R29371" s="1" t="s">
        <v>62</v>
      </c>
      <c r="S29371" s="1" t="s">
        <v>30</v>
      </c>
      <c r="T29371" s="1" t="s">
        <v>30</v>
      </c>
      <c r="U29371" s="1" t="s">
        <v>6147</v>
      </c>
      <c r="V29371">
        <v>158410</v>
      </c>
    </row>
    <row r="29372" spans="1:22" x14ac:dyDescent="0.3">
      <c r="A29372">
        <v>3749358074</v>
      </c>
      <c r="B29372">
        <v>77950</v>
      </c>
      <c r="C29372">
        <v>225</v>
      </c>
      <c r="E29372">
        <v>160</v>
      </c>
      <c r="F29372" s="1" t="s">
        <v>38</v>
      </c>
      <c r="G29372" s="1" t="s">
        <v>104</v>
      </c>
      <c r="J29372" s="1" t="s">
        <v>24</v>
      </c>
      <c r="K29372" s="1" t="s">
        <v>41</v>
      </c>
      <c r="L29372" s="1" t="s">
        <v>105</v>
      </c>
      <c r="M29372" s="1" t="s">
        <v>27</v>
      </c>
      <c r="N29372" s="1" t="s">
        <v>28</v>
      </c>
      <c r="O29372">
        <v>270</v>
      </c>
      <c r="P29372">
        <v>0</v>
      </c>
      <c r="Q29372">
        <v>0</v>
      </c>
      <c r="R29372" s="1" t="s">
        <v>44</v>
      </c>
      <c r="S29372" s="1" t="s">
        <v>45</v>
      </c>
      <c r="T29372" s="1" t="s">
        <v>30</v>
      </c>
      <c r="U29372" s="1" t="s">
        <v>6147</v>
      </c>
      <c r="V29372">
        <v>154970</v>
      </c>
    </row>
    <row r="29373" spans="1:22" x14ac:dyDescent="0.3">
      <c r="A29373">
        <v>3749358074</v>
      </c>
      <c r="B29373">
        <v>77950</v>
      </c>
      <c r="C29373">
        <v>225</v>
      </c>
      <c r="E29373">
        <v>160</v>
      </c>
      <c r="F29373" s="1" t="s">
        <v>38</v>
      </c>
      <c r="G29373" s="1" t="s">
        <v>104</v>
      </c>
      <c r="J29373" s="1" t="s">
        <v>24</v>
      </c>
      <c r="K29373" s="1" t="s">
        <v>41</v>
      </c>
      <c r="L29373" s="1" t="s">
        <v>105</v>
      </c>
      <c r="M29373" s="1" t="s">
        <v>27</v>
      </c>
      <c r="N29373" s="1" t="s">
        <v>28</v>
      </c>
      <c r="O29373">
        <v>270</v>
      </c>
      <c r="P29373">
        <v>0</v>
      </c>
      <c r="Q29373">
        <v>0</v>
      </c>
      <c r="R29373" s="1" t="s">
        <v>44</v>
      </c>
      <c r="S29373" s="1" t="s">
        <v>45</v>
      </c>
      <c r="T29373" s="1" t="s">
        <v>30</v>
      </c>
      <c r="U29373" s="1" t="s">
        <v>6147</v>
      </c>
      <c r="V29373">
        <v>158480</v>
      </c>
    </row>
    <row r="29374" spans="1:22" x14ac:dyDescent="0.3">
      <c r="A29374">
        <v>3749358074</v>
      </c>
      <c r="B29374">
        <v>77950</v>
      </c>
      <c r="C29374">
        <v>225</v>
      </c>
      <c r="E29374">
        <v>160</v>
      </c>
      <c r="F29374" s="1" t="s">
        <v>38</v>
      </c>
      <c r="G29374" s="1" t="s">
        <v>104</v>
      </c>
      <c r="J29374" s="1" t="s">
        <v>24</v>
      </c>
      <c r="K29374" s="1" t="s">
        <v>41</v>
      </c>
      <c r="L29374" s="1" t="s">
        <v>105</v>
      </c>
      <c r="M29374" s="1" t="s">
        <v>27</v>
      </c>
      <c r="N29374" s="1" t="s">
        <v>28</v>
      </c>
      <c r="O29374">
        <v>270</v>
      </c>
      <c r="P29374">
        <v>0</v>
      </c>
      <c r="Q29374">
        <v>0</v>
      </c>
      <c r="R29374" s="1" t="s">
        <v>44</v>
      </c>
      <c r="S29374" s="1" t="s">
        <v>45</v>
      </c>
      <c r="T29374" s="1" t="s">
        <v>30</v>
      </c>
      <c r="U29374" s="1" t="s">
        <v>6147</v>
      </c>
      <c r="V29374">
        <v>158410</v>
      </c>
    </row>
    <row r="29375" spans="1:22" x14ac:dyDescent="0.3">
      <c r="A29375">
        <v>3749358072</v>
      </c>
      <c r="B29375">
        <v>37430</v>
      </c>
      <c r="D29375">
        <v>310</v>
      </c>
      <c r="F29375" s="1" t="s">
        <v>38</v>
      </c>
      <c r="G29375" s="1" t="s">
        <v>23</v>
      </c>
      <c r="J29375" s="1" t="s">
        <v>24</v>
      </c>
      <c r="K29375" s="1" t="s">
        <v>32</v>
      </c>
      <c r="L29375" s="1" t="s">
        <v>26</v>
      </c>
      <c r="M29375" s="1" t="s">
        <v>27</v>
      </c>
      <c r="N29375" s="1" t="s">
        <v>28</v>
      </c>
      <c r="O29375">
        <v>470</v>
      </c>
      <c r="P29375">
        <v>430</v>
      </c>
      <c r="Q29375">
        <v>110</v>
      </c>
      <c r="R29375" s="1" t="s">
        <v>97</v>
      </c>
      <c r="S29375" s="1" t="s">
        <v>98</v>
      </c>
      <c r="T29375" s="1" t="s">
        <v>30</v>
      </c>
      <c r="U29375" s="1" t="s">
        <v>6164</v>
      </c>
      <c r="V29375">
        <v>178110</v>
      </c>
    </row>
    <row r="29376" spans="1:22" x14ac:dyDescent="0.3">
      <c r="A29376">
        <v>3749358072</v>
      </c>
      <c r="B29376">
        <v>37430</v>
      </c>
      <c r="D29376">
        <v>310</v>
      </c>
      <c r="F29376" s="1" t="s">
        <v>38</v>
      </c>
      <c r="G29376" s="1" t="s">
        <v>23</v>
      </c>
      <c r="J29376" s="1" t="s">
        <v>24</v>
      </c>
      <c r="K29376" s="1" t="s">
        <v>32</v>
      </c>
      <c r="L29376" s="1" t="s">
        <v>26</v>
      </c>
      <c r="M29376" s="1" t="s">
        <v>27</v>
      </c>
      <c r="N29376" s="1" t="s">
        <v>28</v>
      </c>
      <c r="O29376">
        <v>470</v>
      </c>
      <c r="P29376">
        <v>430</v>
      </c>
      <c r="Q29376">
        <v>110</v>
      </c>
      <c r="R29376" s="1" t="s">
        <v>97</v>
      </c>
      <c r="S29376" s="1" t="s">
        <v>98</v>
      </c>
      <c r="T29376" s="1" t="s">
        <v>30</v>
      </c>
      <c r="U29376" s="1" t="s">
        <v>6164</v>
      </c>
      <c r="V29376">
        <v>178620</v>
      </c>
    </row>
    <row r="29377" spans="1:22" x14ac:dyDescent="0.3">
      <c r="A29377">
        <v>3749358072</v>
      </c>
      <c r="B29377">
        <v>37430</v>
      </c>
      <c r="D29377">
        <v>310</v>
      </c>
      <c r="F29377" s="1" t="s">
        <v>38</v>
      </c>
      <c r="G29377" s="1" t="s">
        <v>23</v>
      </c>
      <c r="J29377" s="1" t="s">
        <v>24</v>
      </c>
      <c r="K29377" s="1" t="s">
        <v>32</v>
      </c>
      <c r="L29377" s="1" t="s">
        <v>26</v>
      </c>
      <c r="M29377" s="1" t="s">
        <v>27</v>
      </c>
      <c r="N29377" s="1" t="s">
        <v>28</v>
      </c>
      <c r="O29377">
        <v>470</v>
      </c>
      <c r="P29377">
        <v>430</v>
      </c>
      <c r="Q29377">
        <v>110</v>
      </c>
      <c r="R29377" s="1" t="s">
        <v>97</v>
      </c>
      <c r="S29377" s="1" t="s">
        <v>98</v>
      </c>
      <c r="T29377" s="1" t="s">
        <v>30</v>
      </c>
      <c r="U29377" s="1" t="s">
        <v>6164</v>
      </c>
      <c r="V29377">
        <v>178610</v>
      </c>
    </row>
    <row r="29378" spans="1:22" x14ac:dyDescent="0.3">
      <c r="A29378">
        <v>3749358072</v>
      </c>
      <c r="B29378">
        <v>37430</v>
      </c>
      <c r="D29378">
        <v>310</v>
      </c>
      <c r="F29378" s="1" t="s">
        <v>38</v>
      </c>
      <c r="G29378" s="1" t="s">
        <v>23</v>
      </c>
      <c r="J29378" s="1" t="s">
        <v>24</v>
      </c>
      <c r="K29378" s="1" t="s">
        <v>32</v>
      </c>
      <c r="L29378" s="1" t="s">
        <v>26</v>
      </c>
      <c r="M29378" s="1" t="s">
        <v>27</v>
      </c>
      <c r="N29378" s="1" t="s">
        <v>28</v>
      </c>
      <c r="O29378">
        <v>470</v>
      </c>
      <c r="P29378">
        <v>430</v>
      </c>
      <c r="Q29378">
        <v>110</v>
      </c>
      <c r="R29378" s="1" t="s">
        <v>97</v>
      </c>
      <c r="S29378" s="1" t="s">
        <v>98</v>
      </c>
      <c r="T29378" s="1" t="s">
        <v>30</v>
      </c>
      <c r="U29378" s="1" t="s">
        <v>6164</v>
      </c>
      <c r="V29378">
        <v>178590</v>
      </c>
    </row>
    <row r="29379" spans="1:22" x14ac:dyDescent="0.3">
      <c r="A29379">
        <v>3749358071</v>
      </c>
      <c r="B29379">
        <v>37430</v>
      </c>
      <c r="D29379">
        <v>310</v>
      </c>
      <c r="F29379" s="1" t="s">
        <v>38</v>
      </c>
      <c r="G29379" s="1" t="s">
        <v>23</v>
      </c>
      <c r="J29379" s="1" t="s">
        <v>24</v>
      </c>
      <c r="K29379" s="1" t="s">
        <v>32</v>
      </c>
      <c r="L29379" s="1" t="s">
        <v>26</v>
      </c>
      <c r="M29379" s="1" t="s">
        <v>27</v>
      </c>
      <c r="N29379" s="1" t="s">
        <v>28</v>
      </c>
      <c r="O29379">
        <v>470</v>
      </c>
      <c r="P29379">
        <v>430</v>
      </c>
      <c r="Q29379">
        <v>110</v>
      </c>
      <c r="R29379" s="1" t="s">
        <v>113</v>
      </c>
      <c r="S29379" s="1" t="s">
        <v>114</v>
      </c>
      <c r="T29379" s="1" t="s">
        <v>30</v>
      </c>
      <c r="U29379" s="1" t="s">
        <v>6164</v>
      </c>
      <c r="V29379">
        <v>178110</v>
      </c>
    </row>
    <row r="29380" spans="1:22" x14ac:dyDescent="0.3">
      <c r="A29380">
        <v>3749358071</v>
      </c>
      <c r="B29380">
        <v>37430</v>
      </c>
      <c r="D29380">
        <v>310</v>
      </c>
      <c r="F29380" s="1" t="s">
        <v>38</v>
      </c>
      <c r="G29380" s="1" t="s">
        <v>23</v>
      </c>
      <c r="J29380" s="1" t="s">
        <v>24</v>
      </c>
      <c r="K29380" s="1" t="s">
        <v>32</v>
      </c>
      <c r="L29380" s="1" t="s">
        <v>26</v>
      </c>
      <c r="M29380" s="1" t="s">
        <v>27</v>
      </c>
      <c r="N29380" s="1" t="s">
        <v>28</v>
      </c>
      <c r="O29380">
        <v>470</v>
      </c>
      <c r="P29380">
        <v>430</v>
      </c>
      <c r="Q29380">
        <v>110</v>
      </c>
      <c r="R29380" s="1" t="s">
        <v>113</v>
      </c>
      <c r="S29380" s="1" t="s">
        <v>114</v>
      </c>
      <c r="T29380" s="1" t="s">
        <v>30</v>
      </c>
      <c r="U29380" s="1" t="s">
        <v>6164</v>
      </c>
      <c r="V29380">
        <v>178620</v>
      </c>
    </row>
    <row r="29381" spans="1:22" x14ac:dyDescent="0.3">
      <c r="A29381">
        <v>3749358071</v>
      </c>
      <c r="B29381">
        <v>37430</v>
      </c>
      <c r="D29381">
        <v>310</v>
      </c>
      <c r="F29381" s="1" t="s">
        <v>38</v>
      </c>
      <c r="G29381" s="1" t="s">
        <v>23</v>
      </c>
      <c r="J29381" s="1" t="s">
        <v>24</v>
      </c>
      <c r="K29381" s="1" t="s">
        <v>32</v>
      </c>
      <c r="L29381" s="1" t="s">
        <v>26</v>
      </c>
      <c r="M29381" s="1" t="s">
        <v>27</v>
      </c>
      <c r="N29381" s="1" t="s">
        <v>28</v>
      </c>
      <c r="O29381">
        <v>470</v>
      </c>
      <c r="P29381">
        <v>430</v>
      </c>
      <c r="Q29381">
        <v>110</v>
      </c>
      <c r="R29381" s="1" t="s">
        <v>113</v>
      </c>
      <c r="S29381" s="1" t="s">
        <v>114</v>
      </c>
      <c r="T29381" s="1" t="s">
        <v>30</v>
      </c>
      <c r="U29381" s="1" t="s">
        <v>6164</v>
      </c>
      <c r="V29381">
        <v>178610</v>
      </c>
    </row>
    <row r="29382" spans="1:22" x14ac:dyDescent="0.3">
      <c r="A29382">
        <v>3749358071</v>
      </c>
      <c r="B29382">
        <v>37430</v>
      </c>
      <c r="D29382">
        <v>310</v>
      </c>
      <c r="F29382" s="1" t="s">
        <v>38</v>
      </c>
      <c r="G29382" s="1" t="s">
        <v>23</v>
      </c>
      <c r="J29382" s="1" t="s">
        <v>24</v>
      </c>
      <c r="K29382" s="1" t="s">
        <v>32</v>
      </c>
      <c r="L29382" s="1" t="s">
        <v>26</v>
      </c>
      <c r="M29382" s="1" t="s">
        <v>27</v>
      </c>
      <c r="N29382" s="1" t="s">
        <v>28</v>
      </c>
      <c r="O29382">
        <v>470</v>
      </c>
      <c r="P29382">
        <v>430</v>
      </c>
      <c r="Q29382">
        <v>110</v>
      </c>
      <c r="R29382" s="1" t="s">
        <v>113</v>
      </c>
      <c r="S29382" s="1" t="s">
        <v>114</v>
      </c>
      <c r="T29382" s="1" t="s">
        <v>30</v>
      </c>
      <c r="U29382" s="1" t="s">
        <v>6164</v>
      </c>
      <c r="V29382">
        <v>178590</v>
      </c>
    </row>
    <row r="29383" spans="1:22" x14ac:dyDescent="0.3">
      <c r="A29383">
        <v>3749358067</v>
      </c>
      <c r="B29383">
        <v>77950</v>
      </c>
      <c r="F29383" s="1" t="s">
        <v>32</v>
      </c>
      <c r="G29383" s="1" t="s">
        <v>104</v>
      </c>
      <c r="J29383" s="1" t="s">
        <v>24</v>
      </c>
      <c r="K29383" s="1" t="s">
        <v>25</v>
      </c>
      <c r="L29383" s="1" t="s">
        <v>105</v>
      </c>
      <c r="M29383" s="1" t="s">
        <v>32</v>
      </c>
      <c r="N29383" s="1" t="s">
        <v>32</v>
      </c>
      <c r="O29383">
        <v>270</v>
      </c>
      <c r="P29383">
        <v>0</v>
      </c>
      <c r="Q29383">
        <v>0</v>
      </c>
      <c r="R29383" s="1" t="s">
        <v>44</v>
      </c>
      <c r="S29383" s="1" t="s">
        <v>45</v>
      </c>
      <c r="T29383" s="1" t="s">
        <v>30</v>
      </c>
      <c r="U29383" s="1" t="s">
        <v>6147</v>
      </c>
      <c r="V29383">
        <v>154970</v>
      </c>
    </row>
    <row r="29384" spans="1:22" x14ac:dyDescent="0.3">
      <c r="A29384">
        <v>3749358067</v>
      </c>
      <c r="B29384">
        <v>77950</v>
      </c>
      <c r="F29384" s="1" t="s">
        <v>32</v>
      </c>
      <c r="G29384" s="1" t="s">
        <v>104</v>
      </c>
      <c r="J29384" s="1" t="s">
        <v>24</v>
      </c>
      <c r="K29384" s="1" t="s">
        <v>25</v>
      </c>
      <c r="L29384" s="1" t="s">
        <v>105</v>
      </c>
      <c r="M29384" s="1" t="s">
        <v>32</v>
      </c>
      <c r="N29384" s="1" t="s">
        <v>32</v>
      </c>
      <c r="O29384">
        <v>270</v>
      </c>
      <c r="P29384">
        <v>0</v>
      </c>
      <c r="Q29384">
        <v>0</v>
      </c>
      <c r="R29384" s="1" t="s">
        <v>44</v>
      </c>
      <c r="S29384" s="1" t="s">
        <v>45</v>
      </c>
      <c r="T29384" s="1" t="s">
        <v>30</v>
      </c>
      <c r="U29384" s="1" t="s">
        <v>6147</v>
      </c>
      <c r="V29384">
        <v>158480</v>
      </c>
    </row>
    <row r="29385" spans="1:22" x14ac:dyDescent="0.3">
      <c r="A29385">
        <v>3749358067</v>
      </c>
      <c r="B29385">
        <v>77950</v>
      </c>
      <c r="F29385" s="1" t="s">
        <v>32</v>
      </c>
      <c r="G29385" s="1" t="s">
        <v>104</v>
      </c>
      <c r="J29385" s="1" t="s">
        <v>24</v>
      </c>
      <c r="K29385" s="1" t="s">
        <v>25</v>
      </c>
      <c r="L29385" s="1" t="s">
        <v>105</v>
      </c>
      <c r="M29385" s="1" t="s">
        <v>32</v>
      </c>
      <c r="N29385" s="1" t="s">
        <v>32</v>
      </c>
      <c r="O29385">
        <v>270</v>
      </c>
      <c r="P29385">
        <v>0</v>
      </c>
      <c r="Q29385">
        <v>0</v>
      </c>
      <c r="R29385" s="1" t="s">
        <v>44</v>
      </c>
      <c r="S29385" s="1" t="s">
        <v>45</v>
      </c>
      <c r="T29385" s="1" t="s">
        <v>30</v>
      </c>
      <c r="U29385" s="1" t="s">
        <v>6147</v>
      </c>
      <c r="V29385">
        <v>158410</v>
      </c>
    </row>
    <row r="29386" spans="1:22" x14ac:dyDescent="0.3">
      <c r="A29386">
        <v>3749358062</v>
      </c>
      <c r="B29386">
        <v>1625330</v>
      </c>
      <c r="C29386">
        <v>4599000</v>
      </c>
      <c r="E29386">
        <v>2046000</v>
      </c>
      <c r="F29386" s="1" t="s">
        <v>40</v>
      </c>
      <c r="G29386" s="1" t="s">
        <v>23</v>
      </c>
      <c r="J29386" s="1" t="s">
        <v>24</v>
      </c>
      <c r="K29386" s="1" t="s">
        <v>32</v>
      </c>
      <c r="L29386" s="1" t="s">
        <v>26</v>
      </c>
      <c r="M29386" s="1" t="s">
        <v>27</v>
      </c>
      <c r="N29386" s="1" t="s">
        <v>28</v>
      </c>
      <c r="O29386">
        <v>960</v>
      </c>
      <c r="P29386">
        <v>0</v>
      </c>
      <c r="Q29386">
        <v>0</v>
      </c>
      <c r="R29386" s="1" t="s">
        <v>44</v>
      </c>
      <c r="S29386" s="1" t="s">
        <v>45</v>
      </c>
      <c r="T29386" s="1" t="s">
        <v>30</v>
      </c>
      <c r="U29386" s="1" t="s">
        <v>6165</v>
      </c>
      <c r="V29386">
        <v>56910</v>
      </c>
    </row>
    <row r="29387" spans="1:22" x14ac:dyDescent="0.3">
      <c r="A29387">
        <v>3749358062</v>
      </c>
      <c r="B29387">
        <v>1625330</v>
      </c>
      <c r="C29387">
        <v>4599000</v>
      </c>
      <c r="E29387">
        <v>2046000</v>
      </c>
      <c r="F29387" s="1" t="s">
        <v>40</v>
      </c>
      <c r="G29387" s="1" t="s">
        <v>23</v>
      </c>
      <c r="J29387" s="1" t="s">
        <v>24</v>
      </c>
      <c r="K29387" s="1" t="s">
        <v>32</v>
      </c>
      <c r="L29387" s="1" t="s">
        <v>26</v>
      </c>
      <c r="M29387" s="1" t="s">
        <v>27</v>
      </c>
      <c r="N29387" s="1" t="s">
        <v>28</v>
      </c>
      <c r="O29387">
        <v>960</v>
      </c>
      <c r="P29387">
        <v>0</v>
      </c>
      <c r="Q29387">
        <v>0</v>
      </c>
      <c r="R29387" s="1" t="s">
        <v>44</v>
      </c>
      <c r="S29387" s="1" t="s">
        <v>45</v>
      </c>
      <c r="T29387" s="1" t="s">
        <v>30</v>
      </c>
      <c r="U29387" s="1" t="s">
        <v>6165</v>
      </c>
      <c r="V29387">
        <v>56930</v>
      </c>
    </row>
    <row r="29388" spans="1:22" x14ac:dyDescent="0.3">
      <c r="A29388">
        <v>3749358060</v>
      </c>
      <c r="B29388">
        <v>1361150</v>
      </c>
      <c r="C29388">
        <v>1882</v>
      </c>
      <c r="E29388">
        <v>168</v>
      </c>
      <c r="F29388" s="1" t="s">
        <v>38</v>
      </c>
      <c r="G29388" s="1" t="s">
        <v>104</v>
      </c>
      <c r="J29388" s="1" t="s">
        <v>24</v>
      </c>
      <c r="K29388" s="1" t="s">
        <v>41</v>
      </c>
      <c r="L29388" s="1" t="s">
        <v>105</v>
      </c>
      <c r="M29388" s="1" t="s">
        <v>27</v>
      </c>
      <c r="N29388" s="1" t="s">
        <v>28</v>
      </c>
      <c r="O29388">
        <v>190</v>
      </c>
      <c r="P29388">
        <v>0</v>
      </c>
      <c r="Q29388">
        <v>0</v>
      </c>
      <c r="R29388" s="1" t="s">
        <v>44</v>
      </c>
      <c r="S29388" s="1" t="s">
        <v>45</v>
      </c>
      <c r="T29388" s="1" t="s">
        <v>30</v>
      </c>
      <c r="U29388" s="1" t="s">
        <v>6151</v>
      </c>
      <c r="V29388">
        <v>12060</v>
      </c>
    </row>
    <row r="29389" spans="1:22" x14ac:dyDescent="0.3">
      <c r="A29389">
        <v>3749358060</v>
      </c>
      <c r="B29389">
        <v>1361150</v>
      </c>
      <c r="C29389">
        <v>1882</v>
      </c>
      <c r="E29389">
        <v>168</v>
      </c>
      <c r="F29389" s="1" t="s">
        <v>38</v>
      </c>
      <c r="G29389" s="1" t="s">
        <v>104</v>
      </c>
      <c r="J29389" s="1" t="s">
        <v>24</v>
      </c>
      <c r="K29389" s="1" t="s">
        <v>41</v>
      </c>
      <c r="L29389" s="1" t="s">
        <v>105</v>
      </c>
      <c r="M29389" s="1" t="s">
        <v>27</v>
      </c>
      <c r="N29389" s="1" t="s">
        <v>28</v>
      </c>
      <c r="O29389">
        <v>190</v>
      </c>
      <c r="P29389">
        <v>0</v>
      </c>
      <c r="Q29389">
        <v>0</v>
      </c>
      <c r="R29389" s="1" t="s">
        <v>44</v>
      </c>
      <c r="S29389" s="1" t="s">
        <v>45</v>
      </c>
      <c r="T29389" s="1" t="s">
        <v>30</v>
      </c>
      <c r="U29389" s="1" t="s">
        <v>6151</v>
      </c>
      <c r="V29389">
        <v>12290</v>
      </c>
    </row>
    <row r="29390" spans="1:22" x14ac:dyDescent="0.3">
      <c r="A29390">
        <v>3749358060</v>
      </c>
      <c r="B29390">
        <v>1361150</v>
      </c>
      <c r="C29390">
        <v>1882</v>
      </c>
      <c r="E29390">
        <v>168</v>
      </c>
      <c r="F29390" s="1" t="s">
        <v>38</v>
      </c>
      <c r="G29390" s="1" t="s">
        <v>104</v>
      </c>
      <c r="J29390" s="1" t="s">
        <v>24</v>
      </c>
      <c r="K29390" s="1" t="s">
        <v>41</v>
      </c>
      <c r="L29390" s="1" t="s">
        <v>105</v>
      </c>
      <c r="M29390" s="1" t="s">
        <v>27</v>
      </c>
      <c r="N29390" s="1" t="s">
        <v>28</v>
      </c>
      <c r="O29390">
        <v>190</v>
      </c>
      <c r="P29390">
        <v>0</v>
      </c>
      <c r="Q29390">
        <v>0</v>
      </c>
      <c r="R29390" s="1" t="s">
        <v>44</v>
      </c>
      <c r="S29390" s="1" t="s">
        <v>45</v>
      </c>
      <c r="T29390" s="1" t="s">
        <v>30</v>
      </c>
      <c r="U29390" s="1" t="s">
        <v>6151</v>
      </c>
      <c r="V29390">
        <v>12280</v>
      </c>
    </row>
    <row r="29391" spans="1:22" x14ac:dyDescent="0.3">
      <c r="A29391">
        <v>3749358056</v>
      </c>
      <c r="B29391">
        <v>16680</v>
      </c>
      <c r="C29391">
        <v>213</v>
      </c>
      <c r="E29391">
        <v>178</v>
      </c>
      <c r="F29391" s="1" t="s">
        <v>38</v>
      </c>
      <c r="G29391" s="1" t="s">
        <v>104</v>
      </c>
      <c r="H29391">
        <v>10</v>
      </c>
      <c r="J29391" s="1" t="s">
        <v>24</v>
      </c>
      <c r="K29391" s="1" t="s">
        <v>32</v>
      </c>
      <c r="L29391" s="1" t="s">
        <v>105</v>
      </c>
      <c r="M29391" s="1" t="s">
        <v>27</v>
      </c>
      <c r="N29391" s="1" t="s">
        <v>28</v>
      </c>
      <c r="O29391">
        <v>870</v>
      </c>
      <c r="P29391">
        <v>0</v>
      </c>
      <c r="Q29391">
        <v>0</v>
      </c>
      <c r="R29391" s="1" t="s">
        <v>33</v>
      </c>
      <c r="S29391" s="1" t="s">
        <v>34</v>
      </c>
      <c r="T29391" s="1" t="s">
        <v>30</v>
      </c>
      <c r="U29391" s="1" t="s">
        <v>6166</v>
      </c>
      <c r="V29391">
        <v>539570</v>
      </c>
    </row>
    <row r="29392" spans="1:22" x14ac:dyDescent="0.3">
      <c r="A29392">
        <v>3749358056</v>
      </c>
      <c r="B29392">
        <v>16680</v>
      </c>
      <c r="C29392">
        <v>213</v>
      </c>
      <c r="E29392">
        <v>178</v>
      </c>
      <c r="F29392" s="1" t="s">
        <v>38</v>
      </c>
      <c r="G29392" s="1" t="s">
        <v>104</v>
      </c>
      <c r="H29392">
        <v>10</v>
      </c>
      <c r="J29392" s="1" t="s">
        <v>24</v>
      </c>
      <c r="K29392" s="1" t="s">
        <v>32</v>
      </c>
      <c r="L29392" s="1" t="s">
        <v>105</v>
      </c>
      <c r="M29392" s="1" t="s">
        <v>27</v>
      </c>
      <c r="N29392" s="1" t="s">
        <v>28</v>
      </c>
      <c r="O29392">
        <v>870</v>
      </c>
      <c r="P29392">
        <v>0</v>
      </c>
      <c r="Q29392">
        <v>0</v>
      </c>
      <c r="R29392" s="1" t="s">
        <v>33</v>
      </c>
      <c r="S29392" s="1" t="s">
        <v>34</v>
      </c>
      <c r="T29392" s="1" t="s">
        <v>30</v>
      </c>
      <c r="U29392" s="1" t="s">
        <v>6166</v>
      </c>
      <c r="V29392">
        <v>556490</v>
      </c>
    </row>
    <row r="29393" spans="1:22" x14ac:dyDescent="0.3">
      <c r="A29393">
        <v>3749358046</v>
      </c>
      <c r="B29393">
        <v>77950</v>
      </c>
      <c r="F29393" s="1" t="s">
        <v>32</v>
      </c>
      <c r="G29393" s="1" t="s">
        <v>104</v>
      </c>
      <c r="J29393" s="1" t="s">
        <v>24</v>
      </c>
      <c r="K29393" s="1" t="s">
        <v>25</v>
      </c>
      <c r="L29393" s="1" t="s">
        <v>105</v>
      </c>
      <c r="M29393" s="1" t="s">
        <v>32</v>
      </c>
      <c r="N29393" s="1" t="s">
        <v>32</v>
      </c>
      <c r="O29393">
        <v>270</v>
      </c>
      <c r="P29393">
        <v>0</v>
      </c>
      <c r="Q29393">
        <v>0</v>
      </c>
      <c r="R29393" s="1" t="s">
        <v>44</v>
      </c>
      <c r="S29393" s="1" t="s">
        <v>45</v>
      </c>
      <c r="T29393" s="1" t="s">
        <v>30</v>
      </c>
      <c r="U29393" s="1" t="s">
        <v>6147</v>
      </c>
      <c r="V29393">
        <v>154970</v>
      </c>
    </row>
    <row r="29394" spans="1:22" x14ac:dyDescent="0.3">
      <c r="A29394">
        <v>3749358046</v>
      </c>
      <c r="B29394">
        <v>77950</v>
      </c>
      <c r="F29394" s="1" t="s">
        <v>32</v>
      </c>
      <c r="G29394" s="1" t="s">
        <v>104</v>
      </c>
      <c r="J29394" s="1" t="s">
        <v>24</v>
      </c>
      <c r="K29394" s="1" t="s">
        <v>25</v>
      </c>
      <c r="L29394" s="1" t="s">
        <v>105</v>
      </c>
      <c r="M29394" s="1" t="s">
        <v>32</v>
      </c>
      <c r="N29394" s="1" t="s">
        <v>32</v>
      </c>
      <c r="O29394">
        <v>270</v>
      </c>
      <c r="P29394">
        <v>0</v>
      </c>
      <c r="Q29394">
        <v>0</v>
      </c>
      <c r="R29394" s="1" t="s">
        <v>44</v>
      </c>
      <c r="S29394" s="1" t="s">
        <v>45</v>
      </c>
      <c r="T29394" s="1" t="s">
        <v>30</v>
      </c>
      <c r="U29394" s="1" t="s">
        <v>6147</v>
      </c>
      <c r="V29394">
        <v>158480</v>
      </c>
    </row>
    <row r="29395" spans="1:22" x14ac:dyDescent="0.3">
      <c r="A29395">
        <v>3749358046</v>
      </c>
      <c r="B29395">
        <v>77950</v>
      </c>
      <c r="F29395" s="1" t="s">
        <v>32</v>
      </c>
      <c r="G29395" s="1" t="s">
        <v>104</v>
      </c>
      <c r="J29395" s="1" t="s">
        <v>24</v>
      </c>
      <c r="K29395" s="1" t="s">
        <v>25</v>
      </c>
      <c r="L29395" s="1" t="s">
        <v>105</v>
      </c>
      <c r="M29395" s="1" t="s">
        <v>32</v>
      </c>
      <c r="N29395" s="1" t="s">
        <v>32</v>
      </c>
      <c r="O29395">
        <v>270</v>
      </c>
      <c r="P29395">
        <v>0</v>
      </c>
      <c r="Q29395">
        <v>0</v>
      </c>
      <c r="R29395" s="1" t="s">
        <v>44</v>
      </c>
      <c r="S29395" s="1" t="s">
        <v>45</v>
      </c>
      <c r="T29395" s="1" t="s">
        <v>30</v>
      </c>
      <c r="U29395" s="1" t="s">
        <v>6147</v>
      </c>
      <c r="V29395">
        <v>158410</v>
      </c>
    </row>
    <row r="29396" spans="1:22" x14ac:dyDescent="0.3">
      <c r="A29396">
        <v>3749358045</v>
      </c>
      <c r="B29396">
        <v>77950</v>
      </c>
      <c r="C29396">
        <v>160</v>
      </c>
      <c r="E29396">
        <v>100</v>
      </c>
      <c r="F29396" s="1" t="s">
        <v>38</v>
      </c>
      <c r="G29396" s="1" t="s">
        <v>23</v>
      </c>
      <c r="J29396" s="1" t="s">
        <v>24</v>
      </c>
      <c r="K29396" s="1" t="s">
        <v>25</v>
      </c>
      <c r="L29396" s="1" t="s">
        <v>26</v>
      </c>
      <c r="M29396" s="1" t="s">
        <v>27</v>
      </c>
      <c r="N29396" s="1" t="s">
        <v>28</v>
      </c>
      <c r="O29396">
        <v>270</v>
      </c>
      <c r="P29396">
        <v>0</v>
      </c>
      <c r="Q29396">
        <v>0</v>
      </c>
      <c r="R29396" s="1" t="s">
        <v>29</v>
      </c>
      <c r="S29396" s="1" t="s">
        <v>30</v>
      </c>
      <c r="T29396" s="1" t="s">
        <v>30</v>
      </c>
      <c r="U29396" s="1" t="s">
        <v>6147</v>
      </c>
      <c r="V29396">
        <v>154970</v>
      </c>
    </row>
    <row r="29397" spans="1:22" x14ac:dyDescent="0.3">
      <c r="A29397">
        <v>3749358045</v>
      </c>
      <c r="B29397">
        <v>77950</v>
      </c>
      <c r="C29397">
        <v>160</v>
      </c>
      <c r="E29397">
        <v>100</v>
      </c>
      <c r="F29397" s="1" t="s">
        <v>38</v>
      </c>
      <c r="G29397" s="1" t="s">
        <v>23</v>
      </c>
      <c r="J29397" s="1" t="s">
        <v>24</v>
      </c>
      <c r="K29397" s="1" t="s">
        <v>25</v>
      </c>
      <c r="L29397" s="1" t="s">
        <v>26</v>
      </c>
      <c r="M29397" s="1" t="s">
        <v>27</v>
      </c>
      <c r="N29397" s="1" t="s">
        <v>28</v>
      </c>
      <c r="O29397">
        <v>270</v>
      </c>
      <c r="P29397">
        <v>0</v>
      </c>
      <c r="Q29397">
        <v>0</v>
      </c>
      <c r="R29397" s="1" t="s">
        <v>29</v>
      </c>
      <c r="S29397" s="1" t="s">
        <v>30</v>
      </c>
      <c r="T29397" s="1" t="s">
        <v>30</v>
      </c>
      <c r="U29397" s="1" t="s">
        <v>6147</v>
      </c>
      <c r="V29397">
        <v>158480</v>
      </c>
    </row>
    <row r="29398" spans="1:22" x14ac:dyDescent="0.3">
      <c r="A29398">
        <v>3749358045</v>
      </c>
      <c r="B29398">
        <v>77950</v>
      </c>
      <c r="C29398">
        <v>160</v>
      </c>
      <c r="E29398">
        <v>100</v>
      </c>
      <c r="F29398" s="1" t="s">
        <v>38</v>
      </c>
      <c r="G29398" s="1" t="s">
        <v>23</v>
      </c>
      <c r="J29398" s="1" t="s">
        <v>24</v>
      </c>
      <c r="K29398" s="1" t="s">
        <v>25</v>
      </c>
      <c r="L29398" s="1" t="s">
        <v>26</v>
      </c>
      <c r="M29398" s="1" t="s">
        <v>27</v>
      </c>
      <c r="N29398" s="1" t="s">
        <v>28</v>
      </c>
      <c r="O29398">
        <v>270</v>
      </c>
      <c r="P29398">
        <v>0</v>
      </c>
      <c r="Q29398">
        <v>0</v>
      </c>
      <c r="R29398" s="1" t="s">
        <v>29</v>
      </c>
      <c r="S29398" s="1" t="s">
        <v>30</v>
      </c>
      <c r="T29398" s="1" t="s">
        <v>30</v>
      </c>
      <c r="U29398" s="1" t="s">
        <v>6147</v>
      </c>
      <c r="V29398">
        <v>158410</v>
      </c>
    </row>
    <row r="29399" spans="1:22" x14ac:dyDescent="0.3">
      <c r="A29399">
        <v>3749358042</v>
      </c>
      <c r="B29399">
        <v>352240</v>
      </c>
      <c r="F29399" s="1" t="s">
        <v>32</v>
      </c>
      <c r="G29399" s="1" t="s">
        <v>23</v>
      </c>
      <c r="J29399" s="1" t="s">
        <v>24</v>
      </c>
      <c r="K29399" s="1" t="s">
        <v>41</v>
      </c>
      <c r="L29399" s="1" t="s">
        <v>26</v>
      </c>
      <c r="M29399" s="1" t="s">
        <v>32</v>
      </c>
      <c r="N29399" s="1" t="s">
        <v>32</v>
      </c>
      <c r="O29399">
        <v>1040</v>
      </c>
      <c r="P29399">
        <v>0</v>
      </c>
      <c r="Q29399">
        <v>0</v>
      </c>
      <c r="R29399" s="1" t="s">
        <v>62</v>
      </c>
      <c r="S29399" s="1" t="s">
        <v>30</v>
      </c>
      <c r="T29399" s="1" t="s">
        <v>30</v>
      </c>
      <c r="U29399" s="1" t="s">
        <v>6167</v>
      </c>
      <c r="V29399">
        <v>510</v>
      </c>
    </row>
    <row r="29400" spans="1:22" x14ac:dyDescent="0.3">
      <c r="A29400">
        <v>3749358042</v>
      </c>
      <c r="B29400">
        <v>352240</v>
      </c>
      <c r="F29400" s="1" t="s">
        <v>32</v>
      </c>
      <c r="G29400" s="1" t="s">
        <v>23</v>
      </c>
      <c r="J29400" s="1" t="s">
        <v>24</v>
      </c>
      <c r="K29400" s="1" t="s">
        <v>41</v>
      </c>
      <c r="L29400" s="1" t="s">
        <v>26</v>
      </c>
      <c r="M29400" s="1" t="s">
        <v>32</v>
      </c>
      <c r="N29400" s="1" t="s">
        <v>32</v>
      </c>
      <c r="O29400">
        <v>1040</v>
      </c>
      <c r="P29400">
        <v>0</v>
      </c>
      <c r="Q29400">
        <v>0</v>
      </c>
      <c r="R29400" s="1" t="s">
        <v>62</v>
      </c>
      <c r="S29400" s="1" t="s">
        <v>30</v>
      </c>
      <c r="T29400" s="1" t="s">
        <v>30</v>
      </c>
      <c r="U29400" s="1" t="s">
        <v>6167</v>
      </c>
      <c r="V29400">
        <v>520</v>
      </c>
    </row>
    <row r="29401" spans="1:22" x14ac:dyDescent="0.3">
      <c r="A29401">
        <v>3749358019</v>
      </c>
      <c r="B29401">
        <v>379000</v>
      </c>
      <c r="F29401" s="1" t="s">
        <v>32</v>
      </c>
      <c r="G29401" s="1" t="s">
        <v>23</v>
      </c>
      <c r="J29401" s="1" t="s">
        <v>24</v>
      </c>
      <c r="K29401" s="1" t="s">
        <v>41</v>
      </c>
      <c r="L29401" s="1" t="s">
        <v>26</v>
      </c>
      <c r="M29401" s="1" t="s">
        <v>32</v>
      </c>
      <c r="N29401" s="1" t="s">
        <v>32</v>
      </c>
      <c r="O29401">
        <v>750</v>
      </c>
      <c r="P29401">
        <v>0</v>
      </c>
      <c r="Q29401">
        <v>0</v>
      </c>
      <c r="R29401" s="1" t="s">
        <v>161</v>
      </c>
      <c r="S29401" s="1" t="s">
        <v>42</v>
      </c>
      <c r="T29401" s="1" t="s">
        <v>30</v>
      </c>
      <c r="U29401" s="1" t="s">
        <v>6168</v>
      </c>
      <c r="V29401">
        <v>7830</v>
      </c>
    </row>
    <row r="29402" spans="1:22" x14ac:dyDescent="0.3">
      <c r="A29402">
        <v>3749358019</v>
      </c>
      <c r="B29402">
        <v>379000</v>
      </c>
      <c r="F29402" s="1" t="s">
        <v>32</v>
      </c>
      <c r="G29402" s="1" t="s">
        <v>23</v>
      </c>
      <c r="J29402" s="1" t="s">
        <v>24</v>
      </c>
      <c r="K29402" s="1" t="s">
        <v>41</v>
      </c>
      <c r="L29402" s="1" t="s">
        <v>26</v>
      </c>
      <c r="M29402" s="1" t="s">
        <v>32</v>
      </c>
      <c r="N29402" s="1" t="s">
        <v>32</v>
      </c>
      <c r="O29402">
        <v>750</v>
      </c>
      <c r="P29402">
        <v>0</v>
      </c>
      <c r="Q29402">
        <v>0</v>
      </c>
      <c r="R29402" s="1" t="s">
        <v>161</v>
      </c>
      <c r="S29402" s="1" t="s">
        <v>42</v>
      </c>
      <c r="T29402" s="1" t="s">
        <v>30</v>
      </c>
      <c r="U29402" s="1" t="s">
        <v>6168</v>
      </c>
      <c r="V29402">
        <v>8250</v>
      </c>
    </row>
    <row r="29403" spans="1:22" x14ac:dyDescent="0.3">
      <c r="A29403">
        <v>3749358000</v>
      </c>
      <c r="B29403">
        <v>109740650</v>
      </c>
      <c r="C29403">
        <v>390</v>
      </c>
      <c r="E29403">
        <v>200</v>
      </c>
      <c r="F29403" s="1" t="s">
        <v>38</v>
      </c>
      <c r="G29403" s="1" t="s">
        <v>23</v>
      </c>
      <c r="H29403">
        <v>10</v>
      </c>
      <c r="J29403" s="1" t="s">
        <v>24</v>
      </c>
      <c r="K29403" s="1" t="s">
        <v>41</v>
      </c>
      <c r="L29403" s="1" t="s">
        <v>26</v>
      </c>
      <c r="M29403" s="1" t="s">
        <v>27</v>
      </c>
      <c r="N29403" s="1" t="s">
        <v>28</v>
      </c>
      <c r="O29403">
        <v>1040</v>
      </c>
      <c r="P29403">
        <v>0</v>
      </c>
      <c r="Q29403">
        <v>0</v>
      </c>
      <c r="R29403" s="1" t="s">
        <v>57</v>
      </c>
      <c r="S29403" s="1" t="s">
        <v>58</v>
      </c>
      <c r="T29403" s="1" t="s">
        <v>42</v>
      </c>
      <c r="U29403" s="1" t="s">
        <v>6169</v>
      </c>
      <c r="V29403">
        <v>480</v>
      </c>
    </row>
    <row r="29404" spans="1:22" x14ac:dyDescent="0.3">
      <c r="A29404">
        <v>3749357727</v>
      </c>
      <c r="B29404">
        <v>653610910</v>
      </c>
      <c r="F29404" s="1" t="s">
        <v>32</v>
      </c>
      <c r="G29404" s="1" t="s">
        <v>23</v>
      </c>
      <c r="J29404" s="1" t="s">
        <v>24</v>
      </c>
      <c r="K29404" s="1" t="s">
        <v>25</v>
      </c>
      <c r="L29404" s="1" t="s">
        <v>26</v>
      </c>
      <c r="M29404" s="1" t="s">
        <v>32</v>
      </c>
      <c r="N29404" s="1" t="s">
        <v>32</v>
      </c>
      <c r="O29404">
        <v>710</v>
      </c>
      <c r="P29404">
        <v>0</v>
      </c>
      <c r="Q29404">
        <v>0</v>
      </c>
      <c r="R29404" s="1" t="s">
        <v>33</v>
      </c>
      <c r="S29404" s="1" t="s">
        <v>34</v>
      </c>
      <c r="T29404" s="1" t="s">
        <v>30</v>
      </c>
      <c r="U29404" s="1" t="s">
        <v>6102</v>
      </c>
      <c r="V29404">
        <v>3110</v>
      </c>
    </row>
    <row r="29405" spans="1:22" x14ac:dyDescent="0.3">
      <c r="A29405">
        <v>3749357727</v>
      </c>
      <c r="B29405">
        <v>653610910</v>
      </c>
      <c r="F29405" s="1" t="s">
        <v>32</v>
      </c>
      <c r="G29405" s="1" t="s">
        <v>23</v>
      </c>
      <c r="J29405" s="1" t="s">
        <v>24</v>
      </c>
      <c r="K29405" s="1" t="s">
        <v>25</v>
      </c>
      <c r="L29405" s="1" t="s">
        <v>26</v>
      </c>
      <c r="M29405" s="1" t="s">
        <v>32</v>
      </c>
      <c r="N29405" s="1" t="s">
        <v>32</v>
      </c>
      <c r="O29405">
        <v>710</v>
      </c>
      <c r="P29405">
        <v>0</v>
      </c>
      <c r="Q29405">
        <v>0</v>
      </c>
      <c r="R29405" s="1" t="s">
        <v>33</v>
      </c>
      <c r="S29405" s="1" t="s">
        <v>34</v>
      </c>
      <c r="T29405" s="1" t="s">
        <v>30</v>
      </c>
      <c r="U29405" s="1" t="s">
        <v>6102</v>
      </c>
      <c r="V29405">
        <v>3160</v>
      </c>
    </row>
    <row r="29406" spans="1:22" x14ac:dyDescent="0.3">
      <c r="A29406">
        <v>3749357707</v>
      </c>
      <c r="B29406">
        <v>746040</v>
      </c>
      <c r="C29406">
        <v>900000</v>
      </c>
      <c r="E29406">
        <v>800000</v>
      </c>
      <c r="F29406" s="1" t="s">
        <v>40</v>
      </c>
      <c r="G29406" s="1" t="s">
        <v>49</v>
      </c>
      <c r="J29406" s="1" t="s">
        <v>24</v>
      </c>
      <c r="K29406" s="1" t="s">
        <v>60</v>
      </c>
      <c r="L29406" s="1" t="s">
        <v>51</v>
      </c>
      <c r="M29406" s="1" t="s">
        <v>27</v>
      </c>
      <c r="N29406" s="1" t="s">
        <v>28</v>
      </c>
      <c r="O29406">
        <v>1040</v>
      </c>
      <c r="P29406">
        <v>0</v>
      </c>
      <c r="Q29406">
        <v>0</v>
      </c>
      <c r="R29406" s="1" t="s">
        <v>62</v>
      </c>
      <c r="S29406" s="1" t="s">
        <v>30</v>
      </c>
      <c r="T29406" s="1" t="s">
        <v>30</v>
      </c>
      <c r="U29406" s="1" t="s">
        <v>6108</v>
      </c>
      <c r="V29406">
        <v>6610</v>
      </c>
    </row>
    <row r="29407" spans="1:22" x14ac:dyDescent="0.3">
      <c r="A29407">
        <v>3749357707</v>
      </c>
      <c r="B29407">
        <v>746040</v>
      </c>
      <c r="C29407">
        <v>900000</v>
      </c>
      <c r="E29407">
        <v>800000</v>
      </c>
      <c r="F29407" s="1" t="s">
        <v>40</v>
      </c>
      <c r="G29407" s="1" t="s">
        <v>49</v>
      </c>
      <c r="J29407" s="1" t="s">
        <v>24</v>
      </c>
      <c r="K29407" s="1" t="s">
        <v>60</v>
      </c>
      <c r="L29407" s="1" t="s">
        <v>51</v>
      </c>
      <c r="M29407" s="1" t="s">
        <v>27</v>
      </c>
      <c r="N29407" s="1" t="s">
        <v>28</v>
      </c>
      <c r="O29407">
        <v>1040</v>
      </c>
      <c r="P29407">
        <v>0</v>
      </c>
      <c r="Q29407">
        <v>0</v>
      </c>
      <c r="R29407" s="1" t="s">
        <v>62</v>
      </c>
      <c r="S29407" s="1" t="s">
        <v>30</v>
      </c>
      <c r="T29407" s="1" t="s">
        <v>30</v>
      </c>
      <c r="U29407" s="1" t="s">
        <v>6108</v>
      </c>
      <c r="V29407">
        <v>6540</v>
      </c>
    </row>
    <row r="29408" spans="1:22" x14ac:dyDescent="0.3">
      <c r="A29408">
        <v>3749357707</v>
      </c>
      <c r="B29408">
        <v>746040</v>
      </c>
      <c r="C29408">
        <v>900000</v>
      </c>
      <c r="E29408">
        <v>800000</v>
      </c>
      <c r="F29408" s="1" t="s">
        <v>40</v>
      </c>
      <c r="G29408" s="1" t="s">
        <v>49</v>
      </c>
      <c r="J29408" s="1" t="s">
        <v>24</v>
      </c>
      <c r="K29408" s="1" t="s">
        <v>60</v>
      </c>
      <c r="L29408" s="1" t="s">
        <v>51</v>
      </c>
      <c r="M29408" s="1" t="s">
        <v>27</v>
      </c>
      <c r="N29408" s="1" t="s">
        <v>28</v>
      </c>
      <c r="O29408">
        <v>1040</v>
      </c>
      <c r="P29408">
        <v>0</v>
      </c>
      <c r="Q29408">
        <v>0</v>
      </c>
      <c r="R29408" s="1" t="s">
        <v>62</v>
      </c>
      <c r="S29408" s="1" t="s">
        <v>30</v>
      </c>
      <c r="T29408" s="1" t="s">
        <v>30</v>
      </c>
      <c r="U29408" s="1" t="s">
        <v>6108</v>
      </c>
      <c r="V29408">
        <v>6550</v>
      </c>
    </row>
    <row r="29409" spans="1:22" x14ac:dyDescent="0.3">
      <c r="A29409">
        <v>3749357654</v>
      </c>
      <c r="B29409">
        <v>746040</v>
      </c>
      <c r="D29409">
        <v>980000</v>
      </c>
      <c r="F29409" s="1" t="s">
        <v>40</v>
      </c>
      <c r="G29409" s="1" t="s">
        <v>23</v>
      </c>
      <c r="J29409" s="1" t="s">
        <v>24</v>
      </c>
      <c r="K29409" s="1" t="s">
        <v>25</v>
      </c>
      <c r="L29409" s="1" t="s">
        <v>26</v>
      </c>
      <c r="M29409" s="1" t="s">
        <v>27</v>
      </c>
      <c r="N29409" s="1" t="s">
        <v>28</v>
      </c>
      <c r="O29409">
        <v>1040</v>
      </c>
      <c r="P29409">
        <v>0</v>
      </c>
      <c r="Q29409">
        <v>0</v>
      </c>
      <c r="R29409" s="1" t="s">
        <v>62</v>
      </c>
      <c r="S29409" s="1" t="s">
        <v>30</v>
      </c>
      <c r="T29409" s="1" t="s">
        <v>30</v>
      </c>
      <c r="U29409" s="1" t="s">
        <v>6108</v>
      </c>
      <c r="V29409">
        <v>6610</v>
      </c>
    </row>
    <row r="29410" spans="1:22" x14ac:dyDescent="0.3">
      <c r="A29410">
        <v>3749357654</v>
      </c>
      <c r="B29410">
        <v>746040</v>
      </c>
      <c r="D29410">
        <v>980000</v>
      </c>
      <c r="F29410" s="1" t="s">
        <v>40</v>
      </c>
      <c r="G29410" s="1" t="s">
        <v>23</v>
      </c>
      <c r="J29410" s="1" t="s">
        <v>24</v>
      </c>
      <c r="K29410" s="1" t="s">
        <v>25</v>
      </c>
      <c r="L29410" s="1" t="s">
        <v>26</v>
      </c>
      <c r="M29410" s="1" t="s">
        <v>27</v>
      </c>
      <c r="N29410" s="1" t="s">
        <v>28</v>
      </c>
      <c r="O29410">
        <v>1040</v>
      </c>
      <c r="P29410">
        <v>0</v>
      </c>
      <c r="Q29410">
        <v>0</v>
      </c>
      <c r="R29410" s="1" t="s">
        <v>62</v>
      </c>
      <c r="S29410" s="1" t="s">
        <v>30</v>
      </c>
      <c r="T29410" s="1" t="s">
        <v>30</v>
      </c>
      <c r="U29410" s="1" t="s">
        <v>6108</v>
      </c>
      <c r="V29410">
        <v>6540</v>
      </c>
    </row>
    <row r="29411" spans="1:22" x14ac:dyDescent="0.3">
      <c r="A29411">
        <v>3749357654</v>
      </c>
      <c r="B29411">
        <v>746040</v>
      </c>
      <c r="D29411">
        <v>980000</v>
      </c>
      <c r="F29411" s="1" t="s">
        <v>40</v>
      </c>
      <c r="G29411" s="1" t="s">
        <v>23</v>
      </c>
      <c r="J29411" s="1" t="s">
        <v>24</v>
      </c>
      <c r="K29411" s="1" t="s">
        <v>25</v>
      </c>
      <c r="L29411" s="1" t="s">
        <v>26</v>
      </c>
      <c r="M29411" s="1" t="s">
        <v>27</v>
      </c>
      <c r="N29411" s="1" t="s">
        <v>28</v>
      </c>
      <c r="O29411">
        <v>1040</v>
      </c>
      <c r="P29411">
        <v>0</v>
      </c>
      <c r="Q29411">
        <v>0</v>
      </c>
      <c r="R29411" s="1" t="s">
        <v>62</v>
      </c>
      <c r="S29411" s="1" t="s">
        <v>30</v>
      </c>
      <c r="T29411" s="1" t="s">
        <v>30</v>
      </c>
      <c r="U29411" s="1" t="s">
        <v>6108</v>
      </c>
      <c r="V29411">
        <v>6550</v>
      </c>
    </row>
    <row r="29412" spans="1:22" x14ac:dyDescent="0.3">
      <c r="A29412">
        <v>3749357642</v>
      </c>
      <c r="B29412">
        <v>205730</v>
      </c>
      <c r="F29412" s="1" t="s">
        <v>32</v>
      </c>
      <c r="G29412" s="1" t="s">
        <v>23</v>
      </c>
      <c r="J29412" s="1" t="s">
        <v>24</v>
      </c>
      <c r="K29412" s="1" t="s">
        <v>25</v>
      </c>
      <c r="L29412" s="1" t="s">
        <v>26</v>
      </c>
      <c r="M29412" s="1" t="s">
        <v>32</v>
      </c>
      <c r="N29412" s="1" t="s">
        <v>32</v>
      </c>
      <c r="O29412">
        <v>140</v>
      </c>
      <c r="P29412">
        <v>0</v>
      </c>
      <c r="Q29412">
        <v>0</v>
      </c>
      <c r="R29412" s="1" t="s">
        <v>33</v>
      </c>
      <c r="S29412" s="1" t="s">
        <v>34</v>
      </c>
      <c r="T29412" s="1" t="s">
        <v>30</v>
      </c>
      <c r="U29412" s="1" t="s">
        <v>6073</v>
      </c>
      <c r="V29412">
        <v>62240</v>
      </c>
    </row>
    <row r="29413" spans="1:22" x14ac:dyDescent="0.3">
      <c r="A29413">
        <v>3749357642</v>
      </c>
      <c r="B29413">
        <v>205730</v>
      </c>
      <c r="F29413" s="1" t="s">
        <v>32</v>
      </c>
      <c r="G29413" s="1" t="s">
        <v>23</v>
      </c>
      <c r="J29413" s="1" t="s">
        <v>24</v>
      </c>
      <c r="K29413" s="1" t="s">
        <v>25</v>
      </c>
      <c r="L29413" s="1" t="s">
        <v>26</v>
      </c>
      <c r="M29413" s="1" t="s">
        <v>32</v>
      </c>
      <c r="N29413" s="1" t="s">
        <v>32</v>
      </c>
      <c r="O29413">
        <v>140</v>
      </c>
      <c r="P29413">
        <v>0</v>
      </c>
      <c r="Q29413">
        <v>0</v>
      </c>
      <c r="R29413" s="1" t="s">
        <v>33</v>
      </c>
      <c r="S29413" s="1" t="s">
        <v>34</v>
      </c>
      <c r="T29413" s="1" t="s">
        <v>30</v>
      </c>
      <c r="U29413" s="1" t="s">
        <v>6073</v>
      </c>
      <c r="V29413">
        <v>62770</v>
      </c>
    </row>
    <row r="29414" spans="1:22" x14ac:dyDescent="0.3">
      <c r="A29414">
        <v>3749357642</v>
      </c>
      <c r="B29414">
        <v>205730</v>
      </c>
      <c r="F29414" s="1" t="s">
        <v>32</v>
      </c>
      <c r="G29414" s="1" t="s">
        <v>23</v>
      </c>
      <c r="J29414" s="1" t="s">
        <v>24</v>
      </c>
      <c r="K29414" s="1" t="s">
        <v>25</v>
      </c>
      <c r="L29414" s="1" t="s">
        <v>26</v>
      </c>
      <c r="M29414" s="1" t="s">
        <v>32</v>
      </c>
      <c r="N29414" s="1" t="s">
        <v>32</v>
      </c>
      <c r="O29414">
        <v>140</v>
      </c>
      <c r="P29414">
        <v>0</v>
      </c>
      <c r="Q29414">
        <v>0</v>
      </c>
      <c r="R29414" s="1" t="s">
        <v>33</v>
      </c>
      <c r="S29414" s="1" t="s">
        <v>34</v>
      </c>
      <c r="T29414" s="1" t="s">
        <v>30</v>
      </c>
      <c r="U29414" s="1" t="s">
        <v>6073</v>
      </c>
      <c r="V29414">
        <v>62750</v>
      </c>
    </row>
    <row r="29415" spans="1:22" x14ac:dyDescent="0.3">
      <c r="A29415">
        <v>3749357480</v>
      </c>
      <c r="B29415">
        <v>1677570</v>
      </c>
      <c r="D29415">
        <v>150</v>
      </c>
      <c r="F29415" s="1" t="s">
        <v>38</v>
      </c>
      <c r="G29415" s="1" t="s">
        <v>23</v>
      </c>
      <c r="J29415" s="1" t="s">
        <v>24</v>
      </c>
      <c r="K29415" s="1" t="s">
        <v>41</v>
      </c>
      <c r="L29415" s="1" t="s">
        <v>26</v>
      </c>
      <c r="M29415" s="1" t="s">
        <v>27</v>
      </c>
      <c r="N29415" s="1" t="s">
        <v>28</v>
      </c>
      <c r="O29415">
        <v>1040</v>
      </c>
      <c r="P29415">
        <v>0</v>
      </c>
      <c r="Q29415">
        <v>0</v>
      </c>
      <c r="R29415" s="1" t="s">
        <v>33</v>
      </c>
      <c r="S29415" s="1" t="s">
        <v>34</v>
      </c>
      <c r="T29415" s="1" t="s">
        <v>30</v>
      </c>
      <c r="U29415" s="1" t="s">
        <v>6111</v>
      </c>
      <c r="V29415">
        <v>730</v>
      </c>
    </row>
    <row r="29416" spans="1:22" x14ac:dyDescent="0.3">
      <c r="A29416">
        <v>3749357480</v>
      </c>
      <c r="B29416">
        <v>1677570</v>
      </c>
      <c r="D29416">
        <v>150</v>
      </c>
      <c r="F29416" s="1" t="s">
        <v>38</v>
      </c>
      <c r="G29416" s="1" t="s">
        <v>23</v>
      </c>
      <c r="J29416" s="1" t="s">
        <v>24</v>
      </c>
      <c r="K29416" s="1" t="s">
        <v>41</v>
      </c>
      <c r="L29416" s="1" t="s">
        <v>26</v>
      </c>
      <c r="M29416" s="1" t="s">
        <v>27</v>
      </c>
      <c r="N29416" s="1" t="s">
        <v>28</v>
      </c>
      <c r="O29416">
        <v>1040</v>
      </c>
      <c r="P29416">
        <v>0</v>
      </c>
      <c r="Q29416">
        <v>0</v>
      </c>
      <c r="R29416" s="1" t="s">
        <v>33</v>
      </c>
      <c r="S29416" s="1" t="s">
        <v>34</v>
      </c>
      <c r="T29416" s="1" t="s">
        <v>30</v>
      </c>
      <c r="U29416" s="1" t="s">
        <v>6111</v>
      </c>
      <c r="V29416">
        <v>740</v>
      </c>
    </row>
    <row r="29417" spans="1:22" x14ac:dyDescent="0.3">
      <c r="A29417">
        <v>3749357476</v>
      </c>
      <c r="B29417">
        <v>1677570</v>
      </c>
      <c r="F29417" s="1" t="s">
        <v>32</v>
      </c>
      <c r="G29417" s="1" t="s">
        <v>23</v>
      </c>
      <c r="J29417" s="1" t="s">
        <v>24</v>
      </c>
      <c r="K29417" s="1" t="s">
        <v>25</v>
      </c>
      <c r="L29417" s="1" t="s">
        <v>26</v>
      </c>
      <c r="M29417" s="1" t="s">
        <v>32</v>
      </c>
      <c r="N29417" s="1" t="s">
        <v>32</v>
      </c>
      <c r="O29417">
        <v>1040</v>
      </c>
      <c r="P29417">
        <v>0</v>
      </c>
      <c r="Q29417">
        <v>0</v>
      </c>
      <c r="R29417" s="1" t="s">
        <v>33</v>
      </c>
      <c r="S29417" s="1" t="s">
        <v>34</v>
      </c>
      <c r="T29417" s="1" t="s">
        <v>30</v>
      </c>
      <c r="U29417" s="1" t="s">
        <v>6111</v>
      </c>
      <c r="V29417">
        <v>730</v>
      </c>
    </row>
    <row r="29418" spans="1:22" x14ac:dyDescent="0.3">
      <c r="A29418">
        <v>3749357476</v>
      </c>
      <c r="B29418">
        <v>1677570</v>
      </c>
      <c r="F29418" s="1" t="s">
        <v>32</v>
      </c>
      <c r="G29418" s="1" t="s">
        <v>23</v>
      </c>
      <c r="J29418" s="1" t="s">
        <v>24</v>
      </c>
      <c r="K29418" s="1" t="s">
        <v>25</v>
      </c>
      <c r="L29418" s="1" t="s">
        <v>26</v>
      </c>
      <c r="M29418" s="1" t="s">
        <v>32</v>
      </c>
      <c r="N29418" s="1" t="s">
        <v>32</v>
      </c>
      <c r="O29418">
        <v>1040</v>
      </c>
      <c r="P29418">
        <v>0</v>
      </c>
      <c r="Q29418">
        <v>0</v>
      </c>
      <c r="R29418" s="1" t="s">
        <v>33</v>
      </c>
      <c r="S29418" s="1" t="s">
        <v>34</v>
      </c>
      <c r="T29418" s="1" t="s">
        <v>30</v>
      </c>
      <c r="U29418" s="1" t="s">
        <v>6111</v>
      </c>
      <c r="V29418">
        <v>740</v>
      </c>
    </row>
    <row r="29419" spans="1:22" x14ac:dyDescent="0.3">
      <c r="A29419">
        <v>3749357475</v>
      </c>
      <c r="B29419">
        <v>1677570</v>
      </c>
      <c r="F29419" s="1" t="s">
        <v>32</v>
      </c>
      <c r="G29419" s="1" t="s">
        <v>104</v>
      </c>
      <c r="H29419">
        <v>10</v>
      </c>
      <c r="J29419" s="1" t="s">
        <v>24</v>
      </c>
      <c r="K29419" s="1" t="s">
        <v>25</v>
      </c>
      <c r="L29419" s="1" t="s">
        <v>105</v>
      </c>
      <c r="M29419" s="1" t="s">
        <v>32</v>
      </c>
      <c r="N29419" s="1" t="s">
        <v>32</v>
      </c>
      <c r="O29419">
        <v>1040</v>
      </c>
      <c r="P29419">
        <v>0</v>
      </c>
      <c r="Q29419">
        <v>0</v>
      </c>
      <c r="R29419" s="1" t="s">
        <v>42</v>
      </c>
      <c r="S29419" s="1" t="s">
        <v>30</v>
      </c>
      <c r="T29419" s="1" t="s">
        <v>30</v>
      </c>
      <c r="U29419" s="1" t="s">
        <v>6111</v>
      </c>
      <c r="V29419">
        <v>730</v>
      </c>
    </row>
    <row r="29420" spans="1:22" x14ac:dyDescent="0.3">
      <c r="A29420">
        <v>3749357475</v>
      </c>
      <c r="B29420">
        <v>1677570</v>
      </c>
      <c r="F29420" s="1" t="s">
        <v>32</v>
      </c>
      <c r="G29420" s="1" t="s">
        <v>104</v>
      </c>
      <c r="H29420">
        <v>10</v>
      </c>
      <c r="J29420" s="1" t="s">
        <v>24</v>
      </c>
      <c r="K29420" s="1" t="s">
        <v>25</v>
      </c>
      <c r="L29420" s="1" t="s">
        <v>105</v>
      </c>
      <c r="M29420" s="1" t="s">
        <v>32</v>
      </c>
      <c r="N29420" s="1" t="s">
        <v>32</v>
      </c>
      <c r="O29420">
        <v>1040</v>
      </c>
      <c r="P29420">
        <v>0</v>
      </c>
      <c r="Q29420">
        <v>0</v>
      </c>
      <c r="R29420" s="1" t="s">
        <v>42</v>
      </c>
      <c r="S29420" s="1" t="s">
        <v>30</v>
      </c>
      <c r="T29420" s="1" t="s">
        <v>30</v>
      </c>
      <c r="U29420" s="1" t="s">
        <v>6111</v>
      </c>
      <c r="V29420">
        <v>740</v>
      </c>
    </row>
    <row r="29421" spans="1:22" x14ac:dyDescent="0.3">
      <c r="A29421">
        <v>3749357474</v>
      </c>
      <c r="B29421">
        <v>1677570</v>
      </c>
      <c r="D29421">
        <v>1675</v>
      </c>
      <c r="F29421" s="1" t="s">
        <v>38</v>
      </c>
      <c r="G29421" s="1" t="s">
        <v>23</v>
      </c>
      <c r="J29421" s="1" t="s">
        <v>24</v>
      </c>
      <c r="K29421" s="1" t="s">
        <v>41</v>
      </c>
      <c r="L29421" s="1" t="s">
        <v>26</v>
      </c>
      <c r="M29421" s="1" t="s">
        <v>27</v>
      </c>
      <c r="N29421" s="1" t="s">
        <v>28</v>
      </c>
      <c r="O29421">
        <v>1040</v>
      </c>
      <c r="P29421">
        <v>0</v>
      </c>
      <c r="Q29421">
        <v>0</v>
      </c>
      <c r="R29421" s="1" t="s">
        <v>33</v>
      </c>
      <c r="S29421" s="1" t="s">
        <v>34</v>
      </c>
      <c r="T29421" s="1" t="s">
        <v>30</v>
      </c>
      <c r="U29421" s="1" t="s">
        <v>6111</v>
      </c>
      <c r="V29421">
        <v>730</v>
      </c>
    </row>
    <row r="29422" spans="1:22" x14ac:dyDescent="0.3">
      <c r="A29422">
        <v>3749357474</v>
      </c>
      <c r="B29422">
        <v>1677570</v>
      </c>
      <c r="D29422">
        <v>1675</v>
      </c>
      <c r="F29422" s="1" t="s">
        <v>38</v>
      </c>
      <c r="G29422" s="1" t="s">
        <v>23</v>
      </c>
      <c r="J29422" s="1" t="s">
        <v>24</v>
      </c>
      <c r="K29422" s="1" t="s">
        <v>41</v>
      </c>
      <c r="L29422" s="1" t="s">
        <v>26</v>
      </c>
      <c r="M29422" s="1" t="s">
        <v>27</v>
      </c>
      <c r="N29422" s="1" t="s">
        <v>28</v>
      </c>
      <c r="O29422">
        <v>1040</v>
      </c>
      <c r="P29422">
        <v>0</v>
      </c>
      <c r="Q29422">
        <v>0</v>
      </c>
      <c r="R29422" s="1" t="s">
        <v>33</v>
      </c>
      <c r="S29422" s="1" t="s">
        <v>34</v>
      </c>
      <c r="T29422" s="1" t="s">
        <v>30</v>
      </c>
      <c r="U29422" s="1" t="s">
        <v>6111</v>
      </c>
      <c r="V29422">
        <v>740</v>
      </c>
    </row>
    <row r="29423" spans="1:22" x14ac:dyDescent="0.3">
      <c r="A29423">
        <v>3749357473</v>
      </c>
      <c r="B29423">
        <v>1677570</v>
      </c>
      <c r="F29423" s="1" t="s">
        <v>32</v>
      </c>
      <c r="G29423" s="1" t="s">
        <v>23</v>
      </c>
      <c r="J29423" s="1" t="s">
        <v>24</v>
      </c>
      <c r="K29423" s="1" t="s">
        <v>25</v>
      </c>
      <c r="L29423" s="1" t="s">
        <v>26</v>
      </c>
      <c r="M29423" s="1" t="s">
        <v>32</v>
      </c>
      <c r="N29423" s="1" t="s">
        <v>32</v>
      </c>
      <c r="O29423">
        <v>1040</v>
      </c>
      <c r="P29423">
        <v>0</v>
      </c>
      <c r="Q29423">
        <v>0</v>
      </c>
      <c r="R29423" s="1" t="s">
        <v>29</v>
      </c>
      <c r="S29423" s="1" t="s">
        <v>30</v>
      </c>
      <c r="T29423" s="1" t="s">
        <v>30</v>
      </c>
      <c r="U29423" s="1" t="s">
        <v>6111</v>
      </c>
      <c r="V29423">
        <v>730</v>
      </c>
    </row>
    <row r="29424" spans="1:22" x14ac:dyDescent="0.3">
      <c r="A29424">
        <v>3749357473</v>
      </c>
      <c r="B29424">
        <v>1677570</v>
      </c>
      <c r="F29424" s="1" t="s">
        <v>32</v>
      </c>
      <c r="G29424" s="1" t="s">
        <v>23</v>
      </c>
      <c r="J29424" s="1" t="s">
        <v>24</v>
      </c>
      <c r="K29424" s="1" t="s">
        <v>25</v>
      </c>
      <c r="L29424" s="1" t="s">
        <v>26</v>
      </c>
      <c r="M29424" s="1" t="s">
        <v>32</v>
      </c>
      <c r="N29424" s="1" t="s">
        <v>32</v>
      </c>
      <c r="O29424">
        <v>1040</v>
      </c>
      <c r="P29424">
        <v>0</v>
      </c>
      <c r="Q29424">
        <v>0</v>
      </c>
      <c r="R29424" s="1" t="s">
        <v>29</v>
      </c>
      <c r="S29424" s="1" t="s">
        <v>30</v>
      </c>
      <c r="T29424" s="1" t="s">
        <v>30</v>
      </c>
      <c r="U29424" s="1" t="s">
        <v>6111</v>
      </c>
      <c r="V29424">
        <v>740</v>
      </c>
    </row>
    <row r="29425" spans="1:22" x14ac:dyDescent="0.3">
      <c r="A29425">
        <v>3749357472</v>
      </c>
      <c r="B29425">
        <v>1677570</v>
      </c>
      <c r="D29425">
        <v>180</v>
      </c>
      <c r="F29425" s="1" t="s">
        <v>38</v>
      </c>
      <c r="G29425" s="1" t="s">
        <v>23</v>
      </c>
      <c r="J29425" s="1" t="s">
        <v>24</v>
      </c>
      <c r="K29425" s="1" t="s">
        <v>25</v>
      </c>
      <c r="L29425" s="1" t="s">
        <v>26</v>
      </c>
      <c r="M29425" s="1" t="s">
        <v>27</v>
      </c>
      <c r="N29425" s="1" t="s">
        <v>28</v>
      </c>
      <c r="O29425">
        <v>1040</v>
      </c>
      <c r="P29425">
        <v>0</v>
      </c>
      <c r="Q29425">
        <v>0</v>
      </c>
      <c r="R29425" s="1" t="s">
        <v>91</v>
      </c>
      <c r="S29425" s="1" t="s">
        <v>30</v>
      </c>
      <c r="T29425" s="1" t="s">
        <v>30</v>
      </c>
      <c r="U29425" s="1" t="s">
        <v>6111</v>
      </c>
      <c r="V29425">
        <v>730</v>
      </c>
    </row>
    <row r="29426" spans="1:22" x14ac:dyDescent="0.3">
      <c r="A29426">
        <v>3749357472</v>
      </c>
      <c r="B29426">
        <v>1677570</v>
      </c>
      <c r="D29426">
        <v>180</v>
      </c>
      <c r="F29426" s="1" t="s">
        <v>38</v>
      </c>
      <c r="G29426" s="1" t="s">
        <v>23</v>
      </c>
      <c r="J29426" s="1" t="s">
        <v>24</v>
      </c>
      <c r="K29426" s="1" t="s">
        <v>25</v>
      </c>
      <c r="L29426" s="1" t="s">
        <v>26</v>
      </c>
      <c r="M29426" s="1" t="s">
        <v>27</v>
      </c>
      <c r="N29426" s="1" t="s">
        <v>28</v>
      </c>
      <c r="O29426">
        <v>1040</v>
      </c>
      <c r="P29426">
        <v>0</v>
      </c>
      <c r="Q29426">
        <v>0</v>
      </c>
      <c r="R29426" s="1" t="s">
        <v>91</v>
      </c>
      <c r="S29426" s="1" t="s">
        <v>30</v>
      </c>
      <c r="T29426" s="1" t="s">
        <v>30</v>
      </c>
      <c r="U29426" s="1" t="s">
        <v>6111</v>
      </c>
      <c r="V29426">
        <v>740</v>
      </c>
    </row>
    <row r="29427" spans="1:22" x14ac:dyDescent="0.3">
      <c r="A29427">
        <v>3749357471</v>
      </c>
      <c r="B29427">
        <v>1677570</v>
      </c>
      <c r="D29427">
        <v>230</v>
      </c>
      <c r="F29427" s="1" t="s">
        <v>38</v>
      </c>
      <c r="G29427" s="1" t="s">
        <v>23</v>
      </c>
      <c r="J29427" s="1" t="s">
        <v>24</v>
      </c>
      <c r="K29427" s="1" t="s">
        <v>25</v>
      </c>
      <c r="L29427" s="1" t="s">
        <v>26</v>
      </c>
      <c r="M29427" s="1" t="s">
        <v>27</v>
      </c>
      <c r="N29427" s="1" t="s">
        <v>28</v>
      </c>
      <c r="O29427">
        <v>1040</v>
      </c>
      <c r="P29427">
        <v>0</v>
      </c>
      <c r="Q29427">
        <v>0</v>
      </c>
      <c r="R29427" s="1" t="s">
        <v>33</v>
      </c>
      <c r="S29427" s="1" t="s">
        <v>34</v>
      </c>
      <c r="T29427" s="1" t="s">
        <v>30</v>
      </c>
      <c r="U29427" s="1" t="s">
        <v>6111</v>
      </c>
      <c r="V29427">
        <v>730</v>
      </c>
    </row>
    <row r="29428" spans="1:22" x14ac:dyDescent="0.3">
      <c r="A29428">
        <v>3749357471</v>
      </c>
      <c r="B29428">
        <v>1677570</v>
      </c>
      <c r="D29428">
        <v>230</v>
      </c>
      <c r="F29428" s="1" t="s">
        <v>38</v>
      </c>
      <c r="G29428" s="1" t="s">
        <v>23</v>
      </c>
      <c r="J29428" s="1" t="s">
        <v>24</v>
      </c>
      <c r="K29428" s="1" t="s">
        <v>25</v>
      </c>
      <c r="L29428" s="1" t="s">
        <v>26</v>
      </c>
      <c r="M29428" s="1" t="s">
        <v>27</v>
      </c>
      <c r="N29428" s="1" t="s">
        <v>28</v>
      </c>
      <c r="O29428">
        <v>1040</v>
      </c>
      <c r="P29428">
        <v>0</v>
      </c>
      <c r="Q29428">
        <v>0</v>
      </c>
      <c r="R29428" s="1" t="s">
        <v>33</v>
      </c>
      <c r="S29428" s="1" t="s">
        <v>34</v>
      </c>
      <c r="T29428" s="1" t="s">
        <v>30</v>
      </c>
      <c r="U29428" s="1" t="s">
        <v>6111</v>
      </c>
      <c r="V29428">
        <v>740</v>
      </c>
    </row>
    <row r="29429" spans="1:22" x14ac:dyDescent="0.3">
      <c r="A29429">
        <v>3749357470</v>
      </c>
      <c r="B29429">
        <v>98620</v>
      </c>
      <c r="F29429" s="1" t="s">
        <v>32</v>
      </c>
      <c r="G29429" s="1" t="s">
        <v>23</v>
      </c>
      <c r="H29429">
        <v>10</v>
      </c>
      <c r="J29429" s="1" t="s">
        <v>24</v>
      </c>
      <c r="K29429" s="1" t="s">
        <v>25</v>
      </c>
      <c r="L29429" s="1" t="s">
        <v>26</v>
      </c>
      <c r="M29429" s="1" t="s">
        <v>32</v>
      </c>
      <c r="N29429" s="1" t="s">
        <v>32</v>
      </c>
      <c r="O29429">
        <v>420</v>
      </c>
      <c r="P29429">
        <v>0</v>
      </c>
      <c r="Q29429">
        <v>0</v>
      </c>
      <c r="R29429" s="1" t="s">
        <v>98</v>
      </c>
      <c r="S29429" s="1" t="s">
        <v>44</v>
      </c>
      <c r="T29429" s="1" t="s">
        <v>30</v>
      </c>
      <c r="U29429" s="1" t="s">
        <v>6170</v>
      </c>
      <c r="V29429">
        <v>17480</v>
      </c>
    </row>
    <row r="29430" spans="1:22" x14ac:dyDescent="0.3">
      <c r="A29430">
        <v>3749357461</v>
      </c>
      <c r="B29430">
        <v>550575850</v>
      </c>
      <c r="F29430" s="1" t="s">
        <v>32</v>
      </c>
      <c r="G29430" s="1" t="s">
        <v>23</v>
      </c>
      <c r="J29430" s="1" t="s">
        <v>24</v>
      </c>
      <c r="K29430" s="1" t="s">
        <v>25</v>
      </c>
      <c r="L29430" s="1" t="s">
        <v>26</v>
      </c>
      <c r="M29430" s="1" t="s">
        <v>32</v>
      </c>
      <c r="N29430" s="1" t="s">
        <v>32</v>
      </c>
      <c r="O29430">
        <v>340</v>
      </c>
      <c r="P29430">
        <v>0</v>
      </c>
      <c r="Q29430">
        <v>0</v>
      </c>
      <c r="R29430" s="1" t="s">
        <v>161</v>
      </c>
      <c r="S29430" s="1" t="s">
        <v>42</v>
      </c>
      <c r="T29430" s="1" t="s">
        <v>30</v>
      </c>
      <c r="U29430" s="1" t="s">
        <v>6171</v>
      </c>
      <c r="V29430">
        <v>5020</v>
      </c>
    </row>
    <row r="29431" spans="1:22" x14ac:dyDescent="0.3">
      <c r="A29431">
        <v>3749357460</v>
      </c>
      <c r="B29431">
        <v>550575850</v>
      </c>
      <c r="F29431" s="1" t="s">
        <v>32</v>
      </c>
      <c r="G29431" s="1" t="s">
        <v>23</v>
      </c>
      <c r="J29431" s="1" t="s">
        <v>24</v>
      </c>
      <c r="K29431" s="1" t="s">
        <v>60</v>
      </c>
      <c r="L29431" s="1" t="s">
        <v>26</v>
      </c>
      <c r="M29431" s="1" t="s">
        <v>32</v>
      </c>
      <c r="N29431" s="1" t="s">
        <v>32</v>
      </c>
      <c r="O29431">
        <v>340</v>
      </c>
      <c r="P29431">
        <v>0</v>
      </c>
      <c r="Q29431">
        <v>0</v>
      </c>
      <c r="R29431" s="1" t="s">
        <v>85</v>
      </c>
      <c r="S29431" s="1" t="s">
        <v>44</v>
      </c>
      <c r="T29431" s="1" t="s">
        <v>30</v>
      </c>
      <c r="U29431" s="1" t="s">
        <v>6171</v>
      </c>
      <c r="V29431">
        <v>5020</v>
      </c>
    </row>
    <row r="29432" spans="1:22" x14ac:dyDescent="0.3">
      <c r="A29432">
        <v>3749357459</v>
      </c>
      <c r="B29432">
        <v>17840</v>
      </c>
      <c r="F29432" s="1" t="s">
        <v>32</v>
      </c>
      <c r="G29432" s="1" t="s">
        <v>23</v>
      </c>
      <c r="H29432">
        <v>100</v>
      </c>
      <c r="J29432" s="1" t="s">
        <v>24</v>
      </c>
      <c r="K29432" s="1" t="s">
        <v>41</v>
      </c>
      <c r="L29432" s="1" t="s">
        <v>26</v>
      </c>
      <c r="M29432" s="1" t="s">
        <v>32</v>
      </c>
      <c r="N29432" s="1" t="s">
        <v>32</v>
      </c>
      <c r="O29432">
        <v>110</v>
      </c>
      <c r="P29432">
        <v>0</v>
      </c>
      <c r="Q29432">
        <v>0</v>
      </c>
      <c r="R29432" s="1" t="s">
        <v>91</v>
      </c>
      <c r="S29432" s="1" t="s">
        <v>30</v>
      </c>
      <c r="T29432" s="1" t="s">
        <v>30</v>
      </c>
      <c r="U29432" s="1" t="s">
        <v>6172</v>
      </c>
      <c r="V29432">
        <v>350120</v>
      </c>
    </row>
    <row r="29433" spans="1:22" x14ac:dyDescent="0.3">
      <c r="A29433">
        <v>3749357459</v>
      </c>
      <c r="B29433">
        <v>17840</v>
      </c>
      <c r="F29433" s="1" t="s">
        <v>32</v>
      </c>
      <c r="G29433" s="1" t="s">
        <v>23</v>
      </c>
      <c r="H29433">
        <v>100</v>
      </c>
      <c r="J29433" s="1" t="s">
        <v>24</v>
      </c>
      <c r="K29433" s="1" t="s">
        <v>41</v>
      </c>
      <c r="L29433" s="1" t="s">
        <v>26</v>
      </c>
      <c r="M29433" s="1" t="s">
        <v>32</v>
      </c>
      <c r="N29433" s="1" t="s">
        <v>32</v>
      </c>
      <c r="O29433">
        <v>110</v>
      </c>
      <c r="P29433">
        <v>0</v>
      </c>
      <c r="Q29433">
        <v>0</v>
      </c>
      <c r="R29433" s="1" t="s">
        <v>91</v>
      </c>
      <c r="S29433" s="1" t="s">
        <v>30</v>
      </c>
      <c r="T29433" s="1" t="s">
        <v>30</v>
      </c>
      <c r="U29433" s="1" t="s">
        <v>6172</v>
      </c>
      <c r="V29433">
        <v>352640</v>
      </c>
    </row>
    <row r="29434" spans="1:22" x14ac:dyDescent="0.3">
      <c r="A29434">
        <v>3749357458</v>
      </c>
      <c r="B29434">
        <v>715359810</v>
      </c>
      <c r="F29434" s="1" t="s">
        <v>32</v>
      </c>
      <c r="G29434" s="1" t="s">
        <v>118</v>
      </c>
      <c r="H29434">
        <v>100</v>
      </c>
      <c r="J29434" s="1" t="s">
        <v>24</v>
      </c>
      <c r="K29434" s="1" t="s">
        <v>118</v>
      </c>
      <c r="L29434" s="1" t="s">
        <v>349</v>
      </c>
      <c r="M29434" s="1" t="s">
        <v>32</v>
      </c>
      <c r="N29434" s="1" t="s">
        <v>32</v>
      </c>
      <c r="O29434">
        <v>32410</v>
      </c>
      <c r="P29434">
        <v>0</v>
      </c>
      <c r="Q29434">
        <v>0</v>
      </c>
      <c r="R29434" s="1" t="s">
        <v>42</v>
      </c>
      <c r="S29434" s="1" t="s">
        <v>30</v>
      </c>
      <c r="T29434" s="1" t="s">
        <v>30</v>
      </c>
      <c r="U29434" s="1" t="s">
        <v>6101</v>
      </c>
      <c r="V29434">
        <v>2850</v>
      </c>
    </row>
    <row r="29435" spans="1:22" x14ac:dyDescent="0.3">
      <c r="A29435">
        <v>3749357455</v>
      </c>
      <c r="B29435">
        <v>715359810</v>
      </c>
      <c r="F29435" s="1" t="s">
        <v>32</v>
      </c>
      <c r="G29435" s="1" t="s">
        <v>118</v>
      </c>
      <c r="H29435">
        <v>90</v>
      </c>
      <c r="J29435" s="1" t="s">
        <v>24</v>
      </c>
      <c r="K29435" s="1" t="s">
        <v>118</v>
      </c>
      <c r="L29435" s="1" t="s">
        <v>349</v>
      </c>
      <c r="M29435" s="1" t="s">
        <v>32</v>
      </c>
      <c r="N29435" s="1" t="s">
        <v>32</v>
      </c>
      <c r="O29435">
        <v>32410</v>
      </c>
      <c r="P29435">
        <v>0</v>
      </c>
      <c r="Q29435">
        <v>0</v>
      </c>
      <c r="R29435" s="1" t="s">
        <v>36</v>
      </c>
      <c r="S29435" s="1" t="s">
        <v>42</v>
      </c>
      <c r="T29435" s="1" t="s">
        <v>30</v>
      </c>
      <c r="U29435" s="1" t="s">
        <v>6101</v>
      </c>
      <c r="V29435">
        <v>2850</v>
      </c>
    </row>
    <row r="29436" spans="1:22" x14ac:dyDescent="0.3">
      <c r="A29436">
        <v>3749357418</v>
      </c>
      <c r="B29436">
        <v>26158350</v>
      </c>
      <c r="D29436">
        <v>700</v>
      </c>
      <c r="F29436" s="1" t="s">
        <v>38</v>
      </c>
      <c r="G29436" s="1" t="s">
        <v>23</v>
      </c>
      <c r="H29436">
        <v>20</v>
      </c>
      <c r="J29436" s="1" t="s">
        <v>24</v>
      </c>
      <c r="K29436" s="1" t="s">
        <v>25</v>
      </c>
      <c r="L29436" s="1" t="s">
        <v>26</v>
      </c>
      <c r="M29436" s="1" t="s">
        <v>27</v>
      </c>
      <c r="N29436" s="1" t="s">
        <v>28</v>
      </c>
      <c r="O29436">
        <v>1040</v>
      </c>
      <c r="P29436">
        <v>0</v>
      </c>
      <c r="Q29436">
        <v>0</v>
      </c>
      <c r="R29436" s="1" t="s">
        <v>33</v>
      </c>
      <c r="S29436" s="1" t="s">
        <v>34</v>
      </c>
      <c r="T29436" s="1" t="s">
        <v>30</v>
      </c>
      <c r="U29436" s="1" t="s">
        <v>6114</v>
      </c>
      <c r="V29436">
        <v>1870</v>
      </c>
    </row>
    <row r="29437" spans="1:22" x14ac:dyDescent="0.3">
      <c r="A29437">
        <v>3749357415</v>
      </c>
      <c r="B29437">
        <v>26158350</v>
      </c>
      <c r="C29437">
        <v>400</v>
      </c>
      <c r="E29437">
        <v>350</v>
      </c>
      <c r="F29437" s="1" t="s">
        <v>38</v>
      </c>
      <c r="G29437" s="1" t="s">
        <v>23</v>
      </c>
      <c r="H29437">
        <v>40</v>
      </c>
      <c r="J29437" s="1" t="s">
        <v>24</v>
      </c>
      <c r="K29437" s="1" t="s">
        <v>25</v>
      </c>
      <c r="L29437" s="1" t="s">
        <v>26</v>
      </c>
      <c r="M29437" s="1" t="s">
        <v>27</v>
      </c>
      <c r="N29437" s="1" t="s">
        <v>28</v>
      </c>
      <c r="O29437">
        <v>1040</v>
      </c>
      <c r="P29437">
        <v>0</v>
      </c>
      <c r="Q29437">
        <v>0</v>
      </c>
      <c r="R29437" s="1" t="s">
        <v>52</v>
      </c>
      <c r="S29437" s="1" t="s">
        <v>30</v>
      </c>
      <c r="T29437" s="1" t="s">
        <v>30</v>
      </c>
      <c r="U29437" s="1" t="s">
        <v>6114</v>
      </c>
      <c r="V29437">
        <v>1870</v>
      </c>
    </row>
    <row r="29438" spans="1:22" x14ac:dyDescent="0.3">
      <c r="A29438">
        <v>3749357399</v>
      </c>
      <c r="B29438">
        <v>26158350</v>
      </c>
      <c r="C29438">
        <v>1600000</v>
      </c>
      <c r="E29438">
        <v>1300000</v>
      </c>
      <c r="F29438" s="1" t="s">
        <v>40</v>
      </c>
      <c r="G29438" s="1" t="s">
        <v>23</v>
      </c>
      <c r="H29438">
        <v>10</v>
      </c>
      <c r="J29438" s="1" t="s">
        <v>24</v>
      </c>
      <c r="K29438" s="1" t="s">
        <v>25</v>
      </c>
      <c r="L29438" s="1" t="s">
        <v>26</v>
      </c>
      <c r="M29438" s="1" t="s">
        <v>27</v>
      </c>
      <c r="N29438" s="1" t="s">
        <v>28</v>
      </c>
      <c r="O29438">
        <v>1040</v>
      </c>
      <c r="P29438">
        <v>0</v>
      </c>
      <c r="Q29438">
        <v>0</v>
      </c>
      <c r="R29438" s="1" t="s">
        <v>42</v>
      </c>
      <c r="S29438" s="1" t="s">
        <v>30</v>
      </c>
      <c r="T29438" s="1" t="s">
        <v>30</v>
      </c>
      <c r="U29438" s="1" t="s">
        <v>6114</v>
      </c>
      <c r="V29438">
        <v>1870</v>
      </c>
    </row>
    <row r="29439" spans="1:22" x14ac:dyDescent="0.3">
      <c r="A29439">
        <v>3749357388</v>
      </c>
      <c r="B29439">
        <v>26158350</v>
      </c>
      <c r="D29439">
        <v>750</v>
      </c>
      <c r="F29439" s="1" t="s">
        <v>38</v>
      </c>
      <c r="G29439" s="1" t="s">
        <v>23</v>
      </c>
      <c r="H29439">
        <v>80</v>
      </c>
      <c r="J29439" s="1" t="s">
        <v>24</v>
      </c>
      <c r="K29439" s="1" t="s">
        <v>25</v>
      </c>
      <c r="L29439" s="1" t="s">
        <v>26</v>
      </c>
      <c r="M29439" s="1" t="s">
        <v>27</v>
      </c>
      <c r="N29439" s="1" t="s">
        <v>28</v>
      </c>
      <c r="O29439">
        <v>1040</v>
      </c>
      <c r="P29439">
        <v>0</v>
      </c>
      <c r="Q29439">
        <v>0</v>
      </c>
      <c r="R29439" s="1" t="s">
        <v>36</v>
      </c>
      <c r="S29439" s="1" t="s">
        <v>42</v>
      </c>
      <c r="T29439" s="1" t="s">
        <v>30</v>
      </c>
      <c r="U29439" s="1" t="s">
        <v>6114</v>
      </c>
      <c r="V29439">
        <v>1870</v>
      </c>
    </row>
    <row r="29440" spans="1:22" x14ac:dyDescent="0.3">
      <c r="A29440">
        <v>3749357367</v>
      </c>
      <c r="B29440">
        <v>13146830</v>
      </c>
      <c r="C29440">
        <v>2283000</v>
      </c>
      <c r="E29440">
        <v>1229000</v>
      </c>
      <c r="F29440" s="1" t="s">
        <v>40</v>
      </c>
      <c r="G29440" s="1" t="s">
        <v>23</v>
      </c>
      <c r="J29440" s="1" t="s">
        <v>24</v>
      </c>
      <c r="K29440" s="1" t="s">
        <v>60</v>
      </c>
      <c r="L29440" s="1" t="s">
        <v>26</v>
      </c>
      <c r="M29440" s="1" t="s">
        <v>27</v>
      </c>
      <c r="N29440" s="1" t="s">
        <v>28</v>
      </c>
      <c r="O29440">
        <v>960</v>
      </c>
      <c r="P29440">
        <v>430</v>
      </c>
      <c r="Q29440">
        <v>0</v>
      </c>
      <c r="R29440" s="1" t="s">
        <v>45</v>
      </c>
      <c r="S29440" s="1" t="s">
        <v>44</v>
      </c>
      <c r="T29440" s="1" t="s">
        <v>30</v>
      </c>
      <c r="U29440" s="1" t="s">
        <v>6173</v>
      </c>
      <c r="V29440">
        <v>189920</v>
      </c>
    </row>
    <row r="29441" spans="1:22" x14ac:dyDescent="0.3">
      <c r="A29441">
        <v>3749357367</v>
      </c>
      <c r="B29441">
        <v>13146830</v>
      </c>
      <c r="C29441">
        <v>2283000</v>
      </c>
      <c r="E29441">
        <v>1229000</v>
      </c>
      <c r="F29441" s="1" t="s">
        <v>40</v>
      </c>
      <c r="G29441" s="1" t="s">
        <v>23</v>
      </c>
      <c r="J29441" s="1" t="s">
        <v>24</v>
      </c>
      <c r="K29441" s="1" t="s">
        <v>60</v>
      </c>
      <c r="L29441" s="1" t="s">
        <v>26</v>
      </c>
      <c r="M29441" s="1" t="s">
        <v>27</v>
      </c>
      <c r="N29441" s="1" t="s">
        <v>28</v>
      </c>
      <c r="O29441">
        <v>960</v>
      </c>
      <c r="P29441">
        <v>430</v>
      </c>
      <c r="Q29441">
        <v>0</v>
      </c>
      <c r="R29441" s="1" t="s">
        <v>45</v>
      </c>
      <c r="S29441" s="1" t="s">
        <v>44</v>
      </c>
      <c r="T29441" s="1" t="s">
        <v>30</v>
      </c>
      <c r="U29441" s="1" t="s">
        <v>6173</v>
      </c>
      <c r="V29441">
        <v>189930</v>
      </c>
    </row>
    <row r="29442" spans="1:22" x14ac:dyDescent="0.3">
      <c r="A29442">
        <v>3749357361</v>
      </c>
      <c r="B29442">
        <v>296860</v>
      </c>
      <c r="C29442">
        <v>280</v>
      </c>
      <c r="E29442">
        <v>260</v>
      </c>
      <c r="F29442" s="1" t="s">
        <v>38</v>
      </c>
      <c r="G29442" s="1" t="s">
        <v>23</v>
      </c>
      <c r="H29442">
        <v>20</v>
      </c>
      <c r="I29442">
        <v>10</v>
      </c>
      <c r="J29442" s="1" t="s">
        <v>50</v>
      </c>
      <c r="K29442" s="1" t="s">
        <v>66</v>
      </c>
      <c r="L29442" s="1" t="s">
        <v>26</v>
      </c>
      <c r="M29442" s="1" t="s">
        <v>27</v>
      </c>
      <c r="N29442" s="1" t="s">
        <v>28</v>
      </c>
      <c r="O29442">
        <v>1040</v>
      </c>
      <c r="P29442">
        <v>0</v>
      </c>
      <c r="Q29442">
        <v>0</v>
      </c>
      <c r="R29442" s="1" t="s">
        <v>44</v>
      </c>
      <c r="S29442" s="1" t="s">
        <v>45</v>
      </c>
      <c r="T29442" s="1" t="s">
        <v>30</v>
      </c>
      <c r="U29442" s="1" t="s">
        <v>4677</v>
      </c>
      <c r="V29442">
        <v>1630</v>
      </c>
    </row>
    <row r="29443" spans="1:22" x14ac:dyDescent="0.3">
      <c r="A29443">
        <v>3749357361</v>
      </c>
      <c r="B29443">
        <v>296860</v>
      </c>
      <c r="C29443">
        <v>280</v>
      </c>
      <c r="E29443">
        <v>260</v>
      </c>
      <c r="F29443" s="1" t="s">
        <v>38</v>
      </c>
      <c r="G29443" s="1" t="s">
        <v>23</v>
      </c>
      <c r="H29443">
        <v>20</v>
      </c>
      <c r="I29443">
        <v>10</v>
      </c>
      <c r="J29443" s="1" t="s">
        <v>50</v>
      </c>
      <c r="K29443" s="1" t="s">
        <v>66</v>
      </c>
      <c r="L29443" s="1" t="s">
        <v>26</v>
      </c>
      <c r="M29443" s="1" t="s">
        <v>27</v>
      </c>
      <c r="N29443" s="1" t="s">
        <v>28</v>
      </c>
      <c r="O29443">
        <v>1040</v>
      </c>
      <c r="P29443">
        <v>0</v>
      </c>
      <c r="Q29443">
        <v>0</v>
      </c>
      <c r="R29443" s="1" t="s">
        <v>44</v>
      </c>
      <c r="S29443" s="1" t="s">
        <v>45</v>
      </c>
      <c r="T29443" s="1" t="s">
        <v>30</v>
      </c>
      <c r="U29443" s="1" t="s">
        <v>4677</v>
      </c>
      <c r="V29443">
        <v>1610</v>
      </c>
    </row>
    <row r="29444" spans="1:22" x14ac:dyDescent="0.3">
      <c r="A29444">
        <v>3749357335</v>
      </c>
      <c r="B29444">
        <v>741495070</v>
      </c>
      <c r="F29444" s="1" t="s">
        <v>32</v>
      </c>
      <c r="G29444" s="1" t="s">
        <v>23</v>
      </c>
      <c r="J29444" s="1" t="s">
        <v>65</v>
      </c>
      <c r="K29444" s="1" t="s">
        <v>25</v>
      </c>
      <c r="L29444" s="1" t="s">
        <v>26</v>
      </c>
      <c r="M29444" s="1" t="s">
        <v>32</v>
      </c>
      <c r="N29444" s="1" t="s">
        <v>32</v>
      </c>
      <c r="O29444">
        <v>480</v>
      </c>
      <c r="P29444">
        <v>0</v>
      </c>
      <c r="Q29444">
        <v>0</v>
      </c>
      <c r="R29444" s="1" t="s">
        <v>97</v>
      </c>
      <c r="S29444" s="1" t="s">
        <v>30</v>
      </c>
      <c r="T29444" s="1" t="s">
        <v>30</v>
      </c>
      <c r="U29444" s="1" t="s">
        <v>6116</v>
      </c>
      <c r="V29444">
        <v>1880</v>
      </c>
    </row>
    <row r="29445" spans="1:22" x14ac:dyDescent="0.3">
      <c r="A29445">
        <v>3749357335</v>
      </c>
      <c r="B29445">
        <v>741495070</v>
      </c>
      <c r="F29445" s="1" t="s">
        <v>32</v>
      </c>
      <c r="G29445" s="1" t="s">
        <v>23</v>
      </c>
      <c r="J29445" s="1" t="s">
        <v>65</v>
      </c>
      <c r="K29445" s="1" t="s">
        <v>25</v>
      </c>
      <c r="L29445" s="1" t="s">
        <v>26</v>
      </c>
      <c r="M29445" s="1" t="s">
        <v>32</v>
      </c>
      <c r="N29445" s="1" t="s">
        <v>32</v>
      </c>
      <c r="O29445">
        <v>480</v>
      </c>
      <c r="P29445">
        <v>0</v>
      </c>
      <c r="Q29445">
        <v>0</v>
      </c>
      <c r="R29445" s="1" t="s">
        <v>97</v>
      </c>
      <c r="S29445" s="1" t="s">
        <v>30</v>
      </c>
      <c r="T29445" s="1" t="s">
        <v>30</v>
      </c>
      <c r="U29445" s="1" t="s">
        <v>6116</v>
      </c>
      <c r="V29445">
        <v>1940</v>
      </c>
    </row>
    <row r="29446" spans="1:22" x14ac:dyDescent="0.3">
      <c r="A29446">
        <v>3749357264</v>
      </c>
      <c r="B29446">
        <v>1647050</v>
      </c>
      <c r="C29446">
        <v>3000000</v>
      </c>
      <c r="E29446">
        <v>1680000</v>
      </c>
      <c r="F29446" s="1" t="s">
        <v>40</v>
      </c>
      <c r="G29446" s="1" t="s">
        <v>23</v>
      </c>
      <c r="H29446">
        <v>240</v>
      </c>
      <c r="J29446" s="1" t="s">
        <v>24</v>
      </c>
      <c r="K29446" s="1" t="s">
        <v>116</v>
      </c>
      <c r="L29446" s="1" t="s">
        <v>26</v>
      </c>
      <c r="M29446" s="1" t="s">
        <v>27</v>
      </c>
      <c r="N29446" s="1" t="s">
        <v>28</v>
      </c>
      <c r="O29446">
        <v>100</v>
      </c>
      <c r="P29446">
        <v>0</v>
      </c>
      <c r="Q29446">
        <v>0</v>
      </c>
      <c r="R29446" s="1" t="s">
        <v>85</v>
      </c>
      <c r="S29446" s="1" t="s">
        <v>44</v>
      </c>
      <c r="T29446" s="1" t="s">
        <v>30</v>
      </c>
      <c r="U29446" s="1" t="s">
        <v>6141</v>
      </c>
      <c r="V29446">
        <v>13980</v>
      </c>
    </row>
    <row r="29447" spans="1:22" x14ac:dyDescent="0.3">
      <c r="A29447">
        <v>3749357264</v>
      </c>
      <c r="B29447">
        <v>1647050</v>
      </c>
      <c r="C29447">
        <v>3000000</v>
      </c>
      <c r="E29447">
        <v>1680000</v>
      </c>
      <c r="F29447" s="1" t="s">
        <v>40</v>
      </c>
      <c r="G29447" s="1" t="s">
        <v>23</v>
      </c>
      <c r="H29447">
        <v>240</v>
      </c>
      <c r="J29447" s="1" t="s">
        <v>24</v>
      </c>
      <c r="K29447" s="1" t="s">
        <v>116</v>
      </c>
      <c r="L29447" s="1" t="s">
        <v>26</v>
      </c>
      <c r="M29447" s="1" t="s">
        <v>27</v>
      </c>
      <c r="N29447" s="1" t="s">
        <v>28</v>
      </c>
      <c r="O29447">
        <v>100</v>
      </c>
      <c r="P29447">
        <v>0</v>
      </c>
      <c r="Q29447">
        <v>0</v>
      </c>
      <c r="R29447" s="1" t="s">
        <v>85</v>
      </c>
      <c r="S29447" s="1" t="s">
        <v>44</v>
      </c>
      <c r="T29447" s="1" t="s">
        <v>30</v>
      </c>
      <c r="U29447" s="1" t="s">
        <v>6141</v>
      </c>
      <c r="V29447">
        <v>13960</v>
      </c>
    </row>
    <row r="29448" spans="1:22" x14ac:dyDescent="0.3">
      <c r="A29448">
        <v>3749357211</v>
      </c>
      <c r="B29448">
        <v>22036970</v>
      </c>
      <c r="D29448">
        <v>3238</v>
      </c>
      <c r="F29448" s="1" t="s">
        <v>38</v>
      </c>
      <c r="G29448" s="1" t="s">
        <v>49</v>
      </c>
      <c r="H29448">
        <v>10</v>
      </c>
      <c r="J29448" s="1" t="s">
        <v>24</v>
      </c>
      <c r="K29448" s="1" t="s">
        <v>25</v>
      </c>
      <c r="L29448" s="1" t="s">
        <v>51</v>
      </c>
      <c r="M29448" s="1" t="s">
        <v>27</v>
      </c>
      <c r="N29448" s="1" t="s">
        <v>28</v>
      </c>
      <c r="O29448">
        <v>1040</v>
      </c>
      <c r="P29448">
        <v>0</v>
      </c>
      <c r="Q29448">
        <v>0</v>
      </c>
      <c r="R29448" s="1" t="s">
        <v>36</v>
      </c>
      <c r="S29448" s="1" t="s">
        <v>30</v>
      </c>
      <c r="T29448" s="1" t="s">
        <v>30</v>
      </c>
      <c r="U29448" s="1" t="s">
        <v>6106</v>
      </c>
      <c r="V29448">
        <v>92710</v>
      </c>
    </row>
    <row r="29449" spans="1:22" x14ac:dyDescent="0.3">
      <c r="A29449">
        <v>3749357211</v>
      </c>
      <c r="B29449">
        <v>22036970</v>
      </c>
      <c r="D29449">
        <v>3238</v>
      </c>
      <c r="F29449" s="1" t="s">
        <v>38</v>
      </c>
      <c r="G29449" s="1" t="s">
        <v>49</v>
      </c>
      <c r="H29449">
        <v>10</v>
      </c>
      <c r="J29449" s="1" t="s">
        <v>24</v>
      </c>
      <c r="K29449" s="1" t="s">
        <v>25</v>
      </c>
      <c r="L29449" s="1" t="s">
        <v>51</v>
      </c>
      <c r="M29449" s="1" t="s">
        <v>27</v>
      </c>
      <c r="N29449" s="1" t="s">
        <v>28</v>
      </c>
      <c r="O29449">
        <v>1040</v>
      </c>
      <c r="P29449">
        <v>0</v>
      </c>
      <c r="Q29449">
        <v>0</v>
      </c>
      <c r="R29449" s="1" t="s">
        <v>36</v>
      </c>
      <c r="S29449" s="1" t="s">
        <v>30</v>
      </c>
      <c r="T29449" s="1" t="s">
        <v>30</v>
      </c>
      <c r="U29449" s="1" t="s">
        <v>6106</v>
      </c>
      <c r="V29449">
        <v>92010</v>
      </c>
    </row>
    <row r="29450" spans="1:22" x14ac:dyDescent="0.3">
      <c r="A29450">
        <v>3749357211</v>
      </c>
      <c r="B29450">
        <v>22036970</v>
      </c>
      <c r="D29450">
        <v>3238</v>
      </c>
      <c r="F29450" s="1" t="s">
        <v>38</v>
      </c>
      <c r="G29450" s="1" t="s">
        <v>49</v>
      </c>
      <c r="H29450">
        <v>10</v>
      </c>
      <c r="J29450" s="1" t="s">
        <v>24</v>
      </c>
      <c r="K29450" s="1" t="s">
        <v>25</v>
      </c>
      <c r="L29450" s="1" t="s">
        <v>51</v>
      </c>
      <c r="M29450" s="1" t="s">
        <v>27</v>
      </c>
      <c r="N29450" s="1" t="s">
        <v>28</v>
      </c>
      <c r="O29450">
        <v>1040</v>
      </c>
      <c r="P29450">
        <v>0</v>
      </c>
      <c r="Q29450">
        <v>0</v>
      </c>
      <c r="R29450" s="1" t="s">
        <v>36</v>
      </c>
      <c r="S29450" s="1" t="s">
        <v>30</v>
      </c>
      <c r="T29450" s="1" t="s">
        <v>30</v>
      </c>
      <c r="U29450" s="1" t="s">
        <v>6106</v>
      </c>
      <c r="V29450">
        <v>91870</v>
      </c>
    </row>
    <row r="29451" spans="1:22" x14ac:dyDescent="0.3">
      <c r="A29451">
        <v>3749357207</v>
      </c>
      <c r="B29451">
        <v>10250</v>
      </c>
      <c r="C29451">
        <v>2280000</v>
      </c>
      <c r="E29451">
        <v>995000</v>
      </c>
      <c r="F29451" s="1" t="s">
        <v>40</v>
      </c>
      <c r="G29451" s="1" t="s">
        <v>23</v>
      </c>
      <c r="J29451" s="1" t="s">
        <v>24</v>
      </c>
      <c r="K29451" s="1" t="s">
        <v>32</v>
      </c>
      <c r="L29451" s="1" t="s">
        <v>26</v>
      </c>
      <c r="M29451" s="1" t="s">
        <v>27</v>
      </c>
      <c r="N29451" s="1" t="s">
        <v>28</v>
      </c>
      <c r="O29451">
        <v>960</v>
      </c>
      <c r="P29451">
        <v>0</v>
      </c>
      <c r="Q29451">
        <v>0</v>
      </c>
      <c r="R29451" s="1" t="s">
        <v>33</v>
      </c>
      <c r="S29451" s="1" t="s">
        <v>34</v>
      </c>
      <c r="T29451" s="1" t="s">
        <v>30</v>
      </c>
      <c r="U29451" s="1" t="s">
        <v>6142</v>
      </c>
      <c r="V29451">
        <v>709950</v>
      </c>
    </row>
    <row r="29452" spans="1:22" x14ac:dyDescent="0.3">
      <c r="A29452">
        <v>3749357207</v>
      </c>
      <c r="B29452">
        <v>10250</v>
      </c>
      <c r="C29452">
        <v>2280000</v>
      </c>
      <c r="E29452">
        <v>995000</v>
      </c>
      <c r="F29452" s="1" t="s">
        <v>40</v>
      </c>
      <c r="G29452" s="1" t="s">
        <v>23</v>
      </c>
      <c r="J29452" s="1" t="s">
        <v>24</v>
      </c>
      <c r="K29452" s="1" t="s">
        <v>32</v>
      </c>
      <c r="L29452" s="1" t="s">
        <v>26</v>
      </c>
      <c r="M29452" s="1" t="s">
        <v>27</v>
      </c>
      <c r="N29452" s="1" t="s">
        <v>28</v>
      </c>
      <c r="O29452">
        <v>960</v>
      </c>
      <c r="P29452">
        <v>0</v>
      </c>
      <c r="Q29452">
        <v>0</v>
      </c>
      <c r="R29452" s="1" t="s">
        <v>33</v>
      </c>
      <c r="S29452" s="1" t="s">
        <v>34</v>
      </c>
      <c r="T29452" s="1" t="s">
        <v>30</v>
      </c>
      <c r="U29452" s="1" t="s">
        <v>6142</v>
      </c>
      <c r="V29452">
        <v>724530</v>
      </c>
    </row>
    <row r="29453" spans="1:22" x14ac:dyDescent="0.3">
      <c r="A29453">
        <v>3749357207</v>
      </c>
      <c r="B29453">
        <v>10250</v>
      </c>
      <c r="C29453">
        <v>2280000</v>
      </c>
      <c r="E29453">
        <v>995000</v>
      </c>
      <c r="F29453" s="1" t="s">
        <v>40</v>
      </c>
      <c r="G29453" s="1" t="s">
        <v>23</v>
      </c>
      <c r="J29453" s="1" t="s">
        <v>24</v>
      </c>
      <c r="K29453" s="1" t="s">
        <v>32</v>
      </c>
      <c r="L29453" s="1" t="s">
        <v>26</v>
      </c>
      <c r="M29453" s="1" t="s">
        <v>27</v>
      </c>
      <c r="N29453" s="1" t="s">
        <v>28</v>
      </c>
      <c r="O29453">
        <v>960</v>
      </c>
      <c r="P29453">
        <v>0</v>
      </c>
      <c r="Q29453">
        <v>0</v>
      </c>
      <c r="R29453" s="1" t="s">
        <v>33</v>
      </c>
      <c r="S29453" s="1" t="s">
        <v>34</v>
      </c>
      <c r="T29453" s="1" t="s">
        <v>30</v>
      </c>
      <c r="U29453" s="1" t="s">
        <v>6142</v>
      </c>
      <c r="V29453">
        <v>724450</v>
      </c>
    </row>
    <row r="29454" spans="1:22" x14ac:dyDescent="0.3">
      <c r="A29454">
        <v>3749357207</v>
      </c>
      <c r="B29454">
        <v>10250</v>
      </c>
      <c r="C29454">
        <v>2280000</v>
      </c>
      <c r="E29454">
        <v>995000</v>
      </c>
      <c r="F29454" s="1" t="s">
        <v>40</v>
      </c>
      <c r="G29454" s="1" t="s">
        <v>23</v>
      </c>
      <c r="J29454" s="1" t="s">
        <v>24</v>
      </c>
      <c r="K29454" s="1" t="s">
        <v>32</v>
      </c>
      <c r="L29454" s="1" t="s">
        <v>26</v>
      </c>
      <c r="M29454" s="1" t="s">
        <v>27</v>
      </c>
      <c r="N29454" s="1" t="s">
        <v>28</v>
      </c>
      <c r="O29454">
        <v>960</v>
      </c>
      <c r="P29454">
        <v>0</v>
      </c>
      <c r="Q29454">
        <v>0</v>
      </c>
      <c r="R29454" s="1" t="s">
        <v>33</v>
      </c>
      <c r="S29454" s="1" t="s">
        <v>34</v>
      </c>
      <c r="T29454" s="1" t="s">
        <v>30</v>
      </c>
      <c r="U29454" s="1" t="s">
        <v>6142</v>
      </c>
      <c r="V29454">
        <v>714280</v>
      </c>
    </row>
    <row r="29455" spans="1:22" x14ac:dyDescent="0.3">
      <c r="A29455">
        <v>3749357198</v>
      </c>
      <c r="B29455">
        <v>22036970</v>
      </c>
      <c r="D29455">
        <v>300</v>
      </c>
      <c r="F29455" s="1" t="s">
        <v>38</v>
      </c>
      <c r="G29455" s="1" t="s">
        <v>49</v>
      </c>
      <c r="H29455">
        <v>20</v>
      </c>
      <c r="J29455" s="1" t="s">
        <v>24</v>
      </c>
      <c r="K29455" s="1" t="s">
        <v>25</v>
      </c>
      <c r="L29455" s="1" t="s">
        <v>51</v>
      </c>
      <c r="M29455" s="1" t="s">
        <v>27</v>
      </c>
      <c r="N29455" s="1" t="s">
        <v>28</v>
      </c>
      <c r="O29455">
        <v>1040</v>
      </c>
      <c r="P29455">
        <v>0</v>
      </c>
      <c r="Q29455">
        <v>0</v>
      </c>
      <c r="R29455" s="1" t="s">
        <v>42</v>
      </c>
      <c r="S29455" s="1" t="s">
        <v>30</v>
      </c>
      <c r="T29455" s="1" t="s">
        <v>30</v>
      </c>
      <c r="U29455" s="1" t="s">
        <v>6106</v>
      </c>
      <c r="V29455">
        <v>92710</v>
      </c>
    </row>
    <row r="29456" spans="1:22" x14ac:dyDescent="0.3">
      <c r="A29456">
        <v>3749357198</v>
      </c>
      <c r="B29456">
        <v>22036970</v>
      </c>
      <c r="D29456">
        <v>300</v>
      </c>
      <c r="F29456" s="1" t="s">
        <v>38</v>
      </c>
      <c r="G29456" s="1" t="s">
        <v>49</v>
      </c>
      <c r="H29456">
        <v>20</v>
      </c>
      <c r="J29456" s="1" t="s">
        <v>24</v>
      </c>
      <c r="K29456" s="1" t="s">
        <v>25</v>
      </c>
      <c r="L29456" s="1" t="s">
        <v>51</v>
      </c>
      <c r="M29456" s="1" t="s">
        <v>27</v>
      </c>
      <c r="N29456" s="1" t="s">
        <v>28</v>
      </c>
      <c r="O29456">
        <v>1040</v>
      </c>
      <c r="P29456">
        <v>0</v>
      </c>
      <c r="Q29456">
        <v>0</v>
      </c>
      <c r="R29456" s="1" t="s">
        <v>42</v>
      </c>
      <c r="S29456" s="1" t="s">
        <v>30</v>
      </c>
      <c r="T29456" s="1" t="s">
        <v>30</v>
      </c>
      <c r="U29456" s="1" t="s">
        <v>6106</v>
      </c>
      <c r="V29456">
        <v>92010</v>
      </c>
    </row>
    <row r="29457" spans="1:22" x14ac:dyDescent="0.3">
      <c r="A29457">
        <v>3749357198</v>
      </c>
      <c r="B29457">
        <v>22036970</v>
      </c>
      <c r="D29457">
        <v>300</v>
      </c>
      <c r="F29457" s="1" t="s">
        <v>38</v>
      </c>
      <c r="G29457" s="1" t="s">
        <v>49</v>
      </c>
      <c r="H29457">
        <v>20</v>
      </c>
      <c r="J29457" s="1" t="s">
        <v>24</v>
      </c>
      <c r="K29457" s="1" t="s">
        <v>25</v>
      </c>
      <c r="L29457" s="1" t="s">
        <v>51</v>
      </c>
      <c r="M29457" s="1" t="s">
        <v>27</v>
      </c>
      <c r="N29457" s="1" t="s">
        <v>28</v>
      </c>
      <c r="O29457">
        <v>1040</v>
      </c>
      <c r="P29457">
        <v>0</v>
      </c>
      <c r="Q29457">
        <v>0</v>
      </c>
      <c r="R29457" s="1" t="s">
        <v>42</v>
      </c>
      <c r="S29457" s="1" t="s">
        <v>30</v>
      </c>
      <c r="T29457" s="1" t="s">
        <v>30</v>
      </c>
      <c r="U29457" s="1" t="s">
        <v>6106</v>
      </c>
      <c r="V29457">
        <v>91870</v>
      </c>
    </row>
    <row r="29458" spans="1:22" x14ac:dyDescent="0.3">
      <c r="A29458">
        <v>3749357194</v>
      </c>
      <c r="B29458">
        <v>22036970</v>
      </c>
      <c r="D29458">
        <v>400</v>
      </c>
      <c r="F29458" s="1" t="s">
        <v>38</v>
      </c>
      <c r="G29458" s="1" t="s">
        <v>49</v>
      </c>
      <c r="H29458">
        <v>30</v>
      </c>
      <c r="J29458" s="1" t="s">
        <v>24</v>
      </c>
      <c r="K29458" s="1" t="s">
        <v>25</v>
      </c>
      <c r="L29458" s="1" t="s">
        <v>51</v>
      </c>
      <c r="M29458" s="1" t="s">
        <v>27</v>
      </c>
      <c r="N29458" s="1" t="s">
        <v>28</v>
      </c>
      <c r="O29458">
        <v>1040</v>
      </c>
      <c r="P29458">
        <v>0</v>
      </c>
      <c r="Q29458">
        <v>0</v>
      </c>
      <c r="R29458" s="1" t="s">
        <v>98</v>
      </c>
      <c r="S29458" s="1" t="s">
        <v>44</v>
      </c>
      <c r="T29458" s="1" t="s">
        <v>30</v>
      </c>
      <c r="U29458" s="1" t="s">
        <v>6106</v>
      </c>
      <c r="V29458">
        <v>92710</v>
      </c>
    </row>
    <row r="29459" spans="1:22" x14ac:dyDescent="0.3">
      <c r="A29459">
        <v>3749357194</v>
      </c>
      <c r="B29459">
        <v>22036970</v>
      </c>
      <c r="D29459">
        <v>400</v>
      </c>
      <c r="F29459" s="1" t="s">
        <v>38</v>
      </c>
      <c r="G29459" s="1" t="s">
        <v>49</v>
      </c>
      <c r="H29459">
        <v>30</v>
      </c>
      <c r="J29459" s="1" t="s">
        <v>24</v>
      </c>
      <c r="K29459" s="1" t="s">
        <v>25</v>
      </c>
      <c r="L29459" s="1" t="s">
        <v>51</v>
      </c>
      <c r="M29459" s="1" t="s">
        <v>27</v>
      </c>
      <c r="N29459" s="1" t="s">
        <v>28</v>
      </c>
      <c r="O29459">
        <v>1040</v>
      </c>
      <c r="P29459">
        <v>0</v>
      </c>
      <c r="Q29459">
        <v>0</v>
      </c>
      <c r="R29459" s="1" t="s">
        <v>98</v>
      </c>
      <c r="S29459" s="1" t="s">
        <v>44</v>
      </c>
      <c r="T29459" s="1" t="s">
        <v>30</v>
      </c>
      <c r="U29459" s="1" t="s">
        <v>6106</v>
      </c>
      <c r="V29459">
        <v>92010</v>
      </c>
    </row>
    <row r="29460" spans="1:22" x14ac:dyDescent="0.3">
      <c r="A29460">
        <v>3749357194</v>
      </c>
      <c r="B29460">
        <v>22036970</v>
      </c>
      <c r="D29460">
        <v>400</v>
      </c>
      <c r="F29460" s="1" t="s">
        <v>38</v>
      </c>
      <c r="G29460" s="1" t="s">
        <v>49</v>
      </c>
      <c r="H29460">
        <v>30</v>
      </c>
      <c r="J29460" s="1" t="s">
        <v>24</v>
      </c>
      <c r="K29460" s="1" t="s">
        <v>25</v>
      </c>
      <c r="L29460" s="1" t="s">
        <v>51</v>
      </c>
      <c r="M29460" s="1" t="s">
        <v>27</v>
      </c>
      <c r="N29460" s="1" t="s">
        <v>28</v>
      </c>
      <c r="O29460">
        <v>1040</v>
      </c>
      <c r="P29460">
        <v>0</v>
      </c>
      <c r="Q29460">
        <v>0</v>
      </c>
      <c r="R29460" s="1" t="s">
        <v>98</v>
      </c>
      <c r="S29460" s="1" t="s">
        <v>44</v>
      </c>
      <c r="T29460" s="1" t="s">
        <v>30</v>
      </c>
      <c r="U29460" s="1" t="s">
        <v>6106</v>
      </c>
      <c r="V29460">
        <v>91870</v>
      </c>
    </row>
    <row r="29461" spans="1:22" x14ac:dyDescent="0.3">
      <c r="A29461">
        <v>3749357186</v>
      </c>
      <c r="B29461">
        <v>22036970</v>
      </c>
      <c r="F29461" s="1" t="s">
        <v>32</v>
      </c>
      <c r="G29461" s="1" t="s">
        <v>49</v>
      </c>
      <c r="J29461" s="1" t="s">
        <v>24</v>
      </c>
      <c r="K29461" s="1" t="s">
        <v>41</v>
      </c>
      <c r="L29461" s="1" t="s">
        <v>51</v>
      </c>
      <c r="M29461" s="1" t="s">
        <v>32</v>
      </c>
      <c r="N29461" s="1" t="s">
        <v>32</v>
      </c>
      <c r="O29461">
        <v>1040</v>
      </c>
      <c r="P29461">
        <v>0</v>
      </c>
      <c r="Q29461">
        <v>0</v>
      </c>
      <c r="R29461" s="1" t="s">
        <v>33</v>
      </c>
      <c r="S29461" s="1" t="s">
        <v>34</v>
      </c>
      <c r="T29461" s="1" t="s">
        <v>30</v>
      </c>
      <c r="U29461" s="1" t="s">
        <v>6106</v>
      </c>
      <c r="V29461">
        <v>92710</v>
      </c>
    </row>
    <row r="29462" spans="1:22" x14ac:dyDescent="0.3">
      <c r="A29462">
        <v>3749357186</v>
      </c>
      <c r="B29462">
        <v>22036970</v>
      </c>
      <c r="F29462" s="1" t="s">
        <v>32</v>
      </c>
      <c r="G29462" s="1" t="s">
        <v>49</v>
      </c>
      <c r="J29462" s="1" t="s">
        <v>24</v>
      </c>
      <c r="K29462" s="1" t="s">
        <v>41</v>
      </c>
      <c r="L29462" s="1" t="s">
        <v>51</v>
      </c>
      <c r="M29462" s="1" t="s">
        <v>32</v>
      </c>
      <c r="N29462" s="1" t="s">
        <v>32</v>
      </c>
      <c r="O29462">
        <v>1040</v>
      </c>
      <c r="P29462">
        <v>0</v>
      </c>
      <c r="Q29462">
        <v>0</v>
      </c>
      <c r="R29462" s="1" t="s">
        <v>33</v>
      </c>
      <c r="S29462" s="1" t="s">
        <v>34</v>
      </c>
      <c r="T29462" s="1" t="s">
        <v>30</v>
      </c>
      <c r="U29462" s="1" t="s">
        <v>6106</v>
      </c>
      <c r="V29462">
        <v>92010</v>
      </c>
    </row>
    <row r="29463" spans="1:22" x14ac:dyDescent="0.3">
      <c r="A29463">
        <v>3749357186</v>
      </c>
      <c r="B29463">
        <v>22036970</v>
      </c>
      <c r="F29463" s="1" t="s">
        <v>32</v>
      </c>
      <c r="G29463" s="1" t="s">
        <v>49</v>
      </c>
      <c r="J29463" s="1" t="s">
        <v>24</v>
      </c>
      <c r="K29463" s="1" t="s">
        <v>41</v>
      </c>
      <c r="L29463" s="1" t="s">
        <v>51</v>
      </c>
      <c r="M29463" s="1" t="s">
        <v>32</v>
      </c>
      <c r="N29463" s="1" t="s">
        <v>32</v>
      </c>
      <c r="O29463">
        <v>1040</v>
      </c>
      <c r="P29463">
        <v>0</v>
      </c>
      <c r="Q29463">
        <v>0</v>
      </c>
      <c r="R29463" s="1" t="s">
        <v>33</v>
      </c>
      <c r="S29463" s="1" t="s">
        <v>34</v>
      </c>
      <c r="T29463" s="1" t="s">
        <v>30</v>
      </c>
      <c r="U29463" s="1" t="s">
        <v>6106</v>
      </c>
      <c r="V29463">
        <v>91870</v>
      </c>
    </row>
    <row r="29464" spans="1:22" x14ac:dyDescent="0.3">
      <c r="A29464">
        <v>3749357185</v>
      </c>
      <c r="B29464">
        <v>22036970</v>
      </c>
      <c r="F29464" s="1" t="s">
        <v>32</v>
      </c>
      <c r="G29464" s="1" t="s">
        <v>49</v>
      </c>
      <c r="I29464">
        <v>10</v>
      </c>
      <c r="J29464" s="1" t="s">
        <v>24</v>
      </c>
      <c r="K29464" s="1" t="s">
        <v>41</v>
      </c>
      <c r="L29464" s="1" t="s">
        <v>51</v>
      </c>
      <c r="M29464" s="1" t="s">
        <v>32</v>
      </c>
      <c r="N29464" s="1" t="s">
        <v>32</v>
      </c>
      <c r="O29464">
        <v>1040</v>
      </c>
      <c r="P29464">
        <v>0</v>
      </c>
      <c r="Q29464">
        <v>0</v>
      </c>
      <c r="R29464" s="1" t="s">
        <v>44</v>
      </c>
      <c r="S29464" s="1" t="s">
        <v>45</v>
      </c>
      <c r="T29464" s="1" t="s">
        <v>30</v>
      </c>
      <c r="U29464" s="1" t="s">
        <v>6106</v>
      </c>
      <c r="V29464">
        <v>92710</v>
      </c>
    </row>
    <row r="29465" spans="1:22" x14ac:dyDescent="0.3">
      <c r="A29465">
        <v>3749357185</v>
      </c>
      <c r="B29465">
        <v>22036970</v>
      </c>
      <c r="F29465" s="1" t="s">
        <v>32</v>
      </c>
      <c r="G29465" s="1" t="s">
        <v>49</v>
      </c>
      <c r="I29465">
        <v>10</v>
      </c>
      <c r="J29465" s="1" t="s">
        <v>24</v>
      </c>
      <c r="K29465" s="1" t="s">
        <v>41</v>
      </c>
      <c r="L29465" s="1" t="s">
        <v>51</v>
      </c>
      <c r="M29465" s="1" t="s">
        <v>32</v>
      </c>
      <c r="N29465" s="1" t="s">
        <v>32</v>
      </c>
      <c r="O29465">
        <v>1040</v>
      </c>
      <c r="P29465">
        <v>0</v>
      </c>
      <c r="Q29465">
        <v>0</v>
      </c>
      <c r="R29465" s="1" t="s">
        <v>44</v>
      </c>
      <c r="S29465" s="1" t="s">
        <v>45</v>
      </c>
      <c r="T29465" s="1" t="s">
        <v>30</v>
      </c>
      <c r="U29465" s="1" t="s">
        <v>6106</v>
      </c>
      <c r="V29465">
        <v>92010</v>
      </c>
    </row>
    <row r="29466" spans="1:22" x14ac:dyDescent="0.3">
      <c r="A29466">
        <v>3749357185</v>
      </c>
      <c r="B29466">
        <v>22036970</v>
      </c>
      <c r="F29466" s="1" t="s">
        <v>32</v>
      </c>
      <c r="G29466" s="1" t="s">
        <v>49</v>
      </c>
      <c r="I29466">
        <v>10</v>
      </c>
      <c r="J29466" s="1" t="s">
        <v>24</v>
      </c>
      <c r="K29466" s="1" t="s">
        <v>41</v>
      </c>
      <c r="L29466" s="1" t="s">
        <v>51</v>
      </c>
      <c r="M29466" s="1" t="s">
        <v>32</v>
      </c>
      <c r="N29466" s="1" t="s">
        <v>32</v>
      </c>
      <c r="O29466">
        <v>1040</v>
      </c>
      <c r="P29466">
        <v>0</v>
      </c>
      <c r="Q29466">
        <v>0</v>
      </c>
      <c r="R29466" s="1" t="s">
        <v>44</v>
      </c>
      <c r="S29466" s="1" t="s">
        <v>45</v>
      </c>
      <c r="T29466" s="1" t="s">
        <v>30</v>
      </c>
      <c r="U29466" s="1" t="s">
        <v>6106</v>
      </c>
      <c r="V29466">
        <v>91870</v>
      </c>
    </row>
    <row r="29467" spans="1:22" x14ac:dyDescent="0.3">
      <c r="A29467">
        <v>3749357184</v>
      </c>
      <c r="B29467">
        <v>12868910</v>
      </c>
      <c r="F29467" s="1" t="s">
        <v>32</v>
      </c>
      <c r="G29467" s="1" t="s">
        <v>49</v>
      </c>
      <c r="J29467" s="1" t="s">
        <v>24</v>
      </c>
      <c r="K29467" s="1" t="s">
        <v>41</v>
      </c>
      <c r="L29467" s="1" t="s">
        <v>51</v>
      </c>
      <c r="M29467" s="1" t="s">
        <v>32</v>
      </c>
      <c r="N29467" s="1" t="s">
        <v>32</v>
      </c>
      <c r="O29467">
        <v>470</v>
      </c>
      <c r="P29467">
        <v>0</v>
      </c>
      <c r="Q29467">
        <v>0</v>
      </c>
      <c r="R29467" s="1" t="s">
        <v>97</v>
      </c>
      <c r="S29467" s="1" t="s">
        <v>98</v>
      </c>
      <c r="T29467" s="1" t="s">
        <v>30</v>
      </c>
      <c r="U29467" s="1" t="s">
        <v>6146</v>
      </c>
      <c r="V29467">
        <v>6950</v>
      </c>
    </row>
    <row r="29468" spans="1:22" x14ac:dyDescent="0.3">
      <c r="A29468">
        <v>3749357184</v>
      </c>
      <c r="B29468">
        <v>12868910</v>
      </c>
      <c r="F29468" s="1" t="s">
        <v>32</v>
      </c>
      <c r="G29468" s="1" t="s">
        <v>49</v>
      </c>
      <c r="J29468" s="1" t="s">
        <v>24</v>
      </c>
      <c r="K29468" s="1" t="s">
        <v>41</v>
      </c>
      <c r="L29468" s="1" t="s">
        <v>51</v>
      </c>
      <c r="M29468" s="1" t="s">
        <v>32</v>
      </c>
      <c r="N29468" s="1" t="s">
        <v>32</v>
      </c>
      <c r="O29468">
        <v>470</v>
      </c>
      <c r="P29468">
        <v>0</v>
      </c>
      <c r="Q29468">
        <v>0</v>
      </c>
      <c r="R29468" s="1" t="s">
        <v>97</v>
      </c>
      <c r="S29468" s="1" t="s">
        <v>98</v>
      </c>
      <c r="T29468" s="1" t="s">
        <v>30</v>
      </c>
      <c r="U29468" s="1" t="s">
        <v>6146</v>
      </c>
      <c r="V29468">
        <v>7060</v>
      </c>
    </row>
    <row r="29469" spans="1:22" x14ac:dyDescent="0.3">
      <c r="A29469">
        <v>3749357184</v>
      </c>
      <c r="B29469">
        <v>12868910</v>
      </c>
      <c r="F29469" s="1" t="s">
        <v>32</v>
      </c>
      <c r="G29469" s="1" t="s">
        <v>49</v>
      </c>
      <c r="J29469" s="1" t="s">
        <v>24</v>
      </c>
      <c r="K29469" s="1" t="s">
        <v>41</v>
      </c>
      <c r="L29469" s="1" t="s">
        <v>51</v>
      </c>
      <c r="M29469" s="1" t="s">
        <v>32</v>
      </c>
      <c r="N29469" s="1" t="s">
        <v>32</v>
      </c>
      <c r="O29469">
        <v>470</v>
      </c>
      <c r="P29469">
        <v>0</v>
      </c>
      <c r="Q29469">
        <v>0</v>
      </c>
      <c r="R29469" s="1" t="s">
        <v>97</v>
      </c>
      <c r="S29469" s="1" t="s">
        <v>98</v>
      </c>
      <c r="T29469" s="1" t="s">
        <v>30</v>
      </c>
      <c r="U29469" s="1" t="s">
        <v>6146</v>
      </c>
      <c r="V29469">
        <v>7050</v>
      </c>
    </row>
    <row r="29470" spans="1:22" x14ac:dyDescent="0.3">
      <c r="A29470">
        <v>3749357161</v>
      </c>
      <c r="B29470">
        <v>385210</v>
      </c>
      <c r="F29470" s="1" t="s">
        <v>32</v>
      </c>
      <c r="G29470" s="1" t="s">
        <v>23</v>
      </c>
      <c r="J29470" s="1" t="s">
        <v>24</v>
      </c>
      <c r="K29470" s="1" t="s">
        <v>41</v>
      </c>
      <c r="L29470" s="1" t="s">
        <v>26</v>
      </c>
      <c r="M29470" s="1" t="s">
        <v>32</v>
      </c>
      <c r="N29470" s="1" t="s">
        <v>32</v>
      </c>
      <c r="O29470">
        <v>140</v>
      </c>
      <c r="P29470">
        <v>0</v>
      </c>
      <c r="Q29470">
        <v>0</v>
      </c>
      <c r="R29470" s="1" t="s">
        <v>62</v>
      </c>
      <c r="S29470" s="1" t="s">
        <v>30</v>
      </c>
      <c r="T29470" s="1" t="s">
        <v>30</v>
      </c>
      <c r="U29470" s="1" t="s">
        <v>6163</v>
      </c>
      <c r="V29470">
        <v>22940</v>
      </c>
    </row>
    <row r="29471" spans="1:22" x14ac:dyDescent="0.3">
      <c r="A29471">
        <v>3749357161</v>
      </c>
      <c r="B29471">
        <v>385210</v>
      </c>
      <c r="F29471" s="1" t="s">
        <v>32</v>
      </c>
      <c r="G29471" s="1" t="s">
        <v>23</v>
      </c>
      <c r="J29471" s="1" t="s">
        <v>24</v>
      </c>
      <c r="K29471" s="1" t="s">
        <v>41</v>
      </c>
      <c r="L29471" s="1" t="s">
        <v>26</v>
      </c>
      <c r="M29471" s="1" t="s">
        <v>32</v>
      </c>
      <c r="N29471" s="1" t="s">
        <v>32</v>
      </c>
      <c r="O29471">
        <v>140</v>
      </c>
      <c r="P29471">
        <v>0</v>
      </c>
      <c r="Q29471">
        <v>0</v>
      </c>
      <c r="R29471" s="1" t="s">
        <v>62</v>
      </c>
      <c r="S29471" s="1" t="s">
        <v>30</v>
      </c>
      <c r="T29471" s="1" t="s">
        <v>30</v>
      </c>
      <c r="U29471" s="1" t="s">
        <v>6163</v>
      </c>
      <c r="V29471">
        <v>23480</v>
      </c>
    </row>
    <row r="29472" spans="1:22" x14ac:dyDescent="0.3">
      <c r="A29472">
        <v>3749357158</v>
      </c>
      <c r="B29472">
        <v>1641970</v>
      </c>
      <c r="F29472" s="1" t="s">
        <v>32</v>
      </c>
      <c r="G29472" s="1" t="s">
        <v>23</v>
      </c>
      <c r="J29472" s="1" t="s">
        <v>24</v>
      </c>
      <c r="K29472" s="1" t="s">
        <v>32</v>
      </c>
      <c r="L29472" s="1" t="s">
        <v>26</v>
      </c>
      <c r="M29472" s="1" t="s">
        <v>32</v>
      </c>
      <c r="N29472" s="1" t="s">
        <v>32</v>
      </c>
      <c r="O29472">
        <v>340</v>
      </c>
      <c r="P29472">
        <v>250</v>
      </c>
      <c r="Q29472">
        <v>230</v>
      </c>
      <c r="R29472" s="1" t="s">
        <v>34</v>
      </c>
      <c r="S29472" s="1" t="s">
        <v>30</v>
      </c>
      <c r="T29472" s="1" t="s">
        <v>30</v>
      </c>
      <c r="U29472" s="1" t="s">
        <v>6174</v>
      </c>
      <c r="V29472">
        <v>232300</v>
      </c>
    </row>
    <row r="29473" spans="1:22" x14ac:dyDescent="0.3">
      <c r="A29473">
        <v>3749357088</v>
      </c>
      <c r="B29473">
        <v>77950</v>
      </c>
      <c r="F29473" s="1" t="s">
        <v>32</v>
      </c>
      <c r="G29473" s="1" t="s">
        <v>104</v>
      </c>
      <c r="J29473" s="1" t="s">
        <v>24</v>
      </c>
      <c r="K29473" s="1" t="s">
        <v>25</v>
      </c>
      <c r="L29473" s="1" t="s">
        <v>105</v>
      </c>
      <c r="M29473" s="1" t="s">
        <v>32</v>
      </c>
      <c r="N29473" s="1" t="s">
        <v>32</v>
      </c>
      <c r="O29473">
        <v>270</v>
      </c>
      <c r="P29473">
        <v>0</v>
      </c>
      <c r="Q29473">
        <v>0</v>
      </c>
      <c r="R29473" s="1" t="s">
        <v>44</v>
      </c>
      <c r="S29473" s="1" t="s">
        <v>45</v>
      </c>
      <c r="T29473" s="1" t="s">
        <v>30</v>
      </c>
      <c r="U29473" s="1" t="s">
        <v>6147</v>
      </c>
      <c r="V29473">
        <v>154970</v>
      </c>
    </row>
    <row r="29474" spans="1:22" x14ac:dyDescent="0.3">
      <c r="A29474">
        <v>3749357088</v>
      </c>
      <c r="B29474">
        <v>77950</v>
      </c>
      <c r="F29474" s="1" t="s">
        <v>32</v>
      </c>
      <c r="G29474" s="1" t="s">
        <v>104</v>
      </c>
      <c r="J29474" s="1" t="s">
        <v>24</v>
      </c>
      <c r="K29474" s="1" t="s">
        <v>25</v>
      </c>
      <c r="L29474" s="1" t="s">
        <v>105</v>
      </c>
      <c r="M29474" s="1" t="s">
        <v>32</v>
      </c>
      <c r="N29474" s="1" t="s">
        <v>32</v>
      </c>
      <c r="O29474">
        <v>270</v>
      </c>
      <c r="P29474">
        <v>0</v>
      </c>
      <c r="Q29474">
        <v>0</v>
      </c>
      <c r="R29474" s="1" t="s">
        <v>44</v>
      </c>
      <c r="S29474" s="1" t="s">
        <v>45</v>
      </c>
      <c r="T29474" s="1" t="s">
        <v>30</v>
      </c>
      <c r="U29474" s="1" t="s">
        <v>6147</v>
      </c>
      <c r="V29474">
        <v>158480</v>
      </c>
    </row>
    <row r="29475" spans="1:22" x14ac:dyDescent="0.3">
      <c r="A29475">
        <v>3749357088</v>
      </c>
      <c r="B29475">
        <v>77950</v>
      </c>
      <c r="F29475" s="1" t="s">
        <v>32</v>
      </c>
      <c r="G29475" s="1" t="s">
        <v>104</v>
      </c>
      <c r="J29475" s="1" t="s">
        <v>24</v>
      </c>
      <c r="K29475" s="1" t="s">
        <v>25</v>
      </c>
      <c r="L29475" s="1" t="s">
        <v>105</v>
      </c>
      <c r="M29475" s="1" t="s">
        <v>32</v>
      </c>
      <c r="N29475" s="1" t="s">
        <v>32</v>
      </c>
      <c r="O29475">
        <v>270</v>
      </c>
      <c r="P29475">
        <v>0</v>
      </c>
      <c r="Q29475">
        <v>0</v>
      </c>
      <c r="R29475" s="1" t="s">
        <v>44</v>
      </c>
      <c r="S29475" s="1" t="s">
        <v>45</v>
      </c>
      <c r="T29475" s="1" t="s">
        <v>30</v>
      </c>
      <c r="U29475" s="1" t="s">
        <v>6147</v>
      </c>
      <c r="V29475">
        <v>158410</v>
      </c>
    </row>
    <row r="29476" spans="1:22" x14ac:dyDescent="0.3">
      <c r="A29476">
        <v>3749357077</v>
      </c>
      <c r="B29476">
        <v>174160</v>
      </c>
      <c r="F29476" s="1" t="s">
        <v>32</v>
      </c>
      <c r="G29476" s="1" t="s">
        <v>23</v>
      </c>
      <c r="J29476" s="1" t="s">
        <v>24</v>
      </c>
      <c r="K29476" s="1" t="s">
        <v>25</v>
      </c>
      <c r="L29476" s="1" t="s">
        <v>26</v>
      </c>
      <c r="M29476" s="1" t="s">
        <v>32</v>
      </c>
      <c r="N29476" s="1" t="s">
        <v>32</v>
      </c>
      <c r="O29476">
        <v>31920</v>
      </c>
      <c r="P29476">
        <v>0</v>
      </c>
      <c r="Q29476">
        <v>0</v>
      </c>
      <c r="R29476" s="1" t="s">
        <v>33</v>
      </c>
      <c r="S29476" s="1" t="s">
        <v>34</v>
      </c>
      <c r="T29476" s="1" t="s">
        <v>30</v>
      </c>
      <c r="U29476" s="1" t="s">
        <v>6175</v>
      </c>
      <c r="V29476">
        <v>15980</v>
      </c>
    </row>
    <row r="29477" spans="1:22" x14ac:dyDescent="0.3">
      <c r="A29477">
        <v>3749357076</v>
      </c>
      <c r="B29477">
        <v>77950</v>
      </c>
      <c r="F29477" s="1" t="s">
        <v>32</v>
      </c>
      <c r="G29477" s="1" t="s">
        <v>23</v>
      </c>
      <c r="J29477" s="1" t="s">
        <v>24</v>
      </c>
      <c r="K29477" s="1" t="s">
        <v>25</v>
      </c>
      <c r="L29477" s="1" t="s">
        <v>26</v>
      </c>
      <c r="M29477" s="1" t="s">
        <v>32</v>
      </c>
      <c r="N29477" s="1" t="s">
        <v>32</v>
      </c>
      <c r="O29477">
        <v>270</v>
      </c>
      <c r="P29477">
        <v>0</v>
      </c>
      <c r="Q29477">
        <v>0</v>
      </c>
      <c r="R29477" s="1" t="s">
        <v>29</v>
      </c>
      <c r="S29477" s="1" t="s">
        <v>30</v>
      </c>
      <c r="T29477" s="1" t="s">
        <v>30</v>
      </c>
      <c r="U29477" s="1" t="s">
        <v>6147</v>
      </c>
      <c r="V29477">
        <v>154970</v>
      </c>
    </row>
    <row r="29478" spans="1:22" x14ac:dyDescent="0.3">
      <c r="A29478">
        <v>3749357076</v>
      </c>
      <c r="B29478">
        <v>77950</v>
      </c>
      <c r="F29478" s="1" t="s">
        <v>32</v>
      </c>
      <c r="G29478" s="1" t="s">
        <v>23</v>
      </c>
      <c r="J29478" s="1" t="s">
        <v>24</v>
      </c>
      <c r="K29478" s="1" t="s">
        <v>25</v>
      </c>
      <c r="L29478" s="1" t="s">
        <v>26</v>
      </c>
      <c r="M29478" s="1" t="s">
        <v>32</v>
      </c>
      <c r="N29478" s="1" t="s">
        <v>32</v>
      </c>
      <c r="O29478">
        <v>270</v>
      </c>
      <c r="P29478">
        <v>0</v>
      </c>
      <c r="Q29478">
        <v>0</v>
      </c>
      <c r="R29478" s="1" t="s">
        <v>29</v>
      </c>
      <c r="S29478" s="1" t="s">
        <v>30</v>
      </c>
      <c r="T29478" s="1" t="s">
        <v>30</v>
      </c>
      <c r="U29478" s="1" t="s">
        <v>6147</v>
      </c>
      <c r="V29478">
        <v>158480</v>
      </c>
    </row>
    <row r="29479" spans="1:22" x14ac:dyDescent="0.3">
      <c r="A29479">
        <v>3749357076</v>
      </c>
      <c r="B29479">
        <v>77950</v>
      </c>
      <c r="F29479" s="1" t="s">
        <v>32</v>
      </c>
      <c r="G29479" s="1" t="s">
        <v>23</v>
      </c>
      <c r="J29479" s="1" t="s">
        <v>24</v>
      </c>
      <c r="K29479" s="1" t="s">
        <v>25</v>
      </c>
      <c r="L29479" s="1" t="s">
        <v>26</v>
      </c>
      <c r="M29479" s="1" t="s">
        <v>32</v>
      </c>
      <c r="N29479" s="1" t="s">
        <v>32</v>
      </c>
      <c r="O29479">
        <v>270</v>
      </c>
      <c r="P29479">
        <v>0</v>
      </c>
      <c r="Q29479">
        <v>0</v>
      </c>
      <c r="R29479" s="1" t="s">
        <v>29</v>
      </c>
      <c r="S29479" s="1" t="s">
        <v>30</v>
      </c>
      <c r="T29479" s="1" t="s">
        <v>30</v>
      </c>
      <c r="U29479" s="1" t="s">
        <v>6147</v>
      </c>
      <c r="V29479">
        <v>158410</v>
      </c>
    </row>
    <row r="29480" spans="1:22" x14ac:dyDescent="0.3">
      <c r="A29480">
        <v>3749357075</v>
      </c>
      <c r="B29480">
        <v>37430</v>
      </c>
      <c r="D29480">
        <v>300</v>
      </c>
      <c r="F29480" s="1" t="s">
        <v>38</v>
      </c>
      <c r="G29480" s="1" t="s">
        <v>104</v>
      </c>
      <c r="J29480" s="1" t="s">
        <v>24</v>
      </c>
      <c r="K29480" s="1" t="s">
        <v>32</v>
      </c>
      <c r="L29480" s="1" t="s">
        <v>105</v>
      </c>
      <c r="M29480" s="1" t="s">
        <v>27</v>
      </c>
      <c r="N29480" s="1" t="s">
        <v>28</v>
      </c>
      <c r="O29480">
        <v>470</v>
      </c>
      <c r="P29480">
        <v>430</v>
      </c>
      <c r="Q29480">
        <v>110</v>
      </c>
      <c r="R29480" s="1" t="s">
        <v>97</v>
      </c>
      <c r="S29480" s="1" t="s">
        <v>98</v>
      </c>
      <c r="T29480" s="1" t="s">
        <v>30</v>
      </c>
      <c r="U29480" s="1" t="s">
        <v>6164</v>
      </c>
      <c r="V29480">
        <v>178110</v>
      </c>
    </row>
    <row r="29481" spans="1:22" x14ac:dyDescent="0.3">
      <c r="A29481">
        <v>3749357075</v>
      </c>
      <c r="B29481">
        <v>37430</v>
      </c>
      <c r="D29481">
        <v>300</v>
      </c>
      <c r="F29481" s="1" t="s">
        <v>38</v>
      </c>
      <c r="G29481" s="1" t="s">
        <v>104</v>
      </c>
      <c r="J29481" s="1" t="s">
        <v>24</v>
      </c>
      <c r="K29481" s="1" t="s">
        <v>32</v>
      </c>
      <c r="L29481" s="1" t="s">
        <v>105</v>
      </c>
      <c r="M29481" s="1" t="s">
        <v>27</v>
      </c>
      <c r="N29481" s="1" t="s">
        <v>28</v>
      </c>
      <c r="O29481">
        <v>470</v>
      </c>
      <c r="P29481">
        <v>430</v>
      </c>
      <c r="Q29481">
        <v>110</v>
      </c>
      <c r="R29481" s="1" t="s">
        <v>97</v>
      </c>
      <c r="S29481" s="1" t="s">
        <v>98</v>
      </c>
      <c r="T29481" s="1" t="s">
        <v>30</v>
      </c>
      <c r="U29481" s="1" t="s">
        <v>6164</v>
      </c>
      <c r="V29481">
        <v>178620</v>
      </c>
    </row>
    <row r="29482" spans="1:22" x14ac:dyDescent="0.3">
      <c r="A29482">
        <v>3749357075</v>
      </c>
      <c r="B29482">
        <v>37430</v>
      </c>
      <c r="D29482">
        <v>300</v>
      </c>
      <c r="F29482" s="1" t="s">
        <v>38</v>
      </c>
      <c r="G29482" s="1" t="s">
        <v>104</v>
      </c>
      <c r="J29482" s="1" t="s">
        <v>24</v>
      </c>
      <c r="K29482" s="1" t="s">
        <v>32</v>
      </c>
      <c r="L29482" s="1" t="s">
        <v>105</v>
      </c>
      <c r="M29482" s="1" t="s">
        <v>27</v>
      </c>
      <c r="N29482" s="1" t="s">
        <v>28</v>
      </c>
      <c r="O29482">
        <v>470</v>
      </c>
      <c r="P29482">
        <v>430</v>
      </c>
      <c r="Q29482">
        <v>110</v>
      </c>
      <c r="R29482" s="1" t="s">
        <v>97</v>
      </c>
      <c r="S29482" s="1" t="s">
        <v>98</v>
      </c>
      <c r="T29482" s="1" t="s">
        <v>30</v>
      </c>
      <c r="U29482" s="1" t="s">
        <v>6164</v>
      </c>
      <c r="V29482">
        <v>178610</v>
      </c>
    </row>
    <row r="29483" spans="1:22" x14ac:dyDescent="0.3">
      <c r="A29483">
        <v>3749357075</v>
      </c>
      <c r="B29483">
        <v>37430</v>
      </c>
      <c r="D29483">
        <v>300</v>
      </c>
      <c r="F29483" s="1" t="s">
        <v>38</v>
      </c>
      <c r="G29483" s="1" t="s">
        <v>104</v>
      </c>
      <c r="J29483" s="1" t="s">
        <v>24</v>
      </c>
      <c r="K29483" s="1" t="s">
        <v>32</v>
      </c>
      <c r="L29483" s="1" t="s">
        <v>105</v>
      </c>
      <c r="M29483" s="1" t="s">
        <v>27</v>
      </c>
      <c r="N29483" s="1" t="s">
        <v>28</v>
      </c>
      <c r="O29483">
        <v>470</v>
      </c>
      <c r="P29483">
        <v>430</v>
      </c>
      <c r="Q29483">
        <v>110</v>
      </c>
      <c r="R29483" s="1" t="s">
        <v>97</v>
      </c>
      <c r="S29483" s="1" t="s">
        <v>98</v>
      </c>
      <c r="T29483" s="1" t="s">
        <v>30</v>
      </c>
      <c r="U29483" s="1" t="s">
        <v>6164</v>
      </c>
      <c r="V29483">
        <v>178590</v>
      </c>
    </row>
    <row r="29484" spans="1:22" x14ac:dyDescent="0.3">
      <c r="A29484">
        <v>3749357074</v>
      </c>
      <c r="B29484">
        <v>37430</v>
      </c>
      <c r="D29484">
        <v>310</v>
      </c>
      <c r="F29484" s="1" t="s">
        <v>38</v>
      </c>
      <c r="G29484" s="1" t="s">
        <v>23</v>
      </c>
      <c r="J29484" s="1" t="s">
        <v>24</v>
      </c>
      <c r="K29484" s="1" t="s">
        <v>32</v>
      </c>
      <c r="L29484" s="1" t="s">
        <v>26</v>
      </c>
      <c r="M29484" s="1" t="s">
        <v>27</v>
      </c>
      <c r="N29484" s="1" t="s">
        <v>28</v>
      </c>
      <c r="O29484">
        <v>470</v>
      </c>
      <c r="P29484">
        <v>430</v>
      </c>
      <c r="Q29484">
        <v>110</v>
      </c>
      <c r="R29484" s="1" t="s">
        <v>97</v>
      </c>
      <c r="S29484" s="1" t="s">
        <v>98</v>
      </c>
      <c r="T29484" s="1" t="s">
        <v>30</v>
      </c>
      <c r="U29484" s="1" t="s">
        <v>6164</v>
      </c>
      <c r="V29484">
        <v>178110</v>
      </c>
    </row>
    <row r="29485" spans="1:22" x14ac:dyDescent="0.3">
      <c r="A29485">
        <v>3749357074</v>
      </c>
      <c r="B29485">
        <v>37430</v>
      </c>
      <c r="D29485">
        <v>310</v>
      </c>
      <c r="F29485" s="1" t="s">
        <v>38</v>
      </c>
      <c r="G29485" s="1" t="s">
        <v>23</v>
      </c>
      <c r="J29485" s="1" t="s">
        <v>24</v>
      </c>
      <c r="K29485" s="1" t="s">
        <v>32</v>
      </c>
      <c r="L29485" s="1" t="s">
        <v>26</v>
      </c>
      <c r="M29485" s="1" t="s">
        <v>27</v>
      </c>
      <c r="N29485" s="1" t="s">
        <v>28</v>
      </c>
      <c r="O29485">
        <v>470</v>
      </c>
      <c r="P29485">
        <v>430</v>
      </c>
      <c r="Q29485">
        <v>110</v>
      </c>
      <c r="R29485" s="1" t="s">
        <v>97</v>
      </c>
      <c r="S29485" s="1" t="s">
        <v>98</v>
      </c>
      <c r="T29485" s="1" t="s">
        <v>30</v>
      </c>
      <c r="U29485" s="1" t="s">
        <v>6164</v>
      </c>
      <c r="V29485">
        <v>178620</v>
      </c>
    </row>
    <row r="29486" spans="1:22" x14ac:dyDescent="0.3">
      <c r="A29486">
        <v>3749357074</v>
      </c>
      <c r="B29486">
        <v>37430</v>
      </c>
      <c r="D29486">
        <v>310</v>
      </c>
      <c r="F29486" s="1" t="s">
        <v>38</v>
      </c>
      <c r="G29486" s="1" t="s">
        <v>23</v>
      </c>
      <c r="J29486" s="1" t="s">
        <v>24</v>
      </c>
      <c r="K29486" s="1" t="s">
        <v>32</v>
      </c>
      <c r="L29486" s="1" t="s">
        <v>26</v>
      </c>
      <c r="M29486" s="1" t="s">
        <v>27</v>
      </c>
      <c r="N29486" s="1" t="s">
        <v>28</v>
      </c>
      <c r="O29486">
        <v>470</v>
      </c>
      <c r="P29486">
        <v>430</v>
      </c>
      <c r="Q29486">
        <v>110</v>
      </c>
      <c r="R29486" s="1" t="s">
        <v>97</v>
      </c>
      <c r="S29486" s="1" t="s">
        <v>98</v>
      </c>
      <c r="T29486" s="1" t="s">
        <v>30</v>
      </c>
      <c r="U29486" s="1" t="s">
        <v>6164</v>
      </c>
      <c r="V29486">
        <v>178610</v>
      </c>
    </row>
    <row r="29487" spans="1:22" x14ac:dyDescent="0.3">
      <c r="A29487">
        <v>3749357074</v>
      </c>
      <c r="B29487">
        <v>37430</v>
      </c>
      <c r="D29487">
        <v>310</v>
      </c>
      <c r="F29487" s="1" t="s">
        <v>38</v>
      </c>
      <c r="G29487" s="1" t="s">
        <v>23</v>
      </c>
      <c r="J29487" s="1" t="s">
        <v>24</v>
      </c>
      <c r="K29487" s="1" t="s">
        <v>32</v>
      </c>
      <c r="L29487" s="1" t="s">
        <v>26</v>
      </c>
      <c r="M29487" s="1" t="s">
        <v>27</v>
      </c>
      <c r="N29487" s="1" t="s">
        <v>28</v>
      </c>
      <c r="O29487">
        <v>470</v>
      </c>
      <c r="P29487">
        <v>430</v>
      </c>
      <c r="Q29487">
        <v>110</v>
      </c>
      <c r="R29487" s="1" t="s">
        <v>97</v>
      </c>
      <c r="S29487" s="1" t="s">
        <v>98</v>
      </c>
      <c r="T29487" s="1" t="s">
        <v>30</v>
      </c>
      <c r="U29487" s="1" t="s">
        <v>6164</v>
      </c>
      <c r="V29487">
        <v>178590</v>
      </c>
    </row>
    <row r="29488" spans="1:22" x14ac:dyDescent="0.3">
      <c r="A29488">
        <v>3749357072</v>
      </c>
      <c r="B29488">
        <v>77950</v>
      </c>
      <c r="F29488" s="1" t="s">
        <v>32</v>
      </c>
      <c r="G29488" s="1" t="s">
        <v>23</v>
      </c>
      <c r="J29488" s="1" t="s">
        <v>24</v>
      </c>
      <c r="K29488" s="1" t="s">
        <v>41</v>
      </c>
      <c r="L29488" s="1" t="s">
        <v>26</v>
      </c>
      <c r="M29488" s="1" t="s">
        <v>32</v>
      </c>
      <c r="N29488" s="1" t="s">
        <v>32</v>
      </c>
      <c r="O29488">
        <v>270</v>
      </c>
      <c r="P29488">
        <v>0</v>
      </c>
      <c r="Q29488">
        <v>0</v>
      </c>
      <c r="R29488" s="1" t="s">
        <v>29</v>
      </c>
      <c r="S29488" s="1" t="s">
        <v>30</v>
      </c>
      <c r="T29488" s="1" t="s">
        <v>30</v>
      </c>
      <c r="U29488" s="1" t="s">
        <v>6147</v>
      </c>
      <c r="V29488">
        <v>154970</v>
      </c>
    </row>
    <row r="29489" spans="1:22" x14ac:dyDescent="0.3">
      <c r="A29489">
        <v>3749357072</v>
      </c>
      <c r="B29489">
        <v>77950</v>
      </c>
      <c r="F29489" s="1" t="s">
        <v>32</v>
      </c>
      <c r="G29489" s="1" t="s">
        <v>23</v>
      </c>
      <c r="J29489" s="1" t="s">
        <v>24</v>
      </c>
      <c r="K29489" s="1" t="s">
        <v>41</v>
      </c>
      <c r="L29489" s="1" t="s">
        <v>26</v>
      </c>
      <c r="M29489" s="1" t="s">
        <v>32</v>
      </c>
      <c r="N29489" s="1" t="s">
        <v>32</v>
      </c>
      <c r="O29489">
        <v>270</v>
      </c>
      <c r="P29489">
        <v>0</v>
      </c>
      <c r="Q29489">
        <v>0</v>
      </c>
      <c r="R29489" s="1" t="s">
        <v>29</v>
      </c>
      <c r="S29489" s="1" t="s">
        <v>30</v>
      </c>
      <c r="T29489" s="1" t="s">
        <v>30</v>
      </c>
      <c r="U29489" s="1" t="s">
        <v>6147</v>
      </c>
      <c r="V29489">
        <v>158480</v>
      </c>
    </row>
    <row r="29490" spans="1:22" x14ac:dyDescent="0.3">
      <c r="A29490">
        <v>3749357072</v>
      </c>
      <c r="B29490">
        <v>77950</v>
      </c>
      <c r="F29490" s="1" t="s">
        <v>32</v>
      </c>
      <c r="G29490" s="1" t="s">
        <v>23</v>
      </c>
      <c r="J29490" s="1" t="s">
        <v>24</v>
      </c>
      <c r="K29490" s="1" t="s">
        <v>41</v>
      </c>
      <c r="L29490" s="1" t="s">
        <v>26</v>
      </c>
      <c r="M29490" s="1" t="s">
        <v>32</v>
      </c>
      <c r="N29490" s="1" t="s">
        <v>32</v>
      </c>
      <c r="O29490">
        <v>270</v>
      </c>
      <c r="P29490">
        <v>0</v>
      </c>
      <c r="Q29490">
        <v>0</v>
      </c>
      <c r="R29490" s="1" t="s">
        <v>29</v>
      </c>
      <c r="S29490" s="1" t="s">
        <v>30</v>
      </c>
      <c r="T29490" s="1" t="s">
        <v>30</v>
      </c>
      <c r="U29490" s="1" t="s">
        <v>6147</v>
      </c>
      <c r="V29490">
        <v>158410</v>
      </c>
    </row>
    <row r="29491" spans="1:22" x14ac:dyDescent="0.3">
      <c r="A29491">
        <v>3749357071</v>
      </c>
      <c r="B29491">
        <v>37430</v>
      </c>
      <c r="D29491">
        <v>310</v>
      </c>
      <c r="F29491" s="1" t="s">
        <v>38</v>
      </c>
      <c r="G29491" s="1" t="s">
        <v>23</v>
      </c>
      <c r="J29491" s="1" t="s">
        <v>24</v>
      </c>
      <c r="K29491" s="1" t="s">
        <v>32</v>
      </c>
      <c r="L29491" s="1" t="s">
        <v>26</v>
      </c>
      <c r="M29491" s="1" t="s">
        <v>27</v>
      </c>
      <c r="N29491" s="1" t="s">
        <v>28</v>
      </c>
      <c r="O29491">
        <v>470</v>
      </c>
      <c r="P29491">
        <v>430</v>
      </c>
      <c r="Q29491">
        <v>110</v>
      </c>
      <c r="R29491" s="1" t="s">
        <v>113</v>
      </c>
      <c r="S29491" s="1" t="s">
        <v>114</v>
      </c>
      <c r="T29491" s="1" t="s">
        <v>30</v>
      </c>
      <c r="U29491" s="1" t="s">
        <v>6164</v>
      </c>
      <c r="V29491">
        <v>178110</v>
      </c>
    </row>
    <row r="29492" spans="1:22" x14ac:dyDescent="0.3">
      <c r="A29492">
        <v>3749357071</v>
      </c>
      <c r="B29492">
        <v>37430</v>
      </c>
      <c r="D29492">
        <v>310</v>
      </c>
      <c r="F29492" s="1" t="s">
        <v>38</v>
      </c>
      <c r="G29492" s="1" t="s">
        <v>23</v>
      </c>
      <c r="J29492" s="1" t="s">
        <v>24</v>
      </c>
      <c r="K29492" s="1" t="s">
        <v>32</v>
      </c>
      <c r="L29492" s="1" t="s">
        <v>26</v>
      </c>
      <c r="M29492" s="1" t="s">
        <v>27</v>
      </c>
      <c r="N29492" s="1" t="s">
        <v>28</v>
      </c>
      <c r="O29492">
        <v>470</v>
      </c>
      <c r="P29492">
        <v>430</v>
      </c>
      <c r="Q29492">
        <v>110</v>
      </c>
      <c r="R29492" s="1" t="s">
        <v>113</v>
      </c>
      <c r="S29492" s="1" t="s">
        <v>114</v>
      </c>
      <c r="T29492" s="1" t="s">
        <v>30</v>
      </c>
      <c r="U29492" s="1" t="s">
        <v>6164</v>
      </c>
      <c r="V29492">
        <v>178620</v>
      </c>
    </row>
    <row r="29493" spans="1:22" x14ac:dyDescent="0.3">
      <c r="A29493">
        <v>3749357071</v>
      </c>
      <c r="B29493">
        <v>37430</v>
      </c>
      <c r="D29493">
        <v>310</v>
      </c>
      <c r="F29493" s="1" t="s">
        <v>38</v>
      </c>
      <c r="G29493" s="1" t="s">
        <v>23</v>
      </c>
      <c r="J29493" s="1" t="s">
        <v>24</v>
      </c>
      <c r="K29493" s="1" t="s">
        <v>32</v>
      </c>
      <c r="L29493" s="1" t="s">
        <v>26</v>
      </c>
      <c r="M29493" s="1" t="s">
        <v>27</v>
      </c>
      <c r="N29493" s="1" t="s">
        <v>28</v>
      </c>
      <c r="O29493">
        <v>470</v>
      </c>
      <c r="P29493">
        <v>430</v>
      </c>
      <c r="Q29493">
        <v>110</v>
      </c>
      <c r="R29493" s="1" t="s">
        <v>113</v>
      </c>
      <c r="S29493" s="1" t="s">
        <v>114</v>
      </c>
      <c r="T29493" s="1" t="s">
        <v>30</v>
      </c>
      <c r="U29493" s="1" t="s">
        <v>6164</v>
      </c>
      <c r="V29493">
        <v>178610</v>
      </c>
    </row>
    <row r="29494" spans="1:22" x14ac:dyDescent="0.3">
      <c r="A29494">
        <v>3749357071</v>
      </c>
      <c r="B29494">
        <v>37430</v>
      </c>
      <c r="D29494">
        <v>310</v>
      </c>
      <c r="F29494" s="1" t="s">
        <v>38</v>
      </c>
      <c r="G29494" s="1" t="s">
        <v>23</v>
      </c>
      <c r="J29494" s="1" t="s">
        <v>24</v>
      </c>
      <c r="K29494" s="1" t="s">
        <v>32</v>
      </c>
      <c r="L29494" s="1" t="s">
        <v>26</v>
      </c>
      <c r="M29494" s="1" t="s">
        <v>27</v>
      </c>
      <c r="N29494" s="1" t="s">
        <v>28</v>
      </c>
      <c r="O29494">
        <v>470</v>
      </c>
      <c r="P29494">
        <v>430</v>
      </c>
      <c r="Q29494">
        <v>110</v>
      </c>
      <c r="R29494" s="1" t="s">
        <v>113</v>
      </c>
      <c r="S29494" s="1" t="s">
        <v>114</v>
      </c>
      <c r="T29494" s="1" t="s">
        <v>30</v>
      </c>
      <c r="U29494" s="1" t="s">
        <v>6164</v>
      </c>
      <c r="V29494">
        <v>178590</v>
      </c>
    </row>
    <row r="29495" spans="1:22" x14ac:dyDescent="0.3">
      <c r="A29495">
        <v>3749357070</v>
      </c>
      <c r="B29495">
        <v>37430</v>
      </c>
      <c r="D29495">
        <v>700</v>
      </c>
      <c r="F29495" s="1" t="s">
        <v>38</v>
      </c>
      <c r="G29495" s="1" t="s">
        <v>104</v>
      </c>
      <c r="J29495" s="1" t="s">
        <v>24</v>
      </c>
      <c r="K29495" s="1" t="s">
        <v>32</v>
      </c>
      <c r="L29495" s="1" t="s">
        <v>105</v>
      </c>
      <c r="M29495" s="1" t="s">
        <v>27</v>
      </c>
      <c r="N29495" s="1" t="s">
        <v>28</v>
      </c>
      <c r="O29495">
        <v>470</v>
      </c>
      <c r="P29495">
        <v>430</v>
      </c>
      <c r="Q29495">
        <v>110</v>
      </c>
      <c r="R29495" s="1" t="s">
        <v>100</v>
      </c>
      <c r="S29495" s="1" t="s">
        <v>30</v>
      </c>
      <c r="T29495" s="1" t="s">
        <v>30</v>
      </c>
      <c r="U29495" s="1" t="s">
        <v>6164</v>
      </c>
      <c r="V29495">
        <v>178110</v>
      </c>
    </row>
    <row r="29496" spans="1:22" x14ac:dyDescent="0.3">
      <c r="A29496">
        <v>3749357070</v>
      </c>
      <c r="B29496">
        <v>37430</v>
      </c>
      <c r="D29496">
        <v>700</v>
      </c>
      <c r="F29496" s="1" t="s">
        <v>38</v>
      </c>
      <c r="G29496" s="1" t="s">
        <v>104</v>
      </c>
      <c r="J29496" s="1" t="s">
        <v>24</v>
      </c>
      <c r="K29496" s="1" t="s">
        <v>32</v>
      </c>
      <c r="L29496" s="1" t="s">
        <v>105</v>
      </c>
      <c r="M29496" s="1" t="s">
        <v>27</v>
      </c>
      <c r="N29496" s="1" t="s">
        <v>28</v>
      </c>
      <c r="O29496">
        <v>470</v>
      </c>
      <c r="P29496">
        <v>430</v>
      </c>
      <c r="Q29496">
        <v>110</v>
      </c>
      <c r="R29496" s="1" t="s">
        <v>100</v>
      </c>
      <c r="S29496" s="1" t="s">
        <v>30</v>
      </c>
      <c r="T29496" s="1" t="s">
        <v>30</v>
      </c>
      <c r="U29496" s="1" t="s">
        <v>6164</v>
      </c>
      <c r="V29496">
        <v>178620</v>
      </c>
    </row>
    <row r="29497" spans="1:22" x14ac:dyDescent="0.3">
      <c r="A29497">
        <v>3749357070</v>
      </c>
      <c r="B29497">
        <v>37430</v>
      </c>
      <c r="D29497">
        <v>700</v>
      </c>
      <c r="F29497" s="1" t="s">
        <v>38</v>
      </c>
      <c r="G29497" s="1" t="s">
        <v>104</v>
      </c>
      <c r="J29497" s="1" t="s">
        <v>24</v>
      </c>
      <c r="K29497" s="1" t="s">
        <v>32</v>
      </c>
      <c r="L29497" s="1" t="s">
        <v>105</v>
      </c>
      <c r="M29497" s="1" t="s">
        <v>27</v>
      </c>
      <c r="N29497" s="1" t="s">
        <v>28</v>
      </c>
      <c r="O29497">
        <v>470</v>
      </c>
      <c r="P29497">
        <v>430</v>
      </c>
      <c r="Q29497">
        <v>110</v>
      </c>
      <c r="R29497" s="1" t="s">
        <v>100</v>
      </c>
      <c r="S29497" s="1" t="s">
        <v>30</v>
      </c>
      <c r="T29497" s="1" t="s">
        <v>30</v>
      </c>
      <c r="U29497" s="1" t="s">
        <v>6164</v>
      </c>
      <c r="V29497">
        <v>178610</v>
      </c>
    </row>
    <row r="29498" spans="1:22" x14ac:dyDescent="0.3">
      <c r="A29498">
        <v>3749357070</v>
      </c>
      <c r="B29498">
        <v>37430</v>
      </c>
      <c r="D29498">
        <v>700</v>
      </c>
      <c r="F29498" s="1" t="s">
        <v>38</v>
      </c>
      <c r="G29498" s="1" t="s">
        <v>104</v>
      </c>
      <c r="J29498" s="1" t="s">
        <v>24</v>
      </c>
      <c r="K29498" s="1" t="s">
        <v>32</v>
      </c>
      <c r="L29498" s="1" t="s">
        <v>105</v>
      </c>
      <c r="M29498" s="1" t="s">
        <v>27</v>
      </c>
      <c r="N29498" s="1" t="s">
        <v>28</v>
      </c>
      <c r="O29498">
        <v>470</v>
      </c>
      <c r="P29498">
        <v>430</v>
      </c>
      <c r="Q29498">
        <v>110</v>
      </c>
      <c r="R29498" s="1" t="s">
        <v>100</v>
      </c>
      <c r="S29498" s="1" t="s">
        <v>30</v>
      </c>
      <c r="T29498" s="1" t="s">
        <v>30</v>
      </c>
      <c r="U29498" s="1" t="s">
        <v>6164</v>
      </c>
      <c r="V29498">
        <v>178590</v>
      </c>
    </row>
    <row r="29499" spans="1:22" x14ac:dyDescent="0.3">
      <c r="A29499">
        <v>3749357067</v>
      </c>
      <c r="B29499">
        <v>13127470</v>
      </c>
      <c r="F29499" s="1" t="s">
        <v>32</v>
      </c>
      <c r="G29499" s="1" t="s">
        <v>23</v>
      </c>
      <c r="J29499" s="1" t="s">
        <v>24</v>
      </c>
      <c r="K29499" s="1" t="s">
        <v>25</v>
      </c>
      <c r="L29499" s="1" t="s">
        <v>26</v>
      </c>
      <c r="M29499" s="1" t="s">
        <v>32</v>
      </c>
      <c r="N29499" s="1" t="s">
        <v>32</v>
      </c>
      <c r="O29499">
        <v>8400</v>
      </c>
      <c r="P29499">
        <v>0</v>
      </c>
      <c r="Q29499">
        <v>0</v>
      </c>
      <c r="R29499" s="1" t="s">
        <v>33</v>
      </c>
      <c r="S29499" s="1" t="s">
        <v>34</v>
      </c>
      <c r="T29499" s="1" t="s">
        <v>30</v>
      </c>
      <c r="U29499" s="1" t="s">
        <v>6176</v>
      </c>
      <c r="V29499">
        <v>1320</v>
      </c>
    </row>
    <row r="29500" spans="1:22" x14ac:dyDescent="0.3">
      <c r="A29500">
        <v>3749357066</v>
      </c>
      <c r="B29500">
        <v>1361150</v>
      </c>
      <c r="D29500">
        <v>170</v>
      </c>
      <c r="F29500" s="1" t="s">
        <v>38</v>
      </c>
      <c r="G29500" s="1" t="s">
        <v>23</v>
      </c>
      <c r="J29500" s="1" t="s">
        <v>24</v>
      </c>
      <c r="K29500" s="1" t="s">
        <v>118</v>
      </c>
      <c r="L29500" s="1" t="s">
        <v>26</v>
      </c>
      <c r="M29500" s="1" t="s">
        <v>27</v>
      </c>
      <c r="N29500" s="1" t="s">
        <v>28</v>
      </c>
      <c r="O29500">
        <v>190</v>
      </c>
      <c r="P29500">
        <v>0</v>
      </c>
      <c r="Q29500">
        <v>0</v>
      </c>
      <c r="R29500" s="1" t="s">
        <v>54</v>
      </c>
      <c r="S29500" s="1" t="s">
        <v>55</v>
      </c>
      <c r="T29500" s="1" t="s">
        <v>42</v>
      </c>
      <c r="U29500" s="1" t="s">
        <v>6151</v>
      </c>
      <c r="V29500">
        <v>12060</v>
      </c>
    </row>
    <row r="29501" spans="1:22" x14ac:dyDescent="0.3">
      <c r="A29501">
        <v>3749357066</v>
      </c>
      <c r="B29501">
        <v>1361150</v>
      </c>
      <c r="D29501">
        <v>170</v>
      </c>
      <c r="F29501" s="1" t="s">
        <v>38</v>
      </c>
      <c r="G29501" s="1" t="s">
        <v>23</v>
      </c>
      <c r="J29501" s="1" t="s">
        <v>24</v>
      </c>
      <c r="K29501" s="1" t="s">
        <v>118</v>
      </c>
      <c r="L29501" s="1" t="s">
        <v>26</v>
      </c>
      <c r="M29501" s="1" t="s">
        <v>27</v>
      </c>
      <c r="N29501" s="1" t="s">
        <v>28</v>
      </c>
      <c r="O29501">
        <v>190</v>
      </c>
      <c r="P29501">
        <v>0</v>
      </c>
      <c r="Q29501">
        <v>0</v>
      </c>
      <c r="R29501" s="1" t="s">
        <v>54</v>
      </c>
      <c r="S29501" s="1" t="s">
        <v>55</v>
      </c>
      <c r="T29501" s="1" t="s">
        <v>42</v>
      </c>
      <c r="U29501" s="1" t="s">
        <v>6151</v>
      </c>
      <c r="V29501">
        <v>12290</v>
      </c>
    </row>
    <row r="29502" spans="1:22" x14ac:dyDescent="0.3">
      <c r="A29502">
        <v>3749357066</v>
      </c>
      <c r="B29502">
        <v>1361150</v>
      </c>
      <c r="D29502">
        <v>170</v>
      </c>
      <c r="F29502" s="1" t="s">
        <v>38</v>
      </c>
      <c r="G29502" s="1" t="s">
        <v>23</v>
      </c>
      <c r="J29502" s="1" t="s">
        <v>24</v>
      </c>
      <c r="K29502" s="1" t="s">
        <v>118</v>
      </c>
      <c r="L29502" s="1" t="s">
        <v>26</v>
      </c>
      <c r="M29502" s="1" t="s">
        <v>27</v>
      </c>
      <c r="N29502" s="1" t="s">
        <v>28</v>
      </c>
      <c r="O29502">
        <v>190</v>
      </c>
      <c r="P29502">
        <v>0</v>
      </c>
      <c r="Q29502">
        <v>0</v>
      </c>
      <c r="R29502" s="1" t="s">
        <v>54</v>
      </c>
      <c r="S29502" s="1" t="s">
        <v>55</v>
      </c>
      <c r="T29502" s="1" t="s">
        <v>42</v>
      </c>
      <c r="U29502" s="1" t="s">
        <v>6151</v>
      </c>
      <c r="V29502">
        <v>12280</v>
      </c>
    </row>
    <row r="29503" spans="1:22" x14ac:dyDescent="0.3">
      <c r="A29503">
        <v>3749357056</v>
      </c>
      <c r="B29503">
        <v>260410</v>
      </c>
      <c r="F29503" s="1" t="s">
        <v>32</v>
      </c>
      <c r="G29503" s="1" t="s">
        <v>23</v>
      </c>
      <c r="J29503" s="1" t="s">
        <v>24</v>
      </c>
      <c r="K29503" s="1" t="s">
        <v>25</v>
      </c>
      <c r="L29503" s="1" t="s">
        <v>26</v>
      </c>
      <c r="M29503" s="1" t="s">
        <v>32</v>
      </c>
      <c r="N29503" s="1" t="s">
        <v>32</v>
      </c>
      <c r="O29503">
        <v>70</v>
      </c>
      <c r="P29503">
        <v>0</v>
      </c>
      <c r="Q29503">
        <v>0</v>
      </c>
      <c r="R29503" s="1" t="s">
        <v>44</v>
      </c>
      <c r="S29503" s="1" t="s">
        <v>45</v>
      </c>
      <c r="T29503" s="1" t="s">
        <v>30</v>
      </c>
      <c r="U29503" s="1" t="s">
        <v>6177</v>
      </c>
      <c r="V29503">
        <v>22600</v>
      </c>
    </row>
    <row r="29504" spans="1:22" x14ac:dyDescent="0.3">
      <c r="A29504">
        <v>3749357056</v>
      </c>
      <c r="B29504">
        <v>260410</v>
      </c>
      <c r="F29504" s="1" t="s">
        <v>32</v>
      </c>
      <c r="G29504" s="1" t="s">
        <v>23</v>
      </c>
      <c r="J29504" s="1" t="s">
        <v>24</v>
      </c>
      <c r="K29504" s="1" t="s">
        <v>25</v>
      </c>
      <c r="L29504" s="1" t="s">
        <v>26</v>
      </c>
      <c r="M29504" s="1" t="s">
        <v>32</v>
      </c>
      <c r="N29504" s="1" t="s">
        <v>32</v>
      </c>
      <c r="O29504">
        <v>70</v>
      </c>
      <c r="P29504">
        <v>0</v>
      </c>
      <c r="Q29504">
        <v>0</v>
      </c>
      <c r="R29504" s="1" t="s">
        <v>44</v>
      </c>
      <c r="S29504" s="1" t="s">
        <v>45</v>
      </c>
      <c r="T29504" s="1" t="s">
        <v>30</v>
      </c>
      <c r="U29504" s="1" t="s">
        <v>6177</v>
      </c>
      <c r="V29504">
        <v>23460</v>
      </c>
    </row>
    <row r="29505" spans="1:22" x14ac:dyDescent="0.3">
      <c r="A29505">
        <v>3749357050</v>
      </c>
      <c r="B29505">
        <v>77950</v>
      </c>
      <c r="F29505" s="1" t="s">
        <v>32</v>
      </c>
      <c r="G29505" s="1" t="s">
        <v>23</v>
      </c>
      <c r="J29505" s="1" t="s">
        <v>24</v>
      </c>
      <c r="K29505" s="1" t="s">
        <v>25</v>
      </c>
      <c r="L29505" s="1" t="s">
        <v>26</v>
      </c>
      <c r="M29505" s="1" t="s">
        <v>32</v>
      </c>
      <c r="N29505" s="1" t="s">
        <v>32</v>
      </c>
      <c r="O29505">
        <v>270</v>
      </c>
      <c r="P29505">
        <v>0</v>
      </c>
      <c r="Q29505">
        <v>0</v>
      </c>
      <c r="R29505" s="1" t="s">
        <v>33</v>
      </c>
      <c r="S29505" s="1" t="s">
        <v>34</v>
      </c>
      <c r="T29505" s="1" t="s">
        <v>30</v>
      </c>
      <c r="U29505" s="1" t="s">
        <v>6147</v>
      </c>
      <c r="V29505">
        <v>154970</v>
      </c>
    </row>
    <row r="29506" spans="1:22" x14ac:dyDescent="0.3">
      <c r="A29506">
        <v>3749357050</v>
      </c>
      <c r="B29506">
        <v>77950</v>
      </c>
      <c r="F29506" s="1" t="s">
        <v>32</v>
      </c>
      <c r="G29506" s="1" t="s">
        <v>23</v>
      </c>
      <c r="J29506" s="1" t="s">
        <v>24</v>
      </c>
      <c r="K29506" s="1" t="s">
        <v>25</v>
      </c>
      <c r="L29506" s="1" t="s">
        <v>26</v>
      </c>
      <c r="M29506" s="1" t="s">
        <v>32</v>
      </c>
      <c r="N29506" s="1" t="s">
        <v>32</v>
      </c>
      <c r="O29506">
        <v>270</v>
      </c>
      <c r="P29506">
        <v>0</v>
      </c>
      <c r="Q29506">
        <v>0</v>
      </c>
      <c r="R29506" s="1" t="s">
        <v>33</v>
      </c>
      <c r="S29506" s="1" t="s">
        <v>34</v>
      </c>
      <c r="T29506" s="1" t="s">
        <v>30</v>
      </c>
      <c r="U29506" s="1" t="s">
        <v>6147</v>
      </c>
      <c r="V29506">
        <v>158480</v>
      </c>
    </row>
    <row r="29507" spans="1:22" x14ac:dyDescent="0.3">
      <c r="A29507">
        <v>3749357050</v>
      </c>
      <c r="B29507">
        <v>77950</v>
      </c>
      <c r="F29507" s="1" t="s">
        <v>32</v>
      </c>
      <c r="G29507" s="1" t="s">
        <v>23</v>
      </c>
      <c r="J29507" s="1" t="s">
        <v>24</v>
      </c>
      <c r="K29507" s="1" t="s">
        <v>25</v>
      </c>
      <c r="L29507" s="1" t="s">
        <v>26</v>
      </c>
      <c r="M29507" s="1" t="s">
        <v>32</v>
      </c>
      <c r="N29507" s="1" t="s">
        <v>32</v>
      </c>
      <c r="O29507">
        <v>270</v>
      </c>
      <c r="P29507">
        <v>0</v>
      </c>
      <c r="Q29507">
        <v>0</v>
      </c>
      <c r="R29507" s="1" t="s">
        <v>33</v>
      </c>
      <c r="S29507" s="1" t="s">
        <v>34</v>
      </c>
      <c r="T29507" s="1" t="s">
        <v>30</v>
      </c>
      <c r="U29507" s="1" t="s">
        <v>6147</v>
      </c>
      <c r="V29507">
        <v>158410</v>
      </c>
    </row>
    <row r="29508" spans="1:22" x14ac:dyDescent="0.3">
      <c r="A29508">
        <v>3749357041</v>
      </c>
      <c r="B29508">
        <v>77950</v>
      </c>
      <c r="F29508" s="1" t="s">
        <v>32</v>
      </c>
      <c r="G29508" s="1" t="s">
        <v>104</v>
      </c>
      <c r="H29508">
        <v>10</v>
      </c>
      <c r="J29508" s="1" t="s">
        <v>24</v>
      </c>
      <c r="K29508" s="1" t="s">
        <v>25</v>
      </c>
      <c r="L29508" s="1" t="s">
        <v>105</v>
      </c>
      <c r="M29508" s="1" t="s">
        <v>32</v>
      </c>
      <c r="N29508" s="1" t="s">
        <v>32</v>
      </c>
      <c r="O29508">
        <v>270</v>
      </c>
      <c r="P29508">
        <v>0</v>
      </c>
      <c r="Q29508">
        <v>0</v>
      </c>
      <c r="R29508" s="1" t="s">
        <v>62</v>
      </c>
      <c r="S29508" s="1" t="s">
        <v>30</v>
      </c>
      <c r="T29508" s="1" t="s">
        <v>30</v>
      </c>
      <c r="U29508" s="1" t="s">
        <v>6147</v>
      </c>
      <c r="V29508">
        <v>154970</v>
      </c>
    </row>
    <row r="29509" spans="1:22" x14ac:dyDescent="0.3">
      <c r="A29509">
        <v>3749357041</v>
      </c>
      <c r="B29509">
        <v>77950</v>
      </c>
      <c r="F29509" s="1" t="s">
        <v>32</v>
      </c>
      <c r="G29509" s="1" t="s">
        <v>104</v>
      </c>
      <c r="H29509">
        <v>10</v>
      </c>
      <c r="J29509" s="1" t="s">
        <v>24</v>
      </c>
      <c r="K29509" s="1" t="s">
        <v>25</v>
      </c>
      <c r="L29509" s="1" t="s">
        <v>105</v>
      </c>
      <c r="M29509" s="1" t="s">
        <v>32</v>
      </c>
      <c r="N29509" s="1" t="s">
        <v>32</v>
      </c>
      <c r="O29509">
        <v>270</v>
      </c>
      <c r="P29509">
        <v>0</v>
      </c>
      <c r="Q29509">
        <v>0</v>
      </c>
      <c r="R29509" s="1" t="s">
        <v>62</v>
      </c>
      <c r="S29509" s="1" t="s">
        <v>30</v>
      </c>
      <c r="T29509" s="1" t="s">
        <v>30</v>
      </c>
      <c r="U29509" s="1" t="s">
        <v>6147</v>
      </c>
      <c r="V29509">
        <v>158480</v>
      </c>
    </row>
    <row r="29510" spans="1:22" x14ac:dyDescent="0.3">
      <c r="A29510">
        <v>3749357041</v>
      </c>
      <c r="B29510">
        <v>77950</v>
      </c>
      <c r="F29510" s="1" t="s">
        <v>32</v>
      </c>
      <c r="G29510" s="1" t="s">
        <v>104</v>
      </c>
      <c r="H29510">
        <v>10</v>
      </c>
      <c r="J29510" s="1" t="s">
        <v>24</v>
      </c>
      <c r="K29510" s="1" t="s">
        <v>25</v>
      </c>
      <c r="L29510" s="1" t="s">
        <v>105</v>
      </c>
      <c r="M29510" s="1" t="s">
        <v>32</v>
      </c>
      <c r="N29510" s="1" t="s">
        <v>32</v>
      </c>
      <c r="O29510">
        <v>270</v>
      </c>
      <c r="P29510">
        <v>0</v>
      </c>
      <c r="Q29510">
        <v>0</v>
      </c>
      <c r="R29510" s="1" t="s">
        <v>62</v>
      </c>
      <c r="S29510" s="1" t="s">
        <v>30</v>
      </c>
      <c r="T29510" s="1" t="s">
        <v>30</v>
      </c>
      <c r="U29510" s="1" t="s">
        <v>6147</v>
      </c>
      <c r="V29510">
        <v>158410</v>
      </c>
    </row>
    <row r="29511" spans="1:22" x14ac:dyDescent="0.3">
      <c r="A29511">
        <v>3749357035</v>
      </c>
      <c r="B29511">
        <v>491050</v>
      </c>
      <c r="F29511" s="1" t="s">
        <v>32</v>
      </c>
      <c r="G29511" s="1" t="s">
        <v>23</v>
      </c>
      <c r="J29511" s="1" t="s">
        <v>24</v>
      </c>
      <c r="K29511" s="1" t="s">
        <v>25</v>
      </c>
      <c r="L29511" s="1" t="s">
        <v>26</v>
      </c>
      <c r="M29511" s="1" t="s">
        <v>32</v>
      </c>
      <c r="N29511" s="1" t="s">
        <v>32</v>
      </c>
      <c r="O29511">
        <v>920</v>
      </c>
      <c r="P29511">
        <v>0</v>
      </c>
      <c r="Q29511">
        <v>0</v>
      </c>
      <c r="R29511" s="1" t="s">
        <v>33</v>
      </c>
      <c r="S29511" s="1" t="s">
        <v>34</v>
      </c>
      <c r="T29511" s="1" t="s">
        <v>30</v>
      </c>
      <c r="U29511" s="1" t="s">
        <v>6178</v>
      </c>
      <c r="V29511">
        <v>27920</v>
      </c>
    </row>
    <row r="29512" spans="1:22" x14ac:dyDescent="0.3">
      <c r="A29512">
        <v>3749357034</v>
      </c>
      <c r="B29512">
        <v>1003020</v>
      </c>
      <c r="C29512">
        <v>12423014</v>
      </c>
      <c r="E29512">
        <v>6863722</v>
      </c>
      <c r="F29512" s="1" t="s">
        <v>40</v>
      </c>
      <c r="G29512" s="1" t="s">
        <v>23</v>
      </c>
      <c r="H29512">
        <v>10</v>
      </c>
      <c r="J29512" s="1" t="s">
        <v>65</v>
      </c>
      <c r="K29512" s="1" t="s">
        <v>66</v>
      </c>
      <c r="L29512" s="1" t="s">
        <v>26</v>
      </c>
      <c r="M29512" s="1" t="s">
        <v>27</v>
      </c>
      <c r="N29512" s="1" t="s">
        <v>28</v>
      </c>
      <c r="O29512">
        <v>32000</v>
      </c>
      <c r="P29512">
        <v>0</v>
      </c>
      <c r="Q29512">
        <v>0</v>
      </c>
      <c r="R29512" s="1" t="s">
        <v>113</v>
      </c>
      <c r="S29512" s="1" t="s">
        <v>30</v>
      </c>
      <c r="T29512" s="1" t="s">
        <v>30</v>
      </c>
      <c r="U29512" s="1" t="s">
        <v>6179</v>
      </c>
      <c r="V29512">
        <v>30210</v>
      </c>
    </row>
    <row r="29513" spans="1:22" x14ac:dyDescent="0.3">
      <c r="A29513">
        <v>3749357034</v>
      </c>
      <c r="B29513">
        <v>1003020</v>
      </c>
      <c r="C29513">
        <v>12423014</v>
      </c>
      <c r="E29513">
        <v>6863722</v>
      </c>
      <c r="F29513" s="1" t="s">
        <v>40</v>
      </c>
      <c r="G29513" s="1" t="s">
        <v>23</v>
      </c>
      <c r="H29513">
        <v>10</v>
      </c>
      <c r="J29513" s="1" t="s">
        <v>65</v>
      </c>
      <c r="K29513" s="1" t="s">
        <v>66</v>
      </c>
      <c r="L29513" s="1" t="s">
        <v>26</v>
      </c>
      <c r="M29513" s="1" t="s">
        <v>27</v>
      </c>
      <c r="N29513" s="1" t="s">
        <v>28</v>
      </c>
      <c r="O29513">
        <v>32000</v>
      </c>
      <c r="P29513">
        <v>0</v>
      </c>
      <c r="Q29513">
        <v>0</v>
      </c>
      <c r="R29513" s="1" t="s">
        <v>113</v>
      </c>
      <c r="S29513" s="1" t="s">
        <v>30</v>
      </c>
      <c r="T29513" s="1" t="s">
        <v>30</v>
      </c>
      <c r="U29513" s="1" t="s">
        <v>6179</v>
      </c>
      <c r="V29513">
        <v>30500</v>
      </c>
    </row>
    <row r="29514" spans="1:22" x14ac:dyDescent="0.3">
      <c r="A29514">
        <v>3749357031</v>
      </c>
      <c r="B29514">
        <v>56660</v>
      </c>
      <c r="F29514" s="1" t="s">
        <v>32</v>
      </c>
      <c r="G29514" s="1" t="s">
        <v>23</v>
      </c>
      <c r="H29514">
        <v>10</v>
      </c>
      <c r="I29514">
        <v>10</v>
      </c>
      <c r="J29514" s="1" t="s">
        <v>24</v>
      </c>
      <c r="K29514" s="1" t="s">
        <v>41</v>
      </c>
      <c r="L29514" s="1" t="s">
        <v>26</v>
      </c>
      <c r="M29514" s="1" t="s">
        <v>32</v>
      </c>
      <c r="N29514" s="1" t="s">
        <v>32</v>
      </c>
      <c r="O29514">
        <v>590</v>
      </c>
      <c r="P29514">
        <v>0</v>
      </c>
      <c r="Q29514">
        <v>0</v>
      </c>
      <c r="R29514" s="1" t="s">
        <v>36</v>
      </c>
      <c r="S29514" s="1" t="s">
        <v>42</v>
      </c>
      <c r="T29514" s="1" t="s">
        <v>30</v>
      </c>
      <c r="U29514" s="1" t="s">
        <v>6180</v>
      </c>
      <c r="V29514">
        <v>266650</v>
      </c>
    </row>
    <row r="29515" spans="1:22" x14ac:dyDescent="0.3">
      <c r="A29515">
        <v>3749357031</v>
      </c>
      <c r="B29515">
        <v>56660</v>
      </c>
      <c r="F29515" s="1" t="s">
        <v>32</v>
      </c>
      <c r="G29515" s="1" t="s">
        <v>23</v>
      </c>
      <c r="H29515">
        <v>10</v>
      </c>
      <c r="I29515">
        <v>10</v>
      </c>
      <c r="J29515" s="1" t="s">
        <v>24</v>
      </c>
      <c r="K29515" s="1" t="s">
        <v>41</v>
      </c>
      <c r="L29515" s="1" t="s">
        <v>26</v>
      </c>
      <c r="M29515" s="1" t="s">
        <v>32</v>
      </c>
      <c r="N29515" s="1" t="s">
        <v>32</v>
      </c>
      <c r="O29515">
        <v>590</v>
      </c>
      <c r="P29515">
        <v>0</v>
      </c>
      <c r="Q29515">
        <v>0</v>
      </c>
      <c r="R29515" s="1" t="s">
        <v>36</v>
      </c>
      <c r="S29515" s="1" t="s">
        <v>42</v>
      </c>
      <c r="T29515" s="1" t="s">
        <v>30</v>
      </c>
      <c r="U29515" s="1" t="s">
        <v>6180</v>
      </c>
      <c r="V29515">
        <v>267530</v>
      </c>
    </row>
    <row r="29516" spans="1:22" x14ac:dyDescent="0.3">
      <c r="A29516">
        <v>3749357008</v>
      </c>
      <c r="B29516">
        <v>109740650</v>
      </c>
      <c r="F29516" s="1" t="s">
        <v>32</v>
      </c>
      <c r="G29516" s="1" t="s">
        <v>23</v>
      </c>
      <c r="H29516">
        <v>60</v>
      </c>
      <c r="I29516">
        <v>10</v>
      </c>
      <c r="J29516" s="1" t="s">
        <v>24</v>
      </c>
      <c r="K29516" s="1" t="s">
        <v>41</v>
      </c>
      <c r="L29516" s="1" t="s">
        <v>26</v>
      </c>
      <c r="M29516" s="1" t="s">
        <v>32</v>
      </c>
      <c r="N29516" s="1" t="s">
        <v>32</v>
      </c>
      <c r="O29516">
        <v>1040</v>
      </c>
      <c r="P29516">
        <v>0</v>
      </c>
      <c r="Q29516">
        <v>0</v>
      </c>
      <c r="R29516" s="1" t="s">
        <v>161</v>
      </c>
      <c r="S29516" s="1" t="s">
        <v>42</v>
      </c>
      <c r="T29516" s="1" t="s">
        <v>30</v>
      </c>
      <c r="U29516" s="1" t="s">
        <v>6169</v>
      </c>
      <c r="V29516">
        <v>480</v>
      </c>
    </row>
    <row r="29517" spans="1:22" x14ac:dyDescent="0.3">
      <c r="A29517">
        <v>3749356869</v>
      </c>
      <c r="B29517">
        <v>36530</v>
      </c>
      <c r="C29517">
        <v>900000</v>
      </c>
      <c r="E29517">
        <v>800000</v>
      </c>
      <c r="F29517" s="1" t="s">
        <v>40</v>
      </c>
      <c r="G29517" s="1" t="s">
        <v>23</v>
      </c>
      <c r="H29517">
        <v>10</v>
      </c>
      <c r="J29517" s="1" t="s">
        <v>24</v>
      </c>
      <c r="K29517" s="1" t="s">
        <v>32</v>
      </c>
      <c r="L29517" s="1" t="s">
        <v>26</v>
      </c>
      <c r="M29517" s="1" t="s">
        <v>27</v>
      </c>
      <c r="N29517" s="1" t="s">
        <v>28</v>
      </c>
      <c r="O29517">
        <v>960</v>
      </c>
      <c r="P29517">
        <v>0</v>
      </c>
      <c r="Q29517">
        <v>0</v>
      </c>
      <c r="R29517" s="1" t="s">
        <v>42</v>
      </c>
      <c r="S29517" s="1" t="s">
        <v>30</v>
      </c>
      <c r="T29517" s="1" t="s">
        <v>30</v>
      </c>
      <c r="U29517" s="1" t="s">
        <v>6160</v>
      </c>
      <c r="V29517">
        <v>404730</v>
      </c>
    </row>
    <row r="29518" spans="1:22" x14ac:dyDescent="0.3">
      <c r="A29518">
        <v>3749356691</v>
      </c>
      <c r="B29518">
        <v>746040</v>
      </c>
      <c r="C29518">
        <v>950000</v>
      </c>
      <c r="E29518">
        <v>850000</v>
      </c>
      <c r="F29518" s="1" t="s">
        <v>40</v>
      </c>
      <c r="G29518" s="1" t="s">
        <v>23</v>
      </c>
      <c r="J29518" s="1" t="s">
        <v>50</v>
      </c>
      <c r="K29518" s="1" t="s">
        <v>60</v>
      </c>
      <c r="L29518" s="1" t="s">
        <v>26</v>
      </c>
      <c r="M29518" s="1" t="s">
        <v>27</v>
      </c>
      <c r="N29518" s="1" t="s">
        <v>28</v>
      </c>
      <c r="O29518">
        <v>1040</v>
      </c>
      <c r="P29518">
        <v>0</v>
      </c>
      <c r="Q29518">
        <v>0</v>
      </c>
      <c r="R29518" s="1" t="s">
        <v>62</v>
      </c>
      <c r="S29518" s="1" t="s">
        <v>30</v>
      </c>
      <c r="T29518" s="1" t="s">
        <v>30</v>
      </c>
      <c r="U29518" s="1" t="s">
        <v>6108</v>
      </c>
      <c r="V29518">
        <v>6610</v>
      </c>
    </row>
    <row r="29519" spans="1:22" x14ac:dyDescent="0.3">
      <c r="A29519">
        <v>3749356691</v>
      </c>
      <c r="B29519">
        <v>746040</v>
      </c>
      <c r="C29519">
        <v>950000</v>
      </c>
      <c r="E29519">
        <v>850000</v>
      </c>
      <c r="F29519" s="1" t="s">
        <v>40</v>
      </c>
      <c r="G29519" s="1" t="s">
        <v>23</v>
      </c>
      <c r="J29519" s="1" t="s">
        <v>50</v>
      </c>
      <c r="K29519" s="1" t="s">
        <v>60</v>
      </c>
      <c r="L29519" s="1" t="s">
        <v>26</v>
      </c>
      <c r="M29519" s="1" t="s">
        <v>27</v>
      </c>
      <c r="N29519" s="1" t="s">
        <v>28</v>
      </c>
      <c r="O29519">
        <v>1040</v>
      </c>
      <c r="P29519">
        <v>0</v>
      </c>
      <c r="Q29519">
        <v>0</v>
      </c>
      <c r="R29519" s="1" t="s">
        <v>62</v>
      </c>
      <c r="S29519" s="1" t="s">
        <v>30</v>
      </c>
      <c r="T29519" s="1" t="s">
        <v>30</v>
      </c>
      <c r="U29519" s="1" t="s">
        <v>6108</v>
      </c>
      <c r="V29519">
        <v>6540</v>
      </c>
    </row>
    <row r="29520" spans="1:22" x14ac:dyDescent="0.3">
      <c r="A29520">
        <v>3749356691</v>
      </c>
      <c r="B29520">
        <v>746040</v>
      </c>
      <c r="C29520">
        <v>950000</v>
      </c>
      <c r="E29520">
        <v>850000</v>
      </c>
      <c r="F29520" s="1" t="s">
        <v>40</v>
      </c>
      <c r="G29520" s="1" t="s">
        <v>23</v>
      </c>
      <c r="J29520" s="1" t="s">
        <v>50</v>
      </c>
      <c r="K29520" s="1" t="s">
        <v>60</v>
      </c>
      <c r="L29520" s="1" t="s">
        <v>26</v>
      </c>
      <c r="M29520" s="1" t="s">
        <v>27</v>
      </c>
      <c r="N29520" s="1" t="s">
        <v>28</v>
      </c>
      <c r="O29520">
        <v>1040</v>
      </c>
      <c r="P29520">
        <v>0</v>
      </c>
      <c r="Q29520">
        <v>0</v>
      </c>
      <c r="R29520" s="1" t="s">
        <v>62</v>
      </c>
      <c r="S29520" s="1" t="s">
        <v>30</v>
      </c>
      <c r="T29520" s="1" t="s">
        <v>30</v>
      </c>
      <c r="U29520" s="1" t="s">
        <v>6108</v>
      </c>
      <c r="V29520">
        <v>6550</v>
      </c>
    </row>
    <row r="29521" spans="1:22" x14ac:dyDescent="0.3">
      <c r="A29521">
        <v>3749356686</v>
      </c>
      <c r="B29521">
        <v>37710</v>
      </c>
      <c r="D29521">
        <v>398160</v>
      </c>
      <c r="F29521" s="1" t="s">
        <v>40</v>
      </c>
      <c r="G29521" s="1" t="s">
        <v>23</v>
      </c>
      <c r="J29521" s="1" t="s">
        <v>24</v>
      </c>
      <c r="K29521" s="1" t="s">
        <v>25</v>
      </c>
      <c r="L29521" s="1" t="s">
        <v>26</v>
      </c>
      <c r="M29521" s="1" t="s">
        <v>27</v>
      </c>
      <c r="N29521" s="1" t="s">
        <v>28</v>
      </c>
      <c r="O29521">
        <v>680</v>
      </c>
      <c r="P29521">
        <v>0</v>
      </c>
      <c r="Q29521">
        <v>0</v>
      </c>
      <c r="R29521" s="1" t="s">
        <v>33</v>
      </c>
      <c r="S29521" s="1" t="s">
        <v>34</v>
      </c>
      <c r="T29521" s="1" t="s">
        <v>30</v>
      </c>
      <c r="U29521" s="1" t="s">
        <v>6158</v>
      </c>
      <c r="V29521">
        <v>135350</v>
      </c>
    </row>
    <row r="29522" spans="1:22" x14ac:dyDescent="0.3">
      <c r="A29522">
        <v>3749356686</v>
      </c>
      <c r="B29522">
        <v>37710</v>
      </c>
      <c r="D29522">
        <v>398160</v>
      </c>
      <c r="F29522" s="1" t="s">
        <v>40</v>
      </c>
      <c r="G29522" s="1" t="s">
        <v>23</v>
      </c>
      <c r="J29522" s="1" t="s">
        <v>24</v>
      </c>
      <c r="K29522" s="1" t="s">
        <v>25</v>
      </c>
      <c r="L29522" s="1" t="s">
        <v>26</v>
      </c>
      <c r="M29522" s="1" t="s">
        <v>27</v>
      </c>
      <c r="N29522" s="1" t="s">
        <v>28</v>
      </c>
      <c r="O29522">
        <v>680</v>
      </c>
      <c r="P29522">
        <v>0</v>
      </c>
      <c r="Q29522">
        <v>0</v>
      </c>
      <c r="R29522" s="1" t="s">
        <v>33</v>
      </c>
      <c r="S29522" s="1" t="s">
        <v>34</v>
      </c>
      <c r="T29522" s="1" t="s">
        <v>30</v>
      </c>
      <c r="U29522" s="1" t="s">
        <v>6158</v>
      </c>
      <c r="V29522">
        <v>135250</v>
      </c>
    </row>
    <row r="29523" spans="1:22" x14ac:dyDescent="0.3">
      <c r="A29523">
        <v>3749356685</v>
      </c>
      <c r="B29523">
        <v>205730</v>
      </c>
      <c r="F29523" s="1" t="s">
        <v>32</v>
      </c>
      <c r="G29523" s="1" t="s">
        <v>104</v>
      </c>
      <c r="J29523" s="1" t="s">
        <v>24</v>
      </c>
      <c r="K29523" s="1" t="s">
        <v>25</v>
      </c>
      <c r="L29523" s="1" t="s">
        <v>105</v>
      </c>
      <c r="M29523" s="1" t="s">
        <v>32</v>
      </c>
      <c r="N29523" s="1" t="s">
        <v>32</v>
      </c>
      <c r="O29523">
        <v>140</v>
      </c>
      <c r="P29523">
        <v>0</v>
      </c>
      <c r="Q29523">
        <v>0</v>
      </c>
      <c r="R29523" s="1" t="s">
        <v>62</v>
      </c>
      <c r="S29523" s="1" t="s">
        <v>30</v>
      </c>
      <c r="T29523" s="1" t="s">
        <v>30</v>
      </c>
      <c r="U29523" s="1" t="s">
        <v>6073</v>
      </c>
      <c r="V29523">
        <v>62240</v>
      </c>
    </row>
    <row r="29524" spans="1:22" x14ac:dyDescent="0.3">
      <c r="A29524">
        <v>3749356685</v>
      </c>
      <c r="B29524">
        <v>205730</v>
      </c>
      <c r="F29524" s="1" t="s">
        <v>32</v>
      </c>
      <c r="G29524" s="1" t="s">
        <v>104</v>
      </c>
      <c r="J29524" s="1" t="s">
        <v>24</v>
      </c>
      <c r="K29524" s="1" t="s">
        <v>25</v>
      </c>
      <c r="L29524" s="1" t="s">
        <v>105</v>
      </c>
      <c r="M29524" s="1" t="s">
        <v>32</v>
      </c>
      <c r="N29524" s="1" t="s">
        <v>32</v>
      </c>
      <c r="O29524">
        <v>140</v>
      </c>
      <c r="P29524">
        <v>0</v>
      </c>
      <c r="Q29524">
        <v>0</v>
      </c>
      <c r="R29524" s="1" t="s">
        <v>62</v>
      </c>
      <c r="S29524" s="1" t="s">
        <v>30</v>
      </c>
      <c r="T29524" s="1" t="s">
        <v>30</v>
      </c>
      <c r="U29524" s="1" t="s">
        <v>6073</v>
      </c>
      <c r="V29524">
        <v>62770</v>
      </c>
    </row>
    <row r="29525" spans="1:22" x14ac:dyDescent="0.3">
      <c r="A29525">
        <v>3749356685</v>
      </c>
      <c r="B29525">
        <v>205730</v>
      </c>
      <c r="F29525" s="1" t="s">
        <v>32</v>
      </c>
      <c r="G29525" s="1" t="s">
        <v>104</v>
      </c>
      <c r="J29525" s="1" t="s">
        <v>24</v>
      </c>
      <c r="K29525" s="1" t="s">
        <v>25</v>
      </c>
      <c r="L29525" s="1" t="s">
        <v>105</v>
      </c>
      <c r="M29525" s="1" t="s">
        <v>32</v>
      </c>
      <c r="N29525" s="1" t="s">
        <v>32</v>
      </c>
      <c r="O29525">
        <v>140</v>
      </c>
      <c r="P29525">
        <v>0</v>
      </c>
      <c r="Q29525">
        <v>0</v>
      </c>
      <c r="R29525" s="1" t="s">
        <v>62</v>
      </c>
      <c r="S29525" s="1" t="s">
        <v>30</v>
      </c>
      <c r="T29525" s="1" t="s">
        <v>30</v>
      </c>
      <c r="U29525" s="1" t="s">
        <v>6073</v>
      </c>
      <c r="V29525">
        <v>62750</v>
      </c>
    </row>
    <row r="29526" spans="1:22" x14ac:dyDescent="0.3">
      <c r="A29526">
        <v>3749356680</v>
      </c>
      <c r="B29526">
        <v>33380500</v>
      </c>
      <c r="F29526" s="1" t="s">
        <v>32</v>
      </c>
      <c r="G29526" s="1" t="s">
        <v>23</v>
      </c>
      <c r="I29526">
        <v>10</v>
      </c>
      <c r="J29526" s="1" t="s">
        <v>24</v>
      </c>
      <c r="K29526" s="1" t="s">
        <v>41</v>
      </c>
      <c r="L29526" s="1" t="s">
        <v>26</v>
      </c>
      <c r="M29526" s="1" t="s">
        <v>32</v>
      </c>
      <c r="N29526" s="1" t="s">
        <v>32</v>
      </c>
      <c r="O29526">
        <v>31300</v>
      </c>
      <c r="P29526">
        <v>0</v>
      </c>
      <c r="Q29526">
        <v>0</v>
      </c>
      <c r="R29526" s="1" t="s">
        <v>44</v>
      </c>
      <c r="S29526" s="1" t="s">
        <v>30</v>
      </c>
      <c r="T29526" s="1" t="s">
        <v>30</v>
      </c>
      <c r="U29526" s="1" t="s">
        <v>6125</v>
      </c>
      <c r="V29526">
        <v>23220</v>
      </c>
    </row>
    <row r="29527" spans="1:22" x14ac:dyDescent="0.3">
      <c r="A29527">
        <v>3749356680</v>
      </c>
      <c r="B29527">
        <v>33380500</v>
      </c>
      <c r="F29527" s="1" t="s">
        <v>32</v>
      </c>
      <c r="G29527" s="1" t="s">
        <v>23</v>
      </c>
      <c r="I29527">
        <v>10</v>
      </c>
      <c r="J29527" s="1" t="s">
        <v>24</v>
      </c>
      <c r="K29527" s="1" t="s">
        <v>41</v>
      </c>
      <c r="L29527" s="1" t="s">
        <v>26</v>
      </c>
      <c r="M29527" s="1" t="s">
        <v>32</v>
      </c>
      <c r="N29527" s="1" t="s">
        <v>32</v>
      </c>
      <c r="O29527">
        <v>31300</v>
      </c>
      <c r="P29527">
        <v>0</v>
      </c>
      <c r="Q29527">
        <v>0</v>
      </c>
      <c r="R29527" s="1" t="s">
        <v>44</v>
      </c>
      <c r="S29527" s="1" t="s">
        <v>30</v>
      </c>
      <c r="T29527" s="1" t="s">
        <v>30</v>
      </c>
      <c r="U29527" s="1" t="s">
        <v>6125</v>
      </c>
      <c r="V29527">
        <v>24070</v>
      </c>
    </row>
    <row r="29528" spans="1:22" x14ac:dyDescent="0.3">
      <c r="A29528">
        <v>3749356529</v>
      </c>
      <c r="B29528">
        <v>181062620</v>
      </c>
      <c r="D29528">
        <v>250</v>
      </c>
      <c r="F29528" s="1" t="s">
        <v>38</v>
      </c>
      <c r="G29528" s="1" t="s">
        <v>23</v>
      </c>
      <c r="J29528" s="1" t="s">
        <v>24</v>
      </c>
      <c r="K29528" s="1" t="s">
        <v>41</v>
      </c>
      <c r="L29528" s="1" t="s">
        <v>26</v>
      </c>
      <c r="M29528" s="1" t="s">
        <v>27</v>
      </c>
      <c r="N29528" s="1" t="s">
        <v>28</v>
      </c>
      <c r="O29528">
        <v>440</v>
      </c>
      <c r="P29528">
        <v>0</v>
      </c>
      <c r="Q29528">
        <v>0</v>
      </c>
      <c r="R29528" s="1" t="s">
        <v>42</v>
      </c>
      <c r="S29528" s="1" t="s">
        <v>30</v>
      </c>
      <c r="T29528" s="1" t="s">
        <v>30</v>
      </c>
      <c r="U29528" s="1" t="s">
        <v>6181</v>
      </c>
      <c r="V29528">
        <v>2330</v>
      </c>
    </row>
    <row r="29529" spans="1:22" x14ac:dyDescent="0.3">
      <c r="A29529">
        <v>3749356497</v>
      </c>
      <c r="B29529">
        <v>1677570</v>
      </c>
      <c r="C29529">
        <v>600000</v>
      </c>
      <c r="E29529">
        <v>500000</v>
      </c>
      <c r="F29529" s="1" t="s">
        <v>40</v>
      </c>
      <c r="G29529" s="1" t="s">
        <v>23</v>
      </c>
      <c r="J29529" s="1" t="s">
        <v>24</v>
      </c>
      <c r="K29529" s="1" t="s">
        <v>41</v>
      </c>
      <c r="L29529" s="1" t="s">
        <v>26</v>
      </c>
      <c r="M29529" s="1" t="s">
        <v>27</v>
      </c>
      <c r="N29529" s="1" t="s">
        <v>28</v>
      </c>
      <c r="O29529">
        <v>1040</v>
      </c>
      <c r="P29529">
        <v>0</v>
      </c>
      <c r="Q29529">
        <v>0</v>
      </c>
      <c r="R29529" s="1" t="s">
        <v>33</v>
      </c>
      <c r="S29529" s="1" t="s">
        <v>34</v>
      </c>
      <c r="T29529" s="1" t="s">
        <v>30</v>
      </c>
      <c r="U29529" s="1" t="s">
        <v>6111</v>
      </c>
      <c r="V29529">
        <v>730</v>
      </c>
    </row>
    <row r="29530" spans="1:22" x14ac:dyDescent="0.3">
      <c r="A29530">
        <v>3749356497</v>
      </c>
      <c r="B29530">
        <v>1677570</v>
      </c>
      <c r="C29530">
        <v>600000</v>
      </c>
      <c r="E29530">
        <v>500000</v>
      </c>
      <c r="F29530" s="1" t="s">
        <v>40</v>
      </c>
      <c r="G29530" s="1" t="s">
        <v>23</v>
      </c>
      <c r="J29530" s="1" t="s">
        <v>24</v>
      </c>
      <c r="K29530" s="1" t="s">
        <v>41</v>
      </c>
      <c r="L29530" s="1" t="s">
        <v>26</v>
      </c>
      <c r="M29530" s="1" t="s">
        <v>27</v>
      </c>
      <c r="N29530" s="1" t="s">
        <v>28</v>
      </c>
      <c r="O29530">
        <v>1040</v>
      </c>
      <c r="P29530">
        <v>0</v>
      </c>
      <c r="Q29530">
        <v>0</v>
      </c>
      <c r="R29530" s="1" t="s">
        <v>33</v>
      </c>
      <c r="S29530" s="1" t="s">
        <v>34</v>
      </c>
      <c r="T29530" s="1" t="s">
        <v>30</v>
      </c>
      <c r="U29530" s="1" t="s">
        <v>6111</v>
      </c>
      <c r="V29530">
        <v>740</v>
      </c>
    </row>
    <row r="29531" spans="1:22" x14ac:dyDescent="0.3">
      <c r="A29531">
        <v>3749356496</v>
      </c>
      <c r="B29531">
        <v>1677570</v>
      </c>
      <c r="C29531">
        <v>770000</v>
      </c>
      <c r="E29531">
        <v>720000</v>
      </c>
      <c r="F29531" s="1" t="s">
        <v>40</v>
      </c>
      <c r="G29531" s="1" t="s">
        <v>23</v>
      </c>
      <c r="J29531" s="1" t="s">
        <v>24</v>
      </c>
      <c r="K29531" s="1" t="s">
        <v>41</v>
      </c>
      <c r="L29531" s="1" t="s">
        <v>26</v>
      </c>
      <c r="M29531" s="1" t="s">
        <v>27</v>
      </c>
      <c r="N29531" s="1" t="s">
        <v>28</v>
      </c>
      <c r="O29531">
        <v>1040</v>
      </c>
      <c r="P29531">
        <v>0</v>
      </c>
      <c r="Q29531">
        <v>0</v>
      </c>
      <c r="R29531" s="1" t="s">
        <v>161</v>
      </c>
      <c r="S29531" s="1" t="s">
        <v>42</v>
      </c>
      <c r="T29531" s="1" t="s">
        <v>30</v>
      </c>
      <c r="U29531" s="1" t="s">
        <v>6111</v>
      </c>
      <c r="V29531">
        <v>730</v>
      </c>
    </row>
    <row r="29532" spans="1:22" x14ac:dyDescent="0.3">
      <c r="A29532">
        <v>3749356496</v>
      </c>
      <c r="B29532">
        <v>1677570</v>
      </c>
      <c r="C29532">
        <v>770000</v>
      </c>
      <c r="E29532">
        <v>720000</v>
      </c>
      <c r="F29532" s="1" t="s">
        <v>40</v>
      </c>
      <c r="G29532" s="1" t="s">
        <v>23</v>
      </c>
      <c r="J29532" s="1" t="s">
        <v>24</v>
      </c>
      <c r="K29532" s="1" t="s">
        <v>41</v>
      </c>
      <c r="L29532" s="1" t="s">
        <v>26</v>
      </c>
      <c r="M29532" s="1" t="s">
        <v>27</v>
      </c>
      <c r="N29532" s="1" t="s">
        <v>28</v>
      </c>
      <c r="O29532">
        <v>1040</v>
      </c>
      <c r="P29532">
        <v>0</v>
      </c>
      <c r="Q29532">
        <v>0</v>
      </c>
      <c r="R29532" s="1" t="s">
        <v>161</v>
      </c>
      <c r="S29532" s="1" t="s">
        <v>42</v>
      </c>
      <c r="T29532" s="1" t="s">
        <v>30</v>
      </c>
      <c r="U29532" s="1" t="s">
        <v>6111</v>
      </c>
      <c r="V29532">
        <v>740</v>
      </c>
    </row>
    <row r="29533" spans="1:22" x14ac:dyDescent="0.3">
      <c r="A29533">
        <v>3749356495</v>
      </c>
      <c r="B29533">
        <v>1677570</v>
      </c>
      <c r="F29533" s="1" t="s">
        <v>32</v>
      </c>
      <c r="G29533" s="1" t="s">
        <v>23</v>
      </c>
      <c r="J29533" s="1" t="s">
        <v>24</v>
      </c>
      <c r="K29533" s="1" t="s">
        <v>60</v>
      </c>
      <c r="L29533" s="1" t="s">
        <v>26</v>
      </c>
      <c r="M29533" s="1" t="s">
        <v>32</v>
      </c>
      <c r="N29533" s="1" t="s">
        <v>32</v>
      </c>
      <c r="O29533">
        <v>1040</v>
      </c>
      <c r="P29533">
        <v>0</v>
      </c>
      <c r="Q29533">
        <v>0</v>
      </c>
      <c r="R29533" s="1" t="s">
        <v>62</v>
      </c>
      <c r="S29533" s="1" t="s">
        <v>30</v>
      </c>
      <c r="T29533" s="1" t="s">
        <v>30</v>
      </c>
      <c r="U29533" s="1" t="s">
        <v>6111</v>
      </c>
      <c r="V29533">
        <v>730</v>
      </c>
    </row>
    <row r="29534" spans="1:22" x14ac:dyDescent="0.3">
      <c r="A29534">
        <v>3749356495</v>
      </c>
      <c r="B29534">
        <v>1677570</v>
      </c>
      <c r="F29534" s="1" t="s">
        <v>32</v>
      </c>
      <c r="G29534" s="1" t="s">
        <v>23</v>
      </c>
      <c r="J29534" s="1" t="s">
        <v>24</v>
      </c>
      <c r="K29534" s="1" t="s">
        <v>60</v>
      </c>
      <c r="L29534" s="1" t="s">
        <v>26</v>
      </c>
      <c r="M29534" s="1" t="s">
        <v>32</v>
      </c>
      <c r="N29534" s="1" t="s">
        <v>32</v>
      </c>
      <c r="O29534">
        <v>1040</v>
      </c>
      <c r="P29534">
        <v>0</v>
      </c>
      <c r="Q29534">
        <v>0</v>
      </c>
      <c r="R29534" s="1" t="s">
        <v>62</v>
      </c>
      <c r="S29534" s="1" t="s">
        <v>30</v>
      </c>
      <c r="T29534" s="1" t="s">
        <v>30</v>
      </c>
      <c r="U29534" s="1" t="s">
        <v>6111</v>
      </c>
      <c r="V29534">
        <v>740</v>
      </c>
    </row>
    <row r="29535" spans="1:22" x14ac:dyDescent="0.3">
      <c r="A29535">
        <v>3749356494</v>
      </c>
      <c r="B29535">
        <v>1677570</v>
      </c>
      <c r="D29535">
        <v>150</v>
      </c>
      <c r="F29535" s="1" t="s">
        <v>38</v>
      </c>
      <c r="G29535" s="1" t="s">
        <v>23</v>
      </c>
      <c r="J29535" s="1" t="s">
        <v>24</v>
      </c>
      <c r="K29535" s="1" t="s">
        <v>41</v>
      </c>
      <c r="L29535" s="1" t="s">
        <v>26</v>
      </c>
      <c r="M29535" s="1" t="s">
        <v>27</v>
      </c>
      <c r="N29535" s="1" t="s">
        <v>28</v>
      </c>
      <c r="O29535">
        <v>1040</v>
      </c>
      <c r="P29535">
        <v>0</v>
      </c>
      <c r="Q29535">
        <v>0</v>
      </c>
      <c r="R29535" s="1" t="s">
        <v>33</v>
      </c>
      <c r="S29535" s="1" t="s">
        <v>34</v>
      </c>
      <c r="T29535" s="1" t="s">
        <v>30</v>
      </c>
      <c r="U29535" s="1" t="s">
        <v>6111</v>
      </c>
      <c r="V29535">
        <v>730</v>
      </c>
    </row>
    <row r="29536" spans="1:22" x14ac:dyDescent="0.3">
      <c r="A29536">
        <v>3749356494</v>
      </c>
      <c r="B29536">
        <v>1677570</v>
      </c>
      <c r="D29536">
        <v>150</v>
      </c>
      <c r="F29536" s="1" t="s">
        <v>38</v>
      </c>
      <c r="G29536" s="1" t="s">
        <v>23</v>
      </c>
      <c r="J29536" s="1" t="s">
        <v>24</v>
      </c>
      <c r="K29536" s="1" t="s">
        <v>41</v>
      </c>
      <c r="L29536" s="1" t="s">
        <v>26</v>
      </c>
      <c r="M29536" s="1" t="s">
        <v>27</v>
      </c>
      <c r="N29536" s="1" t="s">
        <v>28</v>
      </c>
      <c r="O29536">
        <v>1040</v>
      </c>
      <c r="P29536">
        <v>0</v>
      </c>
      <c r="Q29536">
        <v>0</v>
      </c>
      <c r="R29536" s="1" t="s">
        <v>33</v>
      </c>
      <c r="S29536" s="1" t="s">
        <v>34</v>
      </c>
      <c r="T29536" s="1" t="s">
        <v>30</v>
      </c>
      <c r="U29536" s="1" t="s">
        <v>6111</v>
      </c>
      <c r="V29536">
        <v>740</v>
      </c>
    </row>
    <row r="29537" spans="1:22" x14ac:dyDescent="0.3">
      <c r="A29537">
        <v>3749356493</v>
      </c>
      <c r="B29537">
        <v>1677570</v>
      </c>
      <c r="C29537">
        <v>210</v>
      </c>
      <c r="E29537">
        <v>140</v>
      </c>
      <c r="F29537" s="1" t="s">
        <v>38</v>
      </c>
      <c r="G29537" s="1" t="s">
        <v>23</v>
      </c>
      <c r="J29537" s="1" t="s">
        <v>24</v>
      </c>
      <c r="K29537" s="1" t="s">
        <v>25</v>
      </c>
      <c r="L29537" s="1" t="s">
        <v>26</v>
      </c>
      <c r="M29537" s="1" t="s">
        <v>27</v>
      </c>
      <c r="N29537" s="1" t="s">
        <v>28</v>
      </c>
      <c r="O29537">
        <v>1040</v>
      </c>
      <c r="P29537">
        <v>0</v>
      </c>
      <c r="Q29537">
        <v>0</v>
      </c>
      <c r="R29537" s="1" t="s">
        <v>33</v>
      </c>
      <c r="S29537" s="1" t="s">
        <v>34</v>
      </c>
      <c r="T29537" s="1" t="s">
        <v>30</v>
      </c>
      <c r="U29537" s="1" t="s">
        <v>6111</v>
      </c>
      <c r="V29537">
        <v>730</v>
      </c>
    </row>
    <row r="29538" spans="1:22" x14ac:dyDescent="0.3">
      <c r="A29538">
        <v>3749356493</v>
      </c>
      <c r="B29538">
        <v>1677570</v>
      </c>
      <c r="C29538">
        <v>210</v>
      </c>
      <c r="E29538">
        <v>140</v>
      </c>
      <c r="F29538" s="1" t="s">
        <v>38</v>
      </c>
      <c r="G29538" s="1" t="s">
        <v>23</v>
      </c>
      <c r="J29538" s="1" t="s">
        <v>24</v>
      </c>
      <c r="K29538" s="1" t="s">
        <v>25</v>
      </c>
      <c r="L29538" s="1" t="s">
        <v>26</v>
      </c>
      <c r="M29538" s="1" t="s">
        <v>27</v>
      </c>
      <c r="N29538" s="1" t="s">
        <v>28</v>
      </c>
      <c r="O29538">
        <v>1040</v>
      </c>
      <c r="P29538">
        <v>0</v>
      </c>
      <c r="Q29538">
        <v>0</v>
      </c>
      <c r="R29538" s="1" t="s">
        <v>33</v>
      </c>
      <c r="S29538" s="1" t="s">
        <v>34</v>
      </c>
      <c r="T29538" s="1" t="s">
        <v>30</v>
      </c>
      <c r="U29538" s="1" t="s">
        <v>6111</v>
      </c>
      <c r="V29538">
        <v>740</v>
      </c>
    </row>
    <row r="29539" spans="1:22" x14ac:dyDescent="0.3">
      <c r="A29539">
        <v>3749356492</v>
      </c>
      <c r="B29539">
        <v>98620</v>
      </c>
      <c r="F29539" s="1" t="s">
        <v>32</v>
      </c>
      <c r="G29539" s="1" t="s">
        <v>23</v>
      </c>
      <c r="J29539" s="1" t="s">
        <v>24</v>
      </c>
      <c r="K29539" s="1" t="s">
        <v>41</v>
      </c>
      <c r="L29539" s="1" t="s">
        <v>26</v>
      </c>
      <c r="M29539" s="1" t="s">
        <v>32</v>
      </c>
      <c r="N29539" s="1" t="s">
        <v>32</v>
      </c>
      <c r="O29539">
        <v>420</v>
      </c>
      <c r="P29539">
        <v>0</v>
      </c>
      <c r="Q29539">
        <v>0</v>
      </c>
      <c r="R29539" s="1" t="s">
        <v>98</v>
      </c>
      <c r="S29539" s="1" t="s">
        <v>44</v>
      </c>
      <c r="T29539" s="1" t="s">
        <v>30</v>
      </c>
      <c r="U29539" s="1" t="s">
        <v>6170</v>
      </c>
      <c r="V29539">
        <v>17480</v>
      </c>
    </row>
    <row r="29540" spans="1:22" x14ac:dyDescent="0.3">
      <c r="A29540">
        <v>3749356491</v>
      </c>
      <c r="B29540">
        <v>1632480</v>
      </c>
      <c r="F29540" s="1" t="s">
        <v>32</v>
      </c>
      <c r="G29540" s="1" t="s">
        <v>23</v>
      </c>
      <c r="J29540" s="1" t="s">
        <v>24</v>
      </c>
      <c r="K29540" s="1" t="s">
        <v>118</v>
      </c>
      <c r="L29540" s="1" t="s">
        <v>26</v>
      </c>
      <c r="M29540" s="1" t="s">
        <v>32</v>
      </c>
      <c r="N29540" s="1" t="s">
        <v>32</v>
      </c>
      <c r="O29540">
        <v>420</v>
      </c>
      <c r="P29540">
        <v>0</v>
      </c>
      <c r="Q29540">
        <v>0</v>
      </c>
      <c r="R29540" s="1" t="s">
        <v>98</v>
      </c>
      <c r="S29540" s="1" t="s">
        <v>44</v>
      </c>
      <c r="T29540" s="1" t="s">
        <v>30</v>
      </c>
      <c r="U29540" s="1" t="s">
        <v>6182</v>
      </c>
      <c r="V29540">
        <v>86060</v>
      </c>
    </row>
    <row r="29541" spans="1:22" x14ac:dyDescent="0.3">
      <c r="A29541">
        <v>3749356425</v>
      </c>
      <c r="B29541">
        <v>26158350</v>
      </c>
      <c r="C29541">
        <v>800</v>
      </c>
      <c r="E29541">
        <v>700</v>
      </c>
      <c r="F29541" s="1" t="s">
        <v>38</v>
      </c>
      <c r="G29541" s="1" t="s">
        <v>23</v>
      </c>
      <c r="H29541">
        <v>20</v>
      </c>
      <c r="J29541" s="1" t="s">
        <v>24</v>
      </c>
      <c r="K29541" s="1" t="s">
        <v>25</v>
      </c>
      <c r="L29541" s="1" t="s">
        <v>26</v>
      </c>
      <c r="M29541" s="1" t="s">
        <v>27</v>
      </c>
      <c r="N29541" s="1" t="s">
        <v>28</v>
      </c>
      <c r="O29541">
        <v>1040</v>
      </c>
      <c r="P29541">
        <v>0</v>
      </c>
      <c r="Q29541">
        <v>0</v>
      </c>
      <c r="R29541" s="1" t="s">
        <v>161</v>
      </c>
      <c r="S29541" s="1" t="s">
        <v>42</v>
      </c>
      <c r="T29541" s="1" t="s">
        <v>30</v>
      </c>
      <c r="U29541" s="1" t="s">
        <v>6114</v>
      </c>
      <c r="V29541">
        <v>1870</v>
      </c>
    </row>
    <row r="29542" spans="1:22" x14ac:dyDescent="0.3">
      <c r="A29542">
        <v>3749356417</v>
      </c>
      <c r="B29542">
        <v>26158350</v>
      </c>
      <c r="C29542">
        <v>640000</v>
      </c>
      <c r="E29542">
        <v>550000</v>
      </c>
      <c r="F29542" s="1" t="s">
        <v>40</v>
      </c>
      <c r="G29542" s="1" t="s">
        <v>23</v>
      </c>
      <c r="H29542">
        <v>10</v>
      </c>
      <c r="J29542" s="1" t="s">
        <v>24</v>
      </c>
      <c r="K29542" s="1" t="s">
        <v>41</v>
      </c>
      <c r="L29542" s="1" t="s">
        <v>26</v>
      </c>
      <c r="M29542" s="1" t="s">
        <v>27</v>
      </c>
      <c r="N29542" s="1" t="s">
        <v>28</v>
      </c>
      <c r="O29542">
        <v>1040</v>
      </c>
      <c r="P29542">
        <v>0</v>
      </c>
      <c r="Q29542">
        <v>0</v>
      </c>
      <c r="R29542" s="1" t="s">
        <v>57</v>
      </c>
      <c r="S29542" s="1" t="s">
        <v>58</v>
      </c>
      <c r="T29542" s="1" t="s">
        <v>42</v>
      </c>
      <c r="U29542" s="1" t="s">
        <v>6114</v>
      </c>
      <c r="V29542">
        <v>1870</v>
      </c>
    </row>
    <row r="29543" spans="1:22" x14ac:dyDescent="0.3">
      <c r="A29543">
        <v>3749356396</v>
      </c>
      <c r="B29543">
        <v>26158350</v>
      </c>
      <c r="C29543">
        <v>1500000</v>
      </c>
      <c r="E29543">
        <v>1300000</v>
      </c>
      <c r="F29543" s="1" t="s">
        <v>40</v>
      </c>
      <c r="G29543" s="1" t="s">
        <v>23</v>
      </c>
      <c r="J29543" s="1" t="s">
        <v>24</v>
      </c>
      <c r="K29543" s="1" t="s">
        <v>41</v>
      </c>
      <c r="L29543" s="1" t="s">
        <v>26</v>
      </c>
      <c r="M29543" s="1" t="s">
        <v>27</v>
      </c>
      <c r="N29543" s="1" t="s">
        <v>28</v>
      </c>
      <c r="O29543">
        <v>1040</v>
      </c>
      <c r="P29543">
        <v>0</v>
      </c>
      <c r="Q29543">
        <v>0</v>
      </c>
      <c r="R29543" s="1" t="s">
        <v>57</v>
      </c>
      <c r="S29543" s="1" t="s">
        <v>58</v>
      </c>
      <c r="T29543" s="1" t="s">
        <v>42</v>
      </c>
      <c r="U29543" s="1" t="s">
        <v>6114</v>
      </c>
      <c r="V29543">
        <v>1870</v>
      </c>
    </row>
    <row r="29544" spans="1:22" x14ac:dyDescent="0.3">
      <c r="A29544">
        <v>3749356373</v>
      </c>
      <c r="B29544">
        <v>114023170</v>
      </c>
      <c r="C29544">
        <v>22680</v>
      </c>
      <c r="E29544">
        <v>20410</v>
      </c>
      <c r="F29544" s="1" t="s">
        <v>22</v>
      </c>
      <c r="G29544" s="1" t="s">
        <v>23</v>
      </c>
      <c r="J29544" s="1" t="s">
        <v>24</v>
      </c>
      <c r="K29544" s="1" t="s">
        <v>25</v>
      </c>
      <c r="L29544" s="1" t="s">
        <v>26</v>
      </c>
      <c r="M29544" s="1" t="s">
        <v>27</v>
      </c>
      <c r="N29544" s="1" t="s">
        <v>28</v>
      </c>
      <c r="O29544">
        <v>1040</v>
      </c>
      <c r="P29544">
        <v>0</v>
      </c>
      <c r="Q29544">
        <v>0</v>
      </c>
      <c r="R29544" s="1" t="s">
        <v>36</v>
      </c>
      <c r="S29544" s="1" t="s">
        <v>42</v>
      </c>
      <c r="T29544" s="1" t="s">
        <v>30</v>
      </c>
      <c r="U29544" s="1" t="s">
        <v>6132</v>
      </c>
      <c r="V29544">
        <v>11430</v>
      </c>
    </row>
    <row r="29545" spans="1:22" x14ac:dyDescent="0.3">
      <c r="A29545">
        <v>3749356361</v>
      </c>
      <c r="B29545">
        <v>64229390</v>
      </c>
      <c r="F29545" s="1" t="s">
        <v>32</v>
      </c>
      <c r="G29545" s="1" t="s">
        <v>23</v>
      </c>
      <c r="J29545" s="1" t="s">
        <v>24</v>
      </c>
      <c r="K29545" s="1" t="s">
        <v>25</v>
      </c>
      <c r="L29545" s="1" t="s">
        <v>26</v>
      </c>
      <c r="M29545" s="1" t="s">
        <v>32</v>
      </c>
      <c r="N29545" s="1" t="s">
        <v>32</v>
      </c>
      <c r="O29545">
        <v>480</v>
      </c>
      <c r="P29545">
        <v>0</v>
      </c>
      <c r="Q29545">
        <v>0</v>
      </c>
      <c r="R29545" s="1" t="s">
        <v>33</v>
      </c>
      <c r="S29545" s="1" t="s">
        <v>34</v>
      </c>
      <c r="T29545" s="1" t="s">
        <v>30</v>
      </c>
      <c r="U29545" s="1" t="s">
        <v>6183</v>
      </c>
      <c r="V29545">
        <v>24260</v>
      </c>
    </row>
    <row r="29546" spans="1:22" x14ac:dyDescent="0.3">
      <c r="A29546">
        <v>3749356342</v>
      </c>
      <c r="B29546">
        <v>10664420</v>
      </c>
      <c r="C29546">
        <v>1270000</v>
      </c>
      <c r="E29546">
        <v>860000</v>
      </c>
      <c r="F29546" s="1" t="s">
        <v>40</v>
      </c>
      <c r="G29546" s="1" t="s">
        <v>23</v>
      </c>
      <c r="H29546">
        <v>30</v>
      </c>
      <c r="J29546" s="1" t="s">
        <v>24</v>
      </c>
      <c r="K29546" s="1" t="s">
        <v>41</v>
      </c>
      <c r="L29546" s="1" t="s">
        <v>26</v>
      </c>
      <c r="M29546" s="1" t="s">
        <v>27</v>
      </c>
      <c r="N29546" s="1" t="s">
        <v>28</v>
      </c>
      <c r="O29546">
        <v>40</v>
      </c>
      <c r="P29546">
        <v>0</v>
      </c>
      <c r="Q29546">
        <v>0</v>
      </c>
      <c r="R29546" s="1" t="s">
        <v>42</v>
      </c>
      <c r="S29546" s="1" t="s">
        <v>30</v>
      </c>
      <c r="T29546" s="1" t="s">
        <v>30</v>
      </c>
      <c r="U29546" s="1" t="s">
        <v>6133</v>
      </c>
      <c r="V29546">
        <v>55450</v>
      </c>
    </row>
    <row r="29547" spans="1:22" x14ac:dyDescent="0.3">
      <c r="A29547">
        <v>3749356342</v>
      </c>
      <c r="B29547">
        <v>10664420</v>
      </c>
      <c r="C29547">
        <v>1270000</v>
      </c>
      <c r="E29547">
        <v>860000</v>
      </c>
      <c r="F29547" s="1" t="s">
        <v>40</v>
      </c>
      <c r="G29547" s="1" t="s">
        <v>23</v>
      </c>
      <c r="H29547">
        <v>30</v>
      </c>
      <c r="J29547" s="1" t="s">
        <v>24</v>
      </c>
      <c r="K29547" s="1" t="s">
        <v>41</v>
      </c>
      <c r="L29547" s="1" t="s">
        <v>26</v>
      </c>
      <c r="M29547" s="1" t="s">
        <v>27</v>
      </c>
      <c r="N29547" s="1" t="s">
        <v>28</v>
      </c>
      <c r="O29547">
        <v>40</v>
      </c>
      <c r="P29547">
        <v>0</v>
      </c>
      <c r="Q29547">
        <v>0</v>
      </c>
      <c r="R29547" s="1" t="s">
        <v>42</v>
      </c>
      <c r="S29547" s="1" t="s">
        <v>30</v>
      </c>
      <c r="T29547" s="1" t="s">
        <v>30</v>
      </c>
      <c r="U29547" s="1" t="s">
        <v>6133</v>
      </c>
      <c r="V29547">
        <v>59310</v>
      </c>
    </row>
    <row r="29548" spans="1:22" x14ac:dyDescent="0.3">
      <c r="A29548">
        <v>3749356342</v>
      </c>
      <c r="B29548">
        <v>10664420</v>
      </c>
      <c r="C29548">
        <v>1270000</v>
      </c>
      <c r="E29548">
        <v>860000</v>
      </c>
      <c r="F29548" s="1" t="s">
        <v>40</v>
      </c>
      <c r="G29548" s="1" t="s">
        <v>23</v>
      </c>
      <c r="H29548">
        <v>30</v>
      </c>
      <c r="J29548" s="1" t="s">
        <v>24</v>
      </c>
      <c r="K29548" s="1" t="s">
        <v>41</v>
      </c>
      <c r="L29548" s="1" t="s">
        <v>26</v>
      </c>
      <c r="M29548" s="1" t="s">
        <v>27</v>
      </c>
      <c r="N29548" s="1" t="s">
        <v>28</v>
      </c>
      <c r="O29548">
        <v>40</v>
      </c>
      <c r="P29548">
        <v>0</v>
      </c>
      <c r="Q29548">
        <v>0</v>
      </c>
      <c r="R29548" s="1" t="s">
        <v>42</v>
      </c>
      <c r="S29548" s="1" t="s">
        <v>30</v>
      </c>
      <c r="T29548" s="1" t="s">
        <v>30</v>
      </c>
      <c r="U29548" s="1" t="s">
        <v>6133</v>
      </c>
      <c r="V29548">
        <v>59250</v>
      </c>
    </row>
    <row r="29549" spans="1:22" x14ac:dyDescent="0.3">
      <c r="A29549">
        <v>3749356333</v>
      </c>
      <c r="B29549">
        <v>102797610</v>
      </c>
      <c r="F29549" s="1" t="s">
        <v>32</v>
      </c>
      <c r="G29549" s="1" t="s">
        <v>23</v>
      </c>
      <c r="I29549">
        <v>10</v>
      </c>
      <c r="J29549" s="1" t="s">
        <v>24</v>
      </c>
      <c r="K29549" s="1" t="s">
        <v>60</v>
      </c>
      <c r="L29549" s="1" t="s">
        <v>26</v>
      </c>
      <c r="M29549" s="1" t="s">
        <v>32</v>
      </c>
      <c r="N29549" s="1" t="s">
        <v>32</v>
      </c>
      <c r="O29549">
        <v>32410</v>
      </c>
      <c r="P29549">
        <v>0</v>
      </c>
      <c r="Q29549">
        <v>0</v>
      </c>
      <c r="R29549" s="1" t="s">
        <v>36</v>
      </c>
      <c r="S29549" s="1" t="s">
        <v>42</v>
      </c>
      <c r="T29549" s="1" t="s">
        <v>30</v>
      </c>
      <c r="U29549" s="1" t="s">
        <v>6117</v>
      </c>
      <c r="V29549">
        <v>103790</v>
      </c>
    </row>
    <row r="29550" spans="1:22" x14ac:dyDescent="0.3">
      <c r="A29550">
        <v>3749356333</v>
      </c>
      <c r="B29550">
        <v>102797610</v>
      </c>
      <c r="F29550" s="1" t="s">
        <v>32</v>
      </c>
      <c r="G29550" s="1" t="s">
        <v>23</v>
      </c>
      <c r="I29550">
        <v>10</v>
      </c>
      <c r="J29550" s="1" t="s">
        <v>24</v>
      </c>
      <c r="K29550" s="1" t="s">
        <v>60</v>
      </c>
      <c r="L29550" s="1" t="s">
        <v>26</v>
      </c>
      <c r="M29550" s="1" t="s">
        <v>32</v>
      </c>
      <c r="N29550" s="1" t="s">
        <v>32</v>
      </c>
      <c r="O29550">
        <v>32410</v>
      </c>
      <c r="P29550">
        <v>0</v>
      </c>
      <c r="Q29550">
        <v>0</v>
      </c>
      <c r="R29550" s="1" t="s">
        <v>36</v>
      </c>
      <c r="S29550" s="1" t="s">
        <v>42</v>
      </c>
      <c r="T29550" s="1" t="s">
        <v>30</v>
      </c>
      <c r="U29550" s="1" t="s">
        <v>6117</v>
      </c>
      <c r="V29550">
        <v>100480</v>
      </c>
    </row>
    <row r="29551" spans="1:22" x14ac:dyDescent="0.3">
      <c r="A29551">
        <v>3749356301</v>
      </c>
      <c r="B29551">
        <v>675396650</v>
      </c>
      <c r="C29551">
        <v>1265000</v>
      </c>
      <c r="E29551">
        <v>879750</v>
      </c>
      <c r="F29551" s="1" t="s">
        <v>40</v>
      </c>
      <c r="G29551" s="1" t="s">
        <v>23</v>
      </c>
      <c r="H29551">
        <v>190</v>
      </c>
      <c r="I29551">
        <v>10</v>
      </c>
      <c r="J29551" s="1" t="s">
        <v>24</v>
      </c>
      <c r="K29551" s="1" t="s">
        <v>32</v>
      </c>
      <c r="L29551" s="1" t="s">
        <v>26</v>
      </c>
      <c r="M29551" s="1" t="s">
        <v>27</v>
      </c>
      <c r="N29551" s="1" t="s">
        <v>28</v>
      </c>
      <c r="O29551">
        <v>30</v>
      </c>
      <c r="P29551">
        <v>40</v>
      </c>
      <c r="Q29551">
        <v>960</v>
      </c>
      <c r="R29551" s="1" t="s">
        <v>161</v>
      </c>
      <c r="S29551" s="1" t="s">
        <v>42</v>
      </c>
      <c r="T29551" s="1" t="s">
        <v>30</v>
      </c>
      <c r="U29551" s="1" t="s">
        <v>6184</v>
      </c>
      <c r="V29551">
        <v>136630</v>
      </c>
    </row>
    <row r="29552" spans="1:22" x14ac:dyDescent="0.3">
      <c r="A29552">
        <v>3749356301</v>
      </c>
      <c r="B29552">
        <v>675396650</v>
      </c>
      <c r="C29552">
        <v>1265000</v>
      </c>
      <c r="E29552">
        <v>879750</v>
      </c>
      <c r="F29552" s="1" t="s">
        <v>40</v>
      </c>
      <c r="G29552" s="1" t="s">
        <v>23</v>
      </c>
      <c r="H29552">
        <v>190</v>
      </c>
      <c r="I29552">
        <v>10</v>
      </c>
      <c r="J29552" s="1" t="s">
        <v>24</v>
      </c>
      <c r="K29552" s="1" t="s">
        <v>32</v>
      </c>
      <c r="L29552" s="1" t="s">
        <v>26</v>
      </c>
      <c r="M29552" s="1" t="s">
        <v>27</v>
      </c>
      <c r="N29552" s="1" t="s">
        <v>28</v>
      </c>
      <c r="O29552">
        <v>30</v>
      </c>
      <c r="P29552">
        <v>40</v>
      </c>
      <c r="Q29552">
        <v>960</v>
      </c>
      <c r="R29552" s="1" t="s">
        <v>161</v>
      </c>
      <c r="S29552" s="1" t="s">
        <v>42</v>
      </c>
      <c r="T29552" s="1" t="s">
        <v>30</v>
      </c>
      <c r="U29552" s="1" t="s">
        <v>6184</v>
      </c>
      <c r="V29552">
        <v>138530</v>
      </c>
    </row>
    <row r="29553" spans="1:22" x14ac:dyDescent="0.3">
      <c r="A29553">
        <v>3749356301</v>
      </c>
      <c r="B29553">
        <v>675396650</v>
      </c>
      <c r="C29553">
        <v>1265000</v>
      </c>
      <c r="E29553">
        <v>879750</v>
      </c>
      <c r="F29553" s="1" t="s">
        <v>40</v>
      </c>
      <c r="G29553" s="1" t="s">
        <v>23</v>
      </c>
      <c r="H29553">
        <v>190</v>
      </c>
      <c r="I29553">
        <v>10</v>
      </c>
      <c r="J29553" s="1" t="s">
        <v>24</v>
      </c>
      <c r="K29553" s="1" t="s">
        <v>32</v>
      </c>
      <c r="L29553" s="1" t="s">
        <v>26</v>
      </c>
      <c r="M29553" s="1" t="s">
        <v>27</v>
      </c>
      <c r="N29553" s="1" t="s">
        <v>28</v>
      </c>
      <c r="O29553">
        <v>30</v>
      </c>
      <c r="P29553">
        <v>40</v>
      </c>
      <c r="Q29553">
        <v>960</v>
      </c>
      <c r="R29553" s="1" t="s">
        <v>161</v>
      </c>
      <c r="S29553" s="1" t="s">
        <v>42</v>
      </c>
      <c r="T29553" s="1" t="s">
        <v>30</v>
      </c>
      <c r="U29553" s="1" t="s">
        <v>6184</v>
      </c>
      <c r="V29553">
        <v>138490</v>
      </c>
    </row>
    <row r="29554" spans="1:22" x14ac:dyDescent="0.3">
      <c r="A29554">
        <v>3749356295</v>
      </c>
      <c r="B29554">
        <v>285977650</v>
      </c>
      <c r="D29554">
        <v>202</v>
      </c>
      <c r="F29554" s="1" t="s">
        <v>38</v>
      </c>
      <c r="G29554" s="1" t="s">
        <v>23</v>
      </c>
      <c r="J29554" s="1" t="s">
        <v>24</v>
      </c>
      <c r="K29554" s="1" t="s">
        <v>41</v>
      </c>
      <c r="L29554" s="1" t="s">
        <v>26</v>
      </c>
      <c r="M29554" s="1" t="s">
        <v>27</v>
      </c>
      <c r="N29554" s="1" t="s">
        <v>28</v>
      </c>
      <c r="O29554">
        <v>1000</v>
      </c>
      <c r="P29554">
        <v>0</v>
      </c>
      <c r="Q29554">
        <v>0</v>
      </c>
      <c r="R29554" s="1" t="s">
        <v>62</v>
      </c>
      <c r="S29554" s="1" t="s">
        <v>30</v>
      </c>
      <c r="T29554" s="1" t="s">
        <v>30</v>
      </c>
      <c r="U29554" s="1" t="s">
        <v>6135</v>
      </c>
      <c r="V29554">
        <v>22180</v>
      </c>
    </row>
    <row r="29555" spans="1:22" x14ac:dyDescent="0.3">
      <c r="A29555">
        <v>3749356295</v>
      </c>
      <c r="B29555">
        <v>285977650</v>
      </c>
      <c r="D29555">
        <v>202</v>
      </c>
      <c r="F29555" s="1" t="s">
        <v>38</v>
      </c>
      <c r="G29555" s="1" t="s">
        <v>23</v>
      </c>
      <c r="J29555" s="1" t="s">
        <v>24</v>
      </c>
      <c r="K29555" s="1" t="s">
        <v>41</v>
      </c>
      <c r="L29555" s="1" t="s">
        <v>26</v>
      </c>
      <c r="M29555" s="1" t="s">
        <v>27</v>
      </c>
      <c r="N29555" s="1" t="s">
        <v>28</v>
      </c>
      <c r="O29555">
        <v>1000</v>
      </c>
      <c r="P29555">
        <v>0</v>
      </c>
      <c r="Q29555">
        <v>0</v>
      </c>
      <c r="R29555" s="1" t="s">
        <v>62</v>
      </c>
      <c r="S29555" s="1" t="s">
        <v>30</v>
      </c>
      <c r="T29555" s="1" t="s">
        <v>30</v>
      </c>
      <c r="U29555" s="1" t="s">
        <v>6135</v>
      </c>
      <c r="V29555">
        <v>22270</v>
      </c>
    </row>
    <row r="29556" spans="1:22" x14ac:dyDescent="0.3">
      <c r="A29556">
        <v>3749356294</v>
      </c>
      <c r="B29556">
        <v>285977650</v>
      </c>
      <c r="D29556">
        <v>160</v>
      </c>
      <c r="F29556" s="1" t="s">
        <v>38</v>
      </c>
      <c r="G29556" s="1" t="s">
        <v>23</v>
      </c>
      <c r="H29556">
        <v>10</v>
      </c>
      <c r="J29556" s="1" t="s">
        <v>24</v>
      </c>
      <c r="K29556" s="1" t="s">
        <v>25</v>
      </c>
      <c r="L29556" s="1" t="s">
        <v>26</v>
      </c>
      <c r="M29556" s="1" t="s">
        <v>27</v>
      </c>
      <c r="N29556" s="1" t="s">
        <v>28</v>
      </c>
      <c r="O29556">
        <v>1000</v>
      </c>
      <c r="P29556">
        <v>0</v>
      </c>
      <c r="Q29556">
        <v>0</v>
      </c>
      <c r="R29556" s="1" t="s">
        <v>29</v>
      </c>
      <c r="S29556" s="1" t="s">
        <v>30</v>
      </c>
      <c r="T29556" s="1" t="s">
        <v>30</v>
      </c>
      <c r="U29556" s="1" t="s">
        <v>6135</v>
      </c>
      <c r="V29556">
        <v>22180</v>
      </c>
    </row>
    <row r="29557" spans="1:22" x14ac:dyDescent="0.3">
      <c r="A29557">
        <v>3749356294</v>
      </c>
      <c r="B29557">
        <v>285977650</v>
      </c>
      <c r="D29557">
        <v>160</v>
      </c>
      <c r="F29557" s="1" t="s">
        <v>38</v>
      </c>
      <c r="G29557" s="1" t="s">
        <v>23</v>
      </c>
      <c r="H29557">
        <v>10</v>
      </c>
      <c r="J29557" s="1" t="s">
        <v>24</v>
      </c>
      <c r="K29557" s="1" t="s">
        <v>25</v>
      </c>
      <c r="L29557" s="1" t="s">
        <v>26</v>
      </c>
      <c r="M29557" s="1" t="s">
        <v>27</v>
      </c>
      <c r="N29557" s="1" t="s">
        <v>28</v>
      </c>
      <c r="O29557">
        <v>1000</v>
      </c>
      <c r="P29557">
        <v>0</v>
      </c>
      <c r="Q29557">
        <v>0</v>
      </c>
      <c r="R29557" s="1" t="s">
        <v>29</v>
      </c>
      <c r="S29557" s="1" t="s">
        <v>30</v>
      </c>
      <c r="T29557" s="1" t="s">
        <v>30</v>
      </c>
      <c r="U29557" s="1" t="s">
        <v>6135</v>
      </c>
      <c r="V29557">
        <v>22270</v>
      </c>
    </row>
    <row r="29558" spans="1:22" x14ac:dyDescent="0.3">
      <c r="A29558">
        <v>3749356290</v>
      </c>
      <c r="B29558">
        <v>675396650</v>
      </c>
      <c r="F29558" s="1" t="s">
        <v>32</v>
      </c>
      <c r="G29558" s="1" t="s">
        <v>23</v>
      </c>
      <c r="H29558">
        <v>180</v>
      </c>
      <c r="J29558" s="1" t="s">
        <v>24</v>
      </c>
      <c r="K29558" s="1" t="s">
        <v>32</v>
      </c>
      <c r="L29558" s="1" t="s">
        <v>26</v>
      </c>
      <c r="M29558" s="1" t="s">
        <v>32</v>
      </c>
      <c r="N29558" s="1" t="s">
        <v>32</v>
      </c>
      <c r="O29558">
        <v>30</v>
      </c>
      <c r="P29558">
        <v>40</v>
      </c>
      <c r="Q29558">
        <v>960</v>
      </c>
      <c r="R29558" s="1" t="s">
        <v>36</v>
      </c>
      <c r="S29558" s="1" t="s">
        <v>42</v>
      </c>
      <c r="T29558" s="1" t="s">
        <v>30</v>
      </c>
      <c r="U29558" s="1" t="s">
        <v>6184</v>
      </c>
      <c r="V29558">
        <v>136630</v>
      </c>
    </row>
    <row r="29559" spans="1:22" x14ac:dyDescent="0.3">
      <c r="A29559">
        <v>3749356290</v>
      </c>
      <c r="B29559">
        <v>675396650</v>
      </c>
      <c r="F29559" s="1" t="s">
        <v>32</v>
      </c>
      <c r="G29559" s="1" t="s">
        <v>23</v>
      </c>
      <c r="H29559">
        <v>180</v>
      </c>
      <c r="J29559" s="1" t="s">
        <v>24</v>
      </c>
      <c r="K29559" s="1" t="s">
        <v>32</v>
      </c>
      <c r="L29559" s="1" t="s">
        <v>26</v>
      </c>
      <c r="M29559" s="1" t="s">
        <v>32</v>
      </c>
      <c r="N29559" s="1" t="s">
        <v>32</v>
      </c>
      <c r="O29559">
        <v>30</v>
      </c>
      <c r="P29559">
        <v>40</v>
      </c>
      <c r="Q29559">
        <v>960</v>
      </c>
      <c r="R29559" s="1" t="s">
        <v>36</v>
      </c>
      <c r="S29559" s="1" t="s">
        <v>42</v>
      </c>
      <c r="T29559" s="1" t="s">
        <v>30</v>
      </c>
      <c r="U29559" s="1" t="s">
        <v>6184</v>
      </c>
      <c r="V29559">
        <v>138530</v>
      </c>
    </row>
    <row r="29560" spans="1:22" x14ac:dyDescent="0.3">
      <c r="A29560">
        <v>3749356290</v>
      </c>
      <c r="B29560">
        <v>675396650</v>
      </c>
      <c r="F29560" s="1" t="s">
        <v>32</v>
      </c>
      <c r="G29560" s="1" t="s">
        <v>23</v>
      </c>
      <c r="H29560">
        <v>180</v>
      </c>
      <c r="J29560" s="1" t="s">
        <v>24</v>
      </c>
      <c r="K29560" s="1" t="s">
        <v>32</v>
      </c>
      <c r="L29560" s="1" t="s">
        <v>26</v>
      </c>
      <c r="M29560" s="1" t="s">
        <v>32</v>
      </c>
      <c r="N29560" s="1" t="s">
        <v>32</v>
      </c>
      <c r="O29560">
        <v>30</v>
      </c>
      <c r="P29560">
        <v>40</v>
      </c>
      <c r="Q29560">
        <v>960</v>
      </c>
      <c r="R29560" s="1" t="s">
        <v>36</v>
      </c>
      <c r="S29560" s="1" t="s">
        <v>42</v>
      </c>
      <c r="T29560" s="1" t="s">
        <v>30</v>
      </c>
      <c r="U29560" s="1" t="s">
        <v>6184</v>
      </c>
      <c r="V29560">
        <v>138490</v>
      </c>
    </row>
    <row r="29561" spans="1:22" x14ac:dyDescent="0.3">
      <c r="A29561">
        <v>3749356283</v>
      </c>
      <c r="B29561">
        <v>250015970</v>
      </c>
      <c r="C29561">
        <v>1230000</v>
      </c>
      <c r="E29561">
        <v>1046000</v>
      </c>
      <c r="F29561" s="1" t="s">
        <v>40</v>
      </c>
      <c r="G29561" s="1" t="s">
        <v>23</v>
      </c>
      <c r="J29561" s="1" t="s">
        <v>24</v>
      </c>
      <c r="K29561" s="1" t="s">
        <v>32</v>
      </c>
      <c r="L29561" s="1" t="s">
        <v>26</v>
      </c>
      <c r="M29561" s="1" t="s">
        <v>27</v>
      </c>
      <c r="N29561" s="1" t="s">
        <v>28</v>
      </c>
      <c r="O29561">
        <v>320</v>
      </c>
      <c r="P29561">
        <v>0</v>
      </c>
      <c r="Q29561">
        <v>0</v>
      </c>
      <c r="R29561" s="1" t="s">
        <v>29</v>
      </c>
      <c r="S29561" s="1" t="s">
        <v>30</v>
      </c>
      <c r="T29561" s="1" t="s">
        <v>30</v>
      </c>
      <c r="U29561" s="1" t="s">
        <v>6118</v>
      </c>
      <c r="V29561">
        <v>915720</v>
      </c>
    </row>
    <row r="29562" spans="1:22" x14ac:dyDescent="0.3">
      <c r="A29562">
        <v>3749356283</v>
      </c>
      <c r="B29562">
        <v>250015970</v>
      </c>
      <c r="C29562">
        <v>1230000</v>
      </c>
      <c r="E29562">
        <v>1046000</v>
      </c>
      <c r="F29562" s="1" t="s">
        <v>40</v>
      </c>
      <c r="G29562" s="1" t="s">
        <v>23</v>
      </c>
      <c r="J29562" s="1" t="s">
        <v>24</v>
      </c>
      <c r="K29562" s="1" t="s">
        <v>32</v>
      </c>
      <c r="L29562" s="1" t="s">
        <v>26</v>
      </c>
      <c r="M29562" s="1" t="s">
        <v>27</v>
      </c>
      <c r="N29562" s="1" t="s">
        <v>28</v>
      </c>
      <c r="O29562">
        <v>320</v>
      </c>
      <c r="P29562">
        <v>0</v>
      </c>
      <c r="Q29562">
        <v>0</v>
      </c>
      <c r="R29562" s="1" t="s">
        <v>29</v>
      </c>
      <c r="S29562" s="1" t="s">
        <v>30</v>
      </c>
      <c r="T29562" s="1" t="s">
        <v>30</v>
      </c>
      <c r="U29562" s="1" t="s">
        <v>6118</v>
      </c>
      <c r="V29562">
        <v>915710</v>
      </c>
    </row>
    <row r="29563" spans="1:22" x14ac:dyDescent="0.3">
      <c r="A29563">
        <v>3749356279</v>
      </c>
      <c r="B29563">
        <v>22036970</v>
      </c>
      <c r="F29563" s="1" t="s">
        <v>32</v>
      </c>
      <c r="G29563" s="1" t="s">
        <v>49</v>
      </c>
      <c r="H29563">
        <v>10</v>
      </c>
      <c r="J29563" s="1" t="s">
        <v>24</v>
      </c>
      <c r="K29563" s="1" t="s">
        <v>25</v>
      </c>
      <c r="L29563" s="1" t="s">
        <v>51</v>
      </c>
      <c r="M29563" s="1" t="s">
        <v>32</v>
      </c>
      <c r="N29563" s="1" t="s">
        <v>32</v>
      </c>
      <c r="O29563">
        <v>1040</v>
      </c>
      <c r="P29563">
        <v>0</v>
      </c>
      <c r="Q29563">
        <v>0</v>
      </c>
      <c r="R29563" s="1" t="s">
        <v>89</v>
      </c>
      <c r="S29563" s="1" t="s">
        <v>30</v>
      </c>
      <c r="T29563" s="1" t="s">
        <v>30</v>
      </c>
      <c r="U29563" s="1" t="s">
        <v>6106</v>
      </c>
      <c r="V29563">
        <v>92710</v>
      </c>
    </row>
    <row r="29564" spans="1:22" x14ac:dyDescent="0.3">
      <c r="A29564">
        <v>3749356279</v>
      </c>
      <c r="B29564">
        <v>22036970</v>
      </c>
      <c r="F29564" s="1" t="s">
        <v>32</v>
      </c>
      <c r="G29564" s="1" t="s">
        <v>49</v>
      </c>
      <c r="H29564">
        <v>10</v>
      </c>
      <c r="J29564" s="1" t="s">
        <v>24</v>
      </c>
      <c r="K29564" s="1" t="s">
        <v>25</v>
      </c>
      <c r="L29564" s="1" t="s">
        <v>51</v>
      </c>
      <c r="M29564" s="1" t="s">
        <v>32</v>
      </c>
      <c r="N29564" s="1" t="s">
        <v>32</v>
      </c>
      <c r="O29564">
        <v>1040</v>
      </c>
      <c r="P29564">
        <v>0</v>
      </c>
      <c r="Q29564">
        <v>0</v>
      </c>
      <c r="R29564" s="1" t="s">
        <v>89</v>
      </c>
      <c r="S29564" s="1" t="s">
        <v>30</v>
      </c>
      <c r="T29564" s="1" t="s">
        <v>30</v>
      </c>
      <c r="U29564" s="1" t="s">
        <v>6106</v>
      </c>
      <c r="V29564">
        <v>92010</v>
      </c>
    </row>
    <row r="29565" spans="1:22" x14ac:dyDescent="0.3">
      <c r="A29565">
        <v>3749356279</v>
      </c>
      <c r="B29565">
        <v>22036970</v>
      </c>
      <c r="F29565" s="1" t="s">
        <v>32</v>
      </c>
      <c r="G29565" s="1" t="s">
        <v>49</v>
      </c>
      <c r="H29565">
        <v>10</v>
      </c>
      <c r="J29565" s="1" t="s">
        <v>24</v>
      </c>
      <c r="K29565" s="1" t="s">
        <v>25</v>
      </c>
      <c r="L29565" s="1" t="s">
        <v>51</v>
      </c>
      <c r="M29565" s="1" t="s">
        <v>32</v>
      </c>
      <c r="N29565" s="1" t="s">
        <v>32</v>
      </c>
      <c r="O29565">
        <v>1040</v>
      </c>
      <c r="P29565">
        <v>0</v>
      </c>
      <c r="Q29565">
        <v>0</v>
      </c>
      <c r="R29565" s="1" t="s">
        <v>89</v>
      </c>
      <c r="S29565" s="1" t="s">
        <v>30</v>
      </c>
      <c r="T29565" s="1" t="s">
        <v>30</v>
      </c>
      <c r="U29565" s="1" t="s">
        <v>6106</v>
      </c>
      <c r="V29565">
        <v>91870</v>
      </c>
    </row>
    <row r="29566" spans="1:22" x14ac:dyDescent="0.3">
      <c r="A29566">
        <v>3749356271</v>
      </c>
      <c r="B29566">
        <v>521120</v>
      </c>
      <c r="F29566" s="1" t="s">
        <v>32</v>
      </c>
      <c r="G29566" s="1" t="s">
        <v>23</v>
      </c>
      <c r="J29566" s="1" t="s">
        <v>24</v>
      </c>
      <c r="K29566" s="1" t="s">
        <v>60</v>
      </c>
      <c r="L29566" s="1" t="s">
        <v>26</v>
      </c>
      <c r="M29566" s="1" t="s">
        <v>32</v>
      </c>
      <c r="N29566" s="1" t="s">
        <v>32</v>
      </c>
      <c r="O29566">
        <v>1390</v>
      </c>
      <c r="P29566">
        <v>0</v>
      </c>
      <c r="Q29566">
        <v>0</v>
      </c>
      <c r="R29566" s="1" t="s">
        <v>33</v>
      </c>
      <c r="S29566" s="1" t="s">
        <v>30</v>
      </c>
      <c r="T29566" s="1" t="s">
        <v>30</v>
      </c>
      <c r="U29566" s="1" t="s">
        <v>6185</v>
      </c>
      <c r="V29566">
        <v>11820</v>
      </c>
    </row>
    <row r="29567" spans="1:22" x14ac:dyDescent="0.3">
      <c r="A29567">
        <v>3749356271</v>
      </c>
      <c r="B29567">
        <v>521120</v>
      </c>
      <c r="F29567" s="1" t="s">
        <v>32</v>
      </c>
      <c r="G29567" s="1" t="s">
        <v>23</v>
      </c>
      <c r="J29567" s="1" t="s">
        <v>24</v>
      </c>
      <c r="K29567" s="1" t="s">
        <v>60</v>
      </c>
      <c r="L29567" s="1" t="s">
        <v>26</v>
      </c>
      <c r="M29567" s="1" t="s">
        <v>32</v>
      </c>
      <c r="N29567" s="1" t="s">
        <v>32</v>
      </c>
      <c r="O29567">
        <v>1390</v>
      </c>
      <c r="P29567">
        <v>0</v>
      </c>
      <c r="Q29567">
        <v>0</v>
      </c>
      <c r="R29567" s="1" t="s">
        <v>33</v>
      </c>
      <c r="S29567" s="1" t="s">
        <v>30</v>
      </c>
      <c r="T29567" s="1" t="s">
        <v>30</v>
      </c>
      <c r="U29567" s="1" t="s">
        <v>6185</v>
      </c>
      <c r="V29567">
        <v>11920</v>
      </c>
    </row>
    <row r="29568" spans="1:22" x14ac:dyDescent="0.3">
      <c r="A29568">
        <v>3749356271</v>
      </c>
      <c r="B29568">
        <v>521120</v>
      </c>
      <c r="F29568" s="1" t="s">
        <v>32</v>
      </c>
      <c r="G29568" s="1" t="s">
        <v>23</v>
      </c>
      <c r="J29568" s="1" t="s">
        <v>24</v>
      </c>
      <c r="K29568" s="1" t="s">
        <v>60</v>
      </c>
      <c r="L29568" s="1" t="s">
        <v>26</v>
      </c>
      <c r="M29568" s="1" t="s">
        <v>32</v>
      </c>
      <c r="N29568" s="1" t="s">
        <v>32</v>
      </c>
      <c r="O29568">
        <v>1390</v>
      </c>
      <c r="P29568">
        <v>0</v>
      </c>
      <c r="Q29568">
        <v>0</v>
      </c>
      <c r="R29568" s="1" t="s">
        <v>33</v>
      </c>
      <c r="S29568" s="1" t="s">
        <v>30</v>
      </c>
      <c r="T29568" s="1" t="s">
        <v>30</v>
      </c>
      <c r="U29568" s="1" t="s">
        <v>6185</v>
      </c>
      <c r="V29568">
        <v>11910</v>
      </c>
    </row>
    <row r="29569" spans="1:22" x14ac:dyDescent="0.3">
      <c r="A29569">
        <v>3749356270</v>
      </c>
      <c r="B29569">
        <v>521120</v>
      </c>
      <c r="F29569" s="1" t="s">
        <v>32</v>
      </c>
      <c r="G29569" s="1" t="s">
        <v>23</v>
      </c>
      <c r="J29569" s="1" t="s">
        <v>24</v>
      </c>
      <c r="K29569" s="1" t="s">
        <v>41</v>
      </c>
      <c r="L29569" s="1" t="s">
        <v>26</v>
      </c>
      <c r="M29569" s="1" t="s">
        <v>32</v>
      </c>
      <c r="N29569" s="1" t="s">
        <v>32</v>
      </c>
      <c r="O29569">
        <v>1390</v>
      </c>
      <c r="P29569">
        <v>0</v>
      </c>
      <c r="Q29569">
        <v>0</v>
      </c>
      <c r="R29569" s="1" t="s">
        <v>62</v>
      </c>
      <c r="S29569" s="1" t="s">
        <v>30</v>
      </c>
      <c r="T29569" s="1" t="s">
        <v>30</v>
      </c>
      <c r="U29569" s="1" t="s">
        <v>6185</v>
      </c>
      <c r="V29569">
        <v>11820</v>
      </c>
    </row>
    <row r="29570" spans="1:22" x14ac:dyDescent="0.3">
      <c r="A29570">
        <v>3749356270</v>
      </c>
      <c r="B29570">
        <v>521120</v>
      </c>
      <c r="F29570" s="1" t="s">
        <v>32</v>
      </c>
      <c r="G29570" s="1" t="s">
        <v>23</v>
      </c>
      <c r="J29570" s="1" t="s">
        <v>24</v>
      </c>
      <c r="K29570" s="1" t="s">
        <v>41</v>
      </c>
      <c r="L29570" s="1" t="s">
        <v>26</v>
      </c>
      <c r="M29570" s="1" t="s">
        <v>32</v>
      </c>
      <c r="N29570" s="1" t="s">
        <v>32</v>
      </c>
      <c r="O29570">
        <v>1390</v>
      </c>
      <c r="P29570">
        <v>0</v>
      </c>
      <c r="Q29570">
        <v>0</v>
      </c>
      <c r="R29570" s="1" t="s">
        <v>62</v>
      </c>
      <c r="S29570" s="1" t="s">
        <v>30</v>
      </c>
      <c r="T29570" s="1" t="s">
        <v>30</v>
      </c>
      <c r="U29570" s="1" t="s">
        <v>6185</v>
      </c>
      <c r="V29570">
        <v>11920</v>
      </c>
    </row>
    <row r="29571" spans="1:22" x14ac:dyDescent="0.3">
      <c r="A29571">
        <v>3749356270</v>
      </c>
      <c r="B29571">
        <v>521120</v>
      </c>
      <c r="F29571" s="1" t="s">
        <v>32</v>
      </c>
      <c r="G29571" s="1" t="s">
        <v>23</v>
      </c>
      <c r="J29571" s="1" t="s">
        <v>24</v>
      </c>
      <c r="K29571" s="1" t="s">
        <v>41</v>
      </c>
      <c r="L29571" s="1" t="s">
        <v>26</v>
      </c>
      <c r="M29571" s="1" t="s">
        <v>32</v>
      </c>
      <c r="N29571" s="1" t="s">
        <v>32</v>
      </c>
      <c r="O29571">
        <v>1390</v>
      </c>
      <c r="P29571">
        <v>0</v>
      </c>
      <c r="Q29571">
        <v>0</v>
      </c>
      <c r="R29571" s="1" t="s">
        <v>62</v>
      </c>
      <c r="S29571" s="1" t="s">
        <v>30</v>
      </c>
      <c r="T29571" s="1" t="s">
        <v>30</v>
      </c>
      <c r="U29571" s="1" t="s">
        <v>6185</v>
      </c>
      <c r="V29571">
        <v>11910</v>
      </c>
    </row>
    <row r="29572" spans="1:22" x14ac:dyDescent="0.3">
      <c r="A29572">
        <v>3749356267</v>
      </c>
      <c r="B29572">
        <v>521120</v>
      </c>
      <c r="F29572" s="1" t="s">
        <v>32</v>
      </c>
      <c r="G29572" s="1" t="s">
        <v>23</v>
      </c>
      <c r="J29572" s="1" t="s">
        <v>24</v>
      </c>
      <c r="K29572" s="1" t="s">
        <v>25</v>
      </c>
      <c r="L29572" s="1" t="s">
        <v>26</v>
      </c>
      <c r="M29572" s="1" t="s">
        <v>32</v>
      </c>
      <c r="N29572" s="1" t="s">
        <v>32</v>
      </c>
      <c r="O29572">
        <v>1390</v>
      </c>
      <c r="P29572">
        <v>0</v>
      </c>
      <c r="Q29572">
        <v>0</v>
      </c>
      <c r="R29572" s="1" t="s">
        <v>62</v>
      </c>
      <c r="S29572" s="1" t="s">
        <v>30</v>
      </c>
      <c r="T29572" s="1" t="s">
        <v>30</v>
      </c>
      <c r="U29572" s="1" t="s">
        <v>6185</v>
      </c>
      <c r="V29572">
        <v>11820</v>
      </c>
    </row>
    <row r="29573" spans="1:22" x14ac:dyDescent="0.3">
      <c r="A29573">
        <v>3749356267</v>
      </c>
      <c r="B29573">
        <v>521120</v>
      </c>
      <c r="F29573" s="1" t="s">
        <v>32</v>
      </c>
      <c r="G29573" s="1" t="s">
        <v>23</v>
      </c>
      <c r="J29573" s="1" t="s">
        <v>24</v>
      </c>
      <c r="K29573" s="1" t="s">
        <v>25</v>
      </c>
      <c r="L29573" s="1" t="s">
        <v>26</v>
      </c>
      <c r="M29573" s="1" t="s">
        <v>32</v>
      </c>
      <c r="N29573" s="1" t="s">
        <v>32</v>
      </c>
      <c r="O29573">
        <v>1390</v>
      </c>
      <c r="P29573">
        <v>0</v>
      </c>
      <c r="Q29573">
        <v>0</v>
      </c>
      <c r="R29573" s="1" t="s">
        <v>62</v>
      </c>
      <c r="S29573" s="1" t="s">
        <v>30</v>
      </c>
      <c r="T29573" s="1" t="s">
        <v>30</v>
      </c>
      <c r="U29573" s="1" t="s">
        <v>6185</v>
      </c>
      <c r="V29573">
        <v>11920</v>
      </c>
    </row>
    <row r="29574" spans="1:22" x14ac:dyDescent="0.3">
      <c r="A29574">
        <v>3749356267</v>
      </c>
      <c r="B29574">
        <v>521120</v>
      </c>
      <c r="F29574" s="1" t="s">
        <v>32</v>
      </c>
      <c r="G29574" s="1" t="s">
        <v>23</v>
      </c>
      <c r="J29574" s="1" t="s">
        <v>24</v>
      </c>
      <c r="K29574" s="1" t="s">
        <v>25</v>
      </c>
      <c r="L29574" s="1" t="s">
        <v>26</v>
      </c>
      <c r="M29574" s="1" t="s">
        <v>32</v>
      </c>
      <c r="N29574" s="1" t="s">
        <v>32</v>
      </c>
      <c r="O29574">
        <v>1390</v>
      </c>
      <c r="P29574">
        <v>0</v>
      </c>
      <c r="Q29574">
        <v>0</v>
      </c>
      <c r="R29574" s="1" t="s">
        <v>62</v>
      </c>
      <c r="S29574" s="1" t="s">
        <v>30</v>
      </c>
      <c r="T29574" s="1" t="s">
        <v>30</v>
      </c>
      <c r="U29574" s="1" t="s">
        <v>6185</v>
      </c>
      <c r="V29574">
        <v>11910</v>
      </c>
    </row>
    <row r="29575" spans="1:22" x14ac:dyDescent="0.3">
      <c r="A29575">
        <v>3749356266</v>
      </c>
      <c r="B29575">
        <v>521120</v>
      </c>
      <c r="D29575">
        <v>20000</v>
      </c>
      <c r="F29575" s="1" t="s">
        <v>22</v>
      </c>
      <c r="G29575" s="1" t="s">
        <v>23</v>
      </c>
      <c r="J29575" s="1" t="s">
        <v>24</v>
      </c>
      <c r="K29575" s="1" t="s">
        <v>25</v>
      </c>
      <c r="L29575" s="1" t="s">
        <v>26</v>
      </c>
      <c r="M29575" s="1" t="s">
        <v>27</v>
      </c>
      <c r="N29575" s="1" t="s">
        <v>28</v>
      </c>
      <c r="O29575">
        <v>1390</v>
      </c>
      <c r="P29575">
        <v>0</v>
      </c>
      <c r="Q29575">
        <v>0</v>
      </c>
      <c r="R29575" s="1" t="s">
        <v>29</v>
      </c>
      <c r="S29575" s="1" t="s">
        <v>30</v>
      </c>
      <c r="T29575" s="1" t="s">
        <v>30</v>
      </c>
      <c r="U29575" s="1" t="s">
        <v>6185</v>
      </c>
      <c r="V29575">
        <v>11820</v>
      </c>
    </row>
    <row r="29576" spans="1:22" x14ac:dyDescent="0.3">
      <c r="A29576">
        <v>3749356266</v>
      </c>
      <c r="B29576">
        <v>521120</v>
      </c>
      <c r="D29576">
        <v>20000</v>
      </c>
      <c r="F29576" s="1" t="s">
        <v>22</v>
      </c>
      <c r="G29576" s="1" t="s">
        <v>23</v>
      </c>
      <c r="J29576" s="1" t="s">
        <v>24</v>
      </c>
      <c r="K29576" s="1" t="s">
        <v>25</v>
      </c>
      <c r="L29576" s="1" t="s">
        <v>26</v>
      </c>
      <c r="M29576" s="1" t="s">
        <v>27</v>
      </c>
      <c r="N29576" s="1" t="s">
        <v>28</v>
      </c>
      <c r="O29576">
        <v>1390</v>
      </c>
      <c r="P29576">
        <v>0</v>
      </c>
      <c r="Q29576">
        <v>0</v>
      </c>
      <c r="R29576" s="1" t="s">
        <v>29</v>
      </c>
      <c r="S29576" s="1" t="s">
        <v>30</v>
      </c>
      <c r="T29576" s="1" t="s">
        <v>30</v>
      </c>
      <c r="U29576" s="1" t="s">
        <v>6185</v>
      </c>
      <c r="V29576">
        <v>11920</v>
      </c>
    </row>
    <row r="29577" spans="1:22" x14ac:dyDescent="0.3">
      <c r="A29577">
        <v>3749356266</v>
      </c>
      <c r="B29577">
        <v>521120</v>
      </c>
      <c r="D29577">
        <v>20000</v>
      </c>
      <c r="F29577" s="1" t="s">
        <v>22</v>
      </c>
      <c r="G29577" s="1" t="s">
        <v>23</v>
      </c>
      <c r="J29577" s="1" t="s">
        <v>24</v>
      </c>
      <c r="K29577" s="1" t="s">
        <v>25</v>
      </c>
      <c r="L29577" s="1" t="s">
        <v>26</v>
      </c>
      <c r="M29577" s="1" t="s">
        <v>27</v>
      </c>
      <c r="N29577" s="1" t="s">
        <v>28</v>
      </c>
      <c r="O29577">
        <v>1390</v>
      </c>
      <c r="P29577">
        <v>0</v>
      </c>
      <c r="Q29577">
        <v>0</v>
      </c>
      <c r="R29577" s="1" t="s">
        <v>29</v>
      </c>
      <c r="S29577" s="1" t="s">
        <v>30</v>
      </c>
      <c r="T29577" s="1" t="s">
        <v>30</v>
      </c>
      <c r="U29577" s="1" t="s">
        <v>6185</v>
      </c>
      <c r="V29577">
        <v>11910</v>
      </c>
    </row>
    <row r="29578" spans="1:22" x14ac:dyDescent="0.3">
      <c r="A29578">
        <v>3749356265</v>
      </c>
      <c r="B29578">
        <v>521120</v>
      </c>
      <c r="F29578" s="1" t="s">
        <v>32</v>
      </c>
      <c r="G29578" s="1" t="s">
        <v>23</v>
      </c>
      <c r="J29578" s="1" t="s">
        <v>24</v>
      </c>
      <c r="K29578" s="1" t="s">
        <v>25</v>
      </c>
      <c r="L29578" s="1" t="s">
        <v>26</v>
      </c>
      <c r="M29578" s="1" t="s">
        <v>32</v>
      </c>
      <c r="N29578" s="1" t="s">
        <v>32</v>
      </c>
      <c r="O29578">
        <v>1390</v>
      </c>
      <c r="P29578">
        <v>0</v>
      </c>
      <c r="Q29578">
        <v>0</v>
      </c>
      <c r="R29578" s="1" t="s">
        <v>62</v>
      </c>
      <c r="S29578" s="1" t="s">
        <v>30</v>
      </c>
      <c r="T29578" s="1" t="s">
        <v>30</v>
      </c>
      <c r="U29578" s="1" t="s">
        <v>6185</v>
      </c>
      <c r="V29578">
        <v>11820</v>
      </c>
    </row>
    <row r="29579" spans="1:22" x14ac:dyDescent="0.3">
      <c r="A29579">
        <v>3749356265</v>
      </c>
      <c r="B29579">
        <v>521120</v>
      </c>
      <c r="F29579" s="1" t="s">
        <v>32</v>
      </c>
      <c r="G29579" s="1" t="s">
        <v>23</v>
      </c>
      <c r="J29579" s="1" t="s">
        <v>24</v>
      </c>
      <c r="K29579" s="1" t="s">
        <v>25</v>
      </c>
      <c r="L29579" s="1" t="s">
        <v>26</v>
      </c>
      <c r="M29579" s="1" t="s">
        <v>32</v>
      </c>
      <c r="N29579" s="1" t="s">
        <v>32</v>
      </c>
      <c r="O29579">
        <v>1390</v>
      </c>
      <c r="P29579">
        <v>0</v>
      </c>
      <c r="Q29579">
        <v>0</v>
      </c>
      <c r="R29579" s="1" t="s">
        <v>62</v>
      </c>
      <c r="S29579" s="1" t="s">
        <v>30</v>
      </c>
      <c r="T29579" s="1" t="s">
        <v>30</v>
      </c>
      <c r="U29579" s="1" t="s">
        <v>6185</v>
      </c>
      <c r="V29579">
        <v>11920</v>
      </c>
    </row>
    <row r="29580" spans="1:22" x14ac:dyDescent="0.3">
      <c r="A29580">
        <v>3749356265</v>
      </c>
      <c r="B29580">
        <v>521120</v>
      </c>
      <c r="F29580" s="1" t="s">
        <v>32</v>
      </c>
      <c r="G29580" s="1" t="s">
        <v>23</v>
      </c>
      <c r="J29580" s="1" t="s">
        <v>24</v>
      </c>
      <c r="K29580" s="1" t="s">
        <v>25</v>
      </c>
      <c r="L29580" s="1" t="s">
        <v>26</v>
      </c>
      <c r="M29580" s="1" t="s">
        <v>32</v>
      </c>
      <c r="N29580" s="1" t="s">
        <v>32</v>
      </c>
      <c r="O29580">
        <v>1390</v>
      </c>
      <c r="P29580">
        <v>0</v>
      </c>
      <c r="Q29580">
        <v>0</v>
      </c>
      <c r="R29580" s="1" t="s">
        <v>62</v>
      </c>
      <c r="S29580" s="1" t="s">
        <v>30</v>
      </c>
      <c r="T29580" s="1" t="s">
        <v>30</v>
      </c>
      <c r="U29580" s="1" t="s">
        <v>6185</v>
      </c>
      <c r="V29580">
        <v>11910</v>
      </c>
    </row>
    <row r="29581" spans="1:22" x14ac:dyDescent="0.3">
      <c r="A29581">
        <v>3749356264</v>
      </c>
      <c r="B29581">
        <v>521120</v>
      </c>
      <c r="F29581" s="1" t="s">
        <v>32</v>
      </c>
      <c r="G29581" s="1" t="s">
        <v>23</v>
      </c>
      <c r="J29581" s="1" t="s">
        <v>24</v>
      </c>
      <c r="K29581" s="1" t="s">
        <v>25</v>
      </c>
      <c r="L29581" s="1" t="s">
        <v>26</v>
      </c>
      <c r="M29581" s="1" t="s">
        <v>32</v>
      </c>
      <c r="N29581" s="1" t="s">
        <v>32</v>
      </c>
      <c r="O29581">
        <v>1390</v>
      </c>
      <c r="P29581">
        <v>0</v>
      </c>
      <c r="Q29581">
        <v>0</v>
      </c>
      <c r="R29581" s="1" t="s">
        <v>62</v>
      </c>
      <c r="S29581" s="1" t="s">
        <v>30</v>
      </c>
      <c r="T29581" s="1" t="s">
        <v>30</v>
      </c>
      <c r="U29581" s="1" t="s">
        <v>6185</v>
      </c>
      <c r="V29581">
        <v>11820</v>
      </c>
    </row>
    <row r="29582" spans="1:22" x14ac:dyDescent="0.3">
      <c r="A29582">
        <v>3749356264</v>
      </c>
      <c r="B29582">
        <v>521120</v>
      </c>
      <c r="F29582" s="1" t="s">
        <v>32</v>
      </c>
      <c r="G29582" s="1" t="s">
        <v>23</v>
      </c>
      <c r="J29582" s="1" t="s">
        <v>24</v>
      </c>
      <c r="K29582" s="1" t="s">
        <v>25</v>
      </c>
      <c r="L29582" s="1" t="s">
        <v>26</v>
      </c>
      <c r="M29582" s="1" t="s">
        <v>32</v>
      </c>
      <c r="N29582" s="1" t="s">
        <v>32</v>
      </c>
      <c r="O29582">
        <v>1390</v>
      </c>
      <c r="P29582">
        <v>0</v>
      </c>
      <c r="Q29582">
        <v>0</v>
      </c>
      <c r="R29582" s="1" t="s">
        <v>62</v>
      </c>
      <c r="S29582" s="1" t="s">
        <v>30</v>
      </c>
      <c r="T29582" s="1" t="s">
        <v>30</v>
      </c>
      <c r="U29582" s="1" t="s">
        <v>6185</v>
      </c>
      <c r="V29582">
        <v>11920</v>
      </c>
    </row>
    <row r="29583" spans="1:22" x14ac:dyDescent="0.3">
      <c r="A29583">
        <v>3749356264</v>
      </c>
      <c r="B29583">
        <v>521120</v>
      </c>
      <c r="F29583" s="1" t="s">
        <v>32</v>
      </c>
      <c r="G29583" s="1" t="s">
        <v>23</v>
      </c>
      <c r="J29583" s="1" t="s">
        <v>24</v>
      </c>
      <c r="K29583" s="1" t="s">
        <v>25</v>
      </c>
      <c r="L29583" s="1" t="s">
        <v>26</v>
      </c>
      <c r="M29583" s="1" t="s">
        <v>32</v>
      </c>
      <c r="N29583" s="1" t="s">
        <v>32</v>
      </c>
      <c r="O29583">
        <v>1390</v>
      </c>
      <c r="P29583">
        <v>0</v>
      </c>
      <c r="Q29583">
        <v>0</v>
      </c>
      <c r="R29583" s="1" t="s">
        <v>62</v>
      </c>
      <c r="S29583" s="1" t="s">
        <v>30</v>
      </c>
      <c r="T29583" s="1" t="s">
        <v>30</v>
      </c>
      <c r="U29583" s="1" t="s">
        <v>6185</v>
      </c>
      <c r="V29583">
        <v>11910</v>
      </c>
    </row>
    <row r="29584" spans="1:22" x14ac:dyDescent="0.3">
      <c r="A29584">
        <v>3749356253</v>
      </c>
      <c r="B29584">
        <v>19445350</v>
      </c>
      <c r="D29584">
        <v>200</v>
      </c>
      <c r="F29584" s="1" t="s">
        <v>38</v>
      </c>
      <c r="G29584" s="1" t="s">
        <v>23</v>
      </c>
      <c r="J29584" s="1" t="s">
        <v>24</v>
      </c>
      <c r="K29584" s="1" t="s">
        <v>25</v>
      </c>
      <c r="L29584" s="1" t="s">
        <v>26</v>
      </c>
      <c r="M29584" s="1" t="s">
        <v>27</v>
      </c>
      <c r="N29584" s="1" t="s">
        <v>28</v>
      </c>
      <c r="O29584">
        <v>900</v>
      </c>
      <c r="P29584">
        <v>0</v>
      </c>
      <c r="Q29584">
        <v>0</v>
      </c>
      <c r="R29584" s="1" t="s">
        <v>29</v>
      </c>
      <c r="S29584" s="1" t="s">
        <v>30</v>
      </c>
      <c r="T29584" s="1" t="s">
        <v>30</v>
      </c>
      <c r="U29584" s="1" t="s">
        <v>6140</v>
      </c>
      <c r="V29584">
        <v>3840</v>
      </c>
    </row>
    <row r="29585" spans="1:22" x14ac:dyDescent="0.3">
      <c r="A29585">
        <v>3749356253</v>
      </c>
      <c r="B29585">
        <v>19445350</v>
      </c>
      <c r="D29585">
        <v>200</v>
      </c>
      <c r="F29585" s="1" t="s">
        <v>38</v>
      </c>
      <c r="G29585" s="1" t="s">
        <v>23</v>
      </c>
      <c r="J29585" s="1" t="s">
        <v>24</v>
      </c>
      <c r="K29585" s="1" t="s">
        <v>25</v>
      </c>
      <c r="L29585" s="1" t="s">
        <v>26</v>
      </c>
      <c r="M29585" s="1" t="s">
        <v>27</v>
      </c>
      <c r="N29585" s="1" t="s">
        <v>28</v>
      </c>
      <c r="O29585">
        <v>900</v>
      </c>
      <c r="P29585">
        <v>0</v>
      </c>
      <c r="Q29585">
        <v>0</v>
      </c>
      <c r="R29585" s="1" t="s">
        <v>29</v>
      </c>
      <c r="S29585" s="1" t="s">
        <v>30</v>
      </c>
      <c r="T29585" s="1" t="s">
        <v>30</v>
      </c>
      <c r="U29585" s="1" t="s">
        <v>6140</v>
      </c>
      <c r="V29585">
        <v>3850</v>
      </c>
    </row>
    <row r="29586" spans="1:22" x14ac:dyDescent="0.3">
      <c r="A29586">
        <v>3749356242</v>
      </c>
      <c r="B29586">
        <v>22036970</v>
      </c>
      <c r="F29586" s="1" t="s">
        <v>32</v>
      </c>
      <c r="G29586" s="1" t="s">
        <v>49</v>
      </c>
      <c r="H29586">
        <v>10</v>
      </c>
      <c r="J29586" s="1" t="s">
        <v>24</v>
      </c>
      <c r="K29586" s="1" t="s">
        <v>25</v>
      </c>
      <c r="L29586" s="1" t="s">
        <v>51</v>
      </c>
      <c r="M29586" s="1" t="s">
        <v>32</v>
      </c>
      <c r="N29586" s="1" t="s">
        <v>32</v>
      </c>
      <c r="O29586">
        <v>1040</v>
      </c>
      <c r="P29586">
        <v>0</v>
      </c>
      <c r="Q29586">
        <v>0</v>
      </c>
      <c r="R29586" s="1" t="s">
        <v>36</v>
      </c>
      <c r="S29586" s="1" t="s">
        <v>30</v>
      </c>
      <c r="T29586" s="1" t="s">
        <v>30</v>
      </c>
      <c r="U29586" s="1" t="s">
        <v>6106</v>
      </c>
      <c r="V29586">
        <v>92710</v>
      </c>
    </row>
    <row r="29587" spans="1:22" x14ac:dyDescent="0.3">
      <c r="A29587">
        <v>3749356242</v>
      </c>
      <c r="B29587">
        <v>22036970</v>
      </c>
      <c r="F29587" s="1" t="s">
        <v>32</v>
      </c>
      <c r="G29587" s="1" t="s">
        <v>49</v>
      </c>
      <c r="H29587">
        <v>10</v>
      </c>
      <c r="J29587" s="1" t="s">
        <v>24</v>
      </c>
      <c r="K29587" s="1" t="s">
        <v>25</v>
      </c>
      <c r="L29587" s="1" t="s">
        <v>51</v>
      </c>
      <c r="M29587" s="1" t="s">
        <v>32</v>
      </c>
      <c r="N29587" s="1" t="s">
        <v>32</v>
      </c>
      <c r="O29587">
        <v>1040</v>
      </c>
      <c r="P29587">
        <v>0</v>
      </c>
      <c r="Q29587">
        <v>0</v>
      </c>
      <c r="R29587" s="1" t="s">
        <v>36</v>
      </c>
      <c r="S29587" s="1" t="s">
        <v>30</v>
      </c>
      <c r="T29587" s="1" t="s">
        <v>30</v>
      </c>
      <c r="U29587" s="1" t="s">
        <v>6106</v>
      </c>
      <c r="V29587">
        <v>92010</v>
      </c>
    </row>
    <row r="29588" spans="1:22" x14ac:dyDescent="0.3">
      <c r="A29588">
        <v>3749356242</v>
      </c>
      <c r="B29588">
        <v>22036970</v>
      </c>
      <c r="F29588" s="1" t="s">
        <v>32</v>
      </c>
      <c r="G29588" s="1" t="s">
        <v>49</v>
      </c>
      <c r="H29588">
        <v>10</v>
      </c>
      <c r="J29588" s="1" t="s">
        <v>24</v>
      </c>
      <c r="K29588" s="1" t="s">
        <v>25</v>
      </c>
      <c r="L29588" s="1" t="s">
        <v>51</v>
      </c>
      <c r="M29588" s="1" t="s">
        <v>32</v>
      </c>
      <c r="N29588" s="1" t="s">
        <v>32</v>
      </c>
      <c r="O29588">
        <v>1040</v>
      </c>
      <c r="P29588">
        <v>0</v>
      </c>
      <c r="Q29588">
        <v>0</v>
      </c>
      <c r="R29588" s="1" t="s">
        <v>36</v>
      </c>
      <c r="S29588" s="1" t="s">
        <v>30</v>
      </c>
      <c r="T29588" s="1" t="s">
        <v>30</v>
      </c>
      <c r="U29588" s="1" t="s">
        <v>6106</v>
      </c>
      <c r="V29588">
        <v>91870</v>
      </c>
    </row>
    <row r="29589" spans="1:22" x14ac:dyDescent="0.3">
      <c r="A29589">
        <v>3749356223</v>
      </c>
      <c r="B29589">
        <v>7753970</v>
      </c>
      <c r="F29589" s="1" t="s">
        <v>32</v>
      </c>
      <c r="G29589" s="1" t="s">
        <v>23</v>
      </c>
      <c r="H29589">
        <v>10</v>
      </c>
      <c r="J29589" s="1" t="s">
        <v>24</v>
      </c>
      <c r="K29589" s="1" t="s">
        <v>25</v>
      </c>
      <c r="L29589" s="1" t="s">
        <v>26</v>
      </c>
      <c r="M29589" s="1" t="s">
        <v>32</v>
      </c>
      <c r="N29589" s="1" t="s">
        <v>32</v>
      </c>
      <c r="O29589">
        <v>520</v>
      </c>
      <c r="P29589">
        <v>0</v>
      </c>
      <c r="Q29589">
        <v>0</v>
      </c>
      <c r="R29589" s="1" t="s">
        <v>36</v>
      </c>
      <c r="S29589" s="1" t="s">
        <v>42</v>
      </c>
      <c r="T29589" s="1" t="s">
        <v>30</v>
      </c>
      <c r="U29589" s="1" t="s">
        <v>6186</v>
      </c>
      <c r="V29589">
        <v>1960</v>
      </c>
    </row>
    <row r="29590" spans="1:22" x14ac:dyDescent="0.3">
      <c r="A29590">
        <v>3749356185</v>
      </c>
      <c r="B29590">
        <v>796340</v>
      </c>
      <c r="F29590" s="1" t="s">
        <v>32</v>
      </c>
      <c r="G29590" s="1" t="s">
        <v>23</v>
      </c>
      <c r="J29590" s="1" t="s">
        <v>24</v>
      </c>
      <c r="K29590" s="1" t="s">
        <v>41</v>
      </c>
      <c r="L29590" s="1" t="s">
        <v>26</v>
      </c>
      <c r="M29590" s="1" t="s">
        <v>32</v>
      </c>
      <c r="N29590" s="1" t="s">
        <v>32</v>
      </c>
      <c r="O29590">
        <v>430</v>
      </c>
      <c r="P29590">
        <v>0</v>
      </c>
      <c r="Q29590">
        <v>0</v>
      </c>
      <c r="R29590" s="1" t="s">
        <v>45</v>
      </c>
      <c r="S29590" s="1" t="s">
        <v>44</v>
      </c>
      <c r="T29590" s="1" t="s">
        <v>30</v>
      </c>
      <c r="U29590" s="1" t="s">
        <v>6187</v>
      </c>
      <c r="V29590">
        <v>2710</v>
      </c>
    </row>
    <row r="29591" spans="1:22" x14ac:dyDescent="0.3">
      <c r="A29591">
        <v>3749356166</v>
      </c>
      <c r="B29591">
        <v>2540600</v>
      </c>
      <c r="F29591" s="1" t="s">
        <v>32</v>
      </c>
      <c r="G29591" s="1" t="s">
        <v>23</v>
      </c>
      <c r="J29591" s="1" t="s">
        <v>24</v>
      </c>
      <c r="K29591" s="1" t="s">
        <v>41</v>
      </c>
      <c r="L29591" s="1" t="s">
        <v>26</v>
      </c>
      <c r="M29591" s="1" t="s">
        <v>32</v>
      </c>
      <c r="N29591" s="1" t="s">
        <v>32</v>
      </c>
      <c r="O29591">
        <v>250</v>
      </c>
      <c r="P29591">
        <v>490</v>
      </c>
      <c r="Q29591">
        <v>270</v>
      </c>
      <c r="R29591" s="1" t="s">
        <v>45</v>
      </c>
      <c r="S29591" s="1" t="s">
        <v>44</v>
      </c>
      <c r="T29591" s="1" t="s">
        <v>30</v>
      </c>
      <c r="U29591" s="1" t="s">
        <v>6188</v>
      </c>
      <c r="V29591">
        <v>15300</v>
      </c>
    </row>
    <row r="29592" spans="1:22" x14ac:dyDescent="0.3">
      <c r="A29592">
        <v>3749356162</v>
      </c>
      <c r="B29592">
        <v>22036970</v>
      </c>
      <c r="F29592" s="1" t="s">
        <v>32</v>
      </c>
      <c r="G29592" s="1" t="s">
        <v>49</v>
      </c>
      <c r="J29592" s="1" t="s">
        <v>24</v>
      </c>
      <c r="K29592" s="1" t="s">
        <v>41</v>
      </c>
      <c r="L29592" s="1" t="s">
        <v>51</v>
      </c>
      <c r="M29592" s="1" t="s">
        <v>32</v>
      </c>
      <c r="N29592" s="1" t="s">
        <v>32</v>
      </c>
      <c r="O29592">
        <v>1040</v>
      </c>
      <c r="P29592">
        <v>0</v>
      </c>
      <c r="Q29592">
        <v>0</v>
      </c>
      <c r="R29592" s="1" t="s">
        <v>33</v>
      </c>
      <c r="S29592" s="1" t="s">
        <v>34</v>
      </c>
      <c r="T29592" s="1" t="s">
        <v>30</v>
      </c>
      <c r="U29592" s="1" t="s">
        <v>6106</v>
      </c>
      <c r="V29592">
        <v>92710</v>
      </c>
    </row>
    <row r="29593" spans="1:22" x14ac:dyDescent="0.3">
      <c r="A29593">
        <v>3749356162</v>
      </c>
      <c r="B29593">
        <v>22036970</v>
      </c>
      <c r="F29593" s="1" t="s">
        <v>32</v>
      </c>
      <c r="G29593" s="1" t="s">
        <v>49</v>
      </c>
      <c r="J29593" s="1" t="s">
        <v>24</v>
      </c>
      <c r="K29593" s="1" t="s">
        <v>41</v>
      </c>
      <c r="L29593" s="1" t="s">
        <v>51</v>
      </c>
      <c r="M29593" s="1" t="s">
        <v>32</v>
      </c>
      <c r="N29593" s="1" t="s">
        <v>32</v>
      </c>
      <c r="O29593">
        <v>1040</v>
      </c>
      <c r="P29593">
        <v>0</v>
      </c>
      <c r="Q29593">
        <v>0</v>
      </c>
      <c r="R29593" s="1" t="s">
        <v>33</v>
      </c>
      <c r="S29593" s="1" t="s">
        <v>34</v>
      </c>
      <c r="T29593" s="1" t="s">
        <v>30</v>
      </c>
      <c r="U29593" s="1" t="s">
        <v>6106</v>
      </c>
      <c r="V29593">
        <v>92010</v>
      </c>
    </row>
    <row r="29594" spans="1:22" x14ac:dyDescent="0.3">
      <c r="A29594">
        <v>3749356162</v>
      </c>
      <c r="B29594">
        <v>22036970</v>
      </c>
      <c r="F29594" s="1" t="s">
        <v>32</v>
      </c>
      <c r="G29594" s="1" t="s">
        <v>49</v>
      </c>
      <c r="J29594" s="1" t="s">
        <v>24</v>
      </c>
      <c r="K29594" s="1" t="s">
        <v>41</v>
      </c>
      <c r="L29594" s="1" t="s">
        <v>51</v>
      </c>
      <c r="M29594" s="1" t="s">
        <v>32</v>
      </c>
      <c r="N29594" s="1" t="s">
        <v>32</v>
      </c>
      <c r="O29594">
        <v>1040</v>
      </c>
      <c r="P29594">
        <v>0</v>
      </c>
      <c r="Q29594">
        <v>0</v>
      </c>
      <c r="R29594" s="1" t="s">
        <v>33</v>
      </c>
      <c r="S29594" s="1" t="s">
        <v>34</v>
      </c>
      <c r="T29594" s="1" t="s">
        <v>30</v>
      </c>
      <c r="U29594" s="1" t="s">
        <v>6106</v>
      </c>
      <c r="V29594">
        <v>91870</v>
      </c>
    </row>
    <row r="29595" spans="1:22" x14ac:dyDescent="0.3">
      <c r="A29595">
        <v>3749356160</v>
      </c>
      <c r="B29595">
        <v>22036970</v>
      </c>
      <c r="F29595" s="1" t="s">
        <v>32</v>
      </c>
      <c r="G29595" s="1" t="s">
        <v>49</v>
      </c>
      <c r="I29595">
        <v>10</v>
      </c>
      <c r="J29595" s="1" t="s">
        <v>24</v>
      </c>
      <c r="K29595" s="1" t="s">
        <v>41</v>
      </c>
      <c r="L29595" s="1" t="s">
        <v>51</v>
      </c>
      <c r="M29595" s="1" t="s">
        <v>32</v>
      </c>
      <c r="N29595" s="1" t="s">
        <v>32</v>
      </c>
      <c r="O29595">
        <v>1040</v>
      </c>
      <c r="P29595">
        <v>0</v>
      </c>
      <c r="Q29595">
        <v>0</v>
      </c>
      <c r="R29595" s="1" t="s">
        <v>45</v>
      </c>
      <c r="S29595" s="1" t="s">
        <v>44</v>
      </c>
      <c r="T29595" s="1" t="s">
        <v>30</v>
      </c>
      <c r="U29595" s="1" t="s">
        <v>6106</v>
      </c>
      <c r="V29595">
        <v>92710</v>
      </c>
    </row>
    <row r="29596" spans="1:22" x14ac:dyDescent="0.3">
      <c r="A29596">
        <v>3749356160</v>
      </c>
      <c r="B29596">
        <v>22036970</v>
      </c>
      <c r="F29596" s="1" t="s">
        <v>32</v>
      </c>
      <c r="G29596" s="1" t="s">
        <v>49</v>
      </c>
      <c r="I29596">
        <v>10</v>
      </c>
      <c r="J29596" s="1" t="s">
        <v>24</v>
      </c>
      <c r="K29596" s="1" t="s">
        <v>41</v>
      </c>
      <c r="L29596" s="1" t="s">
        <v>51</v>
      </c>
      <c r="M29596" s="1" t="s">
        <v>32</v>
      </c>
      <c r="N29596" s="1" t="s">
        <v>32</v>
      </c>
      <c r="O29596">
        <v>1040</v>
      </c>
      <c r="P29596">
        <v>0</v>
      </c>
      <c r="Q29596">
        <v>0</v>
      </c>
      <c r="R29596" s="1" t="s">
        <v>45</v>
      </c>
      <c r="S29596" s="1" t="s">
        <v>44</v>
      </c>
      <c r="T29596" s="1" t="s">
        <v>30</v>
      </c>
      <c r="U29596" s="1" t="s">
        <v>6106</v>
      </c>
      <c r="V29596">
        <v>92010</v>
      </c>
    </row>
    <row r="29597" spans="1:22" x14ac:dyDescent="0.3">
      <c r="A29597">
        <v>3749356160</v>
      </c>
      <c r="B29597">
        <v>22036970</v>
      </c>
      <c r="F29597" s="1" t="s">
        <v>32</v>
      </c>
      <c r="G29597" s="1" t="s">
        <v>49</v>
      </c>
      <c r="I29597">
        <v>10</v>
      </c>
      <c r="J29597" s="1" t="s">
        <v>24</v>
      </c>
      <c r="K29597" s="1" t="s">
        <v>41</v>
      </c>
      <c r="L29597" s="1" t="s">
        <v>51</v>
      </c>
      <c r="M29597" s="1" t="s">
        <v>32</v>
      </c>
      <c r="N29597" s="1" t="s">
        <v>32</v>
      </c>
      <c r="O29597">
        <v>1040</v>
      </c>
      <c r="P29597">
        <v>0</v>
      </c>
      <c r="Q29597">
        <v>0</v>
      </c>
      <c r="R29597" s="1" t="s">
        <v>45</v>
      </c>
      <c r="S29597" s="1" t="s">
        <v>44</v>
      </c>
      <c r="T29597" s="1" t="s">
        <v>30</v>
      </c>
      <c r="U29597" s="1" t="s">
        <v>6106</v>
      </c>
      <c r="V29597">
        <v>91870</v>
      </c>
    </row>
    <row r="29598" spans="1:22" x14ac:dyDescent="0.3">
      <c r="A29598">
        <v>3749356159</v>
      </c>
      <c r="B29598">
        <v>22036970</v>
      </c>
      <c r="F29598" s="1" t="s">
        <v>32</v>
      </c>
      <c r="G29598" s="1" t="s">
        <v>49</v>
      </c>
      <c r="J29598" s="1" t="s">
        <v>24</v>
      </c>
      <c r="K29598" s="1" t="s">
        <v>25</v>
      </c>
      <c r="L29598" s="1" t="s">
        <v>51</v>
      </c>
      <c r="M29598" s="1" t="s">
        <v>32</v>
      </c>
      <c r="N29598" s="1" t="s">
        <v>32</v>
      </c>
      <c r="O29598">
        <v>1040</v>
      </c>
      <c r="P29598">
        <v>0</v>
      </c>
      <c r="Q29598">
        <v>0</v>
      </c>
      <c r="R29598" s="1" t="s">
        <v>36</v>
      </c>
      <c r="S29598" s="1" t="s">
        <v>30</v>
      </c>
      <c r="T29598" s="1" t="s">
        <v>30</v>
      </c>
      <c r="U29598" s="1" t="s">
        <v>6106</v>
      </c>
      <c r="V29598">
        <v>92710</v>
      </c>
    </row>
    <row r="29599" spans="1:22" x14ac:dyDescent="0.3">
      <c r="A29599">
        <v>3749356159</v>
      </c>
      <c r="B29599">
        <v>22036970</v>
      </c>
      <c r="F29599" s="1" t="s">
        <v>32</v>
      </c>
      <c r="G29599" s="1" t="s">
        <v>49</v>
      </c>
      <c r="J29599" s="1" t="s">
        <v>24</v>
      </c>
      <c r="K29599" s="1" t="s">
        <v>25</v>
      </c>
      <c r="L29599" s="1" t="s">
        <v>51</v>
      </c>
      <c r="M29599" s="1" t="s">
        <v>32</v>
      </c>
      <c r="N29599" s="1" t="s">
        <v>32</v>
      </c>
      <c r="O29599">
        <v>1040</v>
      </c>
      <c r="P29599">
        <v>0</v>
      </c>
      <c r="Q29599">
        <v>0</v>
      </c>
      <c r="R29599" s="1" t="s">
        <v>36</v>
      </c>
      <c r="S29599" s="1" t="s">
        <v>30</v>
      </c>
      <c r="T29599" s="1" t="s">
        <v>30</v>
      </c>
      <c r="U29599" s="1" t="s">
        <v>6106</v>
      </c>
      <c r="V29599">
        <v>92010</v>
      </c>
    </row>
    <row r="29600" spans="1:22" x14ac:dyDescent="0.3">
      <c r="A29600">
        <v>3749356159</v>
      </c>
      <c r="B29600">
        <v>22036970</v>
      </c>
      <c r="F29600" s="1" t="s">
        <v>32</v>
      </c>
      <c r="G29600" s="1" t="s">
        <v>49</v>
      </c>
      <c r="J29600" s="1" t="s">
        <v>24</v>
      </c>
      <c r="K29600" s="1" t="s">
        <v>25</v>
      </c>
      <c r="L29600" s="1" t="s">
        <v>51</v>
      </c>
      <c r="M29600" s="1" t="s">
        <v>32</v>
      </c>
      <c r="N29600" s="1" t="s">
        <v>32</v>
      </c>
      <c r="O29600">
        <v>1040</v>
      </c>
      <c r="P29600">
        <v>0</v>
      </c>
      <c r="Q29600">
        <v>0</v>
      </c>
      <c r="R29600" s="1" t="s">
        <v>36</v>
      </c>
      <c r="S29600" s="1" t="s">
        <v>30</v>
      </c>
      <c r="T29600" s="1" t="s">
        <v>30</v>
      </c>
      <c r="U29600" s="1" t="s">
        <v>6106</v>
      </c>
      <c r="V29600">
        <v>91870</v>
      </c>
    </row>
    <row r="29601" spans="1:22" x14ac:dyDescent="0.3">
      <c r="A29601">
        <v>3749356158</v>
      </c>
      <c r="B29601">
        <v>2540600</v>
      </c>
      <c r="C29601">
        <v>650000</v>
      </c>
      <c r="E29601">
        <v>600000</v>
      </c>
      <c r="F29601" s="1" t="s">
        <v>40</v>
      </c>
      <c r="G29601" s="1" t="s">
        <v>23</v>
      </c>
      <c r="J29601" s="1" t="s">
        <v>24</v>
      </c>
      <c r="K29601" s="1" t="s">
        <v>41</v>
      </c>
      <c r="L29601" s="1" t="s">
        <v>26</v>
      </c>
      <c r="M29601" s="1" t="s">
        <v>27</v>
      </c>
      <c r="N29601" s="1" t="s">
        <v>28</v>
      </c>
      <c r="O29601">
        <v>250</v>
      </c>
      <c r="P29601">
        <v>490</v>
      </c>
      <c r="Q29601">
        <v>270</v>
      </c>
      <c r="R29601" s="1" t="s">
        <v>44</v>
      </c>
      <c r="S29601" s="1" t="s">
        <v>45</v>
      </c>
      <c r="T29601" s="1" t="s">
        <v>30</v>
      </c>
      <c r="U29601" s="1" t="s">
        <v>6188</v>
      </c>
      <c r="V29601">
        <v>15300</v>
      </c>
    </row>
    <row r="29602" spans="1:22" x14ac:dyDescent="0.3">
      <c r="A29602">
        <v>3749356146</v>
      </c>
      <c r="B29602">
        <v>12868910</v>
      </c>
      <c r="F29602" s="1" t="s">
        <v>32</v>
      </c>
      <c r="G29602" s="1" t="s">
        <v>23</v>
      </c>
      <c r="J29602" s="1" t="s">
        <v>24</v>
      </c>
      <c r="K29602" s="1" t="s">
        <v>41</v>
      </c>
      <c r="L29602" s="1" t="s">
        <v>26</v>
      </c>
      <c r="M29602" s="1" t="s">
        <v>32</v>
      </c>
      <c r="N29602" s="1" t="s">
        <v>32</v>
      </c>
      <c r="O29602">
        <v>100</v>
      </c>
      <c r="P29602">
        <v>0</v>
      </c>
      <c r="Q29602">
        <v>0</v>
      </c>
      <c r="R29602" s="1" t="s">
        <v>89</v>
      </c>
      <c r="S29602" s="1" t="s">
        <v>30</v>
      </c>
      <c r="T29602" s="1" t="s">
        <v>30</v>
      </c>
      <c r="U29602" s="1" t="s">
        <v>6146</v>
      </c>
      <c r="V29602">
        <v>6950</v>
      </c>
    </row>
    <row r="29603" spans="1:22" x14ac:dyDescent="0.3">
      <c r="A29603">
        <v>3749356146</v>
      </c>
      <c r="B29603">
        <v>12868910</v>
      </c>
      <c r="F29603" s="1" t="s">
        <v>32</v>
      </c>
      <c r="G29603" s="1" t="s">
        <v>23</v>
      </c>
      <c r="J29603" s="1" t="s">
        <v>24</v>
      </c>
      <c r="K29603" s="1" t="s">
        <v>41</v>
      </c>
      <c r="L29603" s="1" t="s">
        <v>26</v>
      </c>
      <c r="M29603" s="1" t="s">
        <v>32</v>
      </c>
      <c r="N29603" s="1" t="s">
        <v>32</v>
      </c>
      <c r="O29603">
        <v>100</v>
      </c>
      <c r="P29603">
        <v>0</v>
      </c>
      <c r="Q29603">
        <v>0</v>
      </c>
      <c r="R29603" s="1" t="s">
        <v>89</v>
      </c>
      <c r="S29603" s="1" t="s">
        <v>30</v>
      </c>
      <c r="T29603" s="1" t="s">
        <v>30</v>
      </c>
      <c r="U29603" s="1" t="s">
        <v>6146</v>
      </c>
      <c r="V29603">
        <v>7060</v>
      </c>
    </row>
    <row r="29604" spans="1:22" x14ac:dyDescent="0.3">
      <c r="A29604">
        <v>3749356146</v>
      </c>
      <c r="B29604">
        <v>12868910</v>
      </c>
      <c r="F29604" s="1" t="s">
        <v>32</v>
      </c>
      <c r="G29604" s="1" t="s">
        <v>23</v>
      </c>
      <c r="J29604" s="1" t="s">
        <v>24</v>
      </c>
      <c r="K29604" s="1" t="s">
        <v>41</v>
      </c>
      <c r="L29604" s="1" t="s">
        <v>26</v>
      </c>
      <c r="M29604" s="1" t="s">
        <v>32</v>
      </c>
      <c r="N29604" s="1" t="s">
        <v>32</v>
      </c>
      <c r="O29604">
        <v>100</v>
      </c>
      <c r="P29604">
        <v>0</v>
      </c>
      <c r="Q29604">
        <v>0</v>
      </c>
      <c r="R29604" s="1" t="s">
        <v>89</v>
      </c>
      <c r="S29604" s="1" t="s">
        <v>30</v>
      </c>
      <c r="T29604" s="1" t="s">
        <v>30</v>
      </c>
      <c r="U29604" s="1" t="s">
        <v>6146</v>
      </c>
      <c r="V29604">
        <v>7050</v>
      </c>
    </row>
    <row r="29605" spans="1:22" x14ac:dyDescent="0.3">
      <c r="A29605">
        <v>3749356139</v>
      </c>
      <c r="B29605">
        <v>77950</v>
      </c>
      <c r="F29605" s="1" t="s">
        <v>32</v>
      </c>
      <c r="G29605" s="1" t="s">
        <v>23</v>
      </c>
      <c r="J29605" s="1" t="s">
        <v>24</v>
      </c>
      <c r="K29605" s="1" t="s">
        <v>41</v>
      </c>
      <c r="L29605" s="1" t="s">
        <v>26</v>
      </c>
      <c r="M29605" s="1" t="s">
        <v>32</v>
      </c>
      <c r="N29605" s="1" t="s">
        <v>32</v>
      </c>
      <c r="O29605">
        <v>270</v>
      </c>
      <c r="P29605">
        <v>0</v>
      </c>
      <c r="Q29605">
        <v>0</v>
      </c>
      <c r="R29605" s="1" t="s">
        <v>29</v>
      </c>
      <c r="S29605" s="1" t="s">
        <v>30</v>
      </c>
      <c r="T29605" s="1" t="s">
        <v>30</v>
      </c>
      <c r="U29605" s="1" t="s">
        <v>6147</v>
      </c>
      <c r="V29605">
        <v>154970</v>
      </c>
    </row>
    <row r="29606" spans="1:22" x14ac:dyDescent="0.3">
      <c r="A29606">
        <v>3749356139</v>
      </c>
      <c r="B29606">
        <v>77950</v>
      </c>
      <c r="F29606" s="1" t="s">
        <v>32</v>
      </c>
      <c r="G29606" s="1" t="s">
        <v>23</v>
      </c>
      <c r="J29606" s="1" t="s">
        <v>24</v>
      </c>
      <c r="K29606" s="1" t="s">
        <v>41</v>
      </c>
      <c r="L29606" s="1" t="s">
        <v>26</v>
      </c>
      <c r="M29606" s="1" t="s">
        <v>32</v>
      </c>
      <c r="N29606" s="1" t="s">
        <v>32</v>
      </c>
      <c r="O29606">
        <v>270</v>
      </c>
      <c r="P29606">
        <v>0</v>
      </c>
      <c r="Q29606">
        <v>0</v>
      </c>
      <c r="R29606" s="1" t="s">
        <v>29</v>
      </c>
      <c r="S29606" s="1" t="s">
        <v>30</v>
      </c>
      <c r="T29606" s="1" t="s">
        <v>30</v>
      </c>
      <c r="U29606" s="1" t="s">
        <v>6147</v>
      </c>
      <c r="V29606">
        <v>158480</v>
      </c>
    </row>
    <row r="29607" spans="1:22" x14ac:dyDescent="0.3">
      <c r="A29607">
        <v>3749356139</v>
      </c>
      <c r="B29607">
        <v>77950</v>
      </c>
      <c r="F29607" s="1" t="s">
        <v>32</v>
      </c>
      <c r="G29607" s="1" t="s">
        <v>23</v>
      </c>
      <c r="J29607" s="1" t="s">
        <v>24</v>
      </c>
      <c r="K29607" s="1" t="s">
        <v>41</v>
      </c>
      <c r="L29607" s="1" t="s">
        <v>26</v>
      </c>
      <c r="M29607" s="1" t="s">
        <v>32</v>
      </c>
      <c r="N29607" s="1" t="s">
        <v>32</v>
      </c>
      <c r="O29607">
        <v>270</v>
      </c>
      <c r="P29607">
        <v>0</v>
      </c>
      <c r="Q29607">
        <v>0</v>
      </c>
      <c r="R29607" s="1" t="s">
        <v>29</v>
      </c>
      <c r="S29607" s="1" t="s">
        <v>30</v>
      </c>
      <c r="T29607" s="1" t="s">
        <v>30</v>
      </c>
      <c r="U29607" s="1" t="s">
        <v>6147</v>
      </c>
      <c r="V29607">
        <v>158410</v>
      </c>
    </row>
    <row r="29608" spans="1:22" x14ac:dyDescent="0.3">
      <c r="A29608">
        <v>3749356113</v>
      </c>
      <c r="B29608">
        <v>385210</v>
      </c>
      <c r="F29608" s="1" t="s">
        <v>32</v>
      </c>
      <c r="G29608" s="1" t="s">
        <v>23</v>
      </c>
      <c r="J29608" s="1" t="s">
        <v>24</v>
      </c>
      <c r="K29608" s="1" t="s">
        <v>41</v>
      </c>
      <c r="L29608" s="1" t="s">
        <v>26</v>
      </c>
      <c r="M29608" s="1" t="s">
        <v>32</v>
      </c>
      <c r="N29608" s="1" t="s">
        <v>32</v>
      </c>
      <c r="O29608">
        <v>140</v>
      </c>
      <c r="P29608">
        <v>0</v>
      </c>
      <c r="Q29608">
        <v>0</v>
      </c>
      <c r="R29608" s="1" t="s">
        <v>62</v>
      </c>
      <c r="S29608" s="1" t="s">
        <v>30</v>
      </c>
      <c r="T29608" s="1" t="s">
        <v>30</v>
      </c>
      <c r="U29608" s="1" t="s">
        <v>6163</v>
      </c>
      <c r="V29608">
        <v>22940</v>
      </c>
    </row>
    <row r="29609" spans="1:22" x14ac:dyDescent="0.3">
      <c r="A29609">
        <v>3749356113</v>
      </c>
      <c r="B29609">
        <v>385210</v>
      </c>
      <c r="F29609" s="1" t="s">
        <v>32</v>
      </c>
      <c r="G29609" s="1" t="s">
        <v>23</v>
      </c>
      <c r="J29609" s="1" t="s">
        <v>24</v>
      </c>
      <c r="K29609" s="1" t="s">
        <v>41</v>
      </c>
      <c r="L29609" s="1" t="s">
        <v>26</v>
      </c>
      <c r="M29609" s="1" t="s">
        <v>32</v>
      </c>
      <c r="N29609" s="1" t="s">
        <v>32</v>
      </c>
      <c r="O29609">
        <v>140</v>
      </c>
      <c r="P29609">
        <v>0</v>
      </c>
      <c r="Q29609">
        <v>0</v>
      </c>
      <c r="R29609" s="1" t="s">
        <v>62</v>
      </c>
      <c r="S29609" s="1" t="s">
        <v>30</v>
      </c>
      <c r="T29609" s="1" t="s">
        <v>30</v>
      </c>
      <c r="U29609" s="1" t="s">
        <v>6163</v>
      </c>
      <c r="V29609">
        <v>23480</v>
      </c>
    </row>
    <row r="29610" spans="1:22" x14ac:dyDescent="0.3">
      <c r="A29610">
        <v>3749356070</v>
      </c>
      <c r="B29610">
        <v>400250</v>
      </c>
      <c r="F29610" s="1" t="s">
        <v>32</v>
      </c>
      <c r="G29610" s="1" t="s">
        <v>23</v>
      </c>
      <c r="H29610">
        <v>10</v>
      </c>
      <c r="J29610" s="1" t="s">
        <v>24</v>
      </c>
      <c r="K29610" s="1" t="s">
        <v>25</v>
      </c>
      <c r="L29610" s="1" t="s">
        <v>26</v>
      </c>
      <c r="M29610" s="1" t="s">
        <v>32</v>
      </c>
      <c r="N29610" s="1" t="s">
        <v>32</v>
      </c>
      <c r="O29610">
        <v>170</v>
      </c>
      <c r="P29610">
        <v>0</v>
      </c>
      <c r="Q29610">
        <v>0</v>
      </c>
      <c r="R29610" s="1" t="s">
        <v>33</v>
      </c>
      <c r="S29610" s="1" t="s">
        <v>34</v>
      </c>
      <c r="T29610" s="1" t="s">
        <v>30</v>
      </c>
      <c r="U29610" s="1" t="s">
        <v>6189</v>
      </c>
      <c r="V29610">
        <v>66290</v>
      </c>
    </row>
    <row r="29611" spans="1:22" x14ac:dyDescent="0.3">
      <c r="A29611">
        <v>3749356070</v>
      </c>
      <c r="B29611">
        <v>400250</v>
      </c>
      <c r="F29611" s="1" t="s">
        <v>32</v>
      </c>
      <c r="G29611" s="1" t="s">
        <v>23</v>
      </c>
      <c r="H29611">
        <v>10</v>
      </c>
      <c r="J29611" s="1" t="s">
        <v>24</v>
      </c>
      <c r="K29611" s="1" t="s">
        <v>25</v>
      </c>
      <c r="L29611" s="1" t="s">
        <v>26</v>
      </c>
      <c r="M29611" s="1" t="s">
        <v>32</v>
      </c>
      <c r="N29611" s="1" t="s">
        <v>32</v>
      </c>
      <c r="O29611">
        <v>170</v>
      </c>
      <c r="P29611">
        <v>0</v>
      </c>
      <c r="Q29611">
        <v>0</v>
      </c>
      <c r="R29611" s="1" t="s">
        <v>33</v>
      </c>
      <c r="S29611" s="1" t="s">
        <v>34</v>
      </c>
      <c r="T29611" s="1" t="s">
        <v>30</v>
      </c>
      <c r="U29611" s="1" t="s">
        <v>6189</v>
      </c>
      <c r="V29611">
        <v>68250</v>
      </c>
    </row>
    <row r="29612" spans="1:22" x14ac:dyDescent="0.3">
      <c r="A29612">
        <v>3749356060</v>
      </c>
      <c r="B29612">
        <v>32208130</v>
      </c>
      <c r="F29612" s="1" t="s">
        <v>32</v>
      </c>
      <c r="G29612" s="1" t="s">
        <v>23</v>
      </c>
      <c r="J29612" s="1" t="s">
        <v>24</v>
      </c>
      <c r="K29612" s="1" t="s">
        <v>41</v>
      </c>
      <c r="L29612" s="1" t="s">
        <v>26</v>
      </c>
      <c r="M29612" s="1" t="s">
        <v>32</v>
      </c>
      <c r="N29612" s="1" t="s">
        <v>32</v>
      </c>
      <c r="O29612">
        <v>140</v>
      </c>
      <c r="P29612">
        <v>0</v>
      </c>
      <c r="Q29612">
        <v>0</v>
      </c>
      <c r="R29612" s="1" t="s">
        <v>62</v>
      </c>
      <c r="S29612" s="1" t="s">
        <v>30</v>
      </c>
      <c r="T29612" s="1" t="s">
        <v>30</v>
      </c>
      <c r="U29612" s="1" t="s">
        <v>905</v>
      </c>
      <c r="V29612">
        <v>48560</v>
      </c>
    </row>
    <row r="29613" spans="1:22" x14ac:dyDescent="0.3">
      <c r="A29613">
        <v>3749356060</v>
      </c>
      <c r="B29613">
        <v>32208130</v>
      </c>
      <c r="F29613" s="1" t="s">
        <v>32</v>
      </c>
      <c r="G29613" s="1" t="s">
        <v>23</v>
      </c>
      <c r="J29613" s="1" t="s">
        <v>24</v>
      </c>
      <c r="K29613" s="1" t="s">
        <v>41</v>
      </c>
      <c r="L29613" s="1" t="s">
        <v>26</v>
      </c>
      <c r="M29613" s="1" t="s">
        <v>32</v>
      </c>
      <c r="N29613" s="1" t="s">
        <v>32</v>
      </c>
      <c r="O29613">
        <v>140</v>
      </c>
      <c r="P29613">
        <v>0</v>
      </c>
      <c r="Q29613">
        <v>0</v>
      </c>
      <c r="R29613" s="1" t="s">
        <v>62</v>
      </c>
      <c r="S29613" s="1" t="s">
        <v>30</v>
      </c>
      <c r="T29613" s="1" t="s">
        <v>30</v>
      </c>
      <c r="U29613" s="1" t="s">
        <v>905</v>
      </c>
      <c r="V29613">
        <v>49220</v>
      </c>
    </row>
    <row r="29614" spans="1:22" x14ac:dyDescent="0.3">
      <c r="A29614">
        <v>3749356058</v>
      </c>
      <c r="B29614">
        <v>1361150</v>
      </c>
      <c r="D29614">
        <v>170</v>
      </c>
      <c r="F29614" s="1" t="s">
        <v>38</v>
      </c>
      <c r="G29614" s="1" t="s">
        <v>23</v>
      </c>
      <c r="H29614">
        <v>60</v>
      </c>
      <c r="J29614" s="1" t="s">
        <v>24</v>
      </c>
      <c r="K29614" s="1" t="s">
        <v>118</v>
      </c>
      <c r="L29614" s="1" t="s">
        <v>26</v>
      </c>
      <c r="M29614" s="1" t="s">
        <v>27</v>
      </c>
      <c r="N29614" s="1" t="s">
        <v>28</v>
      </c>
      <c r="O29614">
        <v>190</v>
      </c>
      <c r="P29614">
        <v>0</v>
      </c>
      <c r="Q29614">
        <v>0</v>
      </c>
      <c r="R29614" s="1" t="s">
        <v>85</v>
      </c>
      <c r="S29614" s="1" t="s">
        <v>44</v>
      </c>
      <c r="T29614" s="1" t="s">
        <v>30</v>
      </c>
      <c r="U29614" s="1" t="s">
        <v>6151</v>
      </c>
      <c r="V29614">
        <v>12060</v>
      </c>
    </row>
    <row r="29615" spans="1:22" x14ac:dyDescent="0.3">
      <c r="A29615">
        <v>3749356058</v>
      </c>
      <c r="B29615">
        <v>1361150</v>
      </c>
      <c r="D29615">
        <v>170</v>
      </c>
      <c r="F29615" s="1" t="s">
        <v>38</v>
      </c>
      <c r="G29615" s="1" t="s">
        <v>23</v>
      </c>
      <c r="H29615">
        <v>60</v>
      </c>
      <c r="J29615" s="1" t="s">
        <v>24</v>
      </c>
      <c r="K29615" s="1" t="s">
        <v>118</v>
      </c>
      <c r="L29615" s="1" t="s">
        <v>26</v>
      </c>
      <c r="M29615" s="1" t="s">
        <v>27</v>
      </c>
      <c r="N29615" s="1" t="s">
        <v>28</v>
      </c>
      <c r="O29615">
        <v>190</v>
      </c>
      <c r="P29615">
        <v>0</v>
      </c>
      <c r="Q29615">
        <v>0</v>
      </c>
      <c r="R29615" s="1" t="s">
        <v>85</v>
      </c>
      <c r="S29615" s="1" t="s">
        <v>44</v>
      </c>
      <c r="T29615" s="1" t="s">
        <v>30</v>
      </c>
      <c r="U29615" s="1" t="s">
        <v>6151</v>
      </c>
      <c r="V29615">
        <v>12290</v>
      </c>
    </row>
    <row r="29616" spans="1:22" x14ac:dyDescent="0.3">
      <c r="A29616">
        <v>3749356058</v>
      </c>
      <c r="B29616">
        <v>1361150</v>
      </c>
      <c r="D29616">
        <v>170</v>
      </c>
      <c r="F29616" s="1" t="s">
        <v>38</v>
      </c>
      <c r="G29616" s="1" t="s">
        <v>23</v>
      </c>
      <c r="H29616">
        <v>60</v>
      </c>
      <c r="J29616" s="1" t="s">
        <v>24</v>
      </c>
      <c r="K29616" s="1" t="s">
        <v>118</v>
      </c>
      <c r="L29616" s="1" t="s">
        <v>26</v>
      </c>
      <c r="M29616" s="1" t="s">
        <v>27</v>
      </c>
      <c r="N29616" s="1" t="s">
        <v>28</v>
      </c>
      <c r="O29616">
        <v>190</v>
      </c>
      <c r="P29616">
        <v>0</v>
      </c>
      <c r="Q29616">
        <v>0</v>
      </c>
      <c r="R29616" s="1" t="s">
        <v>85</v>
      </c>
      <c r="S29616" s="1" t="s">
        <v>44</v>
      </c>
      <c r="T29616" s="1" t="s">
        <v>30</v>
      </c>
      <c r="U29616" s="1" t="s">
        <v>6151</v>
      </c>
      <c r="V29616">
        <v>12280</v>
      </c>
    </row>
    <row r="29617" spans="1:22" x14ac:dyDescent="0.3">
      <c r="A29617">
        <v>3749356056</v>
      </c>
      <c r="B29617">
        <v>10250</v>
      </c>
      <c r="C29617">
        <v>2950000</v>
      </c>
      <c r="E29617">
        <v>1280000</v>
      </c>
      <c r="F29617" s="1" t="s">
        <v>40</v>
      </c>
      <c r="G29617" s="1" t="s">
        <v>23</v>
      </c>
      <c r="H29617">
        <v>180</v>
      </c>
      <c r="J29617" s="1" t="s">
        <v>24</v>
      </c>
      <c r="K29617" s="1" t="s">
        <v>32</v>
      </c>
      <c r="L29617" s="1" t="s">
        <v>26</v>
      </c>
      <c r="M29617" s="1" t="s">
        <v>27</v>
      </c>
      <c r="N29617" s="1" t="s">
        <v>28</v>
      </c>
      <c r="O29617">
        <v>960</v>
      </c>
      <c r="P29617">
        <v>0</v>
      </c>
      <c r="Q29617">
        <v>0</v>
      </c>
      <c r="R29617" s="1" t="s">
        <v>36</v>
      </c>
      <c r="S29617" s="1" t="s">
        <v>42</v>
      </c>
      <c r="T29617" s="1" t="s">
        <v>30</v>
      </c>
      <c r="U29617" s="1" t="s">
        <v>6142</v>
      </c>
      <c r="V29617">
        <v>709950</v>
      </c>
    </row>
    <row r="29618" spans="1:22" x14ac:dyDescent="0.3">
      <c r="A29618">
        <v>3749356056</v>
      </c>
      <c r="B29618">
        <v>10250</v>
      </c>
      <c r="C29618">
        <v>2950000</v>
      </c>
      <c r="E29618">
        <v>1280000</v>
      </c>
      <c r="F29618" s="1" t="s">
        <v>40</v>
      </c>
      <c r="G29618" s="1" t="s">
        <v>23</v>
      </c>
      <c r="H29618">
        <v>180</v>
      </c>
      <c r="J29618" s="1" t="s">
        <v>24</v>
      </c>
      <c r="K29618" s="1" t="s">
        <v>32</v>
      </c>
      <c r="L29618" s="1" t="s">
        <v>26</v>
      </c>
      <c r="M29618" s="1" t="s">
        <v>27</v>
      </c>
      <c r="N29618" s="1" t="s">
        <v>28</v>
      </c>
      <c r="O29618">
        <v>960</v>
      </c>
      <c r="P29618">
        <v>0</v>
      </c>
      <c r="Q29618">
        <v>0</v>
      </c>
      <c r="R29618" s="1" t="s">
        <v>36</v>
      </c>
      <c r="S29618" s="1" t="s">
        <v>42</v>
      </c>
      <c r="T29618" s="1" t="s">
        <v>30</v>
      </c>
      <c r="U29618" s="1" t="s">
        <v>6142</v>
      </c>
      <c r="V29618">
        <v>724530</v>
      </c>
    </row>
    <row r="29619" spans="1:22" x14ac:dyDescent="0.3">
      <c r="A29619">
        <v>3749356056</v>
      </c>
      <c r="B29619">
        <v>10250</v>
      </c>
      <c r="C29619">
        <v>2950000</v>
      </c>
      <c r="E29619">
        <v>1280000</v>
      </c>
      <c r="F29619" s="1" t="s">
        <v>40</v>
      </c>
      <c r="G29619" s="1" t="s">
        <v>23</v>
      </c>
      <c r="H29619">
        <v>180</v>
      </c>
      <c r="J29619" s="1" t="s">
        <v>24</v>
      </c>
      <c r="K29619" s="1" t="s">
        <v>32</v>
      </c>
      <c r="L29619" s="1" t="s">
        <v>26</v>
      </c>
      <c r="M29619" s="1" t="s">
        <v>27</v>
      </c>
      <c r="N29619" s="1" t="s">
        <v>28</v>
      </c>
      <c r="O29619">
        <v>960</v>
      </c>
      <c r="P29619">
        <v>0</v>
      </c>
      <c r="Q29619">
        <v>0</v>
      </c>
      <c r="R29619" s="1" t="s">
        <v>36</v>
      </c>
      <c r="S29619" s="1" t="s">
        <v>42</v>
      </c>
      <c r="T29619" s="1" t="s">
        <v>30</v>
      </c>
      <c r="U29619" s="1" t="s">
        <v>6142</v>
      </c>
      <c r="V29619">
        <v>724450</v>
      </c>
    </row>
    <row r="29620" spans="1:22" x14ac:dyDescent="0.3">
      <c r="A29620">
        <v>3749356056</v>
      </c>
      <c r="B29620">
        <v>10250</v>
      </c>
      <c r="C29620">
        <v>2950000</v>
      </c>
      <c r="E29620">
        <v>1280000</v>
      </c>
      <c r="F29620" s="1" t="s">
        <v>40</v>
      </c>
      <c r="G29620" s="1" t="s">
        <v>23</v>
      </c>
      <c r="H29620">
        <v>180</v>
      </c>
      <c r="J29620" s="1" t="s">
        <v>24</v>
      </c>
      <c r="K29620" s="1" t="s">
        <v>32</v>
      </c>
      <c r="L29620" s="1" t="s">
        <v>26</v>
      </c>
      <c r="M29620" s="1" t="s">
        <v>27</v>
      </c>
      <c r="N29620" s="1" t="s">
        <v>28</v>
      </c>
      <c r="O29620">
        <v>960</v>
      </c>
      <c r="P29620">
        <v>0</v>
      </c>
      <c r="Q29620">
        <v>0</v>
      </c>
      <c r="R29620" s="1" t="s">
        <v>36</v>
      </c>
      <c r="S29620" s="1" t="s">
        <v>42</v>
      </c>
      <c r="T29620" s="1" t="s">
        <v>30</v>
      </c>
      <c r="U29620" s="1" t="s">
        <v>6142</v>
      </c>
      <c r="V29620">
        <v>714280</v>
      </c>
    </row>
    <row r="29621" spans="1:22" x14ac:dyDescent="0.3">
      <c r="A29621">
        <v>3749356050</v>
      </c>
      <c r="B29621">
        <v>16680</v>
      </c>
      <c r="D29621">
        <v>162</v>
      </c>
      <c r="F29621" s="1" t="s">
        <v>38</v>
      </c>
      <c r="G29621" s="1" t="s">
        <v>23</v>
      </c>
      <c r="H29621">
        <v>10</v>
      </c>
      <c r="J29621" s="1" t="s">
        <v>24</v>
      </c>
      <c r="K29621" s="1" t="s">
        <v>32</v>
      </c>
      <c r="L29621" s="1" t="s">
        <v>26</v>
      </c>
      <c r="M29621" s="1" t="s">
        <v>27</v>
      </c>
      <c r="N29621" s="1" t="s">
        <v>28</v>
      </c>
      <c r="O29621">
        <v>870</v>
      </c>
      <c r="P29621">
        <v>0</v>
      </c>
      <c r="Q29621">
        <v>0</v>
      </c>
      <c r="R29621" s="1" t="s">
        <v>33</v>
      </c>
      <c r="S29621" s="1" t="s">
        <v>34</v>
      </c>
      <c r="T29621" s="1" t="s">
        <v>30</v>
      </c>
      <c r="U29621" s="1" t="s">
        <v>6166</v>
      </c>
      <c r="V29621">
        <v>539570</v>
      </c>
    </row>
    <row r="29622" spans="1:22" x14ac:dyDescent="0.3">
      <c r="A29622">
        <v>3749356050</v>
      </c>
      <c r="B29622">
        <v>16680</v>
      </c>
      <c r="D29622">
        <v>162</v>
      </c>
      <c r="F29622" s="1" t="s">
        <v>38</v>
      </c>
      <c r="G29622" s="1" t="s">
        <v>23</v>
      </c>
      <c r="H29622">
        <v>10</v>
      </c>
      <c r="J29622" s="1" t="s">
        <v>24</v>
      </c>
      <c r="K29622" s="1" t="s">
        <v>32</v>
      </c>
      <c r="L29622" s="1" t="s">
        <v>26</v>
      </c>
      <c r="M29622" s="1" t="s">
        <v>27</v>
      </c>
      <c r="N29622" s="1" t="s">
        <v>28</v>
      </c>
      <c r="O29622">
        <v>870</v>
      </c>
      <c r="P29622">
        <v>0</v>
      </c>
      <c r="Q29622">
        <v>0</v>
      </c>
      <c r="R29622" s="1" t="s">
        <v>33</v>
      </c>
      <c r="S29622" s="1" t="s">
        <v>34</v>
      </c>
      <c r="T29622" s="1" t="s">
        <v>30</v>
      </c>
      <c r="U29622" s="1" t="s">
        <v>6166</v>
      </c>
      <c r="V29622">
        <v>556490</v>
      </c>
    </row>
    <row r="29623" spans="1:22" x14ac:dyDescent="0.3">
      <c r="A29623">
        <v>3749356048</v>
      </c>
      <c r="B29623">
        <v>77950</v>
      </c>
      <c r="F29623" s="1" t="s">
        <v>32</v>
      </c>
      <c r="G29623" s="1" t="s">
        <v>104</v>
      </c>
      <c r="J29623" s="1" t="s">
        <v>24</v>
      </c>
      <c r="K29623" s="1" t="s">
        <v>25</v>
      </c>
      <c r="L29623" s="1" t="s">
        <v>105</v>
      </c>
      <c r="M29623" s="1" t="s">
        <v>32</v>
      </c>
      <c r="N29623" s="1" t="s">
        <v>32</v>
      </c>
      <c r="O29623">
        <v>270</v>
      </c>
      <c r="P29623">
        <v>0</v>
      </c>
      <c r="Q29623">
        <v>0</v>
      </c>
      <c r="R29623" s="1" t="s">
        <v>29</v>
      </c>
      <c r="S29623" s="1" t="s">
        <v>30</v>
      </c>
      <c r="T29623" s="1" t="s">
        <v>30</v>
      </c>
      <c r="U29623" s="1" t="s">
        <v>6147</v>
      </c>
      <c r="V29623">
        <v>154970</v>
      </c>
    </row>
    <row r="29624" spans="1:22" x14ac:dyDescent="0.3">
      <c r="A29624">
        <v>3749356048</v>
      </c>
      <c r="B29624">
        <v>77950</v>
      </c>
      <c r="F29624" s="1" t="s">
        <v>32</v>
      </c>
      <c r="G29624" s="1" t="s">
        <v>104</v>
      </c>
      <c r="J29624" s="1" t="s">
        <v>24</v>
      </c>
      <c r="K29624" s="1" t="s">
        <v>25</v>
      </c>
      <c r="L29624" s="1" t="s">
        <v>105</v>
      </c>
      <c r="M29624" s="1" t="s">
        <v>32</v>
      </c>
      <c r="N29624" s="1" t="s">
        <v>32</v>
      </c>
      <c r="O29624">
        <v>270</v>
      </c>
      <c r="P29624">
        <v>0</v>
      </c>
      <c r="Q29624">
        <v>0</v>
      </c>
      <c r="R29624" s="1" t="s">
        <v>29</v>
      </c>
      <c r="S29624" s="1" t="s">
        <v>30</v>
      </c>
      <c r="T29624" s="1" t="s">
        <v>30</v>
      </c>
      <c r="U29624" s="1" t="s">
        <v>6147</v>
      </c>
      <c r="V29624">
        <v>158480</v>
      </c>
    </row>
    <row r="29625" spans="1:22" x14ac:dyDescent="0.3">
      <c r="A29625">
        <v>3749356048</v>
      </c>
      <c r="B29625">
        <v>77950</v>
      </c>
      <c r="F29625" s="1" t="s">
        <v>32</v>
      </c>
      <c r="G29625" s="1" t="s">
        <v>104</v>
      </c>
      <c r="J29625" s="1" t="s">
        <v>24</v>
      </c>
      <c r="K29625" s="1" t="s">
        <v>25</v>
      </c>
      <c r="L29625" s="1" t="s">
        <v>105</v>
      </c>
      <c r="M29625" s="1" t="s">
        <v>32</v>
      </c>
      <c r="N29625" s="1" t="s">
        <v>32</v>
      </c>
      <c r="O29625">
        <v>270</v>
      </c>
      <c r="P29625">
        <v>0</v>
      </c>
      <c r="Q29625">
        <v>0</v>
      </c>
      <c r="R29625" s="1" t="s">
        <v>29</v>
      </c>
      <c r="S29625" s="1" t="s">
        <v>30</v>
      </c>
      <c r="T29625" s="1" t="s">
        <v>30</v>
      </c>
      <c r="U29625" s="1" t="s">
        <v>6147</v>
      </c>
      <c r="V29625">
        <v>158410</v>
      </c>
    </row>
    <row r="29626" spans="1:22" x14ac:dyDescent="0.3">
      <c r="A29626">
        <v>3749356047</v>
      </c>
      <c r="B29626">
        <v>743046340</v>
      </c>
      <c r="C29626">
        <v>3000000</v>
      </c>
      <c r="E29626">
        <v>1500000</v>
      </c>
      <c r="F29626" s="1" t="s">
        <v>40</v>
      </c>
      <c r="G29626" s="1" t="s">
        <v>23</v>
      </c>
      <c r="H29626">
        <v>1180</v>
      </c>
      <c r="I29626">
        <v>10</v>
      </c>
      <c r="J29626" s="1" t="s">
        <v>65</v>
      </c>
      <c r="K29626" s="1" t="s">
        <v>41</v>
      </c>
      <c r="L29626" s="1" t="s">
        <v>26</v>
      </c>
      <c r="M29626" s="1" t="s">
        <v>27</v>
      </c>
      <c r="N29626" s="1" t="s">
        <v>28</v>
      </c>
      <c r="O29626">
        <v>60</v>
      </c>
      <c r="P29626">
        <v>40</v>
      </c>
      <c r="Q29626">
        <v>1240</v>
      </c>
      <c r="R29626" s="1" t="s">
        <v>44</v>
      </c>
      <c r="S29626" s="1" t="s">
        <v>45</v>
      </c>
      <c r="T29626" s="1" t="s">
        <v>30</v>
      </c>
      <c r="U29626" s="1" t="s">
        <v>6190</v>
      </c>
      <c r="V29626">
        <v>3250</v>
      </c>
    </row>
    <row r="29627" spans="1:22" x14ac:dyDescent="0.3">
      <c r="A29627">
        <v>3749356044</v>
      </c>
      <c r="B29627">
        <v>88520000</v>
      </c>
      <c r="C29627">
        <v>200</v>
      </c>
      <c r="E29627">
        <v>170</v>
      </c>
      <c r="F29627" s="1" t="s">
        <v>38</v>
      </c>
      <c r="G29627" s="1" t="s">
        <v>23</v>
      </c>
      <c r="J29627" s="1" t="s">
        <v>24</v>
      </c>
      <c r="K29627" s="1" t="s">
        <v>66</v>
      </c>
      <c r="L29627" s="1" t="s">
        <v>26</v>
      </c>
      <c r="M29627" s="1" t="s">
        <v>27</v>
      </c>
      <c r="N29627" s="1" t="s">
        <v>28</v>
      </c>
      <c r="O29627">
        <v>530</v>
      </c>
      <c r="P29627">
        <v>0</v>
      </c>
      <c r="Q29627">
        <v>0</v>
      </c>
      <c r="R29627" s="1" t="s">
        <v>33</v>
      </c>
      <c r="S29627" s="1" t="s">
        <v>34</v>
      </c>
      <c r="T29627" s="1" t="s">
        <v>30</v>
      </c>
      <c r="U29627" s="1" t="s">
        <v>6191</v>
      </c>
      <c r="V29627">
        <v>980</v>
      </c>
    </row>
    <row r="29628" spans="1:22" x14ac:dyDescent="0.3">
      <c r="A29628">
        <v>3749356035</v>
      </c>
      <c r="B29628">
        <v>77950</v>
      </c>
      <c r="C29628">
        <v>170</v>
      </c>
      <c r="E29628">
        <v>100</v>
      </c>
      <c r="F29628" s="1" t="s">
        <v>38</v>
      </c>
      <c r="G29628" s="1" t="s">
        <v>23</v>
      </c>
      <c r="J29628" s="1" t="s">
        <v>24</v>
      </c>
      <c r="K29628" s="1" t="s">
        <v>25</v>
      </c>
      <c r="L29628" s="1" t="s">
        <v>26</v>
      </c>
      <c r="M29628" s="1" t="s">
        <v>27</v>
      </c>
      <c r="N29628" s="1" t="s">
        <v>28</v>
      </c>
      <c r="O29628">
        <v>270</v>
      </c>
      <c r="P29628">
        <v>0</v>
      </c>
      <c r="Q29628">
        <v>0</v>
      </c>
      <c r="R29628" s="1" t="s">
        <v>29</v>
      </c>
      <c r="S29628" s="1" t="s">
        <v>30</v>
      </c>
      <c r="T29628" s="1" t="s">
        <v>30</v>
      </c>
      <c r="U29628" s="1" t="s">
        <v>6147</v>
      </c>
      <c r="V29628">
        <v>154970</v>
      </c>
    </row>
    <row r="29629" spans="1:22" x14ac:dyDescent="0.3">
      <c r="A29629">
        <v>3749356035</v>
      </c>
      <c r="B29629">
        <v>77950</v>
      </c>
      <c r="C29629">
        <v>170</v>
      </c>
      <c r="E29629">
        <v>100</v>
      </c>
      <c r="F29629" s="1" t="s">
        <v>38</v>
      </c>
      <c r="G29629" s="1" t="s">
        <v>23</v>
      </c>
      <c r="J29629" s="1" t="s">
        <v>24</v>
      </c>
      <c r="K29629" s="1" t="s">
        <v>25</v>
      </c>
      <c r="L29629" s="1" t="s">
        <v>26</v>
      </c>
      <c r="M29629" s="1" t="s">
        <v>27</v>
      </c>
      <c r="N29629" s="1" t="s">
        <v>28</v>
      </c>
      <c r="O29629">
        <v>270</v>
      </c>
      <c r="P29629">
        <v>0</v>
      </c>
      <c r="Q29629">
        <v>0</v>
      </c>
      <c r="R29629" s="1" t="s">
        <v>29</v>
      </c>
      <c r="S29629" s="1" t="s">
        <v>30</v>
      </c>
      <c r="T29629" s="1" t="s">
        <v>30</v>
      </c>
      <c r="U29629" s="1" t="s">
        <v>6147</v>
      </c>
      <c r="V29629">
        <v>158480</v>
      </c>
    </row>
    <row r="29630" spans="1:22" x14ac:dyDescent="0.3">
      <c r="A29630">
        <v>3749356035</v>
      </c>
      <c r="B29630">
        <v>77950</v>
      </c>
      <c r="C29630">
        <v>170</v>
      </c>
      <c r="E29630">
        <v>100</v>
      </c>
      <c r="F29630" s="1" t="s">
        <v>38</v>
      </c>
      <c r="G29630" s="1" t="s">
        <v>23</v>
      </c>
      <c r="J29630" s="1" t="s">
        <v>24</v>
      </c>
      <c r="K29630" s="1" t="s">
        <v>25</v>
      </c>
      <c r="L29630" s="1" t="s">
        <v>26</v>
      </c>
      <c r="M29630" s="1" t="s">
        <v>27</v>
      </c>
      <c r="N29630" s="1" t="s">
        <v>28</v>
      </c>
      <c r="O29630">
        <v>270</v>
      </c>
      <c r="P29630">
        <v>0</v>
      </c>
      <c r="Q29630">
        <v>0</v>
      </c>
      <c r="R29630" s="1" t="s">
        <v>29</v>
      </c>
      <c r="S29630" s="1" t="s">
        <v>30</v>
      </c>
      <c r="T29630" s="1" t="s">
        <v>30</v>
      </c>
      <c r="U29630" s="1" t="s">
        <v>6147</v>
      </c>
      <c r="V29630">
        <v>158410</v>
      </c>
    </row>
    <row r="29631" spans="1:22" x14ac:dyDescent="0.3">
      <c r="A29631">
        <v>3749356023</v>
      </c>
      <c r="B29631">
        <v>379000</v>
      </c>
      <c r="F29631" s="1" t="s">
        <v>32</v>
      </c>
      <c r="G29631" s="1" t="s">
        <v>23</v>
      </c>
      <c r="H29631">
        <v>10</v>
      </c>
      <c r="J29631" s="1" t="s">
        <v>24</v>
      </c>
      <c r="K29631" s="1" t="s">
        <v>41</v>
      </c>
      <c r="L29631" s="1" t="s">
        <v>26</v>
      </c>
      <c r="M29631" s="1" t="s">
        <v>32</v>
      </c>
      <c r="N29631" s="1" t="s">
        <v>32</v>
      </c>
      <c r="O29631">
        <v>750</v>
      </c>
      <c r="P29631">
        <v>0</v>
      </c>
      <c r="Q29631">
        <v>0</v>
      </c>
      <c r="R29631" s="1" t="s">
        <v>33</v>
      </c>
      <c r="S29631" s="1" t="s">
        <v>34</v>
      </c>
      <c r="T29631" s="1" t="s">
        <v>30</v>
      </c>
      <c r="U29631" s="1" t="s">
        <v>6168</v>
      </c>
      <c r="V29631">
        <v>7830</v>
      </c>
    </row>
    <row r="29632" spans="1:22" x14ac:dyDescent="0.3">
      <c r="A29632">
        <v>3749356023</v>
      </c>
      <c r="B29632">
        <v>379000</v>
      </c>
      <c r="F29632" s="1" t="s">
        <v>32</v>
      </c>
      <c r="G29632" s="1" t="s">
        <v>23</v>
      </c>
      <c r="H29632">
        <v>10</v>
      </c>
      <c r="J29632" s="1" t="s">
        <v>24</v>
      </c>
      <c r="K29632" s="1" t="s">
        <v>41</v>
      </c>
      <c r="L29632" s="1" t="s">
        <v>26</v>
      </c>
      <c r="M29632" s="1" t="s">
        <v>32</v>
      </c>
      <c r="N29632" s="1" t="s">
        <v>32</v>
      </c>
      <c r="O29632">
        <v>750</v>
      </c>
      <c r="P29632">
        <v>0</v>
      </c>
      <c r="Q29632">
        <v>0</v>
      </c>
      <c r="R29632" s="1" t="s">
        <v>33</v>
      </c>
      <c r="S29632" s="1" t="s">
        <v>34</v>
      </c>
      <c r="T29632" s="1" t="s">
        <v>30</v>
      </c>
      <c r="U29632" s="1" t="s">
        <v>6168</v>
      </c>
      <c r="V29632">
        <v>8250</v>
      </c>
    </row>
    <row r="29633" spans="1:22" x14ac:dyDescent="0.3">
      <c r="A29633">
        <v>3749356011</v>
      </c>
      <c r="B29633">
        <v>97590</v>
      </c>
      <c r="F29633" s="1" t="s">
        <v>32</v>
      </c>
      <c r="G29633" s="1" t="s">
        <v>23</v>
      </c>
      <c r="H29633">
        <v>10</v>
      </c>
      <c r="J29633" s="1" t="s">
        <v>24</v>
      </c>
      <c r="K29633" s="1" t="s">
        <v>25</v>
      </c>
      <c r="L29633" s="1" t="s">
        <v>26</v>
      </c>
      <c r="M29633" s="1" t="s">
        <v>32</v>
      </c>
      <c r="N29633" s="1" t="s">
        <v>32</v>
      </c>
      <c r="O29633">
        <v>140</v>
      </c>
      <c r="P29633">
        <v>0</v>
      </c>
      <c r="Q29633">
        <v>0</v>
      </c>
      <c r="R29633" s="1" t="s">
        <v>62</v>
      </c>
      <c r="S29633" s="1" t="s">
        <v>30</v>
      </c>
      <c r="T29633" s="1" t="s">
        <v>30</v>
      </c>
      <c r="U29633" s="1" t="s">
        <v>6157</v>
      </c>
      <c r="V29633">
        <v>164190</v>
      </c>
    </row>
    <row r="29634" spans="1:22" x14ac:dyDescent="0.3">
      <c r="A29634">
        <v>3749356011</v>
      </c>
      <c r="B29634">
        <v>97590</v>
      </c>
      <c r="F29634" s="1" t="s">
        <v>32</v>
      </c>
      <c r="G29634" s="1" t="s">
        <v>23</v>
      </c>
      <c r="H29634">
        <v>10</v>
      </c>
      <c r="J29634" s="1" t="s">
        <v>24</v>
      </c>
      <c r="K29634" s="1" t="s">
        <v>25</v>
      </c>
      <c r="L29634" s="1" t="s">
        <v>26</v>
      </c>
      <c r="M29634" s="1" t="s">
        <v>32</v>
      </c>
      <c r="N29634" s="1" t="s">
        <v>32</v>
      </c>
      <c r="O29634">
        <v>140</v>
      </c>
      <c r="P29634">
        <v>0</v>
      </c>
      <c r="Q29634">
        <v>0</v>
      </c>
      <c r="R29634" s="1" t="s">
        <v>62</v>
      </c>
      <c r="S29634" s="1" t="s">
        <v>30</v>
      </c>
      <c r="T29634" s="1" t="s">
        <v>30</v>
      </c>
      <c r="U29634" s="1" t="s">
        <v>6157</v>
      </c>
      <c r="V29634">
        <v>168180</v>
      </c>
    </row>
    <row r="29635" spans="1:22" x14ac:dyDescent="0.3">
      <c r="A29635">
        <v>3749356004</v>
      </c>
      <c r="B29635">
        <v>1144850</v>
      </c>
      <c r="F29635" s="1" t="s">
        <v>32</v>
      </c>
      <c r="G29635" s="1" t="s">
        <v>23</v>
      </c>
      <c r="H29635">
        <v>10</v>
      </c>
      <c r="J29635" s="1" t="s">
        <v>65</v>
      </c>
      <c r="K29635" s="1" t="s">
        <v>41</v>
      </c>
      <c r="L29635" s="1" t="s">
        <v>26</v>
      </c>
      <c r="M29635" s="1" t="s">
        <v>32</v>
      </c>
      <c r="N29635" s="1" t="s">
        <v>32</v>
      </c>
      <c r="O29635">
        <v>10</v>
      </c>
      <c r="P29635">
        <v>0</v>
      </c>
      <c r="Q29635">
        <v>0</v>
      </c>
      <c r="R29635" s="1" t="s">
        <v>144</v>
      </c>
      <c r="S29635" s="1" t="s">
        <v>30</v>
      </c>
      <c r="T29635" s="1" t="s">
        <v>30</v>
      </c>
      <c r="U29635" s="1" t="s">
        <v>6192</v>
      </c>
      <c r="V29635">
        <v>16950</v>
      </c>
    </row>
    <row r="29636" spans="1:22" x14ac:dyDescent="0.3">
      <c r="A29636">
        <v>3749356004</v>
      </c>
      <c r="B29636">
        <v>1144850</v>
      </c>
      <c r="F29636" s="1" t="s">
        <v>32</v>
      </c>
      <c r="G29636" s="1" t="s">
        <v>23</v>
      </c>
      <c r="H29636">
        <v>10</v>
      </c>
      <c r="J29636" s="1" t="s">
        <v>65</v>
      </c>
      <c r="K29636" s="1" t="s">
        <v>41</v>
      </c>
      <c r="L29636" s="1" t="s">
        <v>26</v>
      </c>
      <c r="M29636" s="1" t="s">
        <v>32</v>
      </c>
      <c r="N29636" s="1" t="s">
        <v>32</v>
      </c>
      <c r="O29636">
        <v>10</v>
      </c>
      <c r="P29636">
        <v>0</v>
      </c>
      <c r="Q29636">
        <v>0</v>
      </c>
      <c r="R29636" s="1" t="s">
        <v>144</v>
      </c>
      <c r="S29636" s="1" t="s">
        <v>30</v>
      </c>
      <c r="T29636" s="1" t="s">
        <v>30</v>
      </c>
      <c r="U29636" s="1" t="s">
        <v>6192</v>
      </c>
      <c r="V29636">
        <v>17220</v>
      </c>
    </row>
    <row r="29637" spans="1:22" x14ac:dyDescent="0.3">
      <c r="A29637">
        <v>3749356003</v>
      </c>
      <c r="B29637">
        <v>1144850</v>
      </c>
      <c r="F29637" s="1" t="s">
        <v>32</v>
      </c>
      <c r="G29637" s="1" t="s">
        <v>23</v>
      </c>
      <c r="H29637">
        <v>10</v>
      </c>
      <c r="J29637" s="1" t="s">
        <v>65</v>
      </c>
      <c r="K29637" s="1" t="s">
        <v>25</v>
      </c>
      <c r="L29637" s="1" t="s">
        <v>26</v>
      </c>
      <c r="M29637" s="1" t="s">
        <v>32</v>
      </c>
      <c r="N29637" s="1" t="s">
        <v>32</v>
      </c>
      <c r="O29637">
        <v>10</v>
      </c>
      <c r="P29637">
        <v>0</v>
      </c>
      <c r="Q29637">
        <v>0</v>
      </c>
      <c r="R29637" s="1" t="s">
        <v>36</v>
      </c>
      <c r="S29637" s="1" t="s">
        <v>30</v>
      </c>
      <c r="T29637" s="1" t="s">
        <v>30</v>
      </c>
      <c r="U29637" s="1" t="s">
        <v>6192</v>
      </c>
      <c r="V29637">
        <v>16950</v>
      </c>
    </row>
    <row r="29638" spans="1:22" x14ac:dyDescent="0.3">
      <c r="A29638">
        <v>3749356003</v>
      </c>
      <c r="B29638">
        <v>1144850</v>
      </c>
      <c r="F29638" s="1" t="s">
        <v>32</v>
      </c>
      <c r="G29638" s="1" t="s">
        <v>23</v>
      </c>
      <c r="H29638">
        <v>10</v>
      </c>
      <c r="J29638" s="1" t="s">
        <v>65</v>
      </c>
      <c r="K29638" s="1" t="s">
        <v>25</v>
      </c>
      <c r="L29638" s="1" t="s">
        <v>26</v>
      </c>
      <c r="M29638" s="1" t="s">
        <v>32</v>
      </c>
      <c r="N29638" s="1" t="s">
        <v>32</v>
      </c>
      <c r="O29638">
        <v>10</v>
      </c>
      <c r="P29638">
        <v>0</v>
      </c>
      <c r="Q29638">
        <v>0</v>
      </c>
      <c r="R29638" s="1" t="s">
        <v>36</v>
      </c>
      <c r="S29638" s="1" t="s">
        <v>30</v>
      </c>
      <c r="T29638" s="1" t="s">
        <v>30</v>
      </c>
      <c r="U29638" s="1" t="s">
        <v>6192</v>
      </c>
      <c r="V29638">
        <v>17220</v>
      </c>
    </row>
    <row r="29639" spans="1:22" x14ac:dyDescent="0.3">
      <c r="A29639">
        <v>3749356002</v>
      </c>
      <c r="B29639">
        <v>1144850</v>
      </c>
      <c r="F29639" s="1" t="s">
        <v>32</v>
      </c>
      <c r="G29639" s="1" t="s">
        <v>23</v>
      </c>
      <c r="H29639">
        <v>20</v>
      </c>
      <c r="J29639" s="1" t="s">
        <v>65</v>
      </c>
      <c r="K29639" s="1" t="s">
        <v>41</v>
      </c>
      <c r="L29639" s="1" t="s">
        <v>26</v>
      </c>
      <c r="M29639" s="1" t="s">
        <v>32</v>
      </c>
      <c r="N29639" s="1" t="s">
        <v>32</v>
      </c>
      <c r="O29639">
        <v>10</v>
      </c>
      <c r="P29639">
        <v>0</v>
      </c>
      <c r="Q29639">
        <v>0</v>
      </c>
      <c r="R29639" s="1" t="s">
        <v>144</v>
      </c>
      <c r="S29639" s="1" t="s">
        <v>30</v>
      </c>
      <c r="T29639" s="1" t="s">
        <v>30</v>
      </c>
      <c r="U29639" s="1" t="s">
        <v>6192</v>
      </c>
      <c r="V29639">
        <v>16950</v>
      </c>
    </row>
    <row r="29640" spans="1:22" x14ac:dyDescent="0.3">
      <c r="A29640">
        <v>3749356002</v>
      </c>
      <c r="B29640">
        <v>1144850</v>
      </c>
      <c r="F29640" s="1" t="s">
        <v>32</v>
      </c>
      <c r="G29640" s="1" t="s">
        <v>23</v>
      </c>
      <c r="H29640">
        <v>20</v>
      </c>
      <c r="J29640" s="1" t="s">
        <v>65</v>
      </c>
      <c r="K29640" s="1" t="s">
        <v>41</v>
      </c>
      <c r="L29640" s="1" t="s">
        <v>26</v>
      </c>
      <c r="M29640" s="1" t="s">
        <v>32</v>
      </c>
      <c r="N29640" s="1" t="s">
        <v>32</v>
      </c>
      <c r="O29640">
        <v>10</v>
      </c>
      <c r="P29640">
        <v>0</v>
      </c>
      <c r="Q29640">
        <v>0</v>
      </c>
      <c r="R29640" s="1" t="s">
        <v>144</v>
      </c>
      <c r="S29640" s="1" t="s">
        <v>30</v>
      </c>
      <c r="T29640" s="1" t="s">
        <v>30</v>
      </c>
      <c r="U29640" s="1" t="s">
        <v>6192</v>
      </c>
      <c r="V29640">
        <v>17220</v>
      </c>
    </row>
    <row r="29641" spans="1:22" x14ac:dyDescent="0.3">
      <c r="A29641">
        <v>3749355930</v>
      </c>
      <c r="B29641">
        <v>205730</v>
      </c>
      <c r="C29641">
        <v>240</v>
      </c>
      <c r="E29641">
        <v>195</v>
      </c>
      <c r="F29641" s="1" t="s">
        <v>38</v>
      </c>
      <c r="G29641" s="1" t="s">
        <v>23</v>
      </c>
      <c r="J29641" s="1" t="s">
        <v>24</v>
      </c>
      <c r="K29641" s="1" t="s">
        <v>25</v>
      </c>
      <c r="L29641" s="1" t="s">
        <v>26</v>
      </c>
      <c r="M29641" s="1" t="s">
        <v>27</v>
      </c>
      <c r="N29641" s="1" t="s">
        <v>28</v>
      </c>
      <c r="O29641">
        <v>140</v>
      </c>
      <c r="P29641">
        <v>0</v>
      </c>
      <c r="Q29641">
        <v>0</v>
      </c>
      <c r="R29641" s="1" t="s">
        <v>62</v>
      </c>
      <c r="S29641" s="1" t="s">
        <v>30</v>
      </c>
      <c r="T29641" s="1" t="s">
        <v>30</v>
      </c>
      <c r="U29641" s="1" t="s">
        <v>6073</v>
      </c>
      <c r="V29641">
        <v>62240</v>
      </c>
    </row>
    <row r="29642" spans="1:22" x14ac:dyDescent="0.3">
      <c r="A29642">
        <v>3749355930</v>
      </c>
      <c r="B29642">
        <v>205730</v>
      </c>
      <c r="C29642">
        <v>240</v>
      </c>
      <c r="E29642">
        <v>195</v>
      </c>
      <c r="F29642" s="1" t="s">
        <v>38</v>
      </c>
      <c r="G29642" s="1" t="s">
        <v>23</v>
      </c>
      <c r="J29642" s="1" t="s">
        <v>24</v>
      </c>
      <c r="K29642" s="1" t="s">
        <v>25</v>
      </c>
      <c r="L29642" s="1" t="s">
        <v>26</v>
      </c>
      <c r="M29642" s="1" t="s">
        <v>27</v>
      </c>
      <c r="N29642" s="1" t="s">
        <v>28</v>
      </c>
      <c r="O29642">
        <v>140</v>
      </c>
      <c r="P29642">
        <v>0</v>
      </c>
      <c r="Q29642">
        <v>0</v>
      </c>
      <c r="R29642" s="1" t="s">
        <v>62</v>
      </c>
      <c r="S29642" s="1" t="s">
        <v>30</v>
      </c>
      <c r="T29642" s="1" t="s">
        <v>30</v>
      </c>
      <c r="U29642" s="1" t="s">
        <v>6073</v>
      </c>
      <c r="V29642">
        <v>62770</v>
      </c>
    </row>
    <row r="29643" spans="1:22" x14ac:dyDescent="0.3">
      <c r="A29643">
        <v>3749355930</v>
      </c>
      <c r="B29643">
        <v>205730</v>
      </c>
      <c r="C29643">
        <v>240</v>
      </c>
      <c r="E29643">
        <v>195</v>
      </c>
      <c r="F29643" s="1" t="s">
        <v>38</v>
      </c>
      <c r="G29643" s="1" t="s">
        <v>23</v>
      </c>
      <c r="J29643" s="1" t="s">
        <v>24</v>
      </c>
      <c r="K29643" s="1" t="s">
        <v>25</v>
      </c>
      <c r="L29643" s="1" t="s">
        <v>26</v>
      </c>
      <c r="M29643" s="1" t="s">
        <v>27</v>
      </c>
      <c r="N29643" s="1" t="s">
        <v>28</v>
      </c>
      <c r="O29643">
        <v>140</v>
      </c>
      <c r="P29643">
        <v>0</v>
      </c>
      <c r="Q29643">
        <v>0</v>
      </c>
      <c r="R29643" s="1" t="s">
        <v>62</v>
      </c>
      <c r="S29643" s="1" t="s">
        <v>30</v>
      </c>
      <c r="T29643" s="1" t="s">
        <v>30</v>
      </c>
      <c r="U29643" s="1" t="s">
        <v>6073</v>
      </c>
      <c r="V29643">
        <v>62750</v>
      </c>
    </row>
    <row r="29644" spans="1:22" x14ac:dyDescent="0.3">
      <c r="A29644">
        <v>3749355869</v>
      </c>
      <c r="B29644">
        <v>205730</v>
      </c>
      <c r="F29644" s="1" t="s">
        <v>32</v>
      </c>
      <c r="G29644" s="1" t="s">
        <v>104</v>
      </c>
      <c r="J29644" s="1" t="s">
        <v>24</v>
      </c>
      <c r="K29644" s="1" t="s">
        <v>41</v>
      </c>
      <c r="L29644" s="1" t="s">
        <v>105</v>
      </c>
      <c r="M29644" s="1" t="s">
        <v>32</v>
      </c>
      <c r="N29644" s="1" t="s">
        <v>32</v>
      </c>
      <c r="O29644">
        <v>140</v>
      </c>
      <c r="P29644">
        <v>0</v>
      </c>
      <c r="Q29644">
        <v>0</v>
      </c>
      <c r="R29644" s="1" t="s">
        <v>62</v>
      </c>
      <c r="S29644" s="1" t="s">
        <v>30</v>
      </c>
      <c r="T29644" s="1" t="s">
        <v>30</v>
      </c>
      <c r="U29644" s="1" t="s">
        <v>6073</v>
      </c>
      <c r="V29644">
        <v>62240</v>
      </c>
    </row>
    <row r="29645" spans="1:22" x14ac:dyDescent="0.3">
      <c r="A29645">
        <v>3749355869</v>
      </c>
      <c r="B29645">
        <v>205730</v>
      </c>
      <c r="F29645" s="1" t="s">
        <v>32</v>
      </c>
      <c r="G29645" s="1" t="s">
        <v>104</v>
      </c>
      <c r="J29645" s="1" t="s">
        <v>24</v>
      </c>
      <c r="K29645" s="1" t="s">
        <v>41</v>
      </c>
      <c r="L29645" s="1" t="s">
        <v>105</v>
      </c>
      <c r="M29645" s="1" t="s">
        <v>32</v>
      </c>
      <c r="N29645" s="1" t="s">
        <v>32</v>
      </c>
      <c r="O29645">
        <v>140</v>
      </c>
      <c r="P29645">
        <v>0</v>
      </c>
      <c r="Q29645">
        <v>0</v>
      </c>
      <c r="R29645" s="1" t="s">
        <v>62</v>
      </c>
      <c r="S29645" s="1" t="s">
        <v>30</v>
      </c>
      <c r="T29645" s="1" t="s">
        <v>30</v>
      </c>
      <c r="U29645" s="1" t="s">
        <v>6073</v>
      </c>
      <c r="V29645">
        <v>62770</v>
      </c>
    </row>
    <row r="29646" spans="1:22" x14ac:dyDescent="0.3">
      <c r="A29646">
        <v>3749355869</v>
      </c>
      <c r="B29646">
        <v>205730</v>
      </c>
      <c r="F29646" s="1" t="s">
        <v>32</v>
      </c>
      <c r="G29646" s="1" t="s">
        <v>104</v>
      </c>
      <c r="J29646" s="1" t="s">
        <v>24</v>
      </c>
      <c r="K29646" s="1" t="s">
        <v>41</v>
      </c>
      <c r="L29646" s="1" t="s">
        <v>105</v>
      </c>
      <c r="M29646" s="1" t="s">
        <v>32</v>
      </c>
      <c r="N29646" s="1" t="s">
        <v>32</v>
      </c>
      <c r="O29646">
        <v>140</v>
      </c>
      <c r="P29646">
        <v>0</v>
      </c>
      <c r="Q29646">
        <v>0</v>
      </c>
      <c r="R29646" s="1" t="s">
        <v>62</v>
      </c>
      <c r="S29646" s="1" t="s">
        <v>30</v>
      </c>
      <c r="T29646" s="1" t="s">
        <v>30</v>
      </c>
      <c r="U29646" s="1" t="s">
        <v>6073</v>
      </c>
      <c r="V29646">
        <v>62750</v>
      </c>
    </row>
    <row r="29647" spans="1:22" x14ac:dyDescent="0.3">
      <c r="A29647">
        <v>3749355864</v>
      </c>
      <c r="B29647">
        <v>33380500</v>
      </c>
      <c r="F29647" s="1" t="s">
        <v>32</v>
      </c>
      <c r="G29647" s="1" t="s">
        <v>23</v>
      </c>
      <c r="I29647">
        <v>10</v>
      </c>
      <c r="J29647" s="1" t="s">
        <v>24</v>
      </c>
      <c r="K29647" s="1" t="s">
        <v>41</v>
      </c>
      <c r="L29647" s="1" t="s">
        <v>26</v>
      </c>
      <c r="M29647" s="1" t="s">
        <v>32</v>
      </c>
      <c r="N29647" s="1" t="s">
        <v>32</v>
      </c>
      <c r="O29647">
        <v>31300</v>
      </c>
      <c r="P29647">
        <v>0</v>
      </c>
      <c r="Q29647">
        <v>0</v>
      </c>
      <c r="R29647" s="1" t="s">
        <v>44</v>
      </c>
      <c r="S29647" s="1" t="s">
        <v>30</v>
      </c>
      <c r="T29647" s="1" t="s">
        <v>30</v>
      </c>
      <c r="U29647" s="1" t="s">
        <v>6125</v>
      </c>
      <c r="V29647">
        <v>23220</v>
      </c>
    </row>
    <row r="29648" spans="1:22" x14ac:dyDescent="0.3">
      <c r="A29648">
        <v>3749355864</v>
      </c>
      <c r="B29648">
        <v>33380500</v>
      </c>
      <c r="F29648" s="1" t="s">
        <v>32</v>
      </c>
      <c r="G29648" s="1" t="s">
        <v>23</v>
      </c>
      <c r="I29648">
        <v>10</v>
      </c>
      <c r="J29648" s="1" t="s">
        <v>24</v>
      </c>
      <c r="K29648" s="1" t="s">
        <v>41</v>
      </c>
      <c r="L29648" s="1" t="s">
        <v>26</v>
      </c>
      <c r="M29648" s="1" t="s">
        <v>32</v>
      </c>
      <c r="N29648" s="1" t="s">
        <v>32</v>
      </c>
      <c r="O29648">
        <v>31300</v>
      </c>
      <c r="P29648">
        <v>0</v>
      </c>
      <c r="Q29648">
        <v>0</v>
      </c>
      <c r="R29648" s="1" t="s">
        <v>44</v>
      </c>
      <c r="S29648" s="1" t="s">
        <v>30</v>
      </c>
      <c r="T29648" s="1" t="s">
        <v>30</v>
      </c>
      <c r="U29648" s="1" t="s">
        <v>6125</v>
      </c>
      <c r="V29648">
        <v>24070</v>
      </c>
    </row>
    <row r="29649" spans="1:22" x14ac:dyDescent="0.3">
      <c r="A29649">
        <v>3749355859</v>
      </c>
      <c r="B29649">
        <v>205730</v>
      </c>
      <c r="F29649" s="1" t="s">
        <v>32</v>
      </c>
      <c r="G29649" s="1" t="s">
        <v>104</v>
      </c>
      <c r="J29649" s="1" t="s">
        <v>24</v>
      </c>
      <c r="K29649" s="1" t="s">
        <v>25</v>
      </c>
      <c r="L29649" s="1" t="s">
        <v>105</v>
      </c>
      <c r="M29649" s="1" t="s">
        <v>32</v>
      </c>
      <c r="N29649" s="1" t="s">
        <v>32</v>
      </c>
      <c r="O29649">
        <v>140</v>
      </c>
      <c r="P29649">
        <v>0</v>
      </c>
      <c r="Q29649">
        <v>0</v>
      </c>
      <c r="R29649" s="1" t="s">
        <v>62</v>
      </c>
      <c r="S29649" s="1" t="s">
        <v>30</v>
      </c>
      <c r="T29649" s="1" t="s">
        <v>30</v>
      </c>
      <c r="U29649" s="1" t="s">
        <v>6073</v>
      </c>
      <c r="V29649">
        <v>62240</v>
      </c>
    </row>
    <row r="29650" spans="1:22" x14ac:dyDescent="0.3">
      <c r="A29650">
        <v>3749355859</v>
      </c>
      <c r="B29650">
        <v>205730</v>
      </c>
      <c r="F29650" s="1" t="s">
        <v>32</v>
      </c>
      <c r="G29650" s="1" t="s">
        <v>104</v>
      </c>
      <c r="J29650" s="1" t="s">
        <v>24</v>
      </c>
      <c r="K29650" s="1" t="s">
        <v>25</v>
      </c>
      <c r="L29650" s="1" t="s">
        <v>105</v>
      </c>
      <c r="M29650" s="1" t="s">
        <v>32</v>
      </c>
      <c r="N29650" s="1" t="s">
        <v>32</v>
      </c>
      <c r="O29650">
        <v>140</v>
      </c>
      <c r="P29650">
        <v>0</v>
      </c>
      <c r="Q29650">
        <v>0</v>
      </c>
      <c r="R29650" s="1" t="s">
        <v>62</v>
      </c>
      <c r="S29650" s="1" t="s">
        <v>30</v>
      </c>
      <c r="T29650" s="1" t="s">
        <v>30</v>
      </c>
      <c r="U29650" s="1" t="s">
        <v>6073</v>
      </c>
      <c r="V29650">
        <v>62770</v>
      </c>
    </row>
    <row r="29651" spans="1:22" x14ac:dyDescent="0.3">
      <c r="A29651">
        <v>3749355859</v>
      </c>
      <c r="B29651">
        <v>205730</v>
      </c>
      <c r="F29651" s="1" t="s">
        <v>32</v>
      </c>
      <c r="G29651" s="1" t="s">
        <v>104</v>
      </c>
      <c r="J29651" s="1" t="s">
        <v>24</v>
      </c>
      <c r="K29651" s="1" t="s">
        <v>25</v>
      </c>
      <c r="L29651" s="1" t="s">
        <v>105</v>
      </c>
      <c r="M29651" s="1" t="s">
        <v>32</v>
      </c>
      <c r="N29651" s="1" t="s">
        <v>32</v>
      </c>
      <c r="O29651">
        <v>140</v>
      </c>
      <c r="P29651">
        <v>0</v>
      </c>
      <c r="Q29651">
        <v>0</v>
      </c>
      <c r="R29651" s="1" t="s">
        <v>62</v>
      </c>
      <c r="S29651" s="1" t="s">
        <v>30</v>
      </c>
      <c r="T29651" s="1" t="s">
        <v>30</v>
      </c>
      <c r="U29651" s="1" t="s">
        <v>6073</v>
      </c>
      <c r="V29651">
        <v>62750</v>
      </c>
    </row>
    <row r="29652" spans="1:22" x14ac:dyDescent="0.3">
      <c r="A29652">
        <v>3749355682</v>
      </c>
      <c r="B29652">
        <v>1677570</v>
      </c>
      <c r="D29652">
        <v>200</v>
      </c>
      <c r="F29652" s="1" t="s">
        <v>38</v>
      </c>
      <c r="G29652" s="1" t="s">
        <v>23</v>
      </c>
      <c r="J29652" s="1" t="s">
        <v>24</v>
      </c>
      <c r="K29652" s="1" t="s">
        <v>25</v>
      </c>
      <c r="L29652" s="1" t="s">
        <v>26</v>
      </c>
      <c r="M29652" s="1" t="s">
        <v>27</v>
      </c>
      <c r="N29652" s="1" t="s">
        <v>28</v>
      </c>
      <c r="O29652">
        <v>1040</v>
      </c>
      <c r="P29652">
        <v>0</v>
      </c>
      <c r="Q29652">
        <v>0</v>
      </c>
      <c r="R29652" s="1" t="s">
        <v>36</v>
      </c>
      <c r="S29652" s="1" t="s">
        <v>42</v>
      </c>
      <c r="T29652" s="1" t="s">
        <v>30</v>
      </c>
      <c r="U29652" s="1" t="s">
        <v>6111</v>
      </c>
      <c r="V29652">
        <v>730</v>
      </c>
    </row>
    <row r="29653" spans="1:22" x14ac:dyDescent="0.3">
      <c r="A29653">
        <v>3749355682</v>
      </c>
      <c r="B29653">
        <v>1677570</v>
      </c>
      <c r="D29653">
        <v>200</v>
      </c>
      <c r="F29653" s="1" t="s">
        <v>38</v>
      </c>
      <c r="G29653" s="1" t="s">
        <v>23</v>
      </c>
      <c r="J29653" s="1" t="s">
        <v>24</v>
      </c>
      <c r="K29653" s="1" t="s">
        <v>25</v>
      </c>
      <c r="L29653" s="1" t="s">
        <v>26</v>
      </c>
      <c r="M29653" s="1" t="s">
        <v>27</v>
      </c>
      <c r="N29653" s="1" t="s">
        <v>28</v>
      </c>
      <c r="O29653">
        <v>1040</v>
      </c>
      <c r="P29653">
        <v>0</v>
      </c>
      <c r="Q29653">
        <v>0</v>
      </c>
      <c r="R29653" s="1" t="s">
        <v>36</v>
      </c>
      <c r="S29653" s="1" t="s">
        <v>42</v>
      </c>
      <c r="T29653" s="1" t="s">
        <v>30</v>
      </c>
      <c r="U29653" s="1" t="s">
        <v>6111</v>
      </c>
      <c r="V29653">
        <v>740</v>
      </c>
    </row>
    <row r="29654" spans="1:22" x14ac:dyDescent="0.3">
      <c r="A29654">
        <v>3749355681</v>
      </c>
      <c r="B29654">
        <v>1677570</v>
      </c>
      <c r="C29654">
        <v>180</v>
      </c>
      <c r="E29654">
        <v>170</v>
      </c>
      <c r="F29654" s="1" t="s">
        <v>38</v>
      </c>
      <c r="G29654" s="1" t="s">
        <v>23</v>
      </c>
      <c r="J29654" s="1" t="s">
        <v>24</v>
      </c>
      <c r="K29654" s="1" t="s">
        <v>25</v>
      </c>
      <c r="L29654" s="1" t="s">
        <v>26</v>
      </c>
      <c r="M29654" s="1" t="s">
        <v>27</v>
      </c>
      <c r="N29654" s="1" t="s">
        <v>28</v>
      </c>
      <c r="O29654">
        <v>1040</v>
      </c>
      <c r="P29654">
        <v>0</v>
      </c>
      <c r="Q29654">
        <v>0</v>
      </c>
      <c r="R29654" s="1" t="s">
        <v>29</v>
      </c>
      <c r="S29654" s="1" t="s">
        <v>30</v>
      </c>
      <c r="T29654" s="1" t="s">
        <v>30</v>
      </c>
      <c r="U29654" s="1" t="s">
        <v>6111</v>
      </c>
      <c r="V29654">
        <v>730</v>
      </c>
    </row>
    <row r="29655" spans="1:22" x14ac:dyDescent="0.3">
      <c r="A29655">
        <v>3749355681</v>
      </c>
      <c r="B29655">
        <v>1677570</v>
      </c>
      <c r="C29655">
        <v>180</v>
      </c>
      <c r="E29655">
        <v>170</v>
      </c>
      <c r="F29655" s="1" t="s">
        <v>38</v>
      </c>
      <c r="G29655" s="1" t="s">
        <v>23</v>
      </c>
      <c r="J29655" s="1" t="s">
        <v>24</v>
      </c>
      <c r="K29655" s="1" t="s">
        <v>25</v>
      </c>
      <c r="L29655" s="1" t="s">
        <v>26</v>
      </c>
      <c r="M29655" s="1" t="s">
        <v>27</v>
      </c>
      <c r="N29655" s="1" t="s">
        <v>28</v>
      </c>
      <c r="O29655">
        <v>1040</v>
      </c>
      <c r="P29655">
        <v>0</v>
      </c>
      <c r="Q29655">
        <v>0</v>
      </c>
      <c r="R29655" s="1" t="s">
        <v>29</v>
      </c>
      <c r="S29655" s="1" t="s">
        <v>30</v>
      </c>
      <c r="T29655" s="1" t="s">
        <v>30</v>
      </c>
      <c r="U29655" s="1" t="s">
        <v>6111</v>
      </c>
      <c r="V29655">
        <v>740</v>
      </c>
    </row>
    <row r="29656" spans="1:22" x14ac:dyDescent="0.3">
      <c r="A29656">
        <v>3749355672</v>
      </c>
      <c r="B29656">
        <v>1677570</v>
      </c>
      <c r="C29656">
        <v>370</v>
      </c>
      <c r="E29656">
        <v>320</v>
      </c>
      <c r="F29656" s="1" t="s">
        <v>38</v>
      </c>
      <c r="G29656" s="1" t="s">
        <v>23</v>
      </c>
      <c r="J29656" s="1" t="s">
        <v>24</v>
      </c>
      <c r="K29656" s="1" t="s">
        <v>25</v>
      </c>
      <c r="L29656" s="1" t="s">
        <v>26</v>
      </c>
      <c r="M29656" s="1" t="s">
        <v>27</v>
      </c>
      <c r="N29656" s="1" t="s">
        <v>28</v>
      </c>
      <c r="O29656">
        <v>1040</v>
      </c>
      <c r="P29656">
        <v>0</v>
      </c>
      <c r="Q29656">
        <v>0</v>
      </c>
      <c r="R29656" s="1" t="s">
        <v>62</v>
      </c>
      <c r="S29656" s="1" t="s">
        <v>30</v>
      </c>
      <c r="T29656" s="1" t="s">
        <v>30</v>
      </c>
      <c r="U29656" s="1" t="s">
        <v>6111</v>
      </c>
      <c r="V29656">
        <v>730</v>
      </c>
    </row>
    <row r="29657" spans="1:22" x14ac:dyDescent="0.3">
      <c r="A29657">
        <v>3749355672</v>
      </c>
      <c r="B29657">
        <v>1677570</v>
      </c>
      <c r="C29657">
        <v>370</v>
      </c>
      <c r="E29657">
        <v>320</v>
      </c>
      <c r="F29657" s="1" t="s">
        <v>38</v>
      </c>
      <c r="G29657" s="1" t="s">
        <v>23</v>
      </c>
      <c r="J29657" s="1" t="s">
        <v>24</v>
      </c>
      <c r="K29657" s="1" t="s">
        <v>25</v>
      </c>
      <c r="L29657" s="1" t="s">
        <v>26</v>
      </c>
      <c r="M29657" s="1" t="s">
        <v>27</v>
      </c>
      <c r="N29657" s="1" t="s">
        <v>28</v>
      </c>
      <c r="O29657">
        <v>1040</v>
      </c>
      <c r="P29657">
        <v>0</v>
      </c>
      <c r="Q29657">
        <v>0</v>
      </c>
      <c r="R29657" s="1" t="s">
        <v>62</v>
      </c>
      <c r="S29657" s="1" t="s">
        <v>30</v>
      </c>
      <c r="T29657" s="1" t="s">
        <v>30</v>
      </c>
      <c r="U29657" s="1" t="s">
        <v>6111</v>
      </c>
      <c r="V29657">
        <v>740</v>
      </c>
    </row>
    <row r="29658" spans="1:22" x14ac:dyDescent="0.3">
      <c r="A29658">
        <v>3749355671</v>
      </c>
      <c r="B29658">
        <v>1677570</v>
      </c>
      <c r="F29658" s="1" t="s">
        <v>32</v>
      </c>
      <c r="G29658" s="1" t="s">
        <v>23</v>
      </c>
      <c r="J29658" s="1" t="s">
        <v>24</v>
      </c>
      <c r="K29658" s="1" t="s">
        <v>41</v>
      </c>
      <c r="L29658" s="1" t="s">
        <v>26</v>
      </c>
      <c r="M29658" s="1" t="s">
        <v>32</v>
      </c>
      <c r="N29658" s="1" t="s">
        <v>32</v>
      </c>
      <c r="O29658">
        <v>1040</v>
      </c>
      <c r="P29658">
        <v>0</v>
      </c>
      <c r="Q29658">
        <v>0</v>
      </c>
      <c r="R29658" s="1" t="s">
        <v>29</v>
      </c>
      <c r="S29658" s="1" t="s">
        <v>30</v>
      </c>
      <c r="T29658" s="1" t="s">
        <v>30</v>
      </c>
      <c r="U29658" s="1" t="s">
        <v>6111</v>
      </c>
      <c r="V29658">
        <v>730</v>
      </c>
    </row>
    <row r="29659" spans="1:22" x14ac:dyDescent="0.3">
      <c r="A29659">
        <v>3749355671</v>
      </c>
      <c r="B29659">
        <v>1677570</v>
      </c>
      <c r="F29659" s="1" t="s">
        <v>32</v>
      </c>
      <c r="G29659" s="1" t="s">
        <v>23</v>
      </c>
      <c r="J29659" s="1" t="s">
        <v>24</v>
      </c>
      <c r="K29659" s="1" t="s">
        <v>41</v>
      </c>
      <c r="L29659" s="1" t="s">
        <v>26</v>
      </c>
      <c r="M29659" s="1" t="s">
        <v>32</v>
      </c>
      <c r="N29659" s="1" t="s">
        <v>32</v>
      </c>
      <c r="O29659">
        <v>1040</v>
      </c>
      <c r="P29659">
        <v>0</v>
      </c>
      <c r="Q29659">
        <v>0</v>
      </c>
      <c r="R29659" s="1" t="s">
        <v>29</v>
      </c>
      <c r="S29659" s="1" t="s">
        <v>30</v>
      </c>
      <c r="T29659" s="1" t="s">
        <v>30</v>
      </c>
      <c r="U29659" s="1" t="s">
        <v>6111</v>
      </c>
      <c r="V29659">
        <v>740</v>
      </c>
    </row>
    <row r="29660" spans="1:22" x14ac:dyDescent="0.3">
      <c r="A29660">
        <v>3749355665</v>
      </c>
      <c r="B29660">
        <v>7660580</v>
      </c>
      <c r="C29660">
        <v>1976000</v>
      </c>
      <c r="E29660">
        <v>1664000</v>
      </c>
      <c r="F29660" s="1" t="s">
        <v>40</v>
      </c>
      <c r="G29660" s="1" t="s">
        <v>23</v>
      </c>
      <c r="J29660" s="1" t="s">
        <v>24</v>
      </c>
      <c r="K29660" s="1" t="s">
        <v>41</v>
      </c>
      <c r="L29660" s="1" t="s">
        <v>26</v>
      </c>
      <c r="M29660" s="1" t="s">
        <v>27</v>
      </c>
      <c r="N29660" s="1" t="s">
        <v>28</v>
      </c>
      <c r="O29660">
        <v>140</v>
      </c>
      <c r="P29660">
        <v>0</v>
      </c>
      <c r="Q29660">
        <v>0</v>
      </c>
      <c r="R29660" s="1" t="s">
        <v>62</v>
      </c>
      <c r="S29660" s="1" t="s">
        <v>30</v>
      </c>
      <c r="T29660" s="1" t="s">
        <v>30</v>
      </c>
      <c r="U29660" s="1" t="s">
        <v>6193</v>
      </c>
      <c r="V29660">
        <v>26820</v>
      </c>
    </row>
    <row r="29661" spans="1:22" x14ac:dyDescent="0.3">
      <c r="A29661">
        <v>3749355657</v>
      </c>
      <c r="B29661">
        <v>574820</v>
      </c>
      <c r="D29661">
        <v>260</v>
      </c>
      <c r="F29661" s="1" t="s">
        <v>38</v>
      </c>
      <c r="G29661" s="1" t="s">
        <v>23</v>
      </c>
      <c r="J29661" s="1" t="s">
        <v>24</v>
      </c>
      <c r="K29661" s="1" t="s">
        <v>25</v>
      </c>
      <c r="L29661" s="1" t="s">
        <v>26</v>
      </c>
      <c r="M29661" s="1" t="s">
        <v>27</v>
      </c>
      <c r="N29661" s="1" t="s">
        <v>28</v>
      </c>
      <c r="O29661">
        <v>620</v>
      </c>
      <c r="P29661">
        <v>0</v>
      </c>
      <c r="Q29661">
        <v>0</v>
      </c>
      <c r="R29661" s="1" t="s">
        <v>33</v>
      </c>
      <c r="S29661" s="1" t="s">
        <v>34</v>
      </c>
      <c r="T29661" s="1" t="s">
        <v>30</v>
      </c>
      <c r="U29661" s="1" t="s">
        <v>6194</v>
      </c>
      <c r="V29661">
        <v>14940</v>
      </c>
    </row>
    <row r="29662" spans="1:22" x14ac:dyDescent="0.3">
      <c r="A29662">
        <v>3749355655</v>
      </c>
      <c r="B29662">
        <v>715359810</v>
      </c>
      <c r="F29662" s="1" t="s">
        <v>32</v>
      </c>
      <c r="G29662" s="1" t="s">
        <v>118</v>
      </c>
      <c r="H29662">
        <v>20</v>
      </c>
      <c r="J29662" s="1" t="s">
        <v>24</v>
      </c>
      <c r="K29662" s="1" t="s">
        <v>118</v>
      </c>
      <c r="L29662" s="1" t="s">
        <v>349</v>
      </c>
      <c r="M29662" s="1" t="s">
        <v>32</v>
      </c>
      <c r="N29662" s="1" t="s">
        <v>32</v>
      </c>
      <c r="O29662">
        <v>32410</v>
      </c>
      <c r="P29662">
        <v>0</v>
      </c>
      <c r="Q29662">
        <v>0</v>
      </c>
      <c r="R29662" s="1" t="s">
        <v>57</v>
      </c>
      <c r="S29662" s="1" t="s">
        <v>58</v>
      </c>
      <c r="T29662" s="1" t="s">
        <v>42</v>
      </c>
      <c r="U29662" s="1" t="s">
        <v>6101</v>
      </c>
      <c r="V29662">
        <v>2850</v>
      </c>
    </row>
    <row r="29663" spans="1:22" x14ac:dyDescent="0.3">
      <c r="A29663">
        <v>3749355609</v>
      </c>
      <c r="B29663">
        <v>26158350</v>
      </c>
      <c r="D29663">
        <v>750</v>
      </c>
      <c r="F29663" s="1" t="s">
        <v>38</v>
      </c>
      <c r="G29663" s="1" t="s">
        <v>23</v>
      </c>
      <c r="H29663">
        <v>70</v>
      </c>
      <c r="I29663">
        <v>10</v>
      </c>
      <c r="J29663" s="1" t="s">
        <v>24</v>
      </c>
      <c r="K29663" s="1" t="s">
        <v>41</v>
      </c>
      <c r="L29663" s="1" t="s">
        <v>26</v>
      </c>
      <c r="M29663" s="1" t="s">
        <v>27</v>
      </c>
      <c r="N29663" s="1" t="s">
        <v>28</v>
      </c>
      <c r="O29663">
        <v>1040</v>
      </c>
      <c r="P29663">
        <v>0</v>
      </c>
      <c r="Q29663">
        <v>0</v>
      </c>
      <c r="R29663" s="1" t="s">
        <v>98</v>
      </c>
      <c r="S29663" s="1" t="s">
        <v>44</v>
      </c>
      <c r="T29663" s="1" t="s">
        <v>30</v>
      </c>
      <c r="U29663" s="1" t="s">
        <v>6114</v>
      </c>
      <c r="V29663">
        <v>1870</v>
      </c>
    </row>
    <row r="29664" spans="1:22" x14ac:dyDescent="0.3">
      <c r="A29664">
        <v>3749355608</v>
      </c>
      <c r="B29664">
        <v>26158350</v>
      </c>
      <c r="D29664">
        <v>2000000</v>
      </c>
      <c r="F29664" s="1" t="s">
        <v>40</v>
      </c>
      <c r="G29664" s="1" t="s">
        <v>23</v>
      </c>
      <c r="H29664">
        <v>10</v>
      </c>
      <c r="J29664" s="1" t="s">
        <v>24</v>
      </c>
      <c r="K29664" s="1" t="s">
        <v>41</v>
      </c>
      <c r="L29664" s="1" t="s">
        <v>26</v>
      </c>
      <c r="M29664" s="1" t="s">
        <v>27</v>
      </c>
      <c r="N29664" s="1" t="s">
        <v>28</v>
      </c>
      <c r="O29664">
        <v>1040</v>
      </c>
      <c r="P29664">
        <v>0</v>
      </c>
      <c r="Q29664">
        <v>0</v>
      </c>
      <c r="R29664" s="1" t="s">
        <v>36</v>
      </c>
      <c r="S29664" s="1" t="s">
        <v>42</v>
      </c>
      <c r="T29664" s="1" t="s">
        <v>30</v>
      </c>
      <c r="U29664" s="1" t="s">
        <v>6114</v>
      </c>
      <c r="V29664">
        <v>1870</v>
      </c>
    </row>
    <row r="29665" spans="1:22" x14ac:dyDescent="0.3">
      <c r="A29665">
        <v>3749355592</v>
      </c>
      <c r="B29665">
        <v>26158350</v>
      </c>
      <c r="C29665">
        <v>600000</v>
      </c>
      <c r="E29665">
        <v>450000</v>
      </c>
      <c r="F29665" s="1" t="s">
        <v>40</v>
      </c>
      <c r="G29665" s="1" t="s">
        <v>23</v>
      </c>
      <c r="H29665">
        <v>70</v>
      </c>
      <c r="J29665" s="1" t="s">
        <v>24</v>
      </c>
      <c r="K29665" s="1" t="s">
        <v>25</v>
      </c>
      <c r="L29665" s="1" t="s">
        <v>26</v>
      </c>
      <c r="M29665" s="1" t="s">
        <v>27</v>
      </c>
      <c r="N29665" s="1" t="s">
        <v>28</v>
      </c>
      <c r="O29665">
        <v>1040</v>
      </c>
      <c r="P29665">
        <v>0</v>
      </c>
      <c r="Q29665">
        <v>0</v>
      </c>
      <c r="R29665" s="1" t="s">
        <v>57</v>
      </c>
      <c r="S29665" s="1" t="s">
        <v>58</v>
      </c>
      <c r="T29665" s="1" t="s">
        <v>42</v>
      </c>
      <c r="U29665" s="1" t="s">
        <v>6114</v>
      </c>
      <c r="V29665">
        <v>1870</v>
      </c>
    </row>
    <row r="29666" spans="1:22" x14ac:dyDescent="0.3">
      <c r="A29666">
        <v>3749355577</v>
      </c>
      <c r="B29666">
        <v>26158350</v>
      </c>
      <c r="C29666">
        <v>700000</v>
      </c>
      <c r="E29666">
        <v>550000</v>
      </c>
      <c r="F29666" s="1" t="s">
        <v>40</v>
      </c>
      <c r="G29666" s="1" t="s">
        <v>23</v>
      </c>
      <c r="J29666" s="1" t="s">
        <v>24</v>
      </c>
      <c r="K29666" s="1" t="s">
        <v>25</v>
      </c>
      <c r="L29666" s="1" t="s">
        <v>26</v>
      </c>
      <c r="M29666" s="1" t="s">
        <v>27</v>
      </c>
      <c r="N29666" s="1" t="s">
        <v>28</v>
      </c>
      <c r="O29666">
        <v>1040</v>
      </c>
      <c r="P29666">
        <v>0</v>
      </c>
      <c r="Q29666">
        <v>0</v>
      </c>
      <c r="R29666" s="1" t="s">
        <v>52</v>
      </c>
      <c r="S29666" s="1" t="s">
        <v>30</v>
      </c>
      <c r="T29666" s="1" t="s">
        <v>30</v>
      </c>
      <c r="U29666" s="1" t="s">
        <v>6114</v>
      </c>
      <c r="V29666">
        <v>1870</v>
      </c>
    </row>
    <row r="29667" spans="1:22" x14ac:dyDescent="0.3">
      <c r="A29667">
        <v>3749355576</v>
      </c>
      <c r="B29667">
        <v>26158350</v>
      </c>
      <c r="C29667">
        <v>1500000</v>
      </c>
      <c r="E29667">
        <v>1300000</v>
      </c>
      <c r="F29667" s="1" t="s">
        <v>40</v>
      </c>
      <c r="G29667" s="1" t="s">
        <v>23</v>
      </c>
      <c r="J29667" s="1" t="s">
        <v>24</v>
      </c>
      <c r="K29667" s="1" t="s">
        <v>41</v>
      </c>
      <c r="L29667" s="1" t="s">
        <v>26</v>
      </c>
      <c r="M29667" s="1" t="s">
        <v>27</v>
      </c>
      <c r="N29667" s="1" t="s">
        <v>28</v>
      </c>
      <c r="O29667">
        <v>1040</v>
      </c>
      <c r="P29667">
        <v>0</v>
      </c>
      <c r="Q29667">
        <v>0</v>
      </c>
      <c r="R29667" s="1" t="s">
        <v>57</v>
      </c>
      <c r="S29667" s="1" t="s">
        <v>58</v>
      </c>
      <c r="T29667" s="1" t="s">
        <v>42</v>
      </c>
      <c r="U29667" s="1" t="s">
        <v>6114</v>
      </c>
      <c r="V29667">
        <v>1870</v>
      </c>
    </row>
    <row r="29668" spans="1:22" x14ac:dyDescent="0.3">
      <c r="A29668">
        <v>3749355575</v>
      </c>
      <c r="B29668">
        <v>26158350</v>
      </c>
      <c r="C29668">
        <v>1900000</v>
      </c>
      <c r="E29668">
        <v>1700000</v>
      </c>
      <c r="F29668" s="1" t="s">
        <v>40</v>
      </c>
      <c r="G29668" s="1" t="s">
        <v>23</v>
      </c>
      <c r="I29668">
        <v>10</v>
      </c>
      <c r="J29668" s="1" t="s">
        <v>24</v>
      </c>
      <c r="K29668" s="1" t="s">
        <v>41</v>
      </c>
      <c r="L29668" s="1" t="s">
        <v>26</v>
      </c>
      <c r="M29668" s="1" t="s">
        <v>27</v>
      </c>
      <c r="N29668" s="1" t="s">
        <v>28</v>
      </c>
      <c r="O29668">
        <v>1040</v>
      </c>
      <c r="P29668">
        <v>0</v>
      </c>
      <c r="Q29668">
        <v>0</v>
      </c>
      <c r="R29668" s="1" t="s">
        <v>36</v>
      </c>
      <c r="S29668" s="1" t="s">
        <v>42</v>
      </c>
      <c r="T29668" s="1" t="s">
        <v>30</v>
      </c>
      <c r="U29668" s="1" t="s">
        <v>6114</v>
      </c>
      <c r="V29668">
        <v>1870</v>
      </c>
    </row>
    <row r="29669" spans="1:22" x14ac:dyDescent="0.3">
      <c r="A29669">
        <v>3749355544</v>
      </c>
      <c r="B29669">
        <v>13146830</v>
      </c>
      <c r="C29669">
        <v>1916000</v>
      </c>
      <c r="E29669">
        <v>1032000</v>
      </c>
      <c r="F29669" s="1" t="s">
        <v>40</v>
      </c>
      <c r="G29669" s="1" t="s">
        <v>23</v>
      </c>
      <c r="H29669">
        <v>50</v>
      </c>
      <c r="J29669" s="1" t="s">
        <v>24</v>
      </c>
      <c r="K29669" s="1" t="s">
        <v>66</v>
      </c>
      <c r="L29669" s="1" t="s">
        <v>26</v>
      </c>
      <c r="M29669" s="1" t="s">
        <v>27</v>
      </c>
      <c r="N29669" s="1" t="s">
        <v>28</v>
      </c>
      <c r="O29669">
        <v>960</v>
      </c>
      <c r="P29669">
        <v>430</v>
      </c>
      <c r="Q29669">
        <v>0</v>
      </c>
      <c r="R29669" s="1" t="s">
        <v>44</v>
      </c>
      <c r="S29669" s="1" t="s">
        <v>33</v>
      </c>
      <c r="T29669" s="1" t="s">
        <v>30</v>
      </c>
      <c r="U29669" s="1" t="s">
        <v>6173</v>
      </c>
      <c r="V29669">
        <v>189920</v>
      </c>
    </row>
    <row r="29670" spans="1:22" x14ac:dyDescent="0.3">
      <c r="A29670">
        <v>3749355544</v>
      </c>
      <c r="B29670">
        <v>13146830</v>
      </c>
      <c r="C29670">
        <v>1916000</v>
      </c>
      <c r="E29670">
        <v>1032000</v>
      </c>
      <c r="F29670" s="1" t="s">
        <v>40</v>
      </c>
      <c r="G29670" s="1" t="s">
        <v>23</v>
      </c>
      <c r="H29670">
        <v>50</v>
      </c>
      <c r="J29670" s="1" t="s">
        <v>24</v>
      </c>
      <c r="K29670" s="1" t="s">
        <v>66</v>
      </c>
      <c r="L29670" s="1" t="s">
        <v>26</v>
      </c>
      <c r="M29670" s="1" t="s">
        <v>27</v>
      </c>
      <c r="N29670" s="1" t="s">
        <v>28</v>
      </c>
      <c r="O29670">
        <v>960</v>
      </c>
      <c r="P29670">
        <v>430</v>
      </c>
      <c r="Q29670">
        <v>0</v>
      </c>
      <c r="R29670" s="1" t="s">
        <v>44</v>
      </c>
      <c r="S29670" s="1" t="s">
        <v>33</v>
      </c>
      <c r="T29670" s="1" t="s">
        <v>30</v>
      </c>
      <c r="U29670" s="1" t="s">
        <v>6173</v>
      </c>
      <c r="V29670">
        <v>189930</v>
      </c>
    </row>
    <row r="29671" spans="1:22" x14ac:dyDescent="0.3">
      <c r="A29671">
        <v>3749355499</v>
      </c>
      <c r="B29671">
        <v>2286500</v>
      </c>
      <c r="F29671" s="1" t="s">
        <v>32</v>
      </c>
      <c r="G29671" s="1" t="s">
        <v>49</v>
      </c>
      <c r="J29671" s="1" t="s">
        <v>24</v>
      </c>
      <c r="K29671" s="1" t="s">
        <v>25</v>
      </c>
      <c r="L29671" s="1" t="s">
        <v>51</v>
      </c>
      <c r="M29671" s="1" t="s">
        <v>32</v>
      </c>
      <c r="N29671" s="1" t="s">
        <v>32</v>
      </c>
      <c r="O29671">
        <v>120</v>
      </c>
      <c r="P29671">
        <v>150</v>
      </c>
      <c r="Q29671">
        <v>170</v>
      </c>
      <c r="R29671" s="1" t="s">
        <v>42</v>
      </c>
      <c r="S29671" s="1" t="s">
        <v>30</v>
      </c>
      <c r="T29671" s="1" t="s">
        <v>30</v>
      </c>
      <c r="U29671" s="1" t="s">
        <v>6134</v>
      </c>
      <c r="V29671">
        <v>2530</v>
      </c>
    </row>
    <row r="29672" spans="1:22" x14ac:dyDescent="0.3">
      <c r="A29672">
        <v>3749355499</v>
      </c>
      <c r="B29672">
        <v>2286500</v>
      </c>
      <c r="F29672" s="1" t="s">
        <v>32</v>
      </c>
      <c r="G29672" s="1" t="s">
        <v>49</v>
      </c>
      <c r="J29672" s="1" t="s">
        <v>24</v>
      </c>
      <c r="K29672" s="1" t="s">
        <v>25</v>
      </c>
      <c r="L29672" s="1" t="s">
        <v>51</v>
      </c>
      <c r="M29672" s="1" t="s">
        <v>32</v>
      </c>
      <c r="N29672" s="1" t="s">
        <v>32</v>
      </c>
      <c r="O29672">
        <v>120</v>
      </c>
      <c r="P29672">
        <v>150</v>
      </c>
      <c r="Q29672">
        <v>170</v>
      </c>
      <c r="R29672" s="1" t="s">
        <v>42</v>
      </c>
      <c r="S29672" s="1" t="s">
        <v>30</v>
      </c>
      <c r="T29672" s="1" t="s">
        <v>30</v>
      </c>
      <c r="U29672" s="1" t="s">
        <v>6134</v>
      </c>
      <c r="V29672">
        <v>2490</v>
      </c>
    </row>
    <row r="29673" spans="1:22" x14ac:dyDescent="0.3">
      <c r="A29673">
        <v>3749355499</v>
      </c>
      <c r="B29673">
        <v>2286500</v>
      </c>
      <c r="F29673" s="1" t="s">
        <v>32</v>
      </c>
      <c r="G29673" s="1" t="s">
        <v>49</v>
      </c>
      <c r="J29673" s="1" t="s">
        <v>24</v>
      </c>
      <c r="K29673" s="1" t="s">
        <v>25</v>
      </c>
      <c r="L29673" s="1" t="s">
        <v>51</v>
      </c>
      <c r="M29673" s="1" t="s">
        <v>32</v>
      </c>
      <c r="N29673" s="1" t="s">
        <v>32</v>
      </c>
      <c r="O29673">
        <v>120</v>
      </c>
      <c r="P29673">
        <v>150</v>
      </c>
      <c r="Q29673">
        <v>170</v>
      </c>
      <c r="R29673" s="1" t="s">
        <v>42</v>
      </c>
      <c r="S29673" s="1" t="s">
        <v>30</v>
      </c>
      <c r="T29673" s="1" t="s">
        <v>30</v>
      </c>
      <c r="U29673" s="1" t="s">
        <v>6134</v>
      </c>
      <c r="V29673">
        <v>2480</v>
      </c>
    </row>
    <row r="29674" spans="1:22" x14ac:dyDescent="0.3">
      <c r="A29674">
        <v>3749355490</v>
      </c>
      <c r="B29674">
        <v>1660560</v>
      </c>
      <c r="C29674">
        <v>650000</v>
      </c>
      <c r="E29674">
        <v>600000</v>
      </c>
      <c r="F29674" s="1" t="s">
        <v>40</v>
      </c>
      <c r="G29674" s="1" t="s">
        <v>23</v>
      </c>
      <c r="H29674">
        <v>10</v>
      </c>
      <c r="J29674" s="1" t="s">
        <v>24</v>
      </c>
      <c r="K29674" s="1" t="s">
        <v>41</v>
      </c>
      <c r="L29674" s="1" t="s">
        <v>26</v>
      </c>
      <c r="M29674" s="1" t="s">
        <v>27</v>
      </c>
      <c r="N29674" s="1" t="s">
        <v>28</v>
      </c>
      <c r="O29674">
        <v>380</v>
      </c>
      <c r="P29674">
        <v>1430</v>
      </c>
      <c r="Q29674">
        <v>1420</v>
      </c>
      <c r="R29674" s="1" t="s">
        <v>111</v>
      </c>
      <c r="S29674" s="1" t="s">
        <v>144</v>
      </c>
      <c r="T29674" s="1" t="s">
        <v>30</v>
      </c>
      <c r="U29674" s="1" t="s">
        <v>6195</v>
      </c>
      <c r="V29674">
        <v>30720</v>
      </c>
    </row>
    <row r="29675" spans="1:22" x14ac:dyDescent="0.3">
      <c r="A29675">
        <v>3749355476</v>
      </c>
      <c r="B29675">
        <v>35360</v>
      </c>
      <c r="C29675">
        <v>1260000</v>
      </c>
      <c r="E29675">
        <v>730000</v>
      </c>
      <c r="F29675" s="1" t="s">
        <v>40</v>
      </c>
      <c r="G29675" s="1" t="s">
        <v>23</v>
      </c>
      <c r="H29675">
        <v>10</v>
      </c>
      <c r="J29675" s="1" t="s">
        <v>24</v>
      </c>
      <c r="K29675" s="1" t="s">
        <v>60</v>
      </c>
      <c r="L29675" s="1" t="s">
        <v>26</v>
      </c>
      <c r="M29675" s="1" t="s">
        <v>27</v>
      </c>
      <c r="N29675" s="1" t="s">
        <v>28</v>
      </c>
      <c r="O29675">
        <v>980</v>
      </c>
      <c r="P29675">
        <v>0</v>
      </c>
      <c r="Q29675">
        <v>0</v>
      </c>
      <c r="R29675" s="1" t="s">
        <v>33</v>
      </c>
      <c r="S29675" s="1" t="s">
        <v>34</v>
      </c>
      <c r="T29675" s="1" t="s">
        <v>30</v>
      </c>
      <c r="U29675" s="1" t="s">
        <v>6119</v>
      </c>
      <c r="V29675">
        <v>67200</v>
      </c>
    </row>
    <row r="29676" spans="1:22" x14ac:dyDescent="0.3">
      <c r="A29676">
        <v>3749355476</v>
      </c>
      <c r="B29676">
        <v>35360</v>
      </c>
      <c r="C29676">
        <v>1260000</v>
      </c>
      <c r="E29676">
        <v>730000</v>
      </c>
      <c r="F29676" s="1" t="s">
        <v>40</v>
      </c>
      <c r="G29676" s="1" t="s">
        <v>23</v>
      </c>
      <c r="H29676">
        <v>10</v>
      </c>
      <c r="J29676" s="1" t="s">
        <v>24</v>
      </c>
      <c r="K29676" s="1" t="s">
        <v>60</v>
      </c>
      <c r="L29676" s="1" t="s">
        <v>26</v>
      </c>
      <c r="M29676" s="1" t="s">
        <v>27</v>
      </c>
      <c r="N29676" s="1" t="s">
        <v>28</v>
      </c>
      <c r="O29676">
        <v>980</v>
      </c>
      <c r="P29676">
        <v>0</v>
      </c>
      <c r="Q29676">
        <v>0</v>
      </c>
      <c r="R29676" s="1" t="s">
        <v>33</v>
      </c>
      <c r="S29676" s="1" t="s">
        <v>34</v>
      </c>
      <c r="T29676" s="1" t="s">
        <v>30</v>
      </c>
      <c r="U29676" s="1" t="s">
        <v>6119</v>
      </c>
      <c r="V29676">
        <v>66740</v>
      </c>
    </row>
    <row r="29677" spans="1:22" x14ac:dyDescent="0.3">
      <c r="A29677">
        <v>3749355446</v>
      </c>
      <c r="B29677">
        <v>19445350</v>
      </c>
      <c r="D29677">
        <v>180</v>
      </c>
      <c r="F29677" s="1" t="s">
        <v>38</v>
      </c>
      <c r="G29677" s="1" t="s">
        <v>23</v>
      </c>
      <c r="J29677" s="1" t="s">
        <v>24</v>
      </c>
      <c r="K29677" s="1" t="s">
        <v>25</v>
      </c>
      <c r="L29677" s="1" t="s">
        <v>26</v>
      </c>
      <c r="M29677" s="1" t="s">
        <v>27</v>
      </c>
      <c r="N29677" s="1" t="s">
        <v>28</v>
      </c>
      <c r="O29677">
        <v>900</v>
      </c>
      <c r="P29677">
        <v>0</v>
      </c>
      <c r="Q29677">
        <v>0</v>
      </c>
      <c r="R29677" s="1" t="s">
        <v>33</v>
      </c>
      <c r="S29677" s="1" t="s">
        <v>34</v>
      </c>
      <c r="T29677" s="1" t="s">
        <v>30</v>
      </c>
      <c r="U29677" s="1" t="s">
        <v>6140</v>
      </c>
      <c r="V29677">
        <v>3840</v>
      </c>
    </row>
    <row r="29678" spans="1:22" x14ac:dyDescent="0.3">
      <c r="A29678">
        <v>3749355446</v>
      </c>
      <c r="B29678">
        <v>19445350</v>
      </c>
      <c r="D29678">
        <v>180</v>
      </c>
      <c r="F29678" s="1" t="s">
        <v>38</v>
      </c>
      <c r="G29678" s="1" t="s">
        <v>23</v>
      </c>
      <c r="J29678" s="1" t="s">
        <v>24</v>
      </c>
      <c r="K29678" s="1" t="s">
        <v>25</v>
      </c>
      <c r="L29678" s="1" t="s">
        <v>26</v>
      </c>
      <c r="M29678" s="1" t="s">
        <v>27</v>
      </c>
      <c r="N29678" s="1" t="s">
        <v>28</v>
      </c>
      <c r="O29678">
        <v>900</v>
      </c>
      <c r="P29678">
        <v>0</v>
      </c>
      <c r="Q29678">
        <v>0</v>
      </c>
      <c r="R29678" s="1" t="s">
        <v>33</v>
      </c>
      <c r="S29678" s="1" t="s">
        <v>34</v>
      </c>
      <c r="T29678" s="1" t="s">
        <v>30</v>
      </c>
      <c r="U29678" s="1" t="s">
        <v>6140</v>
      </c>
      <c r="V29678">
        <v>3850</v>
      </c>
    </row>
    <row r="29679" spans="1:22" x14ac:dyDescent="0.3">
      <c r="A29679">
        <v>3749355445</v>
      </c>
      <c r="B29679">
        <v>19445350</v>
      </c>
      <c r="D29679">
        <v>457600</v>
      </c>
      <c r="F29679" s="1" t="s">
        <v>40</v>
      </c>
      <c r="G29679" s="1" t="s">
        <v>104</v>
      </c>
      <c r="J29679" s="1" t="s">
        <v>24</v>
      </c>
      <c r="K29679" s="1" t="s">
        <v>41</v>
      </c>
      <c r="L29679" s="1" t="s">
        <v>105</v>
      </c>
      <c r="M29679" s="1" t="s">
        <v>27</v>
      </c>
      <c r="N29679" s="1" t="s">
        <v>28</v>
      </c>
      <c r="O29679">
        <v>900</v>
      </c>
      <c r="P29679">
        <v>0</v>
      </c>
      <c r="Q29679">
        <v>0</v>
      </c>
      <c r="R29679" s="1" t="s">
        <v>113</v>
      </c>
      <c r="S29679" s="1" t="s">
        <v>114</v>
      </c>
      <c r="T29679" s="1" t="s">
        <v>30</v>
      </c>
      <c r="U29679" s="1" t="s">
        <v>6140</v>
      </c>
      <c r="V29679">
        <v>3840</v>
      </c>
    </row>
    <row r="29680" spans="1:22" x14ac:dyDescent="0.3">
      <c r="A29680">
        <v>3749355445</v>
      </c>
      <c r="B29680">
        <v>19445350</v>
      </c>
      <c r="D29680">
        <v>457600</v>
      </c>
      <c r="F29680" s="1" t="s">
        <v>40</v>
      </c>
      <c r="G29680" s="1" t="s">
        <v>104</v>
      </c>
      <c r="J29680" s="1" t="s">
        <v>24</v>
      </c>
      <c r="K29680" s="1" t="s">
        <v>41</v>
      </c>
      <c r="L29680" s="1" t="s">
        <v>105</v>
      </c>
      <c r="M29680" s="1" t="s">
        <v>27</v>
      </c>
      <c r="N29680" s="1" t="s">
        <v>28</v>
      </c>
      <c r="O29680">
        <v>900</v>
      </c>
      <c r="P29680">
        <v>0</v>
      </c>
      <c r="Q29680">
        <v>0</v>
      </c>
      <c r="R29680" s="1" t="s">
        <v>113</v>
      </c>
      <c r="S29680" s="1" t="s">
        <v>114</v>
      </c>
      <c r="T29680" s="1" t="s">
        <v>30</v>
      </c>
      <c r="U29680" s="1" t="s">
        <v>6140</v>
      </c>
      <c r="V29680">
        <v>3850</v>
      </c>
    </row>
    <row r="29681" spans="1:22" x14ac:dyDescent="0.3">
      <c r="A29681">
        <v>3749355410</v>
      </c>
      <c r="B29681">
        <v>192630</v>
      </c>
      <c r="C29681">
        <v>2000000</v>
      </c>
      <c r="E29681">
        <v>1700000</v>
      </c>
      <c r="F29681" s="1" t="s">
        <v>40</v>
      </c>
      <c r="G29681" s="1" t="s">
        <v>23</v>
      </c>
      <c r="H29681">
        <v>80</v>
      </c>
      <c r="I29681">
        <v>10</v>
      </c>
      <c r="J29681" s="1" t="s">
        <v>24</v>
      </c>
      <c r="K29681" s="1" t="s">
        <v>41</v>
      </c>
      <c r="L29681" s="1" t="s">
        <v>26</v>
      </c>
      <c r="M29681" s="1" t="s">
        <v>27</v>
      </c>
      <c r="N29681" s="1" t="s">
        <v>28</v>
      </c>
      <c r="O29681">
        <v>40</v>
      </c>
      <c r="P29681">
        <v>0</v>
      </c>
      <c r="Q29681">
        <v>0</v>
      </c>
      <c r="R29681" s="1" t="s">
        <v>42</v>
      </c>
      <c r="S29681" s="1" t="s">
        <v>30</v>
      </c>
      <c r="T29681" s="1" t="s">
        <v>30</v>
      </c>
      <c r="U29681" s="1" t="s">
        <v>6123</v>
      </c>
      <c r="V29681">
        <v>36170</v>
      </c>
    </row>
    <row r="29682" spans="1:22" x14ac:dyDescent="0.3">
      <c r="A29682">
        <v>3749355383</v>
      </c>
      <c r="B29682">
        <v>22036970</v>
      </c>
      <c r="C29682">
        <v>400</v>
      </c>
      <c r="E29682">
        <v>240</v>
      </c>
      <c r="F29682" s="1" t="s">
        <v>38</v>
      </c>
      <c r="G29682" s="1" t="s">
        <v>49</v>
      </c>
      <c r="J29682" s="1" t="s">
        <v>24</v>
      </c>
      <c r="K29682" s="1" t="s">
        <v>25</v>
      </c>
      <c r="L29682" s="1" t="s">
        <v>51</v>
      </c>
      <c r="M29682" s="1" t="s">
        <v>27</v>
      </c>
      <c r="N29682" s="1" t="s">
        <v>28</v>
      </c>
      <c r="O29682">
        <v>1040</v>
      </c>
      <c r="P29682">
        <v>0</v>
      </c>
      <c r="Q29682">
        <v>0</v>
      </c>
      <c r="R29682" s="1" t="s">
        <v>97</v>
      </c>
      <c r="S29682" s="1" t="s">
        <v>98</v>
      </c>
      <c r="T29682" s="1" t="s">
        <v>30</v>
      </c>
      <c r="U29682" s="1" t="s">
        <v>6106</v>
      </c>
      <c r="V29682">
        <v>92710</v>
      </c>
    </row>
    <row r="29683" spans="1:22" x14ac:dyDescent="0.3">
      <c r="A29683">
        <v>3749355383</v>
      </c>
      <c r="B29683">
        <v>22036970</v>
      </c>
      <c r="C29683">
        <v>400</v>
      </c>
      <c r="E29683">
        <v>240</v>
      </c>
      <c r="F29683" s="1" t="s">
        <v>38</v>
      </c>
      <c r="G29683" s="1" t="s">
        <v>49</v>
      </c>
      <c r="J29683" s="1" t="s">
        <v>24</v>
      </c>
      <c r="K29683" s="1" t="s">
        <v>25</v>
      </c>
      <c r="L29683" s="1" t="s">
        <v>51</v>
      </c>
      <c r="M29683" s="1" t="s">
        <v>27</v>
      </c>
      <c r="N29683" s="1" t="s">
        <v>28</v>
      </c>
      <c r="O29683">
        <v>1040</v>
      </c>
      <c r="P29683">
        <v>0</v>
      </c>
      <c r="Q29683">
        <v>0</v>
      </c>
      <c r="R29683" s="1" t="s">
        <v>97</v>
      </c>
      <c r="S29683" s="1" t="s">
        <v>98</v>
      </c>
      <c r="T29683" s="1" t="s">
        <v>30</v>
      </c>
      <c r="U29683" s="1" t="s">
        <v>6106</v>
      </c>
      <c r="V29683">
        <v>92010</v>
      </c>
    </row>
    <row r="29684" spans="1:22" x14ac:dyDescent="0.3">
      <c r="A29684">
        <v>3749355383</v>
      </c>
      <c r="B29684">
        <v>22036970</v>
      </c>
      <c r="C29684">
        <v>400</v>
      </c>
      <c r="E29684">
        <v>240</v>
      </c>
      <c r="F29684" s="1" t="s">
        <v>38</v>
      </c>
      <c r="G29684" s="1" t="s">
        <v>49</v>
      </c>
      <c r="J29684" s="1" t="s">
        <v>24</v>
      </c>
      <c r="K29684" s="1" t="s">
        <v>25</v>
      </c>
      <c r="L29684" s="1" t="s">
        <v>51</v>
      </c>
      <c r="M29684" s="1" t="s">
        <v>27</v>
      </c>
      <c r="N29684" s="1" t="s">
        <v>28</v>
      </c>
      <c r="O29684">
        <v>1040</v>
      </c>
      <c r="P29684">
        <v>0</v>
      </c>
      <c r="Q29684">
        <v>0</v>
      </c>
      <c r="R29684" s="1" t="s">
        <v>97</v>
      </c>
      <c r="S29684" s="1" t="s">
        <v>98</v>
      </c>
      <c r="T29684" s="1" t="s">
        <v>30</v>
      </c>
      <c r="U29684" s="1" t="s">
        <v>6106</v>
      </c>
      <c r="V29684">
        <v>91870</v>
      </c>
    </row>
    <row r="29685" spans="1:22" x14ac:dyDescent="0.3">
      <c r="A29685">
        <v>3749355380</v>
      </c>
      <c r="B29685">
        <v>86210</v>
      </c>
      <c r="F29685" s="1" t="s">
        <v>32</v>
      </c>
      <c r="G29685" s="1" t="s">
        <v>23</v>
      </c>
      <c r="J29685" s="1" t="s">
        <v>24</v>
      </c>
      <c r="K29685" s="1" t="s">
        <v>25</v>
      </c>
      <c r="L29685" s="1" t="s">
        <v>26</v>
      </c>
      <c r="M29685" s="1" t="s">
        <v>32</v>
      </c>
      <c r="N29685" s="1" t="s">
        <v>32</v>
      </c>
      <c r="O29685">
        <v>420</v>
      </c>
      <c r="P29685">
        <v>0</v>
      </c>
      <c r="Q29685">
        <v>0</v>
      </c>
      <c r="R29685" s="1" t="s">
        <v>44</v>
      </c>
      <c r="S29685" s="1" t="s">
        <v>45</v>
      </c>
      <c r="T29685" s="1" t="s">
        <v>30</v>
      </c>
      <c r="U29685" s="1" t="s">
        <v>6162</v>
      </c>
      <c r="V29685">
        <v>69590</v>
      </c>
    </row>
    <row r="29686" spans="1:22" x14ac:dyDescent="0.3">
      <c r="A29686">
        <v>3749355378</v>
      </c>
      <c r="B29686">
        <v>37430</v>
      </c>
      <c r="C29686">
        <v>2611000</v>
      </c>
      <c r="E29686">
        <v>1202000</v>
      </c>
      <c r="F29686" s="1" t="s">
        <v>40</v>
      </c>
      <c r="G29686" s="1" t="s">
        <v>23</v>
      </c>
      <c r="H29686">
        <v>10</v>
      </c>
      <c r="J29686" s="1" t="s">
        <v>24</v>
      </c>
      <c r="K29686" s="1" t="s">
        <v>32</v>
      </c>
      <c r="L29686" s="1" t="s">
        <v>26</v>
      </c>
      <c r="M29686" s="1" t="s">
        <v>27</v>
      </c>
      <c r="N29686" s="1" t="s">
        <v>28</v>
      </c>
      <c r="O29686">
        <v>470</v>
      </c>
      <c r="P29686">
        <v>430</v>
      </c>
      <c r="Q29686">
        <v>110</v>
      </c>
      <c r="R29686" s="1" t="s">
        <v>85</v>
      </c>
      <c r="S29686" s="1" t="s">
        <v>86</v>
      </c>
      <c r="T29686" s="1" t="s">
        <v>87</v>
      </c>
      <c r="U29686" s="1" t="s">
        <v>6164</v>
      </c>
      <c r="V29686">
        <v>178110</v>
      </c>
    </row>
    <row r="29687" spans="1:22" x14ac:dyDescent="0.3">
      <c r="A29687">
        <v>3749355378</v>
      </c>
      <c r="B29687">
        <v>37430</v>
      </c>
      <c r="C29687">
        <v>2611000</v>
      </c>
      <c r="E29687">
        <v>1202000</v>
      </c>
      <c r="F29687" s="1" t="s">
        <v>40</v>
      </c>
      <c r="G29687" s="1" t="s">
        <v>23</v>
      </c>
      <c r="H29687">
        <v>10</v>
      </c>
      <c r="J29687" s="1" t="s">
        <v>24</v>
      </c>
      <c r="K29687" s="1" t="s">
        <v>32</v>
      </c>
      <c r="L29687" s="1" t="s">
        <v>26</v>
      </c>
      <c r="M29687" s="1" t="s">
        <v>27</v>
      </c>
      <c r="N29687" s="1" t="s">
        <v>28</v>
      </c>
      <c r="O29687">
        <v>470</v>
      </c>
      <c r="P29687">
        <v>430</v>
      </c>
      <c r="Q29687">
        <v>110</v>
      </c>
      <c r="R29687" s="1" t="s">
        <v>85</v>
      </c>
      <c r="S29687" s="1" t="s">
        <v>86</v>
      </c>
      <c r="T29687" s="1" t="s">
        <v>87</v>
      </c>
      <c r="U29687" s="1" t="s">
        <v>6164</v>
      </c>
      <c r="V29687">
        <v>178620</v>
      </c>
    </row>
    <row r="29688" spans="1:22" x14ac:dyDescent="0.3">
      <c r="A29688">
        <v>3749355378</v>
      </c>
      <c r="B29688">
        <v>37430</v>
      </c>
      <c r="C29688">
        <v>2611000</v>
      </c>
      <c r="E29688">
        <v>1202000</v>
      </c>
      <c r="F29688" s="1" t="s">
        <v>40</v>
      </c>
      <c r="G29688" s="1" t="s">
        <v>23</v>
      </c>
      <c r="H29688">
        <v>10</v>
      </c>
      <c r="J29688" s="1" t="s">
        <v>24</v>
      </c>
      <c r="K29688" s="1" t="s">
        <v>32</v>
      </c>
      <c r="L29688" s="1" t="s">
        <v>26</v>
      </c>
      <c r="M29688" s="1" t="s">
        <v>27</v>
      </c>
      <c r="N29688" s="1" t="s">
        <v>28</v>
      </c>
      <c r="O29688">
        <v>470</v>
      </c>
      <c r="P29688">
        <v>430</v>
      </c>
      <c r="Q29688">
        <v>110</v>
      </c>
      <c r="R29688" s="1" t="s">
        <v>85</v>
      </c>
      <c r="S29688" s="1" t="s">
        <v>86</v>
      </c>
      <c r="T29688" s="1" t="s">
        <v>87</v>
      </c>
      <c r="U29688" s="1" t="s">
        <v>6164</v>
      </c>
      <c r="V29688">
        <v>178610</v>
      </c>
    </row>
    <row r="29689" spans="1:22" x14ac:dyDescent="0.3">
      <c r="A29689">
        <v>3749355378</v>
      </c>
      <c r="B29689">
        <v>37430</v>
      </c>
      <c r="C29689">
        <v>2611000</v>
      </c>
      <c r="E29689">
        <v>1202000</v>
      </c>
      <c r="F29689" s="1" t="s">
        <v>40</v>
      </c>
      <c r="G29689" s="1" t="s">
        <v>23</v>
      </c>
      <c r="H29689">
        <v>10</v>
      </c>
      <c r="J29689" s="1" t="s">
        <v>24</v>
      </c>
      <c r="K29689" s="1" t="s">
        <v>32</v>
      </c>
      <c r="L29689" s="1" t="s">
        <v>26</v>
      </c>
      <c r="M29689" s="1" t="s">
        <v>27</v>
      </c>
      <c r="N29689" s="1" t="s">
        <v>28</v>
      </c>
      <c r="O29689">
        <v>470</v>
      </c>
      <c r="P29689">
        <v>430</v>
      </c>
      <c r="Q29689">
        <v>110</v>
      </c>
      <c r="R29689" s="1" t="s">
        <v>85</v>
      </c>
      <c r="S29689" s="1" t="s">
        <v>86</v>
      </c>
      <c r="T29689" s="1" t="s">
        <v>87</v>
      </c>
      <c r="U29689" s="1" t="s">
        <v>6164</v>
      </c>
      <c r="V29689">
        <v>178590</v>
      </c>
    </row>
    <row r="29690" spans="1:22" x14ac:dyDescent="0.3">
      <c r="A29690">
        <v>3749355374</v>
      </c>
      <c r="B29690">
        <v>10250</v>
      </c>
      <c r="C29690">
        <v>1980000</v>
      </c>
      <c r="E29690">
        <v>860000</v>
      </c>
      <c r="F29690" s="1" t="s">
        <v>40</v>
      </c>
      <c r="G29690" s="1" t="s">
        <v>23</v>
      </c>
      <c r="J29690" s="1" t="s">
        <v>24</v>
      </c>
      <c r="K29690" s="1" t="s">
        <v>32</v>
      </c>
      <c r="L29690" s="1" t="s">
        <v>26</v>
      </c>
      <c r="M29690" s="1" t="s">
        <v>27</v>
      </c>
      <c r="N29690" s="1" t="s">
        <v>28</v>
      </c>
      <c r="O29690">
        <v>960</v>
      </c>
      <c r="P29690">
        <v>0</v>
      </c>
      <c r="Q29690">
        <v>0</v>
      </c>
      <c r="R29690" s="1" t="s">
        <v>52</v>
      </c>
      <c r="S29690" s="1" t="s">
        <v>30</v>
      </c>
      <c r="T29690" s="1" t="s">
        <v>30</v>
      </c>
      <c r="U29690" s="1" t="s">
        <v>6142</v>
      </c>
      <c r="V29690">
        <v>709950</v>
      </c>
    </row>
    <row r="29691" spans="1:22" x14ac:dyDescent="0.3">
      <c r="A29691">
        <v>3749355374</v>
      </c>
      <c r="B29691">
        <v>10250</v>
      </c>
      <c r="C29691">
        <v>1980000</v>
      </c>
      <c r="E29691">
        <v>860000</v>
      </c>
      <c r="F29691" s="1" t="s">
        <v>40</v>
      </c>
      <c r="G29691" s="1" t="s">
        <v>23</v>
      </c>
      <c r="J29691" s="1" t="s">
        <v>24</v>
      </c>
      <c r="K29691" s="1" t="s">
        <v>32</v>
      </c>
      <c r="L29691" s="1" t="s">
        <v>26</v>
      </c>
      <c r="M29691" s="1" t="s">
        <v>27</v>
      </c>
      <c r="N29691" s="1" t="s">
        <v>28</v>
      </c>
      <c r="O29691">
        <v>960</v>
      </c>
      <c r="P29691">
        <v>0</v>
      </c>
      <c r="Q29691">
        <v>0</v>
      </c>
      <c r="R29691" s="1" t="s">
        <v>52</v>
      </c>
      <c r="S29691" s="1" t="s">
        <v>30</v>
      </c>
      <c r="T29691" s="1" t="s">
        <v>30</v>
      </c>
      <c r="U29691" s="1" t="s">
        <v>6142</v>
      </c>
      <c r="V29691">
        <v>724530</v>
      </c>
    </row>
    <row r="29692" spans="1:22" x14ac:dyDescent="0.3">
      <c r="A29692">
        <v>3749355374</v>
      </c>
      <c r="B29692">
        <v>10250</v>
      </c>
      <c r="C29692">
        <v>1980000</v>
      </c>
      <c r="E29692">
        <v>860000</v>
      </c>
      <c r="F29692" s="1" t="s">
        <v>40</v>
      </c>
      <c r="G29692" s="1" t="s">
        <v>23</v>
      </c>
      <c r="J29692" s="1" t="s">
        <v>24</v>
      </c>
      <c r="K29692" s="1" t="s">
        <v>32</v>
      </c>
      <c r="L29692" s="1" t="s">
        <v>26</v>
      </c>
      <c r="M29692" s="1" t="s">
        <v>27</v>
      </c>
      <c r="N29692" s="1" t="s">
        <v>28</v>
      </c>
      <c r="O29692">
        <v>960</v>
      </c>
      <c r="P29692">
        <v>0</v>
      </c>
      <c r="Q29692">
        <v>0</v>
      </c>
      <c r="R29692" s="1" t="s">
        <v>52</v>
      </c>
      <c r="S29692" s="1" t="s">
        <v>30</v>
      </c>
      <c r="T29692" s="1" t="s">
        <v>30</v>
      </c>
      <c r="U29692" s="1" t="s">
        <v>6142</v>
      </c>
      <c r="V29692">
        <v>724450</v>
      </c>
    </row>
    <row r="29693" spans="1:22" x14ac:dyDescent="0.3">
      <c r="A29693">
        <v>3749355374</v>
      </c>
      <c r="B29693">
        <v>10250</v>
      </c>
      <c r="C29693">
        <v>1980000</v>
      </c>
      <c r="E29693">
        <v>860000</v>
      </c>
      <c r="F29693" s="1" t="s">
        <v>40</v>
      </c>
      <c r="G29693" s="1" t="s">
        <v>23</v>
      </c>
      <c r="J29693" s="1" t="s">
        <v>24</v>
      </c>
      <c r="K29693" s="1" t="s">
        <v>32</v>
      </c>
      <c r="L29693" s="1" t="s">
        <v>26</v>
      </c>
      <c r="M29693" s="1" t="s">
        <v>27</v>
      </c>
      <c r="N29693" s="1" t="s">
        <v>28</v>
      </c>
      <c r="O29693">
        <v>960</v>
      </c>
      <c r="P29693">
        <v>0</v>
      </c>
      <c r="Q29693">
        <v>0</v>
      </c>
      <c r="R29693" s="1" t="s">
        <v>52</v>
      </c>
      <c r="S29693" s="1" t="s">
        <v>30</v>
      </c>
      <c r="T29693" s="1" t="s">
        <v>30</v>
      </c>
      <c r="U29693" s="1" t="s">
        <v>6142</v>
      </c>
      <c r="V29693">
        <v>714280</v>
      </c>
    </row>
    <row r="29694" spans="1:22" x14ac:dyDescent="0.3">
      <c r="A29694">
        <v>3749355371</v>
      </c>
      <c r="B29694">
        <v>10330</v>
      </c>
      <c r="F29694" s="1" t="s">
        <v>32</v>
      </c>
      <c r="G29694" s="1" t="s">
        <v>49</v>
      </c>
      <c r="J29694" s="1" t="s">
        <v>24</v>
      </c>
      <c r="K29694" s="1" t="s">
        <v>41</v>
      </c>
      <c r="L29694" s="1" t="s">
        <v>51</v>
      </c>
      <c r="M29694" s="1" t="s">
        <v>32</v>
      </c>
      <c r="N29694" s="1" t="s">
        <v>32</v>
      </c>
      <c r="O29694">
        <v>110</v>
      </c>
      <c r="P29694">
        <v>0</v>
      </c>
      <c r="Q29694">
        <v>0</v>
      </c>
      <c r="R29694" s="1" t="s">
        <v>62</v>
      </c>
      <c r="S29694" s="1" t="s">
        <v>30</v>
      </c>
      <c r="T29694" s="1" t="s">
        <v>30</v>
      </c>
      <c r="U29694" s="1" t="s">
        <v>789</v>
      </c>
      <c r="V29694">
        <v>5428860</v>
      </c>
    </row>
    <row r="29695" spans="1:22" x14ac:dyDescent="0.3">
      <c r="A29695">
        <v>3749355371</v>
      </c>
      <c r="B29695">
        <v>10330</v>
      </c>
      <c r="F29695" s="1" t="s">
        <v>32</v>
      </c>
      <c r="G29695" s="1" t="s">
        <v>49</v>
      </c>
      <c r="J29695" s="1" t="s">
        <v>24</v>
      </c>
      <c r="K29695" s="1" t="s">
        <v>41</v>
      </c>
      <c r="L29695" s="1" t="s">
        <v>51</v>
      </c>
      <c r="M29695" s="1" t="s">
        <v>32</v>
      </c>
      <c r="N29695" s="1" t="s">
        <v>32</v>
      </c>
      <c r="O29695">
        <v>110</v>
      </c>
      <c r="P29695">
        <v>0</v>
      </c>
      <c r="Q29695">
        <v>0</v>
      </c>
      <c r="R29695" s="1" t="s">
        <v>62</v>
      </c>
      <c r="S29695" s="1" t="s">
        <v>30</v>
      </c>
      <c r="T29695" s="1" t="s">
        <v>30</v>
      </c>
      <c r="U29695" s="1" t="s">
        <v>789</v>
      </c>
      <c r="V29695">
        <v>5429140</v>
      </c>
    </row>
    <row r="29696" spans="1:22" x14ac:dyDescent="0.3">
      <c r="A29696">
        <v>3749355371</v>
      </c>
      <c r="B29696">
        <v>10330</v>
      </c>
      <c r="F29696" s="1" t="s">
        <v>32</v>
      </c>
      <c r="G29696" s="1" t="s">
        <v>49</v>
      </c>
      <c r="J29696" s="1" t="s">
        <v>24</v>
      </c>
      <c r="K29696" s="1" t="s">
        <v>41</v>
      </c>
      <c r="L29696" s="1" t="s">
        <v>51</v>
      </c>
      <c r="M29696" s="1" t="s">
        <v>32</v>
      </c>
      <c r="N29696" s="1" t="s">
        <v>32</v>
      </c>
      <c r="O29696">
        <v>110</v>
      </c>
      <c r="P29696">
        <v>0</v>
      </c>
      <c r="Q29696">
        <v>0</v>
      </c>
      <c r="R29696" s="1" t="s">
        <v>62</v>
      </c>
      <c r="S29696" s="1" t="s">
        <v>30</v>
      </c>
      <c r="T29696" s="1" t="s">
        <v>30</v>
      </c>
      <c r="U29696" s="1" t="s">
        <v>789</v>
      </c>
      <c r="V29696">
        <v>5400310</v>
      </c>
    </row>
    <row r="29697" spans="1:22" x14ac:dyDescent="0.3">
      <c r="A29697">
        <v>3749355360</v>
      </c>
      <c r="B29697">
        <v>38480</v>
      </c>
      <c r="F29697" s="1" t="s">
        <v>32</v>
      </c>
      <c r="G29697" s="1" t="s">
        <v>23</v>
      </c>
      <c r="J29697" s="1" t="s">
        <v>24</v>
      </c>
      <c r="K29697" s="1" t="s">
        <v>60</v>
      </c>
      <c r="L29697" s="1" t="s">
        <v>26</v>
      </c>
      <c r="M29697" s="1" t="s">
        <v>32</v>
      </c>
      <c r="N29697" s="1" t="s">
        <v>32</v>
      </c>
      <c r="O29697">
        <v>960</v>
      </c>
      <c r="P29697">
        <v>0</v>
      </c>
      <c r="Q29697">
        <v>0</v>
      </c>
      <c r="R29697" s="1" t="s">
        <v>57</v>
      </c>
      <c r="S29697" s="1" t="s">
        <v>58</v>
      </c>
      <c r="T29697" s="1" t="s">
        <v>42</v>
      </c>
      <c r="U29697" s="1" t="s">
        <v>6145</v>
      </c>
      <c r="V29697">
        <v>100940</v>
      </c>
    </row>
    <row r="29698" spans="1:22" x14ac:dyDescent="0.3">
      <c r="A29698">
        <v>3749355360</v>
      </c>
      <c r="B29698">
        <v>38480</v>
      </c>
      <c r="F29698" s="1" t="s">
        <v>32</v>
      </c>
      <c r="G29698" s="1" t="s">
        <v>23</v>
      </c>
      <c r="J29698" s="1" t="s">
        <v>24</v>
      </c>
      <c r="K29698" s="1" t="s">
        <v>60</v>
      </c>
      <c r="L29698" s="1" t="s">
        <v>26</v>
      </c>
      <c r="M29698" s="1" t="s">
        <v>32</v>
      </c>
      <c r="N29698" s="1" t="s">
        <v>32</v>
      </c>
      <c r="O29698">
        <v>960</v>
      </c>
      <c r="P29698">
        <v>0</v>
      </c>
      <c r="Q29698">
        <v>0</v>
      </c>
      <c r="R29698" s="1" t="s">
        <v>57</v>
      </c>
      <c r="S29698" s="1" t="s">
        <v>58</v>
      </c>
      <c r="T29698" s="1" t="s">
        <v>42</v>
      </c>
      <c r="U29698" s="1" t="s">
        <v>6145</v>
      </c>
      <c r="V29698">
        <v>100560</v>
      </c>
    </row>
    <row r="29699" spans="1:22" x14ac:dyDescent="0.3">
      <c r="A29699">
        <v>3749355352</v>
      </c>
      <c r="B29699">
        <v>1625330</v>
      </c>
      <c r="C29699">
        <v>3455000</v>
      </c>
      <c r="E29699">
        <v>1535000</v>
      </c>
      <c r="F29699" s="1" t="s">
        <v>40</v>
      </c>
      <c r="G29699" s="1" t="s">
        <v>23</v>
      </c>
      <c r="H29699">
        <v>10</v>
      </c>
      <c r="J29699" s="1" t="s">
        <v>24</v>
      </c>
      <c r="K29699" s="1" t="s">
        <v>32</v>
      </c>
      <c r="L29699" s="1" t="s">
        <v>26</v>
      </c>
      <c r="M29699" s="1" t="s">
        <v>27</v>
      </c>
      <c r="N29699" s="1" t="s">
        <v>28</v>
      </c>
      <c r="O29699">
        <v>960</v>
      </c>
      <c r="P29699">
        <v>0</v>
      </c>
      <c r="Q29699">
        <v>0</v>
      </c>
      <c r="R29699" s="1" t="s">
        <v>42</v>
      </c>
      <c r="S29699" s="1" t="s">
        <v>30</v>
      </c>
      <c r="T29699" s="1" t="s">
        <v>30</v>
      </c>
      <c r="U29699" s="1" t="s">
        <v>6165</v>
      </c>
      <c r="V29699">
        <v>56910</v>
      </c>
    </row>
    <row r="29700" spans="1:22" x14ac:dyDescent="0.3">
      <c r="A29700">
        <v>3749355352</v>
      </c>
      <c r="B29700">
        <v>1625330</v>
      </c>
      <c r="C29700">
        <v>3455000</v>
      </c>
      <c r="E29700">
        <v>1535000</v>
      </c>
      <c r="F29700" s="1" t="s">
        <v>40</v>
      </c>
      <c r="G29700" s="1" t="s">
        <v>23</v>
      </c>
      <c r="H29700">
        <v>10</v>
      </c>
      <c r="J29700" s="1" t="s">
        <v>24</v>
      </c>
      <c r="K29700" s="1" t="s">
        <v>32</v>
      </c>
      <c r="L29700" s="1" t="s">
        <v>26</v>
      </c>
      <c r="M29700" s="1" t="s">
        <v>27</v>
      </c>
      <c r="N29700" s="1" t="s">
        <v>28</v>
      </c>
      <c r="O29700">
        <v>960</v>
      </c>
      <c r="P29700">
        <v>0</v>
      </c>
      <c r="Q29700">
        <v>0</v>
      </c>
      <c r="R29700" s="1" t="s">
        <v>42</v>
      </c>
      <c r="S29700" s="1" t="s">
        <v>30</v>
      </c>
      <c r="T29700" s="1" t="s">
        <v>30</v>
      </c>
      <c r="U29700" s="1" t="s">
        <v>6165</v>
      </c>
      <c r="V29700">
        <v>56930</v>
      </c>
    </row>
    <row r="29701" spans="1:22" x14ac:dyDescent="0.3">
      <c r="A29701">
        <v>3749355349</v>
      </c>
      <c r="B29701">
        <v>10250</v>
      </c>
      <c r="C29701">
        <v>1980000</v>
      </c>
      <c r="E29701">
        <v>860000</v>
      </c>
      <c r="F29701" s="1" t="s">
        <v>40</v>
      </c>
      <c r="G29701" s="1" t="s">
        <v>23</v>
      </c>
      <c r="H29701">
        <v>50</v>
      </c>
      <c r="J29701" s="1" t="s">
        <v>24</v>
      </c>
      <c r="K29701" s="1" t="s">
        <v>32</v>
      </c>
      <c r="L29701" s="1" t="s">
        <v>26</v>
      </c>
      <c r="M29701" s="1" t="s">
        <v>27</v>
      </c>
      <c r="N29701" s="1" t="s">
        <v>28</v>
      </c>
      <c r="O29701">
        <v>960</v>
      </c>
      <c r="P29701">
        <v>0</v>
      </c>
      <c r="Q29701">
        <v>0</v>
      </c>
      <c r="R29701" s="1" t="s">
        <v>161</v>
      </c>
      <c r="S29701" s="1" t="s">
        <v>42</v>
      </c>
      <c r="T29701" s="1" t="s">
        <v>30</v>
      </c>
      <c r="U29701" s="1" t="s">
        <v>6142</v>
      </c>
      <c r="V29701">
        <v>709950</v>
      </c>
    </row>
    <row r="29702" spans="1:22" x14ac:dyDescent="0.3">
      <c r="A29702">
        <v>3749355349</v>
      </c>
      <c r="B29702">
        <v>10250</v>
      </c>
      <c r="C29702">
        <v>1980000</v>
      </c>
      <c r="E29702">
        <v>860000</v>
      </c>
      <c r="F29702" s="1" t="s">
        <v>40</v>
      </c>
      <c r="G29702" s="1" t="s">
        <v>23</v>
      </c>
      <c r="H29702">
        <v>50</v>
      </c>
      <c r="J29702" s="1" t="s">
        <v>24</v>
      </c>
      <c r="K29702" s="1" t="s">
        <v>32</v>
      </c>
      <c r="L29702" s="1" t="s">
        <v>26</v>
      </c>
      <c r="M29702" s="1" t="s">
        <v>27</v>
      </c>
      <c r="N29702" s="1" t="s">
        <v>28</v>
      </c>
      <c r="O29702">
        <v>960</v>
      </c>
      <c r="P29702">
        <v>0</v>
      </c>
      <c r="Q29702">
        <v>0</v>
      </c>
      <c r="R29702" s="1" t="s">
        <v>161</v>
      </c>
      <c r="S29702" s="1" t="s">
        <v>42</v>
      </c>
      <c r="T29702" s="1" t="s">
        <v>30</v>
      </c>
      <c r="U29702" s="1" t="s">
        <v>6142</v>
      </c>
      <c r="V29702">
        <v>724530</v>
      </c>
    </row>
    <row r="29703" spans="1:22" x14ac:dyDescent="0.3">
      <c r="A29703">
        <v>3749355349</v>
      </c>
      <c r="B29703">
        <v>10250</v>
      </c>
      <c r="C29703">
        <v>1980000</v>
      </c>
      <c r="E29703">
        <v>860000</v>
      </c>
      <c r="F29703" s="1" t="s">
        <v>40</v>
      </c>
      <c r="G29703" s="1" t="s">
        <v>23</v>
      </c>
      <c r="H29703">
        <v>50</v>
      </c>
      <c r="J29703" s="1" t="s">
        <v>24</v>
      </c>
      <c r="K29703" s="1" t="s">
        <v>32</v>
      </c>
      <c r="L29703" s="1" t="s">
        <v>26</v>
      </c>
      <c r="M29703" s="1" t="s">
        <v>27</v>
      </c>
      <c r="N29703" s="1" t="s">
        <v>28</v>
      </c>
      <c r="O29703">
        <v>960</v>
      </c>
      <c r="P29703">
        <v>0</v>
      </c>
      <c r="Q29703">
        <v>0</v>
      </c>
      <c r="R29703" s="1" t="s">
        <v>161</v>
      </c>
      <c r="S29703" s="1" t="s">
        <v>42</v>
      </c>
      <c r="T29703" s="1" t="s">
        <v>30</v>
      </c>
      <c r="U29703" s="1" t="s">
        <v>6142</v>
      </c>
      <c r="V29703">
        <v>724450</v>
      </c>
    </row>
    <row r="29704" spans="1:22" x14ac:dyDescent="0.3">
      <c r="A29704">
        <v>3749355349</v>
      </c>
      <c r="B29704">
        <v>10250</v>
      </c>
      <c r="C29704">
        <v>1980000</v>
      </c>
      <c r="E29704">
        <v>860000</v>
      </c>
      <c r="F29704" s="1" t="s">
        <v>40</v>
      </c>
      <c r="G29704" s="1" t="s">
        <v>23</v>
      </c>
      <c r="H29704">
        <v>50</v>
      </c>
      <c r="J29704" s="1" t="s">
        <v>24</v>
      </c>
      <c r="K29704" s="1" t="s">
        <v>32</v>
      </c>
      <c r="L29704" s="1" t="s">
        <v>26</v>
      </c>
      <c r="M29704" s="1" t="s">
        <v>27</v>
      </c>
      <c r="N29704" s="1" t="s">
        <v>28</v>
      </c>
      <c r="O29704">
        <v>960</v>
      </c>
      <c r="P29704">
        <v>0</v>
      </c>
      <c r="Q29704">
        <v>0</v>
      </c>
      <c r="R29704" s="1" t="s">
        <v>161</v>
      </c>
      <c r="S29704" s="1" t="s">
        <v>42</v>
      </c>
      <c r="T29704" s="1" t="s">
        <v>30</v>
      </c>
      <c r="U29704" s="1" t="s">
        <v>6142</v>
      </c>
      <c r="V29704">
        <v>714280</v>
      </c>
    </row>
    <row r="29705" spans="1:22" x14ac:dyDescent="0.3">
      <c r="A29705">
        <v>3749355346</v>
      </c>
      <c r="B29705">
        <v>98822070</v>
      </c>
      <c r="D29705">
        <v>151</v>
      </c>
      <c r="F29705" s="1" t="s">
        <v>38</v>
      </c>
      <c r="G29705" s="1" t="s">
        <v>23</v>
      </c>
      <c r="J29705" s="1" t="s">
        <v>24</v>
      </c>
      <c r="K29705" s="1" t="s">
        <v>25</v>
      </c>
      <c r="L29705" s="1" t="s">
        <v>26</v>
      </c>
      <c r="M29705" s="1" t="s">
        <v>27</v>
      </c>
      <c r="N29705" s="1" t="s">
        <v>28</v>
      </c>
      <c r="O29705">
        <v>690</v>
      </c>
      <c r="P29705">
        <v>0</v>
      </c>
      <c r="Q29705">
        <v>0</v>
      </c>
      <c r="R29705" s="1" t="s">
        <v>113</v>
      </c>
      <c r="S29705" s="1" t="s">
        <v>114</v>
      </c>
      <c r="T29705" s="1" t="s">
        <v>30</v>
      </c>
      <c r="U29705" s="1" t="s">
        <v>6124</v>
      </c>
      <c r="V29705">
        <v>9440</v>
      </c>
    </row>
    <row r="29706" spans="1:22" x14ac:dyDescent="0.3">
      <c r="A29706">
        <v>3749355345</v>
      </c>
      <c r="B29706">
        <v>1362920</v>
      </c>
      <c r="D29706">
        <v>644800</v>
      </c>
      <c r="F29706" s="1" t="s">
        <v>40</v>
      </c>
      <c r="G29706" s="1" t="s">
        <v>23</v>
      </c>
      <c r="J29706" s="1" t="s">
        <v>50</v>
      </c>
      <c r="K29706" s="1" t="s">
        <v>41</v>
      </c>
      <c r="L29706" s="1" t="s">
        <v>26</v>
      </c>
      <c r="M29706" s="1" t="s">
        <v>27</v>
      </c>
      <c r="N29706" s="1" t="s">
        <v>28</v>
      </c>
      <c r="O29706">
        <v>680</v>
      </c>
      <c r="P29706">
        <v>0</v>
      </c>
      <c r="Q29706">
        <v>0</v>
      </c>
      <c r="R29706" s="1" t="s">
        <v>85</v>
      </c>
      <c r="S29706" s="1" t="s">
        <v>86</v>
      </c>
      <c r="T29706" s="1" t="s">
        <v>87</v>
      </c>
      <c r="U29706" s="1" t="s">
        <v>6196</v>
      </c>
      <c r="V29706">
        <v>7150</v>
      </c>
    </row>
    <row r="29707" spans="1:22" x14ac:dyDescent="0.3">
      <c r="A29707">
        <v>3749355335</v>
      </c>
      <c r="B29707">
        <v>77950</v>
      </c>
      <c r="F29707" s="1" t="s">
        <v>32</v>
      </c>
      <c r="G29707" s="1" t="s">
        <v>104</v>
      </c>
      <c r="J29707" s="1" t="s">
        <v>24</v>
      </c>
      <c r="K29707" s="1" t="s">
        <v>25</v>
      </c>
      <c r="L29707" s="1" t="s">
        <v>105</v>
      </c>
      <c r="M29707" s="1" t="s">
        <v>32</v>
      </c>
      <c r="N29707" s="1" t="s">
        <v>32</v>
      </c>
      <c r="O29707">
        <v>270</v>
      </c>
      <c r="P29707">
        <v>0</v>
      </c>
      <c r="Q29707">
        <v>0</v>
      </c>
      <c r="R29707" s="1" t="s">
        <v>44</v>
      </c>
      <c r="S29707" s="1" t="s">
        <v>45</v>
      </c>
      <c r="T29707" s="1" t="s">
        <v>30</v>
      </c>
      <c r="U29707" s="1" t="s">
        <v>6147</v>
      </c>
      <c r="V29707">
        <v>154970</v>
      </c>
    </row>
    <row r="29708" spans="1:22" x14ac:dyDescent="0.3">
      <c r="A29708">
        <v>3749355335</v>
      </c>
      <c r="B29708">
        <v>77950</v>
      </c>
      <c r="F29708" s="1" t="s">
        <v>32</v>
      </c>
      <c r="G29708" s="1" t="s">
        <v>104</v>
      </c>
      <c r="J29708" s="1" t="s">
        <v>24</v>
      </c>
      <c r="K29708" s="1" t="s">
        <v>25</v>
      </c>
      <c r="L29708" s="1" t="s">
        <v>105</v>
      </c>
      <c r="M29708" s="1" t="s">
        <v>32</v>
      </c>
      <c r="N29708" s="1" t="s">
        <v>32</v>
      </c>
      <c r="O29708">
        <v>270</v>
      </c>
      <c r="P29708">
        <v>0</v>
      </c>
      <c r="Q29708">
        <v>0</v>
      </c>
      <c r="R29708" s="1" t="s">
        <v>44</v>
      </c>
      <c r="S29708" s="1" t="s">
        <v>45</v>
      </c>
      <c r="T29708" s="1" t="s">
        <v>30</v>
      </c>
      <c r="U29708" s="1" t="s">
        <v>6147</v>
      </c>
      <c r="V29708">
        <v>158480</v>
      </c>
    </row>
    <row r="29709" spans="1:22" x14ac:dyDescent="0.3">
      <c r="A29709">
        <v>3749355335</v>
      </c>
      <c r="B29709">
        <v>77950</v>
      </c>
      <c r="F29709" s="1" t="s">
        <v>32</v>
      </c>
      <c r="G29709" s="1" t="s">
        <v>104</v>
      </c>
      <c r="J29709" s="1" t="s">
        <v>24</v>
      </c>
      <c r="K29709" s="1" t="s">
        <v>25</v>
      </c>
      <c r="L29709" s="1" t="s">
        <v>105</v>
      </c>
      <c r="M29709" s="1" t="s">
        <v>32</v>
      </c>
      <c r="N29709" s="1" t="s">
        <v>32</v>
      </c>
      <c r="O29709">
        <v>270</v>
      </c>
      <c r="P29709">
        <v>0</v>
      </c>
      <c r="Q29709">
        <v>0</v>
      </c>
      <c r="R29709" s="1" t="s">
        <v>44</v>
      </c>
      <c r="S29709" s="1" t="s">
        <v>45</v>
      </c>
      <c r="T29709" s="1" t="s">
        <v>30</v>
      </c>
      <c r="U29709" s="1" t="s">
        <v>6147</v>
      </c>
      <c r="V29709">
        <v>158410</v>
      </c>
    </row>
    <row r="29710" spans="1:22" x14ac:dyDescent="0.3">
      <c r="A29710">
        <v>3749355255</v>
      </c>
      <c r="B29710">
        <v>3143500</v>
      </c>
      <c r="C29710">
        <v>935000</v>
      </c>
      <c r="E29710">
        <v>505000</v>
      </c>
      <c r="F29710" s="1" t="s">
        <v>40</v>
      </c>
      <c r="G29710" s="1" t="s">
        <v>104</v>
      </c>
      <c r="H29710">
        <v>90</v>
      </c>
      <c r="I29710">
        <v>10</v>
      </c>
      <c r="J29710" s="1" t="s">
        <v>24</v>
      </c>
      <c r="K29710" s="1" t="s">
        <v>41</v>
      </c>
      <c r="L29710" s="1" t="s">
        <v>105</v>
      </c>
      <c r="M29710" s="1" t="s">
        <v>27</v>
      </c>
      <c r="N29710" s="1" t="s">
        <v>28</v>
      </c>
      <c r="O29710">
        <v>40</v>
      </c>
      <c r="P29710">
        <v>0</v>
      </c>
      <c r="Q29710">
        <v>0</v>
      </c>
      <c r="R29710" s="1" t="s">
        <v>91</v>
      </c>
      <c r="S29710" s="1" t="s">
        <v>30</v>
      </c>
      <c r="T29710" s="1" t="s">
        <v>30</v>
      </c>
      <c r="U29710" s="1" t="s">
        <v>6197</v>
      </c>
      <c r="V29710">
        <v>61130</v>
      </c>
    </row>
    <row r="29711" spans="1:22" x14ac:dyDescent="0.3">
      <c r="A29711">
        <v>3749355255</v>
      </c>
      <c r="B29711">
        <v>3143500</v>
      </c>
      <c r="C29711">
        <v>935000</v>
      </c>
      <c r="E29711">
        <v>505000</v>
      </c>
      <c r="F29711" s="1" t="s">
        <v>40</v>
      </c>
      <c r="G29711" s="1" t="s">
        <v>104</v>
      </c>
      <c r="H29711">
        <v>90</v>
      </c>
      <c r="I29711">
        <v>10</v>
      </c>
      <c r="J29711" s="1" t="s">
        <v>24</v>
      </c>
      <c r="K29711" s="1" t="s">
        <v>41</v>
      </c>
      <c r="L29711" s="1" t="s">
        <v>105</v>
      </c>
      <c r="M29711" s="1" t="s">
        <v>27</v>
      </c>
      <c r="N29711" s="1" t="s">
        <v>28</v>
      </c>
      <c r="O29711">
        <v>40</v>
      </c>
      <c r="P29711">
        <v>0</v>
      </c>
      <c r="Q29711">
        <v>0</v>
      </c>
      <c r="R29711" s="1" t="s">
        <v>91</v>
      </c>
      <c r="S29711" s="1" t="s">
        <v>30</v>
      </c>
      <c r="T29711" s="1" t="s">
        <v>30</v>
      </c>
      <c r="U29711" s="1" t="s">
        <v>6197</v>
      </c>
      <c r="V29711">
        <v>58650</v>
      </c>
    </row>
    <row r="29712" spans="1:22" x14ac:dyDescent="0.3">
      <c r="A29712">
        <v>3749355244</v>
      </c>
      <c r="B29712">
        <v>5866730</v>
      </c>
      <c r="F29712" s="1" t="s">
        <v>32</v>
      </c>
      <c r="G29712" s="1" t="s">
        <v>23</v>
      </c>
      <c r="J29712" s="1" t="s">
        <v>24</v>
      </c>
      <c r="K29712" s="1" t="s">
        <v>25</v>
      </c>
      <c r="L29712" s="1" t="s">
        <v>26</v>
      </c>
      <c r="M29712" s="1" t="s">
        <v>32</v>
      </c>
      <c r="N29712" s="1" t="s">
        <v>32</v>
      </c>
      <c r="O29712">
        <v>1390</v>
      </c>
      <c r="P29712">
        <v>0</v>
      </c>
      <c r="Q29712">
        <v>0</v>
      </c>
      <c r="R29712" s="1" t="s">
        <v>62</v>
      </c>
      <c r="S29712" s="1" t="s">
        <v>30</v>
      </c>
      <c r="T29712" s="1" t="s">
        <v>30</v>
      </c>
      <c r="U29712" s="1" t="s">
        <v>6198</v>
      </c>
      <c r="V29712">
        <v>5220</v>
      </c>
    </row>
    <row r="29713" spans="1:22" x14ac:dyDescent="0.3">
      <c r="A29713">
        <v>3749355242</v>
      </c>
      <c r="B29713">
        <v>77950</v>
      </c>
      <c r="C29713">
        <v>220</v>
      </c>
      <c r="E29713">
        <v>160</v>
      </c>
      <c r="F29713" s="1" t="s">
        <v>38</v>
      </c>
      <c r="G29713" s="1" t="s">
        <v>104</v>
      </c>
      <c r="J29713" s="1" t="s">
        <v>24</v>
      </c>
      <c r="K29713" s="1" t="s">
        <v>25</v>
      </c>
      <c r="L29713" s="1" t="s">
        <v>105</v>
      </c>
      <c r="M29713" s="1" t="s">
        <v>27</v>
      </c>
      <c r="N29713" s="1" t="s">
        <v>28</v>
      </c>
      <c r="O29713">
        <v>270</v>
      </c>
      <c r="P29713">
        <v>0</v>
      </c>
      <c r="Q29713">
        <v>0</v>
      </c>
      <c r="R29713" s="1" t="s">
        <v>44</v>
      </c>
      <c r="S29713" s="1" t="s">
        <v>45</v>
      </c>
      <c r="T29713" s="1" t="s">
        <v>30</v>
      </c>
      <c r="U29713" s="1" t="s">
        <v>6147</v>
      </c>
      <c r="V29713">
        <v>154970</v>
      </c>
    </row>
    <row r="29714" spans="1:22" x14ac:dyDescent="0.3">
      <c r="A29714">
        <v>3749355242</v>
      </c>
      <c r="B29714">
        <v>77950</v>
      </c>
      <c r="C29714">
        <v>220</v>
      </c>
      <c r="E29714">
        <v>160</v>
      </c>
      <c r="F29714" s="1" t="s">
        <v>38</v>
      </c>
      <c r="G29714" s="1" t="s">
        <v>104</v>
      </c>
      <c r="J29714" s="1" t="s">
        <v>24</v>
      </c>
      <c r="K29714" s="1" t="s">
        <v>25</v>
      </c>
      <c r="L29714" s="1" t="s">
        <v>105</v>
      </c>
      <c r="M29714" s="1" t="s">
        <v>27</v>
      </c>
      <c r="N29714" s="1" t="s">
        <v>28</v>
      </c>
      <c r="O29714">
        <v>270</v>
      </c>
      <c r="P29714">
        <v>0</v>
      </c>
      <c r="Q29714">
        <v>0</v>
      </c>
      <c r="R29714" s="1" t="s">
        <v>44</v>
      </c>
      <c r="S29714" s="1" t="s">
        <v>45</v>
      </c>
      <c r="T29714" s="1" t="s">
        <v>30</v>
      </c>
      <c r="U29714" s="1" t="s">
        <v>6147</v>
      </c>
      <c r="V29714">
        <v>158480</v>
      </c>
    </row>
    <row r="29715" spans="1:22" x14ac:dyDescent="0.3">
      <c r="A29715">
        <v>3749355242</v>
      </c>
      <c r="B29715">
        <v>77950</v>
      </c>
      <c r="C29715">
        <v>220</v>
      </c>
      <c r="E29715">
        <v>160</v>
      </c>
      <c r="F29715" s="1" t="s">
        <v>38</v>
      </c>
      <c r="G29715" s="1" t="s">
        <v>104</v>
      </c>
      <c r="J29715" s="1" t="s">
        <v>24</v>
      </c>
      <c r="K29715" s="1" t="s">
        <v>25</v>
      </c>
      <c r="L29715" s="1" t="s">
        <v>105</v>
      </c>
      <c r="M29715" s="1" t="s">
        <v>27</v>
      </c>
      <c r="N29715" s="1" t="s">
        <v>28</v>
      </c>
      <c r="O29715">
        <v>270</v>
      </c>
      <c r="P29715">
        <v>0</v>
      </c>
      <c r="Q29715">
        <v>0</v>
      </c>
      <c r="R29715" s="1" t="s">
        <v>44</v>
      </c>
      <c r="S29715" s="1" t="s">
        <v>45</v>
      </c>
      <c r="T29715" s="1" t="s">
        <v>30</v>
      </c>
      <c r="U29715" s="1" t="s">
        <v>6147</v>
      </c>
      <c r="V29715">
        <v>158410</v>
      </c>
    </row>
    <row r="29716" spans="1:22" x14ac:dyDescent="0.3">
      <c r="A29716">
        <v>3749355239</v>
      </c>
      <c r="B29716">
        <v>23810</v>
      </c>
      <c r="C29716">
        <v>7550205</v>
      </c>
      <c r="E29716">
        <v>5502965</v>
      </c>
      <c r="F29716" s="1" t="s">
        <v>40</v>
      </c>
      <c r="G29716" s="1" t="s">
        <v>23</v>
      </c>
      <c r="J29716" s="1" t="s">
        <v>24</v>
      </c>
      <c r="K29716" s="1" t="s">
        <v>41</v>
      </c>
      <c r="L29716" s="1" t="s">
        <v>26</v>
      </c>
      <c r="M29716" s="1" t="s">
        <v>27</v>
      </c>
      <c r="N29716" s="1" t="s">
        <v>28</v>
      </c>
      <c r="O29716">
        <v>420</v>
      </c>
      <c r="P29716">
        <v>0</v>
      </c>
      <c r="Q29716">
        <v>0</v>
      </c>
      <c r="R29716" s="1" t="s">
        <v>79</v>
      </c>
      <c r="S29716" s="1" t="s">
        <v>91</v>
      </c>
      <c r="T29716" s="1" t="s">
        <v>71</v>
      </c>
      <c r="U29716" s="1" t="s">
        <v>1371</v>
      </c>
      <c r="V29716">
        <v>1091710</v>
      </c>
    </row>
    <row r="29717" spans="1:22" x14ac:dyDescent="0.3">
      <c r="A29717">
        <v>3749355239</v>
      </c>
      <c r="B29717">
        <v>23810</v>
      </c>
      <c r="C29717">
        <v>7550205</v>
      </c>
      <c r="E29717">
        <v>5502965</v>
      </c>
      <c r="F29717" s="1" t="s">
        <v>40</v>
      </c>
      <c r="G29717" s="1" t="s">
        <v>23</v>
      </c>
      <c r="J29717" s="1" t="s">
        <v>24</v>
      </c>
      <c r="K29717" s="1" t="s">
        <v>41</v>
      </c>
      <c r="L29717" s="1" t="s">
        <v>26</v>
      </c>
      <c r="M29717" s="1" t="s">
        <v>27</v>
      </c>
      <c r="N29717" s="1" t="s">
        <v>28</v>
      </c>
      <c r="O29717">
        <v>420</v>
      </c>
      <c r="P29717">
        <v>0</v>
      </c>
      <c r="Q29717">
        <v>0</v>
      </c>
      <c r="R29717" s="1" t="s">
        <v>79</v>
      </c>
      <c r="S29717" s="1" t="s">
        <v>91</v>
      </c>
      <c r="T29717" s="1" t="s">
        <v>71</v>
      </c>
      <c r="U29717" s="1" t="s">
        <v>1371</v>
      </c>
      <c r="V29717">
        <v>1091680</v>
      </c>
    </row>
    <row r="29718" spans="1:22" x14ac:dyDescent="0.3">
      <c r="A29718">
        <v>3749355235</v>
      </c>
      <c r="B29718">
        <v>223090110</v>
      </c>
      <c r="F29718" s="1" t="s">
        <v>32</v>
      </c>
      <c r="G29718" s="1" t="s">
        <v>23</v>
      </c>
      <c r="J29718" s="1" t="s">
        <v>24</v>
      </c>
      <c r="K29718" s="1" t="s">
        <v>66</v>
      </c>
      <c r="L29718" s="1" t="s">
        <v>26</v>
      </c>
      <c r="M29718" s="1" t="s">
        <v>32</v>
      </c>
      <c r="N29718" s="1" t="s">
        <v>32</v>
      </c>
      <c r="O29718">
        <v>130</v>
      </c>
      <c r="P29718">
        <v>0</v>
      </c>
      <c r="Q29718">
        <v>0</v>
      </c>
      <c r="R29718" s="1" t="s">
        <v>91</v>
      </c>
      <c r="S29718" s="1" t="s">
        <v>62</v>
      </c>
      <c r="T29718" s="1" t="s">
        <v>30</v>
      </c>
      <c r="U29718" s="1" t="s">
        <v>6149</v>
      </c>
      <c r="V29718">
        <v>8320</v>
      </c>
    </row>
    <row r="29719" spans="1:22" x14ac:dyDescent="0.3">
      <c r="A29719">
        <v>3749355235</v>
      </c>
      <c r="B29719">
        <v>223090110</v>
      </c>
      <c r="F29719" s="1" t="s">
        <v>32</v>
      </c>
      <c r="G29719" s="1" t="s">
        <v>23</v>
      </c>
      <c r="J29719" s="1" t="s">
        <v>24</v>
      </c>
      <c r="K29719" s="1" t="s">
        <v>66</v>
      </c>
      <c r="L29719" s="1" t="s">
        <v>26</v>
      </c>
      <c r="M29719" s="1" t="s">
        <v>32</v>
      </c>
      <c r="N29719" s="1" t="s">
        <v>32</v>
      </c>
      <c r="O29719">
        <v>130</v>
      </c>
      <c r="P29719">
        <v>0</v>
      </c>
      <c r="Q29719">
        <v>0</v>
      </c>
      <c r="R29719" s="1" t="s">
        <v>91</v>
      </c>
      <c r="S29719" s="1" t="s">
        <v>62</v>
      </c>
      <c r="T29719" s="1" t="s">
        <v>30</v>
      </c>
      <c r="U29719" s="1" t="s">
        <v>6149</v>
      </c>
      <c r="V29719">
        <v>8510</v>
      </c>
    </row>
    <row r="29720" spans="1:22" x14ac:dyDescent="0.3">
      <c r="A29720">
        <v>3749355233</v>
      </c>
      <c r="B29720">
        <v>1677000</v>
      </c>
      <c r="F29720" s="1" t="s">
        <v>32</v>
      </c>
      <c r="G29720" s="1" t="s">
        <v>23</v>
      </c>
      <c r="H29720">
        <v>70</v>
      </c>
      <c r="I29720">
        <v>10</v>
      </c>
      <c r="J29720" s="1" t="s">
        <v>24</v>
      </c>
      <c r="K29720" s="1" t="s">
        <v>25</v>
      </c>
      <c r="L29720" s="1" t="s">
        <v>26</v>
      </c>
      <c r="M29720" s="1" t="s">
        <v>32</v>
      </c>
      <c r="N29720" s="1" t="s">
        <v>32</v>
      </c>
      <c r="O29720">
        <v>40</v>
      </c>
      <c r="P29720">
        <v>0</v>
      </c>
      <c r="Q29720">
        <v>0</v>
      </c>
      <c r="R29720" s="1" t="s">
        <v>98</v>
      </c>
      <c r="S29720" s="1" t="s">
        <v>44</v>
      </c>
      <c r="T29720" s="1" t="s">
        <v>30</v>
      </c>
      <c r="U29720" s="1" t="s">
        <v>6199</v>
      </c>
      <c r="V29720">
        <v>38300</v>
      </c>
    </row>
    <row r="29721" spans="1:22" x14ac:dyDescent="0.3">
      <c r="A29721">
        <v>3749355233</v>
      </c>
      <c r="B29721">
        <v>1677000</v>
      </c>
      <c r="F29721" s="1" t="s">
        <v>32</v>
      </c>
      <c r="G29721" s="1" t="s">
        <v>23</v>
      </c>
      <c r="H29721">
        <v>70</v>
      </c>
      <c r="I29721">
        <v>10</v>
      </c>
      <c r="J29721" s="1" t="s">
        <v>24</v>
      </c>
      <c r="K29721" s="1" t="s">
        <v>25</v>
      </c>
      <c r="L29721" s="1" t="s">
        <v>26</v>
      </c>
      <c r="M29721" s="1" t="s">
        <v>32</v>
      </c>
      <c r="N29721" s="1" t="s">
        <v>32</v>
      </c>
      <c r="O29721">
        <v>40</v>
      </c>
      <c r="P29721">
        <v>0</v>
      </c>
      <c r="Q29721">
        <v>0</v>
      </c>
      <c r="R29721" s="1" t="s">
        <v>98</v>
      </c>
      <c r="S29721" s="1" t="s">
        <v>44</v>
      </c>
      <c r="T29721" s="1" t="s">
        <v>30</v>
      </c>
      <c r="U29721" s="1" t="s">
        <v>6199</v>
      </c>
      <c r="V29721">
        <v>39060</v>
      </c>
    </row>
    <row r="29722" spans="1:22" x14ac:dyDescent="0.3">
      <c r="A29722">
        <v>3749355232</v>
      </c>
      <c r="B29722">
        <v>40728740</v>
      </c>
      <c r="F29722" s="1" t="s">
        <v>32</v>
      </c>
      <c r="G29722" s="1" t="s">
        <v>23</v>
      </c>
      <c r="H29722">
        <v>20</v>
      </c>
      <c r="J29722" s="1" t="s">
        <v>24</v>
      </c>
      <c r="K29722" s="1" t="s">
        <v>25</v>
      </c>
      <c r="L29722" s="1" t="s">
        <v>26</v>
      </c>
      <c r="M29722" s="1" t="s">
        <v>32</v>
      </c>
      <c r="N29722" s="1" t="s">
        <v>32</v>
      </c>
      <c r="O29722">
        <v>120</v>
      </c>
      <c r="P29722">
        <v>0</v>
      </c>
      <c r="Q29722">
        <v>0</v>
      </c>
      <c r="R29722" s="1" t="s">
        <v>44</v>
      </c>
      <c r="S29722" s="1" t="s">
        <v>45</v>
      </c>
      <c r="T29722" s="1" t="s">
        <v>30</v>
      </c>
      <c r="U29722" s="1" t="s">
        <v>6200</v>
      </c>
      <c r="V29722">
        <v>3320</v>
      </c>
    </row>
    <row r="29723" spans="1:22" x14ac:dyDescent="0.3">
      <c r="A29723">
        <v>3749355231</v>
      </c>
      <c r="B29723">
        <v>567370</v>
      </c>
      <c r="F29723" s="1" t="s">
        <v>32</v>
      </c>
      <c r="G29723" s="1" t="s">
        <v>23</v>
      </c>
      <c r="H29723">
        <v>40</v>
      </c>
      <c r="J29723" s="1" t="s">
        <v>24</v>
      </c>
      <c r="K29723" s="1" t="s">
        <v>41</v>
      </c>
      <c r="L29723" s="1" t="s">
        <v>26</v>
      </c>
      <c r="M29723" s="1" t="s">
        <v>32</v>
      </c>
      <c r="N29723" s="1" t="s">
        <v>32</v>
      </c>
      <c r="O29723">
        <v>240</v>
      </c>
      <c r="P29723">
        <v>0</v>
      </c>
      <c r="Q29723">
        <v>0</v>
      </c>
      <c r="R29723" s="1" t="s">
        <v>85</v>
      </c>
      <c r="S29723" s="1" t="s">
        <v>44</v>
      </c>
      <c r="T29723" s="1" t="s">
        <v>30</v>
      </c>
      <c r="U29723" s="1" t="s">
        <v>6201</v>
      </c>
      <c r="V29723">
        <v>15580</v>
      </c>
    </row>
    <row r="29724" spans="1:22" x14ac:dyDescent="0.3">
      <c r="A29724">
        <v>3749355229</v>
      </c>
      <c r="B29724">
        <v>37430</v>
      </c>
      <c r="D29724">
        <v>310</v>
      </c>
      <c r="F29724" s="1" t="s">
        <v>38</v>
      </c>
      <c r="G29724" s="1" t="s">
        <v>23</v>
      </c>
      <c r="J29724" s="1" t="s">
        <v>24</v>
      </c>
      <c r="K29724" s="1" t="s">
        <v>32</v>
      </c>
      <c r="L29724" s="1" t="s">
        <v>26</v>
      </c>
      <c r="M29724" s="1" t="s">
        <v>27</v>
      </c>
      <c r="N29724" s="1" t="s">
        <v>28</v>
      </c>
      <c r="O29724">
        <v>470</v>
      </c>
      <c r="P29724">
        <v>430</v>
      </c>
      <c r="Q29724">
        <v>110</v>
      </c>
      <c r="R29724" s="1" t="s">
        <v>113</v>
      </c>
      <c r="S29724" s="1" t="s">
        <v>114</v>
      </c>
      <c r="T29724" s="1" t="s">
        <v>30</v>
      </c>
      <c r="U29724" s="1" t="s">
        <v>6164</v>
      </c>
      <c r="V29724">
        <v>178110</v>
      </c>
    </row>
    <row r="29725" spans="1:22" x14ac:dyDescent="0.3">
      <c r="A29725">
        <v>3749355229</v>
      </c>
      <c r="B29725">
        <v>37430</v>
      </c>
      <c r="D29725">
        <v>310</v>
      </c>
      <c r="F29725" s="1" t="s">
        <v>38</v>
      </c>
      <c r="G29725" s="1" t="s">
        <v>23</v>
      </c>
      <c r="J29725" s="1" t="s">
        <v>24</v>
      </c>
      <c r="K29725" s="1" t="s">
        <v>32</v>
      </c>
      <c r="L29725" s="1" t="s">
        <v>26</v>
      </c>
      <c r="M29725" s="1" t="s">
        <v>27</v>
      </c>
      <c r="N29725" s="1" t="s">
        <v>28</v>
      </c>
      <c r="O29725">
        <v>470</v>
      </c>
      <c r="P29725">
        <v>430</v>
      </c>
      <c r="Q29725">
        <v>110</v>
      </c>
      <c r="R29725" s="1" t="s">
        <v>113</v>
      </c>
      <c r="S29725" s="1" t="s">
        <v>114</v>
      </c>
      <c r="T29725" s="1" t="s">
        <v>30</v>
      </c>
      <c r="U29725" s="1" t="s">
        <v>6164</v>
      </c>
      <c r="V29725">
        <v>178620</v>
      </c>
    </row>
    <row r="29726" spans="1:22" x14ac:dyDescent="0.3">
      <c r="A29726">
        <v>3749355229</v>
      </c>
      <c r="B29726">
        <v>37430</v>
      </c>
      <c r="D29726">
        <v>310</v>
      </c>
      <c r="F29726" s="1" t="s">
        <v>38</v>
      </c>
      <c r="G29726" s="1" t="s">
        <v>23</v>
      </c>
      <c r="J29726" s="1" t="s">
        <v>24</v>
      </c>
      <c r="K29726" s="1" t="s">
        <v>32</v>
      </c>
      <c r="L29726" s="1" t="s">
        <v>26</v>
      </c>
      <c r="M29726" s="1" t="s">
        <v>27</v>
      </c>
      <c r="N29726" s="1" t="s">
        <v>28</v>
      </c>
      <c r="O29726">
        <v>470</v>
      </c>
      <c r="P29726">
        <v>430</v>
      </c>
      <c r="Q29726">
        <v>110</v>
      </c>
      <c r="R29726" s="1" t="s">
        <v>113</v>
      </c>
      <c r="S29726" s="1" t="s">
        <v>114</v>
      </c>
      <c r="T29726" s="1" t="s">
        <v>30</v>
      </c>
      <c r="U29726" s="1" t="s">
        <v>6164</v>
      </c>
      <c r="V29726">
        <v>178610</v>
      </c>
    </row>
    <row r="29727" spans="1:22" x14ac:dyDescent="0.3">
      <c r="A29727">
        <v>3749355229</v>
      </c>
      <c r="B29727">
        <v>37430</v>
      </c>
      <c r="D29727">
        <v>310</v>
      </c>
      <c r="F29727" s="1" t="s">
        <v>38</v>
      </c>
      <c r="G29727" s="1" t="s">
        <v>23</v>
      </c>
      <c r="J29727" s="1" t="s">
        <v>24</v>
      </c>
      <c r="K29727" s="1" t="s">
        <v>32</v>
      </c>
      <c r="L29727" s="1" t="s">
        <v>26</v>
      </c>
      <c r="M29727" s="1" t="s">
        <v>27</v>
      </c>
      <c r="N29727" s="1" t="s">
        <v>28</v>
      </c>
      <c r="O29727">
        <v>470</v>
      </c>
      <c r="P29727">
        <v>430</v>
      </c>
      <c r="Q29727">
        <v>110</v>
      </c>
      <c r="R29727" s="1" t="s">
        <v>113</v>
      </c>
      <c r="S29727" s="1" t="s">
        <v>114</v>
      </c>
      <c r="T29727" s="1" t="s">
        <v>30</v>
      </c>
      <c r="U29727" s="1" t="s">
        <v>6164</v>
      </c>
      <c r="V29727">
        <v>178590</v>
      </c>
    </row>
    <row r="29728" spans="1:22" x14ac:dyDescent="0.3">
      <c r="A29728">
        <v>3749355228</v>
      </c>
      <c r="B29728">
        <v>28576440</v>
      </c>
      <c r="F29728" s="1" t="s">
        <v>32</v>
      </c>
      <c r="G29728" s="1" t="s">
        <v>23</v>
      </c>
      <c r="J29728" s="1" t="s">
        <v>24</v>
      </c>
      <c r="K29728" s="1" t="s">
        <v>32</v>
      </c>
      <c r="L29728" s="1" t="s">
        <v>26</v>
      </c>
      <c r="M29728" s="1" t="s">
        <v>32</v>
      </c>
      <c r="N29728" s="1" t="s">
        <v>32</v>
      </c>
      <c r="O29728">
        <v>770</v>
      </c>
      <c r="P29728">
        <v>780</v>
      </c>
      <c r="Q29728">
        <v>1210</v>
      </c>
      <c r="R29728" s="1" t="s">
        <v>29</v>
      </c>
      <c r="S29728" s="1" t="s">
        <v>42</v>
      </c>
      <c r="T29728" s="1" t="s">
        <v>33</v>
      </c>
      <c r="U29728" s="1" t="s">
        <v>6202</v>
      </c>
      <c r="V29728">
        <v>227690</v>
      </c>
    </row>
    <row r="29729" spans="1:22" x14ac:dyDescent="0.3">
      <c r="A29729">
        <v>3749355228</v>
      </c>
      <c r="B29729">
        <v>28576440</v>
      </c>
      <c r="F29729" s="1" t="s">
        <v>32</v>
      </c>
      <c r="G29729" s="1" t="s">
        <v>23</v>
      </c>
      <c r="J29729" s="1" t="s">
        <v>24</v>
      </c>
      <c r="K29729" s="1" t="s">
        <v>32</v>
      </c>
      <c r="L29729" s="1" t="s">
        <v>26</v>
      </c>
      <c r="M29729" s="1" t="s">
        <v>32</v>
      </c>
      <c r="N29729" s="1" t="s">
        <v>32</v>
      </c>
      <c r="O29729">
        <v>770</v>
      </c>
      <c r="P29729">
        <v>780</v>
      </c>
      <c r="Q29729">
        <v>1210</v>
      </c>
      <c r="R29729" s="1" t="s">
        <v>29</v>
      </c>
      <c r="S29729" s="1" t="s">
        <v>42</v>
      </c>
      <c r="T29729" s="1" t="s">
        <v>33</v>
      </c>
      <c r="U29729" s="1" t="s">
        <v>6202</v>
      </c>
      <c r="V29729">
        <v>227730</v>
      </c>
    </row>
    <row r="29730" spans="1:22" x14ac:dyDescent="0.3">
      <c r="A29730">
        <v>3749355223</v>
      </c>
      <c r="B29730">
        <v>1361150</v>
      </c>
      <c r="D29730">
        <v>170</v>
      </c>
      <c r="F29730" s="1" t="s">
        <v>38</v>
      </c>
      <c r="G29730" s="1" t="s">
        <v>23</v>
      </c>
      <c r="J29730" s="1" t="s">
        <v>24</v>
      </c>
      <c r="K29730" s="1" t="s">
        <v>118</v>
      </c>
      <c r="L29730" s="1" t="s">
        <v>26</v>
      </c>
      <c r="M29730" s="1" t="s">
        <v>27</v>
      </c>
      <c r="N29730" s="1" t="s">
        <v>28</v>
      </c>
      <c r="O29730">
        <v>190</v>
      </c>
      <c r="P29730">
        <v>0</v>
      </c>
      <c r="Q29730">
        <v>0</v>
      </c>
      <c r="R29730" s="1" t="s">
        <v>44</v>
      </c>
      <c r="S29730" s="1" t="s">
        <v>45</v>
      </c>
      <c r="T29730" s="1" t="s">
        <v>30</v>
      </c>
      <c r="U29730" s="1" t="s">
        <v>6151</v>
      </c>
      <c r="V29730">
        <v>12060</v>
      </c>
    </row>
    <row r="29731" spans="1:22" x14ac:dyDescent="0.3">
      <c r="A29731">
        <v>3749355223</v>
      </c>
      <c r="B29731">
        <v>1361150</v>
      </c>
      <c r="D29731">
        <v>170</v>
      </c>
      <c r="F29731" s="1" t="s">
        <v>38</v>
      </c>
      <c r="G29731" s="1" t="s">
        <v>23</v>
      </c>
      <c r="J29731" s="1" t="s">
        <v>24</v>
      </c>
      <c r="K29731" s="1" t="s">
        <v>118</v>
      </c>
      <c r="L29731" s="1" t="s">
        <v>26</v>
      </c>
      <c r="M29731" s="1" t="s">
        <v>27</v>
      </c>
      <c r="N29731" s="1" t="s">
        <v>28</v>
      </c>
      <c r="O29731">
        <v>190</v>
      </c>
      <c r="P29731">
        <v>0</v>
      </c>
      <c r="Q29731">
        <v>0</v>
      </c>
      <c r="R29731" s="1" t="s">
        <v>44</v>
      </c>
      <c r="S29731" s="1" t="s">
        <v>45</v>
      </c>
      <c r="T29731" s="1" t="s">
        <v>30</v>
      </c>
      <c r="U29731" s="1" t="s">
        <v>6151</v>
      </c>
      <c r="V29731">
        <v>12290</v>
      </c>
    </row>
    <row r="29732" spans="1:22" x14ac:dyDescent="0.3">
      <c r="A29732">
        <v>3749355223</v>
      </c>
      <c r="B29732">
        <v>1361150</v>
      </c>
      <c r="D29732">
        <v>170</v>
      </c>
      <c r="F29732" s="1" t="s">
        <v>38</v>
      </c>
      <c r="G29732" s="1" t="s">
        <v>23</v>
      </c>
      <c r="J29732" s="1" t="s">
        <v>24</v>
      </c>
      <c r="K29732" s="1" t="s">
        <v>118</v>
      </c>
      <c r="L29732" s="1" t="s">
        <v>26</v>
      </c>
      <c r="M29732" s="1" t="s">
        <v>27</v>
      </c>
      <c r="N29732" s="1" t="s">
        <v>28</v>
      </c>
      <c r="O29732">
        <v>190</v>
      </c>
      <c r="P29732">
        <v>0</v>
      </c>
      <c r="Q29732">
        <v>0</v>
      </c>
      <c r="R29732" s="1" t="s">
        <v>44</v>
      </c>
      <c r="S29732" s="1" t="s">
        <v>45</v>
      </c>
      <c r="T29732" s="1" t="s">
        <v>30</v>
      </c>
      <c r="U29732" s="1" t="s">
        <v>6151</v>
      </c>
      <c r="V29732">
        <v>12280</v>
      </c>
    </row>
    <row r="29733" spans="1:22" x14ac:dyDescent="0.3">
      <c r="A29733">
        <v>3749355218</v>
      </c>
      <c r="B29733">
        <v>5820240</v>
      </c>
      <c r="C29733">
        <v>1511690</v>
      </c>
      <c r="E29733">
        <v>881820</v>
      </c>
      <c r="F29733" s="1" t="s">
        <v>40</v>
      </c>
      <c r="G29733" s="1" t="s">
        <v>23</v>
      </c>
      <c r="H29733">
        <v>40</v>
      </c>
      <c r="J29733" s="1" t="s">
        <v>24</v>
      </c>
      <c r="K29733" s="1" t="s">
        <v>41</v>
      </c>
      <c r="L29733" s="1" t="s">
        <v>26</v>
      </c>
      <c r="M29733" s="1" t="s">
        <v>27</v>
      </c>
      <c r="N29733" s="1" t="s">
        <v>28</v>
      </c>
      <c r="O29733">
        <v>60</v>
      </c>
      <c r="P29733">
        <v>800</v>
      </c>
      <c r="Q29733">
        <v>960</v>
      </c>
      <c r="R29733" s="1" t="s">
        <v>44</v>
      </c>
      <c r="S29733" s="1" t="s">
        <v>45</v>
      </c>
      <c r="T29733" s="1" t="s">
        <v>30</v>
      </c>
      <c r="U29733" s="1" t="s">
        <v>6203</v>
      </c>
      <c r="V29733">
        <v>10580</v>
      </c>
    </row>
    <row r="29734" spans="1:22" x14ac:dyDescent="0.3">
      <c r="A29734">
        <v>3749355213</v>
      </c>
      <c r="B29734">
        <v>190230</v>
      </c>
      <c r="F29734" s="1" t="s">
        <v>32</v>
      </c>
      <c r="G29734" s="1" t="s">
        <v>23</v>
      </c>
      <c r="J29734" s="1" t="s">
        <v>24</v>
      </c>
      <c r="K29734" s="1" t="s">
        <v>66</v>
      </c>
      <c r="L29734" s="1" t="s">
        <v>26</v>
      </c>
      <c r="M29734" s="1" t="s">
        <v>32</v>
      </c>
      <c r="N29734" s="1" t="s">
        <v>32</v>
      </c>
      <c r="O29734">
        <v>530</v>
      </c>
      <c r="P29734">
        <v>0</v>
      </c>
      <c r="Q29734">
        <v>0</v>
      </c>
      <c r="R29734" s="1" t="s">
        <v>33</v>
      </c>
      <c r="S29734" s="1" t="s">
        <v>34</v>
      </c>
      <c r="T29734" s="1" t="s">
        <v>30</v>
      </c>
      <c r="U29734" s="1" t="s">
        <v>6153</v>
      </c>
      <c r="V29734">
        <v>18660</v>
      </c>
    </row>
    <row r="29735" spans="1:22" x14ac:dyDescent="0.3">
      <c r="A29735">
        <v>3749355213</v>
      </c>
      <c r="B29735">
        <v>190230</v>
      </c>
      <c r="F29735" s="1" t="s">
        <v>32</v>
      </c>
      <c r="G29735" s="1" t="s">
        <v>23</v>
      </c>
      <c r="J29735" s="1" t="s">
        <v>24</v>
      </c>
      <c r="K29735" s="1" t="s">
        <v>66</v>
      </c>
      <c r="L29735" s="1" t="s">
        <v>26</v>
      </c>
      <c r="M29735" s="1" t="s">
        <v>32</v>
      </c>
      <c r="N29735" s="1" t="s">
        <v>32</v>
      </c>
      <c r="O29735">
        <v>530</v>
      </c>
      <c r="P29735">
        <v>0</v>
      </c>
      <c r="Q29735">
        <v>0</v>
      </c>
      <c r="R29735" s="1" t="s">
        <v>33</v>
      </c>
      <c r="S29735" s="1" t="s">
        <v>34</v>
      </c>
      <c r="T29735" s="1" t="s">
        <v>30</v>
      </c>
      <c r="U29735" s="1" t="s">
        <v>6153</v>
      </c>
      <c r="V29735">
        <v>18680</v>
      </c>
    </row>
    <row r="29736" spans="1:22" x14ac:dyDescent="0.3">
      <c r="A29736">
        <v>3749355202</v>
      </c>
      <c r="B29736">
        <v>77950</v>
      </c>
      <c r="F29736" s="1" t="s">
        <v>32</v>
      </c>
      <c r="G29736" s="1" t="s">
        <v>23</v>
      </c>
      <c r="J29736" s="1" t="s">
        <v>24</v>
      </c>
      <c r="K29736" s="1" t="s">
        <v>25</v>
      </c>
      <c r="L29736" s="1" t="s">
        <v>26</v>
      </c>
      <c r="M29736" s="1" t="s">
        <v>32</v>
      </c>
      <c r="N29736" s="1" t="s">
        <v>32</v>
      </c>
      <c r="O29736">
        <v>270</v>
      </c>
      <c r="P29736">
        <v>0</v>
      </c>
      <c r="Q29736">
        <v>0</v>
      </c>
      <c r="R29736" s="1" t="s">
        <v>62</v>
      </c>
      <c r="S29736" s="1" t="s">
        <v>30</v>
      </c>
      <c r="T29736" s="1" t="s">
        <v>30</v>
      </c>
      <c r="U29736" s="1" t="s">
        <v>6147</v>
      </c>
      <c r="V29736">
        <v>154970</v>
      </c>
    </row>
    <row r="29737" spans="1:22" x14ac:dyDescent="0.3">
      <c r="A29737">
        <v>3749355202</v>
      </c>
      <c r="B29737">
        <v>77950</v>
      </c>
      <c r="F29737" s="1" t="s">
        <v>32</v>
      </c>
      <c r="G29737" s="1" t="s">
        <v>23</v>
      </c>
      <c r="J29737" s="1" t="s">
        <v>24</v>
      </c>
      <c r="K29737" s="1" t="s">
        <v>25</v>
      </c>
      <c r="L29737" s="1" t="s">
        <v>26</v>
      </c>
      <c r="M29737" s="1" t="s">
        <v>32</v>
      </c>
      <c r="N29737" s="1" t="s">
        <v>32</v>
      </c>
      <c r="O29737">
        <v>270</v>
      </c>
      <c r="P29737">
        <v>0</v>
      </c>
      <c r="Q29737">
        <v>0</v>
      </c>
      <c r="R29737" s="1" t="s">
        <v>62</v>
      </c>
      <c r="S29737" s="1" t="s">
        <v>30</v>
      </c>
      <c r="T29737" s="1" t="s">
        <v>30</v>
      </c>
      <c r="U29737" s="1" t="s">
        <v>6147</v>
      </c>
      <c r="V29737">
        <v>158480</v>
      </c>
    </row>
    <row r="29738" spans="1:22" x14ac:dyDescent="0.3">
      <c r="A29738">
        <v>3749355202</v>
      </c>
      <c r="B29738">
        <v>77950</v>
      </c>
      <c r="F29738" s="1" t="s">
        <v>32</v>
      </c>
      <c r="G29738" s="1" t="s">
        <v>23</v>
      </c>
      <c r="J29738" s="1" t="s">
        <v>24</v>
      </c>
      <c r="K29738" s="1" t="s">
        <v>25</v>
      </c>
      <c r="L29738" s="1" t="s">
        <v>26</v>
      </c>
      <c r="M29738" s="1" t="s">
        <v>32</v>
      </c>
      <c r="N29738" s="1" t="s">
        <v>32</v>
      </c>
      <c r="O29738">
        <v>270</v>
      </c>
      <c r="P29738">
        <v>0</v>
      </c>
      <c r="Q29738">
        <v>0</v>
      </c>
      <c r="R29738" s="1" t="s">
        <v>62</v>
      </c>
      <c r="S29738" s="1" t="s">
        <v>30</v>
      </c>
      <c r="T29738" s="1" t="s">
        <v>30</v>
      </c>
      <c r="U29738" s="1" t="s">
        <v>6147</v>
      </c>
      <c r="V29738">
        <v>158410</v>
      </c>
    </row>
    <row r="29739" spans="1:22" x14ac:dyDescent="0.3">
      <c r="A29739">
        <v>3749355200</v>
      </c>
      <c r="B29739">
        <v>77950</v>
      </c>
      <c r="F29739" s="1" t="s">
        <v>32</v>
      </c>
      <c r="G29739" s="1" t="s">
        <v>23</v>
      </c>
      <c r="J29739" s="1" t="s">
        <v>24</v>
      </c>
      <c r="K29739" s="1" t="s">
        <v>25</v>
      </c>
      <c r="L29739" s="1" t="s">
        <v>26</v>
      </c>
      <c r="M29739" s="1" t="s">
        <v>32</v>
      </c>
      <c r="N29739" s="1" t="s">
        <v>32</v>
      </c>
      <c r="O29739">
        <v>270</v>
      </c>
      <c r="P29739">
        <v>0</v>
      </c>
      <c r="Q29739">
        <v>0</v>
      </c>
      <c r="R29739" s="1" t="s">
        <v>62</v>
      </c>
      <c r="S29739" s="1" t="s">
        <v>30</v>
      </c>
      <c r="T29739" s="1" t="s">
        <v>30</v>
      </c>
      <c r="U29739" s="1" t="s">
        <v>6147</v>
      </c>
      <c r="V29739">
        <v>154970</v>
      </c>
    </row>
    <row r="29740" spans="1:22" x14ac:dyDescent="0.3">
      <c r="A29740">
        <v>3749355200</v>
      </c>
      <c r="B29740">
        <v>77950</v>
      </c>
      <c r="F29740" s="1" t="s">
        <v>32</v>
      </c>
      <c r="G29740" s="1" t="s">
        <v>23</v>
      </c>
      <c r="J29740" s="1" t="s">
        <v>24</v>
      </c>
      <c r="K29740" s="1" t="s">
        <v>25</v>
      </c>
      <c r="L29740" s="1" t="s">
        <v>26</v>
      </c>
      <c r="M29740" s="1" t="s">
        <v>32</v>
      </c>
      <c r="N29740" s="1" t="s">
        <v>32</v>
      </c>
      <c r="O29740">
        <v>270</v>
      </c>
      <c r="P29740">
        <v>0</v>
      </c>
      <c r="Q29740">
        <v>0</v>
      </c>
      <c r="R29740" s="1" t="s">
        <v>62</v>
      </c>
      <c r="S29740" s="1" t="s">
        <v>30</v>
      </c>
      <c r="T29740" s="1" t="s">
        <v>30</v>
      </c>
      <c r="U29740" s="1" t="s">
        <v>6147</v>
      </c>
      <c r="V29740">
        <v>158480</v>
      </c>
    </row>
    <row r="29741" spans="1:22" x14ac:dyDescent="0.3">
      <c r="A29741">
        <v>3749355200</v>
      </c>
      <c r="B29741">
        <v>77950</v>
      </c>
      <c r="F29741" s="1" t="s">
        <v>32</v>
      </c>
      <c r="G29741" s="1" t="s">
        <v>23</v>
      </c>
      <c r="J29741" s="1" t="s">
        <v>24</v>
      </c>
      <c r="K29741" s="1" t="s">
        <v>25</v>
      </c>
      <c r="L29741" s="1" t="s">
        <v>26</v>
      </c>
      <c r="M29741" s="1" t="s">
        <v>32</v>
      </c>
      <c r="N29741" s="1" t="s">
        <v>32</v>
      </c>
      <c r="O29741">
        <v>270</v>
      </c>
      <c r="P29741">
        <v>0</v>
      </c>
      <c r="Q29741">
        <v>0</v>
      </c>
      <c r="R29741" s="1" t="s">
        <v>62</v>
      </c>
      <c r="S29741" s="1" t="s">
        <v>30</v>
      </c>
      <c r="T29741" s="1" t="s">
        <v>30</v>
      </c>
      <c r="U29741" s="1" t="s">
        <v>6147</v>
      </c>
      <c r="V29741">
        <v>158410</v>
      </c>
    </row>
    <row r="29742" spans="1:22" x14ac:dyDescent="0.3">
      <c r="A29742">
        <v>3749355199</v>
      </c>
      <c r="B29742">
        <v>8938070</v>
      </c>
      <c r="F29742" s="1" t="s">
        <v>32</v>
      </c>
      <c r="G29742" s="1" t="s">
        <v>23</v>
      </c>
      <c r="H29742">
        <v>20</v>
      </c>
      <c r="J29742" s="1" t="s">
        <v>24</v>
      </c>
      <c r="K29742" s="1" t="s">
        <v>32</v>
      </c>
      <c r="L29742" s="1" t="s">
        <v>26</v>
      </c>
      <c r="M29742" s="1" t="s">
        <v>32</v>
      </c>
      <c r="N29742" s="1" t="s">
        <v>32</v>
      </c>
      <c r="O29742">
        <v>1040</v>
      </c>
      <c r="P29742">
        <v>0</v>
      </c>
      <c r="Q29742">
        <v>0</v>
      </c>
      <c r="R29742" s="1" t="s">
        <v>100</v>
      </c>
      <c r="S29742" s="1" t="s">
        <v>30</v>
      </c>
      <c r="T29742" s="1" t="s">
        <v>30</v>
      </c>
      <c r="U29742" s="1" t="s">
        <v>6204</v>
      </c>
      <c r="V29742">
        <v>3710</v>
      </c>
    </row>
    <row r="29743" spans="1:22" x14ac:dyDescent="0.3">
      <c r="A29743">
        <v>3749355154</v>
      </c>
      <c r="B29743">
        <v>37760</v>
      </c>
      <c r="F29743" s="1" t="s">
        <v>32</v>
      </c>
      <c r="G29743" s="1" t="s">
        <v>23</v>
      </c>
      <c r="H29743">
        <v>10</v>
      </c>
      <c r="J29743" s="1" t="s">
        <v>24</v>
      </c>
      <c r="K29743" s="1" t="s">
        <v>66</v>
      </c>
      <c r="L29743" s="1" t="s">
        <v>26</v>
      </c>
      <c r="M29743" s="1" t="s">
        <v>32</v>
      </c>
      <c r="N29743" s="1" t="s">
        <v>32</v>
      </c>
      <c r="O29743">
        <v>40</v>
      </c>
      <c r="P29743">
        <v>960</v>
      </c>
      <c r="Q29743">
        <v>800</v>
      </c>
      <c r="R29743" s="1" t="s">
        <v>85</v>
      </c>
      <c r="S29743" s="1" t="s">
        <v>30</v>
      </c>
      <c r="T29743" s="1" t="s">
        <v>30</v>
      </c>
      <c r="U29743" s="1" t="s">
        <v>6205</v>
      </c>
      <c r="V29743">
        <v>90610</v>
      </c>
    </row>
    <row r="29744" spans="1:22" x14ac:dyDescent="0.3">
      <c r="A29744">
        <v>3749355154</v>
      </c>
      <c r="B29744">
        <v>37760</v>
      </c>
      <c r="F29744" s="1" t="s">
        <v>32</v>
      </c>
      <c r="G29744" s="1" t="s">
        <v>23</v>
      </c>
      <c r="H29744">
        <v>10</v>
      </c>
      <c r="J29744" s="1" t="s">
        <v>24</v>
      </c>
      <c r="K29744" s="1" t="s">
        <v>66</v>
      </c>
      <c r="L29744" s="1" t="s">
        <v>26</v>
      </c>
      <c r="M29744" s="1" t="s">
        <v>32</v>
      </c>
      <c r="N29744" s="1" t="s">
        <v>32</v>
      </c>
      <c r="O29744">
        <v>40</v>
      </c>
      <c r="P29744">
        <v>960</v>
      </c>
      <c r="Q29744">
        <v>800</v>
      </c>
      <c r="R29744" s="1" t="s">
        <v>85</v>
      </c>
      <c r="S29744" s="1" t="s">
        <v>30</v>
      </c>
      <c r="T29744" s="1" t="s">
        <v>30</v>
      </c>
      <c r="U29744" s="1" t="s">
        <v>6205</v>
      </c>
      <c r="V29744">
        <v>91020</v>
      </c>
    </row>
    <row r="29745" spans="1:22" x14ac:dyDescent="0.3">
      <c r="A29745">
        <v>3749355134</v>
      </c>
      <c r="B29745">
        <v>111580880</v>
      </c>
      <c r="C29745">
        <v>675000</v>
      </c>
      <c r="E29745">
        <v>500000</v>
      </c>
      <c r="F29745" s="1" t="s">
        <v>40</v>
      </c>
      <c r="G29745" s="1" t="s">
        <v>23</v>
      </c>
      <c r="H29745">
        <v>250</v>
      </c>
      <c r="I29745">
        <v>10</v>
      </c>
      <c r="J29745" s="1" t="s">
        <v>24</v>
      </c>
      <c r="K29745" s="1" t="s">
        <v>25</v>
      </c>
      <c r="L29745" s="1" t="s">
        <v>26</v>
      </c>
      <c r="M29745" s="1" t="s">
        <v>27</v>
      </c>
      <c r="N29745" s="1" t="s">
        <v>28</v>
      </c>
      <c r="O29745">
        <v>690</v>
      </c>
      <c r="P29745">
        <v>840</v>
      </c>
      <c r="Q29745">
        <v>960</v>
      </c>
      <c r="R29745" s="1" t="s">
        <v>79</v>
      </c>
      <c r="S29745" s="1" t="s">
        <v>98</v>
      </c>
      <c r="T29745" s="1" t="s">
        <v>97</v>
      </c>
      <c r="U29745" s="1" t="s">
        <v>6206</v>
      </c>
      <c r="V29745">
        <v>21090</v>
      </c>
    </row>
    <row r="29746" spans="1:22" x14ac:dyDescent="0.3">
      <c r="A29746">
        <v>3749355127</v>
      </c>
      <c r="B29746">
        <v>582130</v>
      </c>
      <c r="F29746" s="1" t="s">
        <v>32</v>
      </c>
      <c r="G29746" s="1" t="s">
        <v>23</v>
      </c>
      <c r="H29746">
        <v>10</v>
      </c>
      <c r="J29746" s="1" t="s">
        <v>24</v>
      </c>
      <c r="K29746" s="1" t="s">
        <v>25</v>
      </c>
      <c r="L29746" s="1" t="s">
        <v>26</v>
      </c>
      <c r="M29746" s="1" t="s">
        <v>32</v>
      </c>
      <c r="N29746" s="1" t="s">
        <v>32</v>
      </c>
      <c r="O29746">
        <v>270</v>
      </c>
      <c r="P29746">
        <v>0</v>
      </c>
      <c r="Q29746">
        <v>0</v>
      </c>
      <c r="R29746" s="1" t="s">
        <v>44</v>
      </c>
      <c r="S29746" s="1" t="s">
        <v>45</v>
      </c>
      <c r="T29746" s="1" t="s">
        <v>30</v>
      </c>
      <c r="U29746" s="1" t="s">
        <v>6207</v>
      </c>
      <c r="V29746">
        <v>35200</v>
      </c>
    </row>
    <row r="29747" spans="1:22" x14ac:dyDescent="0.3">
      <c r="A29747">
        <v>3749355127</v>
      </c>
      <c r="B29747">
        <v>582130</v>
      </c>
      <c r="F29747" s="1" t="s">
        <v>32</v>
      </c>
      <c r="G29747" s="1" t="s">
        <v>23</v>
      </c>
      <c r="H29747">
        <v>10</v>
      </c>
      <c r="J29747" s="1" t="s">
        <v>24</v>
      </c>
      <c r="K29747" s="1" t="s">
        <v>25</v>
      </c>
      <c r="L29747" s="1" t="s">
        <v>26</v>
      </c>
      <c r="M29747" s="1" t="s">
        <v>32</v>
      </c>
      <c r="N29747" s="1" t="s">
        <v>32</v>
      </c>
      <c r="O29747">
        <v>270</v>
      </c>
      <c r="P29747">
        <v>0</v>
      </c>
      <c r="Q29747">
        <v>0</v>
      </c>
      <c r="R29747" s="1" t="s">
        <v>44</v>
      </c>
      <c r="S29747" s="1" t="s">
        <v>45</v>
      </c>
      <c r="T29747" s="1" t="s">
        <v>30</v>
      </c>
      <c r="U29747" s="1" t="s">
        <v>6207</v>
      </c>
      <c r="V29747">
        <v>36030</v>
      </c>
    </row>
    <row r="29748" spans="1:22" x14ac:dyDescent="0.3">
      <c r="A29748">
        <v>3749355112</v>
      </c>
      <c r="B29748">
        <v>373810</v>
      </c>
      <c r="D29748">
        <v>200</v>
      </c>
      <c r="F29748" s="1" t="s">
        <v>38</v>
      </c>
      <c r="G29748" s="1" t="s">
        <v>104</v>
      </c>
      <c r="H29748">
        <v>20</v>
      </c>
      <c r="J29748" s="1" t="s">
        <v>24</v>
      </c>
      <c r="K29748" s="1" t="s">
        <v>32</v>
      </c>
      <c r="L29748" s="1" t="s">
        <v>105</v>
      </c>
      <c r="M29748" s="1" t="s">
        <v>27</v>
      </c>
      <c r="N29748" s="1" t="s">
        <v>28</v>
      </c>
      <c r="O29748">
        <v>190</v>
      </c>
      <c r="P29748">
        <v>250</v>
      </c>
      <c r="Q29748">
        <v>270</v>
      </c>
      <c r="R29748" s="1" t="s">
        <v>54</v>
      </c>
      <c r="S29748" s="1" t="s">
        <v>55</v>
      </c>
      <c r="T29748" s="1" t="s">
        <v>42</v>
      </c>
      <c r="U29748" s="1" t="s">
        <v>6208</v>
      </c>
      <c r="V29748">
        <v>43390</v>
      </c>
    </row>
    <row r="29749" spans="1:22" x14ac:dyDescent="0.3">
      <c r="A29749">
        <v>3749355111</v>
      </c>
      <c r="B29749">
        <v>161618860</v>
      </c>
      <c r="C29749">
        <v>200</v>
      </c>
      <c r="E29749">
        <v>160</v>
      </c>
      <c r="F29749" s="1" t="s">
        <v>38</v>
      </c>
      <c r="G29749" s="1" t="s">
        <v>23</v>
      </c>
      <c r="J29749" s="1" t="s">
        <v>24</v>
      </c>
      <c r="K29749" s="1" t="s">
        <v>25</v>
      </c>
      <c r="L29749" s="1" t="s">
        <v>26</v>
      </c>
      <c r="M29749" s="1" t="s">
        <v>27</v>
      </c>
      <c r="N29749" s="1" t="s">
        <v>28</v>
      </c>
      <c r="O29749">
        <v>1120</v>
      </c>
      <c r="P29749">
        <v>0</v>
      </c>
      <c r="Q29749">
        <v>0</v>
      </c>
      <c r="R29749" s="1" t="s">
        <v>29</v>
      </c>
      <c r="S29749" s="1" t="s">
        <v>30</v>
      </c>
      <c r="T29749" s="1" t="s">
        <v>30</v>
      </c>
      <c r="U29749" s="1" t="s">
        <v>6209</v>
      </c>
      <c r="V29749">
        <v>350</v>
      </c>
    </row>
    <row r="29750" spans="1:22" x14ac:dyDescent="0.3">
      <c r="A29750">
        <v>3749355108</v>
      </c>
      <c r="B29750">
        <v>9371120</v>
      </c>
      <c r="F29750" s="1" t="s">
        <v>32</v>
      </c>
      <c r="G29750" s="1" t="s">
        <v>23</v>
      </c>
      <c r="J29750" s="1" t="s">
        <v>65</v>
      </c>
      <c r="K29750" s="1" t="s">
        <v>25</v>
      </c>
      <c r="L29750" s="1" t="s">
        <v>26</v>
      </c>
      <c r="M29750" s="1" t="s">
        <v>32</v>
      </c>
      <c r="N29750" s="1" t="s">
        <v>32</v>
      </c>
      <c r="O29750">
        <v>31900</v>
      </c>
      <c r="P29750">
        <v>0</v>
      </c>
      <c r="Q29750">
        <v>0</v>
      </c>
      <c r="R29750" s="1" t="s">
        <v>44</v>
      </c>
      <c r="S29750" s="1" t="s">
        <v>45</v>
      </c>
      <c r="T29750" s="1" t="s">
        <v>30</v>
      </c>
      <c r="U29750" s="1" t="s">
        <v>725</v>
      </c>
      <c r="V29750">
        <v>20680</v>
      </c>
    </row>
    <row r="29751" spans="1:22" x14ac:dyDescent="0.3">
      <c r="A29751">
        <v>3749355108</v>
      </c>
      <c r="B29751">
        <v>9371120</v>
      </c>
      <c r="F29751" s="1" t="s">
        <v>32</v>
      </c>
      <c r="G29751" s="1" t="s">
        <v>23</v>
      </c>
      <c r="J29751" s="1" t="s">
        <v>65</v>
      </c>
      <c r="K29751" s="1" t="s">
        <v>25</v>
      </c>
      <c r="L29751" s="1" t="s">
        <v>26</v>
      </c>
      <c r="M29751" s="1" t="s">
        <v>32</v>
      </c>
      <c r="N29751" s="1" t="s">
        <v>32</v>
      </c>
      <c r="O29751">
        <v>31900</v>
      </c>
      <c r="P29751">
        <v>0</v>
      </c>
      <c r="Q29751">
        <v>0</v>
      </c>
      <c r="R29751" s="1" t="s">
        <v>44</v>
      </c>
      <c r="S29751" s="1" t="s">
        <v>45</v>
      </c>
      <c r="T29751" s="1" t="s">
        <v>30</v>
      </c>
      <c r="U29751" s="1" t="s">
        <v>725</v>
      </c>
      <c r="V29751">
        <v>21020</v>
      </c>
    </row>
    <row r="29752" spans="1:22" x14ac:dyDescent="0.3">
      <c r="A29752">
        <v>3749355107</v>
      </c>
      <c r="B29752">
        <v>10101400</v>
      </c>
      <c r="F29752" s="1" t="s">
        <v>32</v>
      </c>
      <c r="G29752" s="1" t="s">
        <v>23</v>
      </c>
      <c r="J29752" s="1" t="s">
        <v>24</v>
      </c>
      <c r="K29752" s="1" t="s">
        <v>25</v>
      </c>
      <c r="L29752" s="1" t="s">
        <v>26</v>
      </c>
      <c r="M29752" s="1" t="s">
        <v>32</v>
      </c>
      <c r="N29752" s="1" t="s">
        <v>32</v>
      </c>
      <c r="O29752">
        <v>1500</v>
      </c>
      <c r="P29752">
        <v>0</v>
      </c>
      <c r="Q29752">
        <v>0</v>
      </c>
      <c r="R29752" s="1" t="s">
        <v>33</v>
      </c>
      <c r="S29752" s="1" t="s">
        <v>34</v>
      </c>
      <c r="T29752" s="1" t="s">
        <v>30</v>
      </c>
      <c r="U29752" s="1" t="s">
        <v>6210</v>
      </c>
      <c r="V29752">
        <v>9650</v>
      </c>
    </row>
    <row r="29753" spans="1:22" x14ac:dyDescent="0.3">
      <c r="A29753">
        <v>3749355099</v>
      </c>
      <c r="B29753">
        <v>82020</v>
      </c>
      <c r="F29753" s="1" t="s">
        <v>32</v>
      </c>
      <c r="G29753" s="1" t="s">
        <v>23</v>
      </c>
      <c r="H29753">
        <v>50</v>
      </c>
      <c r="J29753" s="1" t="s">
        <v>50</v>
      </c>
      <c r="K29753" s="1" t="s">
        <v>32</v>
      </c>
      <c r="L29753" s="1" t="s">
        <v>26</v>
      </c>
      <c r="M29753" s="1" t="s">
        <v>32</v>
      </c>
      <c r="N29753" s="1" t="s">
        <v>32</v>
      </c>
      <c r="O29753">
        <v>490</v>
      </c>
      <c r="P29753">
        <v>1350</v>
      </c>
      <c r="Q29753">
        <v>0</v>
      </c>
      <c r="R29753" s="1" t="s">
        <v>44</v>
      </c>
      <c r="S29753" s="1" t="s">
        <v>45</v>
      </c>
      <c r="T29753" s="1" t="s">
        <v>30</v>
      </c>
      <c r="U29753" s="1" t="s">
        <v>6211</v>
      </c>
      <c r="V29753">
        <v>36920</v>
      </c>
    </row>
    <row r="29754" spans="1:22" x14ac:dyDescent="0.3">
      <c r="A29754">
        <v>3749355097</v>
      </c>
      <c r="B29754">
        <v>304980</v>
      </c>
      <c r="F29754" s="1" t="s">
        <v>32</v>
      </c>
      <c r="G29754" s="1" t="s">
        <v>104</v>
      </c>
      <c r="J29754" s="1" t="s">
        <v>24</v>
      </c>
      <c r="K29754" s="1" t="s">
        <v>41</v>
      </c>
      <c r="L29754" s="1" t="s">
        <v>105</v>
      </c>
      <c r="M29754" s="1" t="s">
        <v>32</v>
      </c>
      <c r="N29754" s="1" t="s">
        <v>32</v>
      </c>
      <c r="O29754">
        <v>270</v>
      </c>
      <c r="P29754">
        <v>0</v>
      </c>
      <c r="Q29754">
        <v>0</v>
      </c>
      <c r="R29754" s="1" t="s">
        <v>33</v>
      </c>
      <c r="S29754" s="1" t="s">
        <v>34</v>
      </c>
      <c r="T29754" s="1" t="s">
        <v>30</v>
      </c>
      <c r="U29754" s="1" t="s">
        <v>6212</v>
      </c>
      <c r="V29754">
        <v>81600</v>
      </c>
    </row>
    <row r="29755" spans="1:22" x14ac:dyDescent="0.3">
      <c r="A29755">
        <v>3749355097</v>
      </c>
      <c r="B29755">
        <v>304980</v>
      </c>
      <c r="F29755" s="1" t="s">
        <v>32</v>
      </c>
      <c r="G29755" s="1" t="s">
        <v>104</v>
      </c>
      <c r="J29755" s="1" t="s">
        <v>24</v>
      </c>
      <c r="K29755" s="1" t="s">
        <v>41</v>
      </c>
      <c r="L29755" s="1" t="s">
        <v>105</v>
      </c>
      <c r="M29755" s="1" t="s">
        <v>32</v>
      </c>
      <c r="N29755" s="1" t="s">
        <v>32</v>
      </c>
      <c r="O29755">
        <v>270</v>
      </c>
      <c r="P29755">
        <v>0</v>
      </c>
      <c r="Q29755">
        <v>0</v>
      </c>
      <c r="R29755" s="1" t="s">
        <v>33</v>
      </c>
      <c r="S29755" s="1" t="s">
        <v>34</v>
      </c>
      <c r="T29755" s="1" t="s">
        <v>30</v>
      </c>
      <c r="U29755" s="1" t="s">
        <v>6212</v>
      </c>
      <c r="V29755">
        <v>83650</v>
      </c>
    </row>
    <row r="29756" spans="1:22" x14ac:dyDescent="0.3">
      <c r="A29756">
        <v>3749355038</v>
      </c>
      <c r="B29756">
        <v>566700</v>
      </c>
      <c r="C29756">
        <v>420</v>
      </c>
      <c r="E29756">
        <v>380</v>
      </c>
      <c r="F29756" s="1" t="s">
        <v>38</v>
      </c>
      <c r="G29756" s="1" t="s">
        <v>23</v>
      </c>
      <c r="H29756">
        <v>20</v>
      </c>
      <c r="J29756" s="1" t="s">
        <v>24</v>
      </c>
      <c r="K29756" s="1" t="s">
        <v>41</v>
      </c>
      <c r="L29756" s="1" t="s">
        <v>26</v>
      </c>
      <c r="M29756" s="1" t="s">
        <v>27</v>
      </c>
      <c r="N29756" s="1" t="s">
        <v>28</v>
      </c>
      <c r="O29756">
        <v>1220</v>
      </c>
      <c r="P29756">
        <v>0</v>
      </c>
      <c r="Q29756">
        <v>0</v>
      </c>
      <c r="R29756" s="1" t="s">
        <v>33</v>
      </c>
      <c r="S29756" s="1" t="s">
        <v>34</v>
      </c>
      <c r="T29756" s="1" t="s">
        <v>30</v>
      </c>
      <c r="U29756" s="1" t="s">
        <v>6213</v>
      </c>
      <c r="V29756">
        <v>18200</v>
      </c>
    </row>
    <row r="29757" spans="1:22" x14ac:dyDescent="0.3">
      <c r="A29757">
        <v>3749355038</v>
      </c>
      <c r="B29757">
        <v>566700</v>
      </c>
      <c r="C29757">
        <v>420</v>
      </c>
      <c r="E29757">
        <v>380</v>
      </c>
      <c r="F29757" s="1" t="s">
        <v>38</v>
      </c>
      <c r="G29757" s="1" t="s">
        <v>23</v>
      </c>
      <c r="H29757">
        <v>20</v>
      </c>
      <c r="J29757" s="1" t="s">
        <v>24</v>
      </c>
      <c r="K29757" s="1" t="s">
        <v>41</v>
      </c>
      <c r="L29757" s="1" t="s">
        <v>26</v>
      </c>
      <c r="M29757" s="1" t="s">
        <v>27</v>
      </c>
      <c r="N29757" s="1" t="s">
        <v>28</v>
      </c>
      <c r="O29757">
        <v>1220</v>
      </c>
      <c r="P29757">
        <v>0</v>
      </c>
      <c r="Q29757">
        <v>0</v>
      </c>
      <c r="R29757" s="1" t="s">
        <v>33</v>
      </c>
      <c r="S29757" s="1" t="s">
        <v>34</v>
      </c>
      <c r="T29757" s="1" t="s">
        <v>30</v>
      </c>
      <c r="U29757" s="1" t="s">
        <v>6213</v>
      </c>
      <c r="V29757">
        <v>18820</v>
      </c>
    </row>
    <row r="29758" spans="1:22" x14ac:dyDescent="0.3">
      <c r="A29758">
        <v>3749354849</v>
      </c>
      <c r="B29758">
        <v>205730</v>
      </c>
      <c r="F29758" s="1" t="s">
        <v>32</v>
      </c>
      <c r="G29758" s="1" t="s">
        <v>23</v>
      </c>
      <c r="J29758" s="1" t="s">
        <v>24</v>
      </c>
      <c r="K29758" s="1" t="s">
        <v>25</v>
      </c>
      <c r="L29758" s="1" t="s">
        <v>26</v>
      </c>
      <c r="M29758" s="1" t="s">
        <v>32</v>
      </c>
      <c r="N29758" s="1" t="s">
        <v>32</v>
      </c>
      <c r="O29758">
        <v>140</v>
      </c>
      <c r="P29758">
        <v>0</v>
      </c>
      <c r="Q29758">
        <v>0</v>
      </c>
      <c r="R29758" s="1" t="s">
        <v>62</v>
      </c>
      <c r="S29758" s="1" t="s">
        <v>30</v>
      </c>
      <c r="T29758" s="1" t="s">
        <v>30</v>
      </c>
      <c r="U29758" s="1" t="s">
        <v>6073</v>
      </c>
      <c r="V29758">
        <v>62240</v>
      </c>
    </row>
    <row r="29759" spans="1:22" x14ac:dyDescent="0.3">
      <c r="A29759">
        <v>3749354849</v>
      </c>
      <c r="B29759">
        <v>205730</v>
      </c>
      <c r="F29759" s="1" t="s">
        <v>32</v>
      </c>
      <c r="G29759" s="1" t="s">
        <v>23</v>
      </c>
      <c r="J29759" s="1" t="s">
        <v>24</v>
      </c>
      <c r="K29759" s="1" t="s">
        <v>25</v>
      </c>
      <c r="L29759" s="1" t="s">
        <v>26</v>
      </c>
      <c r="M29759" s="1" t="s">
        <v>32</v>
      </c>
      <c r="N29759" s="1" t="s">
        <v>32</v>
      </c>
      <c r="O29759">
        <v>140</v>
      </c>
      <c r="P29759">
        <v>0</v>
      </c>
      <c r="Q29759">
        <v>0</v>
      </c>
      <c r="R29759" s="1" t="s">
        <v>62</v>
      </c>
      <c r="S29759" s="1" t="s">
        <v>30</v>
      </c>
      <c r="T29759" s="1" t="s">
        <v>30</v>
      </c>
      <c r="U29759" s="1" t="s">
        <v>6073</v>
      </c>
      <c r="V29759">
        <v>62770</v>
      </c>
    </row>
    <row r="29760" spans="1:22" x14ac:dyDescent="0.3">
      <c r="A29760">
        <v>3749354849</v>
      </c>
      <c r="B29760">
        <v>205730</v>
      </c>
      <c r="F29760" s="1" t="s">
        <v>32</v>
      </c>
      <c r="G29760" s="1" t="s">
        <v>23</v>
      </c>
      <c r="J29760" s="1" t="s">
        <v>24</v>
      </c>
      <c r="K29760" s="1" t="s">
        <v>25</v>
      </c>
      <c r="L29760" s="1" t="s">
        <v>26</v>
      </c>
      <c r="M29760" s="1" t="s">
        <v>32</v>
      </c>
      <c r="N29760" s="1" t="s">
        <v>32</v>
      </c>
      <c r="O29760">
        <v>140</v>
      </c>
      <c r="P29760">
        <v>0</v>
      </c>
      <c r="Q29760">
        <v>0</v>
      </c>
      <c r="R29760" s="1" t="s">
        <v>62</v>
      </c>
      <c r="S29760" s="1" t="s">
        <v>30</v>
      </c>
      <c r="T29760" s="1" t="s">
        <v>30</v>
      </c>
      <c r="U29760" s="1" t="s">
        <v>6073</v>
      </c>
      <c r="V29760">
        <v>62750</v>
      </c>
    </row>
    <row r="29761" spans="1:22" x14ac:dyDescent="0.3">
      <c r="A29761">
        <v>3749354840</v>
      </c>
      <c r="B29761">
        <v>205730</v>
      </c>
      <c r="D29761">
        <v>380</v>
      </c>
      <c r="F29761" s="1" t="s">
        <v>38</v>
      </c>
      <c r="G29761" s="1" t="s">
        <v>23</v>
      </c>
      <c r="J29761" s="1" t="s">
        <v>24</v>
      </c>
      <c r="K29761" s="1" t="s">
        <v>25</v>
      </c>
      <c r="L29761" s="1" t="s">
        <v>26</v>
      </c>
      <c r="M29761" s="1" t="s">
        <v>27</v>
      </c>
      <c r="N29761" s="1" t="s">
        <v>28</v>
      </c>
      <c r="O29761">
        <v>140</v>
      </c>
      <c r="P29761">
        <v>0</v>
      </c>
      <c r="Q29761">
        <v>0</v>
      </c>
      <c r="R29761" s="1" t="s">
        <v>62</v>
      </c>
      <c r="S29761" s="1" t="s">
        <v>30</v>
      </c>
      <c r="T29761" s="1" t="s">
        <v>30</v>
      </c>
      <c r="U29761" s="1" t="s">
        <v>6073</v>
      </c>
      <c r="V29761">
        <v>62240</v>
      </c>
    </row>
    <row r="29762" spans="1:22" x14ac:dyDescent="0.3">
      <c r="A29762">
        <v>3749354840</v>
      </c>
      <c r="B29762">
        <v>205730</v>
      </c>
      <c r="D29762">
        <v>380</v>
      </c>
      <c r="F29762" s="1" t="s">
        <v>38</v>
      </c>
      <c r="G29762" s="1" t="s">
        <v>23</v>
      </c>
      <c r="J29762" s="1" t="s">
        <v>24</v>
      </c>
      <c r="K29762" s="1" t="s">
        <v>25</v>
      </c>
      <c r="L29762" s="1" t="s">
        <v>26</v>
      </c>
      <c r="M29762" s="1" t="s">
        <v>27</v>
      </c>
      <c r="N29762" s="1" t="s">
        <v>28</v>
      </c>
      <c r="O29762">
        <v>140</v>
      </c>
      <c r="P29762">
        <v>0</v>
      </c>
      <c r="Q29762">
        <v>0</v>
      </c>
      <c r="R29762" s="1" t="s">
        <v>62</v>
      </c>
      <c r="S29762" s="1" t="s">
        <v>30</v>
      </c>
      <c r="T29762" s="1" t="s">
        <v>30</v>
      </c>
      <c r="U29762" s="1" t="s">
        <v>6073</v>
      </c>
      <c r="V29762">
        <v>62770</v>
      </c>
    </row>
    <row r="29763" spans="1:22" x14ac:dyDescent="0.3">
      <c r="A29763">
        <v>3749354840</v>
      </c>
      <c r="B29763">
        <v>205730</v>
      </c>
      <c r="D29763">
        <v>380</v>
      </c>
      <c r="F29763" s="1" t="s">
        <v>38</v>
      </c>
      <c r="G29763" s="1" t="s">
        <v>23</v>
      </c>
      <c r="J29763" s="1" t="s">
        <v>24</v>
      </c>
      <c r="K29763" s="1" t="s">
        <v>25</v>
      </c>
      <c r="L29763" s="1" t="s">
        <v>26</v>
      </c>
      <c r="M29763" s="1" t="s">
        <v>27</v>
      </c>
      <c r="N29763" s="1" t="s">
        <v>28</v>
      </c>
      <c r="O29763">
        <v>140</v>
      </c>
      <c r="P29763">
        <v>0</v>
      </c>
      <c r="Q29763">
        <v>0</v>
      </c>
      <c r="R29763" s="1" t="s">
        <v>62</v>
      </c>
      <c r="S29763" s="1" t="s">
        <v>30</v>
      </c>
      <c r="T29763" s="1" t="s">
        <v>30</v>
      </c>
      <c r="U29763" s="1" t="s">
        <v>6073</v>
      </c>
      <c r="V29763">
        <v>62750</v>
      </c>
    </row>
    <row r="29764" spans="1:22" x14ac:dyDescent="0.3">
      <c r="A29764">
        <v>3749354836</v>
      </c>
      <c r="B29764">
        <v>205730</v>
      </c>
      <c r="F29764" s="1" t="s">
        <v>32</v>
      </c>
      <c r="G29764" s="1" t="s">
        <v>104</v>
      </c>
      <c r="J29764" s="1" t="s">
        <v>24</v>
      </c>
      <c r="K29764" s="1" t="s">
        <v>25</v>
      </c>
      <c r="L29764" s="1" t="s">
        <v>105</v>
      </c>
      <c r="M29764" s="1" t="s">
        <v>32</v>
      </c>
      <c r="N29764" s="1" t="s">
        <v>32</v>
      </c>
      <c r="O29764">
        <v>140</v>
      </c>
      <c r="P29764">
        <v>0</v>
      </c>
      <c r="Q29764">
        <v>0</v>
      </c>
      <c r="R29764" s="1" t="s">
        <v>91</v>
      </c>
      <c r="S29764" s="1" t="s">
        <v>30</v>
      </c>
      <c r="T29764" s="1" t="s">
        <v>30</v>
      </c>
      <c r="U29764" s="1" t="s">
        <v>6073</v>
      </c>
      <c r="V29764">
        <v>62240</v>
      </c>
    </row>
    <row r="29765" spans="1:22" x14ac:dyDescent="0.3">
      <c r="A29765">
        <v>3749354836</v>
      </c>
      <c r="B29765">
        <v>205730</v>
      </c>
      <c r="F29765" s="1" t="s">
        <v>32</v>
      </c>
      <c r="G29765" s="1" t="s">
        <v>104</v>
      </c>
      <c r="J29765" s="1" t="s">
        <v>24</v>
      </c>
      <c r="K29765" s="1" t="s">
        <v>25</v>
      </c>
      <c r="L29765" s="1" t="s">
        <v>105</v>
      </c>
      <c r="M29765" s="1" t="s">
        <v>32</v>
      </c>
      <c r="N29765" s="1" t="s">
        <v>32</v>
      </c>
      <c r="O29765">
        <v>140</v>
      </c>
      <c r="P29765">
        <v>0</v>
      </c>
      <c r="Q29765">
        <v>0</v>
      </c>
      <c r="R29765" s="1" t="s">
        <v>91</v>
      </c>
      <c r="S29765" s="1" t="s">
        <v>30</v>
      </c>
      <c r="T29765" s="1" t="s">
        <v>30</v>
      </c>
      <c r="U29765" s="1" t="s">
        <v>6073</v>
      </c>
      <c r="V29765">
        <v>62770</v>
      </c>
    </row>
    <row r="29766" spans="1:22" x14ac:dyDescent="0.3">
      <c r="A29766">
        <v>3749354836</v>
      </c>
      <c r="B29766">
        <v>205730</v>
      </c>
      <c r="F29766" s="1" t="s">
        <v>32</v>
      </c>
      <c r="G29766" s="1" t="s">
        <v>104</v>
      </c>
      <c r="J29766" s="1" t="s">
        <v>24</v>
      </c>
      <c r="K29766" s="1" t="s">
        <v>25</v>
      </c>
      <c r="L29766" s="1" t="s">
        <v>105</v>
      </c>
      <c r="M29766" s="1" t="s">
        <v>32</v>
      </c>
      <c r="N29766" s="1" t="s">
        <v>32</v>
      </c>
      <c r="O29766">
        <v>140</v>
      </c>
      <c r="P29766">
        <v>0</v>
      </c>
      <c r="Q29766">
        <v>0</v>
      </c>
      <c r="R29766" s="1" t="s">
        <v>91</v>
      </c>
      <c r="S29766" s="1" t="s">
        <v>30</v>
      </c>
      <c r="T29766" s="1" t="s">
        <v>30</v>
      </c>
      <c r="U29766" s="1" t="s">
        <v>6073</v>
      </c>
      <c r="V29766">
        <v>62750</v>
      </c>
    </row>
    <row r="29767" spans="1:22" x14ac:dyDescent="0.3">
      <c r="A29767">
        <v>3749354827</v>
      </c>
      <c r="B29767">
        <v>52741610</v>
      </c>
      <c r="F29767" s="1" t="s">
        <v>32</v>
      </c>
      <c r="G29767" s="1" t="s">
        <v>23</v>
      </c>
      <c r="J29767" s="1" t="s">
        <v>24</v>
      </c>
      <c r="K29767" s="1" t="s">
        <v>41</v>
      </c>
      <c r="L29767" s="1" t="s">
        <v>26</v>
      </c>
      <c r="M29767" s="1" t="s">
        <v>32</v>
      </c>
      <c r="N29767" s="1" t="s">
        <v>32</v>
      </c>
      <c r="O29767">
        <v>140</v>
      </c>
      <c r="P29767">
        <v>0</v>
      </c>
      <c r="Q29767">
        <v>0</v>
      </c>
      <c r="R29767" s="1" t="s">
        <v>100</v>
      </c>
      <c r="S29767" s="1" t="s">
        <v>30</v>
      </c>
      <c r="T29767" s="1" t="s">
        <v>30</v>
      </c>
      <c r="U29767" s="1" t="s">
        <v>6126</v>
      </c>
      <c r="V29767">
        <v>3820</v>
      </c>
    </row>
    <row r="29768" spans="1:22" x14ac:dyDescent="0.3">
      <c r="A29768">
        <v>3749354809</v>
      </c>
      <c r="B29768">
        <v>37620</v>
      </c>
      <c r="C29768">
        <v>1248000</v>
      </c>
      <c r="E29768">
        <v>740000</v>
      </c>
      <c r="F29768" s="1" t="s">
        <v>40</v>
      </c>
      <c r="G29768" s="1" t="s">
        <v>23</v>
      </c>
      <c r="J29768" s="1" t="s">
        <v>24</v>
      </c>
      <c r="K29768" s="1" t="s">
        <v>60</v>
      </c>
      <c r="L29768" s="1" t="s">
        <v>26</v>
      </c>
      <c r="M29768" s="1" t="s">
        <v>27</v>
      </c>
      <c r="N29768" s="1" t="s">
        <v>28</v>
      </c>
      <c r="O29768">
        <v>430</v>
      </c>
      <c r="P29768">
        <v>410</v>
      </c>
      <c r="Q29768">
        <v>310</v>
      </c>
      <c r="R29768" s="1" t="s">
        <v>97</v>
      </c>
      <c r="S29768" s="1" t="s">
        <v>98</v>
      </c>
      <c r="T29768" s="1" t="s">
        <v>30</v>
      </c>
      <c r="U29768" s="1" t="s">
        <v>6127</v>
      </c>
      <c r="V29768">
        <v>189660</v>
      </c>
    </row>
    <row r="29769" spans="1:22" x14ac:dyDescent="0.3">
      <c r="A29769">
        <v>3749354680</v>
      </c>
      <c r="B29769">
        <v>1677570</v>
      </c>
      <c r="F29769" s="1" t="s">
        <v>32</v>
      </c>
      <c r="G29769" s="1" t="s">
        <v>23</v>
      </c>
      <c r="J29769" s="1" t="s">
        <v>24</v>
      </c>
      <c r="K29769" s="1" t="s">
        <v>41</v>
      </c>
      <c r="L29769" s="1" t="s">
        <v>26</v>
      </c>
      <c r="M29769" s="1" t="s">
        <v>32</v>
      </c>
      <c r="N29769" s="1" t="s">
        <v>32</v>
      </c>
      <c r="O29769">
        <v>1040</v>
      </c>
      <c r="P29769">
        <v>0</v>
      </c>
      <c r="Q29769">
        <v>0</v>
      </c>
      <c r="R29769" s="1" t="s">
        <v>62</v>
      </c>
      <c r="S29769" s="1" t="s">
        <v>30</v>
      </c>
      <c r="T29769" s="1" t="s">
        <v>30</v>
      </c>
      <c r="U29769" s="1" t="s">
        <v>6111</v>
      </c>
      <c r="V29769">
        <v>730</v>
      </c>
    </row>
    <row r="29770" spans="1:22" x14ac:dyDescent="0.3">
      <c r="A29770">
        <v>3749354680</v>
      </c>
      <c r="B29770">
        <v>1677570</v>
      </c>
      <c r="F29770" s="1" t="s">
        <v>32</v>
      </c>
      <c r="G29770" s="1" t="s">
        <v>23</v>
      </c>
      <c r="J29770" s="1" t="s">
        <v>24</v>
      </c>
      <c r="K29770" s="1" t="s">
        <v>41</v>
      </c>
      <c r="L29770" s="1" t="s">
        <v>26</v>
      </c>
      <c r="M29770" s="1" t="s">
        <v>32</v>
      </c>
      <c r="N29770" s="1" t="s">
        <v>32</v>
      </c>
      <c r="O29770">
        <v>1040</v>
      </c>
      <c r="P29770">
        <v>0</v>
      </c>
      <c r="Q29770">
        <v>0</v>
      </c>
      <c r="R29770" s="1" t="s">
        <v>62</v>
      </c>
      <c r="S29770" s="1" t="s">
        <v>30</v>
      </c>
      <c r="T29770" s="1" t="s">
        <v>30</v>
      </c>
      <c r="U29770" s="1" t="s">
        <v>6111</v>
      </c>
      <c r="V29770">
        <v>740</v>
      </c>
    </row>
    <row r="29771" spans="1:22" x14ac:dyDescent="0.3">
      <c r="A29771">
        <v>3749354671</v>
      </c>
      <c r="B29771">
        <v>1677570</v>
      </c>
      <c r="F29771" s="1" t="s">
        <v>32</v>
      </c>
      <c r="G29771" s="1" t="s">
        <v>23</v>
      </c>
      <c r="J29771" s="1" t="s">
        <v>24</v>
      </c>
      <c r="K29771" s="1" t="s">
        <v>25</v>
      </c>
      <c r="L29771" s="1" t="s">
        <v>26</v>
      </c>
      <c r="M29771" s="1" t="s">
        <v>32</v>
      </c>
      <c r="N29771" s="1" t="s">
        <v>32</v>
      </c>
      <c r="O29771">
        <v>1040</v>
      </c>
      <c r="P29771">
        <v>0</v>
      </c>
      <c r="Q29771">
        <v>0</v>
      </c>
      <c r="R29771" s="1" t="s">
        <v>62</v>
      </c>
      <c r="S29771" s="1" t="s">
        <v>30</v>
      </c>
      <c r="T29771" s="1" t="s">
        <v>30</v>
      </c>
      <c r="U29771" s="1" t="s">
        <v>6111</v>
      </c>
      <c r="V29771">
        <v>730</v>
      </c>
    </row>
    <row r="29772" spans="1:22" x14ac:dyDescent="0.3">
      <c r="A29772">
        <v>3749354671</v>
      </c>
      <c r="B29772">
        <v>1677570</v>
      </c>
      <c r="F29772" s="1" t="s">
        <v>32</v>
      </c>
      <c r="G29772" s="1" t="s">
        <v>23</v>
      </c>
      <c r="J29772" s="1" t="s">
        <v>24</v>
      </c>
      <c r="K29772" s="1" t="s">
        <v>25</v>
      </c>
      <c r="L29772" s="1" t="s">
        <v>26</v>
      </c>
      <c r="M29772" s="1" t="s">
        <v>32</v>
      </c>
      <c r="N29772" s="1" t="s">
        <v>32</v>
      </c>
      <c r="O29772">
        <v>1040</v>
      </c>
      <c r="P29772">
        <v>0</v>
      </c>
      <c r="Q29772">
        <v>0</v>
      </c>
      <c r="R29772" s="1" t="s">
        <v>62</v>
      </c>
      <c r="S29772" s="1" t="s">
        <v>30</v>
      </c>
      <c r="T29772" s="1" t="s">
        <v>30</v>
      </c>
      <c r="U29772" s="1" t="s">
        <v>6111</v>
      </c>
      <c r="V29772">
        <v>740</v>
      </c>
    </row>
    <row r="29773" spans="1:22" x14ac:dyDescent="0.3">
      <c r="A29773">
        <v>3749354670</v>
      </c>
      <c r="B29773">
        <v>1677570</v>
      </c>
      <c r="F29773" s="1" t="s">
        <v>32</v>
      </c>
      <c r="G29773" s="1" t="s">
        <v>23</v>
      </c>
      <c r="J29773" s="1" t="s">
        <v>24</v>
      </c>
      <c r="K29773" s="1" t="s">
        <v>41</v>
      </c>
      <c r="L29773" s="1" t="s">
        <v>26</v>
      </c>
      <c r="M29773" s="1" t="s">
        <v>32</v>
      </c>
      <c r="N29773" s="1" t="s">
        <v>32</v>
      </c>
      <c r="O29773">
        <v>1040</v>
      </c>
      <c r="P29773">
        <v>0</v>
      </c>
      <c r="Q29773">
        <v>0</v>
      </c>
      <c r="R29773" s="1" t="s">
        <v>62</v>
      </c>
      <c r="S29773" s="1" t="s">
        <v>30</v>
      </c>
      <c r="T29773" s="1" t="s">
        <v>30</v>
      </c>
      <c r="U29773" s="1" t="s">
        <v>6111</v>
      </c>
      <c r="V29773">
        <v>730</v>
      </c>
    </row>
    <row r="29774" spans="1:22" x14ac:dyDescent="0.3">
      <c r="A29774">
        <v>3749354670</v>
      </c>
      <c r="B29774">
        <v>1677570</v>
      </c>
      <c r="F29774" s="1" t="s">
        <v>32</v>
      </c>
      <c r="G29774" s="1" t="s">
        <v>23</v>
      </c>
      <c r="J29774" s="1" t="s">
        <v>24</v>
      </c>
      <c r="K29774" s="1" t="s">
        <v>41</v>
      </c>
      <c r="L29774" s="1" t="s">
        <v>26</v>
      </c>
      <c r="M29774" s="1" t="s">
        <v>32</v>
      </c>
      <c r="N29774" s="1" t="s">
        <v>32</v>
      </c>
      <c r="O29774">
        <v>1040</v>
      </c>
      <c r="P29774">
        <v>0</v>
      </c>
      <c r="Q29774">
        <v>0</v>
      </c>
      <c r="R29774" s="1" t="s">
        <v>62</v>
      </c>
      <c r="S29774" s="1" t="s">
        <v>30</v>
      </c>
      <c r="T29774" s="1" t="s">
        <v>30</v>
      </c>
      <c r="U29774" s="1" t="s">
        <v>6111</v>
      </c>
      <c r="V29774">
        <v>740</v>
      </c>
    </row>
    <row r="29775" spans="1:22" x14ac:dyDescent="0.3">
      <c r="A29775">
        <v>3749354669</v>
      </c>
      <c r="B29775">
        <v>1677570</v>
      </c>
      <c r="D29775">
        <v>3825</v>
      </c>
      <c r="F29775" s="1" t="s">
        <v>38</v>
      </c>
      <c r="G29775" s="1" t="s">
        <v>23</v>
      </c>
      <c r="J29775" s="1" t="s">
        <v>24</v>
      </c>
      <c r="K29775" s="1" t="s">
        <v>25</v>
      </c>
      <c r="L29775" s="1" t="s">
        <v>26</v>
      </c>
      <c r="M29775" s="1" t="s">
        <v>27</v>
      </c>
      <c r="N29775" s="1" t="s">
        <v>28</v>
      </c>
      <c r="O29775">
        <v>1040</v>
      </c>
      <c r="P29775">
        <v>0</v>
      </c>
      <c r="Q29775">
        <v>0</v>
      </c>
      <c r="R29775" s="1" t="s">
        <v>85</v>
      </c>
      <c r="S29775" s="1" t="s">
        <v>86</v>
      </c>
      <c r="T29775" s="1" t="s">
        <v>87</v>
      </c>
      <c r="U29775" s="1" t="s">
        <v>6111</v>
      </c>
      <c r="V29775">
        <v>730</v>
      </c>
    </row>
    <row r="29776" spans="1:22" x14ac:dyDescent="0.3">
      <c r="A29776">
        <v>3749354669</v>
      </c>
      <c r="B29776">
        <v>1677570</v>
      </c>
      <c r="D29776">
        <v>3825</v>
      </c>
      <c r="F29776" s="1" t="s">
        <v>38</v>
      </c>
      <c r="G29776" s="1" t="s">
        <v>23</v>
      </c>
      <c r="J29776" s="1" t="s">
        <v>24</v>
      </c>
      <c r="K29776" s="1" t="s">
        <v>25</v>
      </c>
      <c r="L29776" s="1" t="s">
        <v>26</v>
      </c>
      <c r="M29776" s="1" t="s">
        <v>27</v>
      </c>
      <c r="N29776" s="1" t="s">
        <v>28</v>
      </c>
      <c r="O29776">
        <v>1040</v>
      </c>
      <c r="P29776">
        <v>0</v>
      </c>
      <c r="Q29776">
        <v>0</v>
      </c>
      <c r="R29776" s="1" t="s">
        <v>85</v>
      </c>
      <c r="S29776" s="1" t="s">
        <v>86</v>
      </c>
      <c r="T29776" s="1" t="s">
        <v>87</v>
      </c>
      <c r="U29776" s="1" t="s">
        <v>6111</v>
      </c>
      <c r="V29776">
        <v>740</v>
      </c>
    </row>
    <row r="29777" spans="1:22" x14ac:dyDescent="0.3">
      <c r="A29777">
        <v>3749354663</v>
      </c>
      <c r="B29777">
        <v>7660580</v>
      </c>
      <c r="F29777" s="1" t="s">
        <v>32</v>
      </c>
      <c r="G29777" s="1" t="s">
        <v>104</v>
      </c>
      <c r="J29777" s="1" t="s">
        <v>24</v>
      </c>
      <c r="K29777" s="1" t="s">
        <v>41</v>
      </c>
      <c r="L29777" s="1" t="s">
        <v>105</v>
      </c>
      <c r="M29777" s="1" t="s">
        <v>32</v>
      </c>
      <c r="N29777" s="1" t="s">
        <v>32</v>
      </c>
      <c r="O29777">
        <v>140</v>
      </c>
      <c r="P29777">
        <v>0</v>
      </c>
      <c r="Q29777">
        <v>0</v>
      </c>
      <c r="R29777" s="1" t="s">
        <v>62</v>
      </c>
      <c r="S29777" s="1" t="s">
        <v>30</v>
      </c>
      <c r="T29777" s="1" t="s">
        <v>30</v>
      </c>
      <c r="U29777" s="1" t="s">
        <v>6193</v>
      </c>
      <c r="V29777">
        <v>26820</v>
      </c>
    </row>
    <row r="29778" spans="1:22" x14ac:dyDescent="0.3">
      <c r="A29778">
        <v>3749354662</v>
      </c>
      <c r="B29778">
        <v>1632480</v>
      </c>
      <c r="F29778" s="1" t="s">
        <v>32</v>
      </c>
      <c r="G29778" s="1" t="s">
        <v>23</v>
      </c>
      <c r="J29778" s="1" t="s">
        <v>24</v>
      </c>
      <c r="K29778" s="1" t="s">
        <v>41</v>
      </c>
      <c r="L29778" s="1" t="s">
        <v>26</v>
      </c>
      <c r="M29778" s="1" t="s">
        <v>32</v>
      </c>
      <c r="N29778" s="1" t="s">
        <v>32</v>
      </c>
      <c r="O29778">
        <v>420</v>
      </c>
      <c r="P29778">
        <v>0</v>
      </c>
      <c r="Q29778">
        <v>0</v>
      </c>
      <c r="R29778" s="1" t="s">
        <v>98</v>
      </c>
      <c r="S29778" s="1" t="s">
        <v>44</v>
      </c>
      <c r="T29778" s="1" t="s">
        <v>30</v>
      </c>
      <c r="U29778" s="1" t="s">
        <v>6182</v>
      </c>
      <c r="V29778">
        <v>86060</v>
      </c>
    </row>
    <row r="29779" spans="1:22" x14ac:dyDescent="0.3">
      <c r="A29779">
        <v>3749354656</v>
      </c>
      <c r="B29779">
        <v>289783810</v>
      </c>
      <c r="C29779">
        <v>240</v>
      </c>
      <c r="E29779">
        <v>180</v>
      </c>
      <c r="F29779" s="1" t="s">
        <v>38</v>
      </c>
      <c r="G29779" s="1" t="s">
        <v>23</v>
      </c>
      <c r="J29779" s="1" t="s">
        <v>24</v>
      </c>
      <c r="K29779" s="1" t="s">
        <v>41</v>
      </c>
      <c r="L29779" s="1" t="s">
        <v>26</v>
      </c>
      <c r="M29779" s="1" t="s">
        <v>27</v>
      </c>
      <c r="N29779" s="1" t="s">
        <v>28</v>
      </c>
      <c r="O29779">
        <v>760</v>
      </c>
      <c r="P29779">
        <v>0</v>
      </c>
      <c r="Q29779">
        <v>0</v>
      </c>
      <c r="R29779" s="1" t="s">
        <v>29</v>
      </c>
      <c r="S29779" s="1" t="s">
        <v>30</v>
      </c>
      <c r="T29779" s="1" t="s">
        <v>30</v>
      </c>
      <c r="U29779" s="1" t="s">
        <v>6214</v>
      </c>
      <c r="V29779">
        <v>20</v>
      </c>
    </row>
    <row r="29780" spans="1:22" x14ac:dyDescent="0.3">
      <c r="A29780">
        <v>3749354655</v>
      </c>
      <c r="B29780">
        <v>508410</v>
      </c>
      <c r="F29780" s="1" t="s">
        <v>32</v>
      </c>
      <c r="G29780" s="1" t="s">
        <v>23</v>
      </c>
      <c r="J29780" s="1" t="s">
        <v>24</v>
      </c>
      <c r="K29780" s="1" t="s">
        <v>41</v>
      </c>
      <c r="L29780" s="1" t="s">
        <v>26</v>
      </c>
      <c r="M29780" s="1" t="s">
        <v>32</v>
      </c>
      <c r="N29780" s="1" t="s">
        <v>32</v>
      </c>
      <c r="O29780">
        <v>170</v>
      </c>
      <c r="P29780">
        <v>0</v>
      </c>
      <c r="Q29780">
        <v>0</v>
      </c>
      <c r="R29780" s="1" t="s">
        <v>44</v>
      </c>
      <c r="S29780" s="1" t="s">
        <v>45</v>
      </c>
      <c r="T29780" s="1" t="s">
        <v>30</v>
      </c>
      <c r="U29780" s="1" t="s">
        <v>6215</v>
      </c>
      <c r="V29780">
        <v>9890</v>
      </c>
    </row>
    <row r="29781" spans="1:22" x14ac:dyDescent="0.3">
      <c r="A29781">
        <v>3749354653</v>
      </c>
      <c r="B29781">
        <v>574820</v>
      </c>
      <c r="F29781" s="1" t="s">
        <v>32</v>
      </c>
      <c r="G29781" s="1" t="s">
        <v>23</v>
      </c>
      <c r="J29781" s="1" t="s">
        <v>24</v>
      </c>
      <c r="K29781" s="1" t="s">
        <v>41</v>
      </c>
      <c r="L29781" s="1" t="s">
        <v>26</v>
      </c>
      <c r="M29781" s="1" t="s">
        <v>32</v>
      </c>
      <c r="N29781" s="1" t="s">
        <v>32</v>
      </c>
      <c r="O29781">
        <v>620</v>
      </c>
      <c r="P29781">
        <v>0</v>
      </c>
      <c r="Q29781">
        <v>0</v>
      </c>
      <c r="R29781" s="1" t="s">
        <v>52</v>
      </c>
      <c r="S29781" s="1" t="s">
        <v>30</v>
      </c>
      <c r="T29781" s="1" t="s">
        <v>30</v>
      </c>
      <c r="U29781" s="1" t="s">
        <v>6194</v>
      </c>
      <c r="V29781">
        <v>14940</v>
      </c>
    </row>
    <row r="29782" spans="1:22" x14ac:dyDescent="0.3">
      <c r="A29782">
        <v>3749354651</v>
      </c>
      <c r="B29782">
        <v>715359810</v>
      </c>
      <c r="C29782">
        <v>1620000</v>
      </c>
      <c r="E29782">
        <v>1470000</v>
      </c>
      <c r="F29782" s="1" t="s">
        <v>40</v>
      </c>
      <c r="G29782" s="1" t="s">
        <v>23</v>
      </c>
      <c r="H29782">
        <v>170</v>
      </c>
      <c r="J29782" s="1" t="s">
        <v>24</v>
      </c>
      <c r="K29782" s="1" t="s">
        <v>25</v>
      </c>
      <c r="L29782" s="1" t="s">
        <v>26</v>
      </c>
      <c r="M29782" s="1" t="s">
        <v>27</v>
      </c>
      <c r="N29782" s="1" t="s">
        <v>28</v>
      </c>
      <c r="O29782">
        <v>32410</v>
      </c>
      <c r="P29782">
        <v>0</v>
      </c>
      <c r="Q29782">
        <v>0</v>
      </c>
      <c r="R29782" s="1" t="s">
        <v>36</v>
      </c>
      <c r="S29782" s="1" t="s">
        <v>42</v>
      </c>
      <c r="T29782" s="1" t="s">
        <v>30</v>
      </c>
      <c r="U29782" s="1" t="s">
        <v>6101</v>
      </c>
      <c r="V29782">
        <v>2850</v>
      </c>
    </row>
    <row r="29783" spans="1:22" x14ac:dyDescent="0.3">
      <c r="A29783">
        <v>3749354643</v>
      </c>
      <c r="B29783">
        <v>1286340</v>
      </c>
      <c r="D29783">
        <v>190</v>
      </c>
      <c r="F29783" s="1" t="s">
        <v>38</v>
      </c>
      <c r="G29783" s="1" t="s">
        <v>23</v>
      </c>
      <c r="J29783" s="1" t="s">
        <v>24</v>
      </c>
      <c r="K29783" s="1" t="s">
        <v>25</v>
      </c>
      <c r="L29783" s="1" t="s">
        <v>26</v>
      </c>
      <c r="M29783" s="1" t="s">
        <v>27</v>
      </c>
      <c r="N29783" s="1" t="s">
        <v>28</v>
      </c>
      <c r="O29783">
        <v>340</v>
      </c>
      <c r="P29783">
        <v>0</v>
      </c>
      <c r="Q29783">
        <v>0</v>
      </c>
      <c r="R29783" s="1" t="s">
        <v>44</v>
      </c>
      <c r="S29783" s="1" t="s">
        <v>45</v>
      </c>
      <c r="T29783" s="1" t="s">
        <v>30</v>
      </c>
      <c r="U29783" s="1" t="s">
        <v>6216</v>
      </c>
      <c r="V29783">
        <v>4600</v>
      </c>
    </row>
    <row r="29784" spans="1:22" x14ac:dyDescent="0.3">
      <c r="A29784">
        <v>3749354632</v>
      </c>
      <c r="B29784">
        <v>285030</v>
      </c>
      <c r="F29784" s="1" t="s">
        <v>32</v>
      </c>
      <c r="G29784" s="1" t="s">
        <v>23</v>
      </c>
      <c r="J29784" s="1" t="s">
        <v>24</v>
      </c>
      <c r="K29784" s="1" t="s">
        <v>25</v>
      </c>
      <c r="L29784" s="1" t="s">
        <v>26</v>
      </c>
      <c r="M29784" s="1" t="s">
        <v>32</v>
      </c>
      <c r="N29784" s="1" t="s">
        <v>32</v>
      </c>
      <c r="O29784">
        <v>270</v>
      </c>
      <c r="P29784">
        <v>0</v>
      </c>
      <c r="Q29784">
        <v>0</v>
      </c>
      <c r="R29784" s="1" t="s">
        <v>44</v>
      </c>
      <c r="S29784" s="1" t="s">
        <v>45</v>
      </c>
      <c r="T29784" s="1" t="s">
        <v>30</v>
      </c>
      <c r="U29784" s="1" t="s">
        <v>2222</v>
      </c>
      <c r="V29784">
        <v>15820</v>
      </c>
    </row>
    <row r="29785" spans="1:22" x14ac:dyDescent="0.3">
      <c r="A29785">
        <v>3749354632</v>
      </c>
      <c r="B29785">
        <v>285030</v>
      </c>
      <c r="F29785" s="1" t="s">
        <v>32</v>
      </c>
      <c r="G29785" s="1" t="s">
        <v>23</v>
      </c>
      <c r="J29785" s="1" t="s">
        <v>24</v>
      </c>
      <c r="K29785" s="1" t="s">
        <v>25</v>
      </c>
      <c r="L29785" s="1" t="s">
        <v>26</v>
      </c>
      <c r="M29785" s="1" t="s">
        <v>32</v>
      </c>
      <c r="N29785" s="1" t="s">
        <v>32</v>
      </c>
      <c r="O29785">
        <v>270</v>
      </c>
      <c r="P29785">
        <v>0</v>
      </c>
      <c r="Q29785">
        <v>0</v>
      </c>
      <c r="R29785" s="1" t="s">
        <v>44</v>
      </c>
      <c r="S29785" s="1" t="s">
        <v>45</v>
      </c>
      <c r="T29785" s="1" t="s">
        <v>30</v>
      </c>
      <c r="U29785" s="1" t="s">
        <v>2222</v>
      </c>
      <c r="V29785">
        <v>15810</v>
      </c>
    </row>
    <row r="29786" spans="1:22" x14ac:dyDescent="0.3">
      <c r="A29786">
        <v>3749354609</v>
      </c>
      <c r="B29786">
        <v>26158350</v>
      </c>
      <c r="C29786">
        <v>850000</v>
      </c>
      <c r="E29786">
        <v>650000</v>
      </c>
      <c r="F29786" s="1" t="s">
        <v>40</v>
      </c>
      <c r="G29786" s="1" t="s">
        <v>23</v>
      </c>
      <c r="H29786">
        <v>20</v>
      </c>
      <c r="J29786" s="1" t="s">
        <v>24</v>
      </c>
      <c r="K29786" s="1" t="s">
        <v>25</v>
      </c>
      <c r="L29786" s="1" t="s">
        <v>26</v>
      </c>
      <c r="M29786" s="1" t="s">
        <v>27</v>
      </c>
      <c r="N29786" s="1" t="s">
        <v>28</v>
      </c>
      <c r="O29786">
        <v>1040</v>
      </c>
      <c r="P29786">
        <v>0</v>
      </c>
      <c r="Q29786">
        <v>0</v>
      </c>
      <c r="R29786" s="1" t="s">
        <v>161</v>
      </c>
      <c r="S29786" s="1" t="s">
        <v>42</v>
      </c>
      <c r="T29786" s="1" t="s">
        <v>30</v>
      </c>
      <c r="U29786" s="1" t="s">
        <v>6114</v>
      </c>
      <c r="V29786">
        <v>1870</v>
      </c>
    </row>
    <row r="29787" spans="1:22" x14ac:dyDescent="0.3">
      <c r="A29787">
        <v>3749354604</v>
      </c>
      <c r="B29787">
        <v>26158350</v>
      </c>
      <c r="C29787">
        <v>1200000</v>
      </c>
      <c r="E29787">
        <v>900000</v>
      </c>
      <c r="F29787" s="1" t="s">
        <v>40</v>
      </c>
      <c r="G29787" s="1" t="s">
        <v>23</v>
      </c>
      <c r="H29787">
        <v>160</v>
      </c>
      <c r="I29787">
        <v>10</v>
      </c>
      <c r="J29787" s="1" t="s">
        <v>24</v>
      </c>
      <c r="K29787" s="1" t="s">
        <v>25</v>
      </c>
      <c r="L29787" s="1" t="s">
        <v>26</v>
      </c>
      <c r="M29787" s="1" t="s">
        <v>27</v>
      </c>
      <c r="N29787" s="1" t="s">
        <v>28</v>
      </c>
      <c r="O29787">
        <v>1040</v>
      </c>
      <c r="P29787">
        <v>0</v>
      </c>
      <c r="Q29787">
        <v>0</v>
      </c>
      <c r="R29787" s="1" t="s">
        <v>36</v>
      </c>
      <c r="S29787" s="1" t="s">
        <v>42</v>
      </c>
      <c r="T29787" s="1" t="s">
        <v>30</v>
      </c>
      <c r="U29787" s="1" t="s">
        <v>6114</v>
      </c>
      <c r="V29787">
        <v>1870</v>
      </c>
    </row>
    <row r="29788" spans="1:22" x14ac:dyDescent="0.3">
      <c r="A29788">
        <v>3749354588</v>
      </c>
      <c r="B29788">
        <v>26158350</v>
      </c>
      <c r="D29788">
        <v>215</v>
      </c>
      <c r="F29788" s="1" t="s">
        <v>38</v>
      </c>
      <c r="G29788" s="1" t="s">
        <v>23</v>
      </c>
      <c r="H29788">
        <v>10</v>
      </c>
      <c r="J29788" s="1" t="s">
        <v>24</v>
      </c>
      <c r="K29788" s="1" t="s">
        <v>41</v>
      </c>
      <c r="L29788" s="1" t="s">
        <v>26</v>
      </c>
      <c r="M29788" s="1" t="s">
        <v>27</v>
      </c>
      <c r="N29788" s="1" t="s">
        <v>28</v>
      </c>
      <c r="O29788">
        <v>1040</v>
      </c>
      <c r="P29788">
        <v>0</v>
      </c>
      <c r="Q29788">
        <v>0</v>
      </c>
      <c r="R29788" s="1" t="s">
        <v>57</v>
      </c>
      <c r="S29788" s="1" t="s">
        <v>58</v>
      </c>
      <c r="T29788" s="1" t="s">
        <v>42</v>
      </c>
      <c r="U29788" s="1" t="s">
        <v>6114</v>
      </c>
      <c r="V29788">
        <v>1870</v>
      </c>
    </row>
    <row r="29789" spans="1:22" x14ac:dyDescent="0.3">
      <c r="A29789">
        <v>3749354555</v>
      </c>
      <c r="B29789">
        <v>27018660</v>
      </c>
      <c r="F29789" s="1" t="s">
        <v>32</v>
      </c>
      <c r="G29789" s="1" t="s">
        <v>23</v>
      </c>
      <c r="J29789" s="1" t="s">
        <v>24</v>
      </c>
      <c r="K29789" s="1" t="s">
        <v>25</v>
      </c>
      <c r="L29789" s="1" t="s">
        <v>26</v>
      </c>
      <c r="M29789" s="1" t="s">
        <v>32</v>
      </c>
      <c r="N29789" s="1" t="s">
        <v>32</v>
      </c>
      <c r="O29789">
        <v>1040</v>
      </c>
      <c r="P29789">
        <v>0</v>
      </c>
      <c r="Q29789">
        <v>0</v>
      </c>
      <c r="R29789" s="1" t="s">
        <v>33</v>
      </c>
      <c r="S29789" s="1" t="s">
        <v>34</v>
      </c>
      <c r="T29789" s="1" t="s">
        <v>30</v>
      </c>
      <c r="U29789" s="1" t="s">
        <v>6115</v>
      </c>
      <c r="V29789">
        <v>1670</v>
      </c>
    </row>
    <row r="29790" spans="1:22" x14ac:dyDescent="0.3">
      <c r="A29790">
        <v>3749354553</v>
      </c>
      <c r="B29790">
        <v>114023170</v>
      </c>
      <c r="C29790">
        <v>27510</v>
      </c>
      <c r="E29790">
        <v>25330</v>
      </c>
      <c r="F29790" s="1" t="s">
        <v>22</v>
      </c>
      <c r="G29790" s="1" t="s">
        <v>23</v>
      </c>
      <c r="J29790" s="1" t="s">
        <v>24</v>
      </c>
      <c r="K29790" s="1" t="s">
        <v>41</v>
      </c>
      <c r="L29790" s="1" t="s">
        <v>26</v>
      </c>
      <c r="M29790" s="1" t="s">
        <v>27</v>
      </c>
      <c r="N29790" s="1" t="s">
        <v>28</v>
      </c>
      <c r="O29790">
        <v>1040</v>
      </c>
      <c r="P29790">
        <v>0</v>
      </c>
      <c r="Q29790">
        <v>0</v>
      </c>
      <c r="R29790" s="1" t="s">
        <v>62</v>
      </c>
      <c r="S29790" s="1" t="s">
        <v>30</v>
      </c>
      <c r="T29790" s="1" t="s">
        <v>30</v>
      </c>
      <c r="U29790" s="1" t="s">
        <v>6132</v>
      </c>
      <c r="V29790">
        <v>11430</v>
      </c>
    </row>
    <row r="29791" spans="1:22" x14ac:dyDescent="0.3">
      <c r="A29791">
        <v>3749354552</v>
      </c>
      <c r="B29791">
        <v>114023170</v>
      </c>
      <c r="C29791">
        <v>27000</v>
      </c>
      <c r="E29791">
        <v>25000</v>
      </c>
      <c r="F29791" s="1" t="s">
        <v>22</v>
      </c>
      <c r="G29791" s="1" t="s">
        <v>23</v>
      </c>
      <c r="J29791" s="1" t="s">
        <v>24</v>
      </c>
      <c r="K29791" s="1" t="s">
        <v>41</v>
      </c>
      <c r="L29791" s="1" t="s">
        <v>26</v>
      </c>
      <c r="M29791" s="1" t="s">
        <v>27</v>
      </c>
      <c r="N29791" s="1" t="s">
        <v>28</v>
      </c>
      <c r="O29791">
        <v>1040</v>
      </c>
      <c r="P29791">
        <v>0</v>
      </c>
      <c r="Q29791">
        <v>0</v>
      </c>
      <c r="R29791" s="1" t="s">
        <v>62</v>
      </c>
      <c r="S29791" s="1" t="s">
        <v>30</v>
      </c>
      <c r="T29791" s="1" t="s">
        <v>30</v>
      </c>
      <c r="U29791" s="1" t="s">
        <v>6132</v>
      </c>
      <c r="V29791">
        <v>11430</v>
      </c>
    </row>
    <row r="29792" spans="1:22" x14ac:dyDescent="0.3">
      <c r="A29792">
        <v>3749354519</v>
      </c>
      <c r="B29792">
        <v>10664420</v>
      </c>
      <c r="C29792">
        <v>1170000</v>
      </c>
      <c r="E29792">
        <v>800000</v>
      </c>
      <c r="F29792" s="1" t="s">
        <v>40</v>
      </c>
      <c r="G29792" s="1" t="s">
        <v>23</v>
      </c>
      <c r="J29792" s="1" t="s">
        <v>24</v>
      </c>
      <c r="K29792" s="1" t="s">
        <v>41</v>
      </c>
      <c r="L29792" s="1" t="s">
        <v>26</v>
      </c>
      <c r="M29792" s="1" t="s">
        <v>27</v>
      </c>
      <c r="N29792" s="1" t="s">
        <v>28</v>
      </c>
      <c r="O29792">
        <v>40</v>
      </c>
      <c r="P29792">
        <v>0</v>
      </c>
      <c r="Q29792">
        <v>0</v>
      </c>
      <c r="R29792" s="1" t="s">
        <v>42</v>
      </c>
      <c r="S29792" s="1" t="s">
        <v>30</v>
      </c>
      <c r="T29792" s="1" t="s">
        <v>30</v>
      </c>
      <c r="U29792" s="1" t="s">
        <v>6133</v>
      </c>
      <c r="V29792">
        <v>55450</v>
      </c>
    </row>
    <row r="29793" spans="1:22" x14ac:dyDescent="0.3">
      <c r="A29793">
        <v>3749354519</v>
      </c>
      <c r="B29793">
        <v>10664420</v>
      </c>
      <c r="C29793">
        <v>1170000</v>
      </c>
      <c r="E29793">
        <v>800000</v>
      </c>
      <c r="F29793" s="1" t="s">
        <v>40</v>
      </c>
      <c r="G29793" s="1" t="s">
        <v>23</v>
      </c>
      <c r="J29793" s="1" t="s">
        <v>24</v>
      </c>
      <c r="K29793" s="1" t="s">
        <v>41</v>
      </c>
      <c r="L29793" s="1" t="s">
        <v>26</v>
      </c>
      <c r="M29793" s="1" t="s">
        <v>27</v>
      </c>
      <c r="N29793" s="1" t="s">
        <v>28</v>
      </c>
      <c r="O29793">
        <v>40</v>
      </c>
      <c r="P29793">
        <v>0</v>
      </c>
      <c r="Q29793">
        <v>0</v>
      </c>
      <c r="R29793" s="1" t="s">
        <v>42</v>
      </c>
      <c r="S29793" s="1" t="s">
        <v>30</v>
      </c>
      <c r="T29793" s="1" t="s">
        <v>30</v>
      </c>
      <c r="U29793" s="1" t="s">
        <v>6133</v>
      </c>
      <c r="V29793">
        <v>59310</v>
      </c>
    </row>
    <row r="29794" spans="1:22" x14ac:dyDescent="0.3">
      <c r="A29794">
        <v>3749354519</v>
      </c>
      <c r="B29794">
        <v>10664420</v>
      </c>
      <c r="C29794">
        <v>1170000</v>
      </c>
      <c r="E29794">
        <v>800000</v>
      </c>
      <c r="F29794" s="1" t="s">
        <v>40</v>
      </c>
      <c r="G29794" s="1" t="s">
        <v>23</v>
      </c>
      <c r="J29794" s="1" t="s">
        <v>24</v>
      </c>
      <c r="K29794" s="1" t="s">
        <v>41</v>
      </c>
      <c r="L29794" s="1" t="s">
        <v>26</v>
      </c>
      <c r="M29794" s="1" t="s">
        <v>27</v>
      </c>
      <c r="N29794" s="1" t="s">
        <v>28</v>
      </c>
      <c r="O29794">
        <v>40</v>
      </c>
      <c r="P29794">
        <v>0</v>
      </c>
      <c r="Q29794">
        <v>0</v>
      </c>
      <c r="R29794" s="1" t="s">
        <v>42</v>
      </c>
      <c r="S29794" s="1" t="s">
        <v>30</v>
      </c>
      <c r="T29794" s="1" t="s">
        <v>30</v>
      </c>
      <c r="U29794" s="1" t="s">
        <v>6133</v>
      </c>
      <c r="V29794">
        <v>59250</v>
      </c>
    </row>
    <row r="29795" spans="1:22" x14ac:dyDescent="0.3">
      <c r="A29795">
        <v>3749354518</v>
      </c>
      <c r="B29795">
        <v>741495070</v>
      </c>
      <c r="F29795" s="1" t="s">
        <v>32</v>
      </c>
      <c r="G29795" s="1" t="s">
        <v>23</v>
      </c>
      <c r="J29795" s="1" t="s">
        <v>65</v>
      </c>
      <c r="K29795" s="1" t="s">
        <v>66</v>
      </c>
      <c r="L29795" s="1" t="s">
        <v>26</v>
      </c>
      <c r="M29795" s="1" t="s">
        <v>32</v>
      </c>
      <c r="N29795" s="1" t="s">
        <v>32</v>
      </c>
      <c r="O29795">
        <v>480</v>
      </c>
      <c r="P29795">
        <v>0</v>
      </c>
      <c r="Q29795">
        <v>0</v>
      </c>
      <c r="R29795" s="1" t="s">
        <v>36</v>
      </c>
      <c r="S29795" s="1" t="s">
        <v>30</v>
      </c>
      <c r="T29795" s="1" t="s">
        <v>30</v>
      </c>
      <c r="U29795" s="1" t="s">
        <v>6116</v>
      </c>
      <c r="V29795">
        <v>1880</v>
      </c>
    </row>
    <row r="29796" spans="1:22" x14ac:dyDescent="0.3">
      <c r="A29796">
        <v>3749354518</v>
      </c>
      <c r="B29796">
        <v>741495070</v>
      </c>
      <c r="F29796" s="1" t="s">
        <v>32</v>
      </c>
      <c r="G29796" s="1" t="s">
        <v>23</v>
      </c>
      <c r="J29796" s="1" t="s">
        <v>65</v>
      </c>
      <c r="K29796" s="1" t="s">
        <v>66</v>
      </c>
      <c r="L29796" s="1" t="s">
        <v>26</v>
      </c>
      <c r="M29796" s="1" t="s">
        <v>32</v>
      </c>
      <c r="N29796" s="1" t="s">
        <v>32</v>
      </c>
      <c r="O29796">
        <v>480</v>
      </c>
      <c r="P29796">
        <v>0</v>
      </c>
      <c r="Q29796">
        <v>0</v>
      </c>
      <c r="R29796" s="1" t="s">
        <v>36</v>
      </c>
      <c r="S29796" s="1" t="s">
        <v>30</v>
      </c>
      <c r="T29796" s="1" t="s">
        <v>30</v>
      </c>
      <c r="U29796" s="1" t="s">
        <v>6116</v>
      </c>
      <c r="V29796">
        <v>1940</v>
      </c>
    </row>
    <row r="29797" spans="1:22" x14ac:dyDescent="0.3">
      <c r="A29797">
        <v>3749354495</v>
      </c>
      <c r="B29797">
        <v>534640</v>
      </c>
      <c r="C29797">
        <v>670000</v>
      </c>
      <c r="E29797">
        <v>480000</v>
      </c>
      <c r="F29797" s="1" t="s">
        <v>40</v>
      </c>
      <c r="G29797" s="1" t="s">
        <v>23</v>
      </c>
      <c r="H29797">
        <v>60</v>
      </c>
      <c r="J29797" s="1" t="s">
        <v>24</v>
      </c>
      <c r="K29797" s="1" t="s">
        <v>41</v>
      </c>
      <c r="L29797" s="1" t="s">
        <v>26</v>
      </c>
      <c r="M29797" s="1" t="s">
        <v>27</v>
      </c>
      <c r="N29797" s="1" t="s">
        <v>28</v>
      </c>
      <c r="O29797">
        <v>980</v>
      </c>
      <c r="P29797">
        <v>700</v>
      </c>
      <c r="Q29797">
        <v>970</v>
      </c>
      <c r="R29797" s="1" t="s">
        <v>57</v>
      </c>
      <c r="S29797" s="1" t="s">
        <v>86</v>
      </c>
      <c r="T29797" s="1" t="s">
        <v>58</v>
      </c>
      <c r="U29797" s="1" t="s">
        <v>6217</v>
      </c>
      <c r="V29797">
        <v>4270</v>
      </c>
    </row>
    <row r="29798" spans="1:22" x14ac:dyDescent="0.3">
      <c r="A29798">
        <v>3749354495</v>
      </c>
      <c r="B29798">
        <v>534640</v>
      </c>
      <c r="C29798">
        <v>670000</v>
      </c>
      <c r="E29798">
        <v>480000</v>
      </c>
      <c r="F29798" s="1" t="s">
        <v>40</v>
      </c>
      <c r="G29798" s="1" t="s">
        <v>23</v>
      </c>
      <c r="H29798">
        <v>60</v>
      </c>
      <c r="J29798" s="1" t="s">
        <v>24</v>
      </c>
      <c r="K29798" s="1" t="s">
        <v>41</v>
      </c>
      <c r="L29798" s="1" t="s">
        <v>26</v>
      </c>
      <c r="M29798" s="1" t="s">
        <v>27</v>
      </c>
      <c r="N29798" s="1" t="s">
        <v>28</v>
      </c>
      <c r="O29798">
        <v>980</v>
      </c>
      <c r="P29798">
        <v>700</v>
      </c>
      <c r="Q29798">
        <v>970</v>
      </c>
      <c r="R29798" s="1" t="s">
        <v>57</v>
      </c>
      <c r="S29798" s="1" t="s">
        <v>86</v>
      </c>
      <c r="T29798" s="1" t="s">
        <v>58</v>
      </c>
      <c r="U29798" s="1" t="s">
        <v>6217</v>
      </c>
      <c r="V29798">
        <v>4350</v>
      </c>
    </row>
    <row r="29799" spans="1:22" x14ac:dyDescent="0.3">
      <c r="A29799">
        <v>3749354491</v>
      </c>
      <c r="B29799">
        <v>35360</v>
      </c>
      <c r="C29799">
        <v>1150000</v>
      </c>
      <c r="E29799">
        <v>790000</v>
      </c>
      <c r="F29799" s="1" t="s">
        <v>40</v>
      </c>
      <c r="G29799" s="1" t="s">
        <v>23</v>
      </c>
      <c r="H29799">
        <v>10</v>
      </c>
      <c r="J29799" s="1" t="s">
        <v>24</v>
      </c>
      <c r="K29799" s="1" t="s">
        <v>60</v>
      </c>
      <c r="L29799" s="1" t="s">
        <v>26</v>
      </c>
      <c r="M29799" s="1" t="s">
        <v>27</v>
      </c>
      <c r="N29799" s="1" t="s">
        <v>28</v>
      </c>
      <c r="O29799">
        <v>980</v>
      </c>
      <c r="P29799">
        <v>800</v>
      </c>
      <c r="Q29799">
        <v>0</v>
      </c>
      <c r="R29799" s="1" t="s">
        <v>281</v>
      </c>
      <c r="S29799" s="1" t="s">
        <v>86</v>
      </c>
      <c r="T29799" s="1" t="s">
        <v>85</v>
      </c>
      <c r="U29799" s="1" t="s">
        <v>6119</v>
      </c>
      <c r="V29799">
        <v>67200</v>
      </c>
    </row>
    <row r="29800" spans="1:22" x14ac:dyDescent="0.3">
      <c r="A29800">
        <v>3749354491</v>
      </c>
      <c r="B29800">
        <v>35360</v>
      </c>
      <c r="C29800">
        <v>1150000</v>
      </c>
      <c r="E29800">
        <v>790000</v>
      </c>
      <c r="F29800" s="1" t="s">
        <v>40</v>
      </c>
      <c r="G29800" s="1" t="s">
        <v>23</v>
      </c>
      <c r="H29800">
        <v>10</v>
      </c>
      <c r="J29800" s="1" t="s">
        <v>24</v>
      </c>
      <c r="K29800" s="1" t="s">
        <v>60</v>
      </c>
      <c r="L29800" s="1" t="s">
        <v>26</v>
      </c>
      <c r="M29800" s="1" t="s">
        <v>27</v>
      </c>
      <c r="N29800" s="1" t="s">
        <v>28</v>
      </c>
      <c r="O29800">
        <v>980</v>
      </c>
      <c r="P29800">
        <v>800</v>
      </c>
      <c r="Q29800">
        <v>0</v>
      </c>
      <c r="R29800" s="1" t="s">
        <v>281</v>
      </c>
      <c r="S29800" s="1" t="s">
        <v>86</v>
      </c>
      <c r="T29800" s="1" t="s">
        <v>85</v>
      </c>
      <c r="U29800" s="1" t="s">
        <v>6119</v>
      </c>
      <c r="V29800">
        <v>66740</v>
      </c>
    </row>
    <row r="29801" spans="1:22" x14ac:dyDescent="0.3">
      <c r="A29801">
        <v>3749354488</v>
      </c>
      <c r="B29801">
        <v>35360</v>
      </c>
      <c r="C29801">
        <v>700000</v>
      </c>
      <c r="E29801">
        <v>420000</v>
      </c>
      <c r="F29801" s="1" t="s">
        <v>40</v>
      </c>
      <c r="G29801" s="1" t="s">
        <v>23</v>
      </c>
      <c r="H29801">
        <v>60</v>
      </c>
      <c r="J29801" s="1" t="s">
        <v>24</v>
      </c>
      <c r="K29801" s="1" t="s">
        <v>25</v>
      </c>
      <c r="L29801" s="1" t="s">
        <v>26</v>
      </c>
      <c r="M29801" s="1" t="s">
        <v>27</v>
      </c>
      <c r="N29801" s="1" t="s">
        <v>28</v>
      </c>
      <c r="O29801">
        <v>980</v>
      </c>
      <c r="P29801">
        <v>0</v>
      </c>
      <c r="Q29801">
        <v>0</v>
      </c>
      <c r="R29801" s="1" t="s">
        <v>161</v>
      </c>
      <c r="S29801" s="1" t="s">
        <v>42</v>
      </c>
      <c r="T29801" s="1" t="s">
        <v>30</v>
      </c>
      <c r="U29801" s="1" t="s">
        <v>6119</v>
      </c>
      <c r="V29801">
        <v>67200</v>
      </c>
    </row>
    <row r="29802" spans="1:22" x14ac:dyDescent="0.3">
      <c r="A29802">
        <v>3749354488</v>
      </c>
      <c r="B29802">
        <v>35360</v>
      </c>
      <c r="C29802">
        <v>700000</v>
      </c>
      <c r="E29802">
        <v>420000</v>
      </c>
      <c r="F29802" s="1" t="s">
        <v>40</v>
      </c>
      <c r="G29802" s="1" t="s">
        <v>23</v>
      </c>
      <c r="H29802">
        <v>60</v>
      </c>
      <c r="J29802" s="1" t="s">
        <v>24</v>
      </c>
      <c r="K29802" s="1" t="s">
        <v>25</v>
      </c>
      <c r="L29802" s="1" t="s">
        <v>26</v>
      </c>
      <c r="M29802" s="1" t="s">
        <v>27</v>
      </c>
      <c r="N29802" s="1" t="s">
        <v>28</v>
      </c>
      <c r="O29802">
        <v>980</v>
      </c>
      <c r="P29802">
        <v>0</v>
      </c>
      <c r="Q29802">
        <v>0</v>
      </c>
      <c r="R29802" s="1" t="s">
        <v>161</v>
      </c>
      <c r="S29802" s="1" t="s">
        <v>42</v>
      </c>
      <c r="T29802" s="1" t="s">
        <v>30</v>
      </c>
      <c r="U29802" s="1" t="s">
        <v>6119</v>
      </c>
      <c r="V29802">
        <v>66740</v>
      </c>
    </row>
    <row r="29803" spans="1:22" x14ac:dyDescent="0.3">
      <c r="A29803">
        <v>3749354482</v>
      </c>
      <c r="B29803">
        <v>74660</v>
      </c>
      <c r="F29803" s="1" t="s">
        <v>32</v>
      </c>
      <c r="G29803" s="1" t="s">
        <v>23</v>
      </c>
      <c r="J29803" s="1" t="s">
        <v>24</v>
      </c>
      <c r="K29803" s="1" t="s">
        <v>25</v>
      </c>
      <c r="L29803" s="1" t="s">
        <v>26</v>
      </c>
      <c r="M29803" s="1" t="s">
        <v>32</v>
      </c>
      <c r="N29803" s="1" t="s">
        <v>32</v>
      </c>
      <c r="O29803">
        <v>430</v>
      </c>
      <c r="P29803">
        <v>0</v>
      </c>
      <c r="Q29803">
        <v>0</v>
      </c>
      <c r="R29803" s="1" t="s">
        <v>98</v>
      </c>
      <c r="S29803" s="1" t="s">
        <v>44</v>
      </c>
      <c r="T29803" s="1" t="s">
        <v>30</v>
      </c>
      <c r="U29803" s="1" t="s">
        <v>6218</v>
      </c>
      <c r="V29803">
        <v>81770</v>
      </c>
    </row>
    <row r="29804" spans="1:22" x14ac:dyDescent="0.3">
      <c r="A29804">
        <v>3749354482</v>
      </c>
      <c r="B29804">
        <v>74660</v>
      </c>
      <c r="F29804" s="1" t="s">
        <v>32</v>
      </c>
      <c r="G29804" s="1" t="s">
        <v>23</v>
      </c>
      <c r="J29804" s="1" t="s">
        <v>24</v>
      </c>
      <c r="K29804" s="1" t="s">
        <v>25</v>
      </c>
      <c r="L29804" s="1" t="s">
        <v>26</v>
      </c>
      <c r="M29804" s="1" t="s">
        <v>32</v>
      </c>
      <c r="N29804" s="1" t="s">
        <v>32</v>
      </c>
      <c r="O29804">
        <v>430</v>
      </c>
      <c r="P29804">
        <v>0</v>
      </c>
      <c r="Q29804">
        <v>0</v>
      </c>
      <c r="R29804" s="1" t="s">
        <v>98</v>
      </c>
      <c r="S29804" s="1" t="s">
        <v>44</v>
      </c>
      <c r="T29804" s="1" t="s">
        <v>30</v>
      </c>
      <c r="U29804" s="1" t="s">
        <v>6218</v>
      </c>
      <c r="V29804">
        <v>82730</v>
      </c>
    </row>
    <row r="29805" spans="1:22" x14ac:dyDescent="0.3">
      <c r="A29805">
        <v>3749354481</v>
      </c>
      <c r="B29805">
        <v>3731590</v>
      </c>
      <c r="F29805" s="1" t="s">
        <v>32</v>
      </c>
      <c r="G29805" s="1" t="s">
        <v>23</v>
      </c>
      <c r="H29805">
        <v>150</v>
      </c>
      <c r="J29805" s="1" t="s">
        <v>24</v>
      </c>
      <c r="K29805" s="1" t="s">
        <v>25</v>
      </c>
      <c r="L29805" s="1" t="s">
        <v>26</v>
      </c>
      <c r="M29805" s="1" t="s">
        <v>32</v>
      </c>
      <c r="N29805" s="1" t="s">
        <v>32</v>
      </c>
      <c r="O29805">
        <v>960</v>
      </c>
      <c r="P29805">
        <v>0</v>
      </c>
      <c r="Q29805">
        <v>0</v>
      </c>
      <c r="R29805" s="1" t="s">
        <v>36</v>
      </c>
      <c r="S29805" s="1" t="s">
        <v>42</v>
      </c>
      <c r="T29805" s="1" t="s">
        <v>30</v>
      </c>
      <c r="U29805" s="1" t="s">
        <v>6120</v>
      </c>
      <c r="V29805">
        <v>43590</v>
      </c>
    </row>
    <row r="29806" spans="1:22" x14ac:dyDescent="0.3">
      <c r="A29806">
        <v>3749354481</v>
      </c>
      <c r="B29806">
        <v>3731590</v>
      </c>
      <c r="F29806" s="1" t="s">
        <v>32</v>
      </c>
      <c r="G29806" s="1" t="s">
        <v>23</v>
      </c>
      <c r="H29806">
        <v>150</v>
      </c>
      <c r="J29806" s="1" t="s">
        <v>24</v>
      </c>
      <c r="K29806" s="1" t="s">
        <v>25</v>
      </c>
      <c r="L29806" s="1" t="s">
        <v>26</v>
      </c>
      <c r="M29806" s="1" t="s">
        <v>32</v>
      </c>
      <c r="N29806" s="1" t="s">
        <v>32</v>
      </c>
      <c r="O29806">
        <v>960</v>
      </c>
      <c r="P29806">
        <v>0</v>
      </c>
      <c r="Q29806">
        <v>0</v>
      </c>
      <c r="R29806" s="1" t="s">
        <v>36</v>
      </c>
      <c r="S29806" s="1" t="s">
        <v>42</v>
      </c>
      <c r="T29806" s="1" t="s">
        <v>30</v>
      </c>
      <c r="U29806" s="1" t="s">
        <v>6120</v>
      </c>
      <c r="V29806">
        <v>43580</v>
      </c>
    </row>
    <row r="29807" spans="1:22" x14ac:dyDescent="0.3">
      <c r="A29807">
        <v>3749354479</v>
      </c>
      <c r="B29807">
        <v>1370400</v>
      </c>
      <c r="F29807" s="1" t="s">
        <v>32</v>
      </c>
      <c r="G29807" s="1" t="s">
        <v>23</v>
      </c>
      <c r="J29807" s="1" t="s">
        <v>24</v>
      </c>
      <c r="K29807" s="1" t="s">
        <v>41</v>
      </c>
      <c r="L29807" s="1" t="s">
        <v>26</v>
      </c>
      <c r="M29807" s="1" t="s">
        <v>32</v>
      </c>
      <c r="N29807" s="1" t="s">
        <v>32</v>
      </c>
      <c r="O29807">
        <v>50</v>
      </c>
      <c r="P29807">
        <v>0</v>
      </c>
      <c r="Q29807">
        <v>0</v>
      </c>
      <c r="R29807" s="1" t="s">
        <v>44</v>
      </c>
      <c r="S29807" s="1" t="s">
        <v>45</v>
      </c>
      <c r="T29807" s="1" t="s">
        <v>30</v>
      </c>
      <c r="U29807" s="1" t="s">
        <v>6219</v>
      </c>
      <c r="V29807">
        <v>14450</v>
      </c>
    </row>
    <row r="29808" spans="1:22" x14ac:dyDescent="0.3">
      <c r="A29808">
        <v>3749354408</v>
      </c>
      <c r="B29808">
        <v>28729120</v>
      </c>
      <c r="F29808" s="1" t="s">
        <v>32</v>
      </c>
      <c r="G29808" s="1" t="s">
        <v>23</v>
      </c>
      <c r="H29808">
        <v>270</v>
      </c>
      <c r="I29808">
        <v>10</v>
      </c>
      <c r="J29808" s="1" t="s">
        <v>50</v>
      </c>
      <c r="K29808" s="1" t="s">
        <v>41</v>
      </c>
      <c r="L29808" s="1" t="s">
        <v>26</v>
      </c>
      <c r="M29808" s="1" t="s">
        <v>32</v>
      </c>
      <c r="N29808" s="1" t="s">
        <v>32</v>
      </c>
      <c r="O29808">
        <v>1040</v>
      </c>
      <c r="P29808">
        <v>0</v>
      </c>
      <c r="Q29808">
        <v>0</v>
      </c>
      <c r="R29808" s="1" t="s">
        <v>36</v>
      </c>
      <c r="S29808" s="1" t="s">
        <v>42</v>
      </c>
      <c r="T29808" s="1" t="s">
        <v>30</v>
      </c>
      <c r="U29808" s="1" t="s">
        <v>6220</v>
      </c>
      <c r="V29808">
        <v>630</v>
      </c>
    </row>
    <row r="29809" spans="1:22" x14ac:dyDescent="0.3">
      <c r="A29809">
        <v>3749354408</v>
      </c>
      <c r="B29809">
        <v>28729120</v>
      </c>
      <c r="F29809" s="1" t="s">
        <v>32</v>
      </c>
      <c r="G29809" s="1" t="s">
        <v>23</v>
      </c>
      <c r="H29809">
        <v>270</v>
      </c>
      <c r="I29809">
        <v>10</v>
      </c>
      <c r="J29809" s="1" t="s">
        <v>50</v>
      </c>
      <c r="K29809" s="1" t="s">
        <v>41</v>
      </c>
      <c r="L29809" s="1" t="s">
        <v>26</v>
      </c>
      <c r="M29809" s="1" t="s">
        <v>32</v>
      </c>
      <c r="N29809" s="1" t="s">
        <v>32</v>
      </c>
      <c r="O29809">
        <v>1040</v>
      </c>
      <c r="P29809">
        <v>0</v>
      </c>
      <c r="Q29809">
        <v>0</v>
      </c>
      <c r="R29809" s="1" t="s">
        <v>36</v>
      </c>
      <c r="S29809" s="1" t="s">
        <v>42</v>
      </c>
      <c r="T29809" s="1" t="s">
        <v>30</v>
      </c>
      <c r="U29809" s="1" t="s">
        <v>6220</v>
      </c>
      <c r="V29809">
        <v>650</v>
      </c>
    </row>
    <row r="29810" spans="1:22" x14ac:dyDescent="0.3">
      <c r="A29810">
        <v>3749354407</v>
      </c>
      <c r="B29810">
        <v>4184400</v>
      </c>
      <c r="F29810" s="1" t="s">
        <v>32</v>
      </c>
      <c r="G29810" s="1" t="s">
        <v>23</v>
      </c>
      <c r="J29810" s="1" t="s">
        <v>24</v>
      </c>
      <c r="K29810" s="1" t="s">
        <v>41</v>
      </c>
      <c r="L29810" s="1" t="s">
        <v>26</v>
      </c>
      <c r="M29810" s="1" t="s">
        <v>32</v>
      </c>
      <c r="N29810" s="1" t="s">
        <v>32</v>
      </c>
      <c r="O29810">
        <v>510</v>
      </c>
      <c r="P29810">
        <v>0</v>
      </c>
      <c r="Q29810">
        <v>0</v>
      </c>
      <c r="R29810" s="1" t="s">
        <v>29</v>
      </c>
      <c r="S29810" s="1" t="s">
        <v>30</v>
      </c>
      <c r="T29810" s="1" t="s">
        <v>30</v>
      </c>
      <c r="U29810" s="1" t="s">
        <v>6221</v>
      </c>
      <c r="V29810">
        <v>10560</v>
      </c>
    </row>
    <row r="29811" spans="1:22" x14ac:dyDescent="0.3">
      <c r="A29811">
        <v>3749354404</v>
      </c>
      <c r="B29811">
        <v>675396650</v>
      </c>
      <c r="F29811" s="1" t="s">
        <v>32</v>
      </c>
      <c r="G29811" s="1" t="s">
        <v>23</v>
      </c>
      <c r="J29811" s="1" t="s">
        <v>24</v>
      </c>
      <c r="K29811" s="1" t="s">
        <v>32</v>
      </c>
      <c r="L29811" s="1" t="s">
        <v>26</v>
      </c>
      <c r="M29811" s="1" t="s">
        <v>32</v>
      </c>
      <c r="N29811" s="1" t="s">
        <v>32</v>
      </c>
      <c r="O29811">
        <v>30</v>
      </c>
      <c r="P29811">
        <v>40</v>
      </c>
      <c r="Q29811">
        <v>960</v>
      </c>
      <c r="R29811" s="1" t="s">
        <v>44</v>
      </c>
      <c r="S29811" s="1" t="s">
        <v>45</v>
      </c>
      <c r="T29811" s="1" t="s">
        <v>30</v>
      </c>
      <c r="U29811" s="1" t="s">
        <v>6184</v>
      </c>
      <c r="V29811">
        <v>136630</v>
      </c>
    </row>
    <row r="29812" spans="1:22" x14ac:dyDescent="0.3">
      <c r="A29812">
        <v>3749354404</v>
      </c>
      <c r="B29812">
        <v>675396650</v>
      </c>
      <c r="F29812" s="1" t="s">
        <v>32</v>
      </c>
      <c r="G29812" s="1" t="s">
        <v>23</v>
      </c>
      <c r="J29812" s="1" t="s">
        <v>24</v>
      </c>
      <c r="K29812" s="1" t="s">
        <v>32</v>
      </c>
      <c r="L29812" s="1" t="s">
        <v>26</v>
      </c>
      <c r="M29812" s="1" t="s">
        <v>32</v>
      </c>
      <c r="N29812" s="1" t="s">
        <v>32</v>
      </c>
      <c r="O29812">
        <v>30</v>
      </c>
      <c r="P29812">
        <v>40</v>
      </c>
      <c r="Q29812">
        <v>960</v>
      </c>
      <c r="R29812" s="1" t="s">
        <v>44</v>
      </c>
      <c r="S29812" s="1" t="s">
        <v>45</v>
      </c>
      <c r="T29812" s="1" t="s">
        <v>30</v>
      </c>
      <c r="U29812" s="1" t="s">
        <v>6184</v>
      </c>
      <c r="V29812">
        <v>138530</v>
      </c>
    </row>
    <row r="29813" spans="1:22" x14ac:dyDescent="0.3">
      <c r="A29813">
        <v>3749354404</v>
      </c>
      <c r="B29813">
        <v>675396650</v>
      </c>
      <c r="F29813" s="1" t="s">
        <v>32</v>
      </c>
      <c r="G29813" s="1" t="s">
        <v>23</v>
      </c>
      <c r="J29813" s="1" t="s">
        <v>24</v>
      </c>
      <c r="K29813" s="1" t="s">
        <v>32</v>
      </c>
      <c r="L29813" s="1" t="s">
        <v>26</v>
      </c>
      <c r="M29813" s="1" t="s">
        <v>32</v>
      </c>
      <c r="N29813" s="1" t="s">
        <v>32</v>
      </c>
      <c r="O29813">
        <v>30</v>
      </c>
      <c r="P29813">
        <v>40</v>
      </c>
      <c r="Q29813">
        <v>960</v>
      </c>
      <c r="R29813" s="1" t="s">
        <v>44</v>
      </c>
      <c r="S29813" s="1" t="s">
        <v>45</v>
      </c>
      <c r="T29813" s="1" t="s">
        <v>30</v>
      </c>
      <c r="U29813" s="1" t="s">
        <v>6184</v>
      </c>
      <c r="V29813">
        <v>138490</v>
      </c>
    </row>
    <row r="29814" spans="1:22" x14ac:dyDescent="0.3">
      <c r="A29814">
        <v>3749354399</v>
      </c>
      <c r="B29814">
        <v>1645270</v>
      </c>
      <c r="C29814">
        <v>270</v>
      </c>
      <c r="E29814">
        <v>210</v>
      </c>
      <c r="F29814" s="1" t="s">
        <v>38</v>
      </c>
      <c r="G29814" s="1" t="s">
        <v>23</v>
      </c>
      <c r="J29814" s="1" t="s">
        <v>24</v>
      </c>
      <c r="K29814" s="1" t="s">
        <v>25</v>
      </c>
      <c r="L29814" s="1" t="s">
        <v>26</v>
      </c>
      <c r="M29814" s="1" t="s">
        <v>27</v>
      </c>
      <c r="N29814" s="1" t="s">
        <v>28</v>
      </c>
      <c r="O29814">
        <v>920</v>
      </c>
      <c r="P29814">
        <v>0</v>
      </c>
      <c r="Q29814">
        <v>0</v>
      </c>
      <c r="R29814" s="1" t="s">
        <v>33</v>
      </c>
      <c r="S29814" s="1" t="s">
        <v>34</v>
      </c>
      <c r="T29814" s="1" t="s">
        <v>30</v>
      </c>
      <c r="U29814" s="1" t="s">
        <v>6143</v>
      </c>
      <c r="V29814">
        <v>206260</v>
      </c>
    </row>
    <row r="29815" spans="1:22" x14ac:dyDescent="0.3">
      <c r="A29815">
        <v>3749354399</v>
      </c>
      <c r="B29815">
        <v>1645270</v>
      </c>
      <c r="C29815">
        <v>270</v>
      </c>
      <c r="E29815">
        <v>210</v>
      </c>
      <c r="F29815" s="1" t="s">
        <v>38</v>
      </c>
      <c r="G29815" s="1" t="s">
        <v>23</v>
      </c>
      <c r="J29815" s="1" t="s">
        <v>24</v>
      </c>
      <c r="K29815" s="1" t="s">
        <v>25</v>
      </c>
      <c r="L29815" s="1" t="s">
        <v>26</v>
      </c>
      <c r="M29815" s="1" t="s">
        <v>27</v>
      </c>
      <c r="N29815" s="1" t="s">
        <v>28</v>
      </c>
      <c r="O29815">
        <v>920</v>
      </c>
      <c r="P29815">
        <v>0</v>
      </c>
      <c r="Q29815">
        <v>0</v>
      </c>
      <c r="R29815" s="1" t="s">
        <v>33</v>
      </c>
      <c r="S29815" s="1" t="s">
        <v>34</v>
      </c>
      <c r="T29815" s="1" t="s">
        <v>30</v>
      </c>
      <c r="U29815" s="1" t="s">
        <v>6143</v>
      </c>
      <c r="V29815">
        <v>207700</v>
      </c>
    </row>
    <row r="29816" spans="1:22" x14ac:dyDescent="0.3">
      <c r="A29816">
        <v>3749354399</v>
      </c>
      <c r="B29816">
        <v>1645270</v>
      </c>
      <c r="C29816">
        <v>270</v>
      </c>
      <c r="E29816">
        <v>210</v>
      </c>
      <c r="F29816" s="1" t="s">
        <v>38</v>
      </c>
      <c r="G29816" s="1" t="s">
        <v>23</v>
      </c>
      <c r="J29816" s="1" t="s">
        <v>24</v>
      </c>
      <c r="K29816" s="1" t="s">
        <v>25</v>
      </c>
      <c r="L29816" s="1" t="s">
        <v>26</v>
      </c>
      <c r="M29816" s="1" t="s">
        <v>27</v>
      </c>
      <c r="N29816" s="1" t="s">
        <v>28</v>
      </c>
      <c r="O29816">
        <v>920</v>
      </c>
      <c r="P29816">
        <v>0</v>
      </c>
      <c r="Q29816">
        <v>0</v>
      </c>
      <c r="R29816" s="1" t="s">
        <v>33</v>
      </c>
      <c r="S29816" s="1" t="s">
        <v>34</v>
      </c>
      <c r="T29816" s="1" t="s">
        <v>30</v>
      </c>
      <c r="U29816" s="1" t="s">
        <v>6143</v>
      </c>
      <c r="V29816">
        <v>207730</v>
      </c>
    </row>
    <row r="29817" spans="1:22" x14ac:dyDescent="0.3">
      <c r="A29817">
        <v>3749354397</v>
      </c>
      <c r="B29817">
        <v>28729120</v>
      </c>
      <c r="F29817" s="1" t="s">
        <v>32</v>
      </c>
      <c r="G29817" s="1" t="s">
        <v>104</v>
      </c>
      <c r="J29817" s="1" t="s">
        <v>24</v>
      </c>
      <c r="K29817" s="1" t="s">
        <v>41</v>
      </c>
      <c r="L29817" s="1" t="s">
        <v>105</v>
      </c>
      <c r="M29817" s="1" t="s">
        <v>32</v>
      </c>
      <c r="N29817" s="1" t="s">
        <v>32</v>
      </c>
      <c r="O29817">
        <v>1040</v>
      </c>
      <c r="P29817">
        <v>0</v>
      </c>
      <c r="Q29817">
        <v>0</v>
      </c>
      <c r="R29817" s="1" t="s">
        <v>98</v>
      </c>
      <c r="S29817" s="1" t="s">
        <v>44</v>
      </c>
      <c r="T29817" s="1" t="s">
        <v>30</v>
      </c>
      <c r="U29817" s="1" t="s">
        <v>6220</v>
      </c>
      <c r="V29817">
        <v>630</v>
      </c>
    </row>
    <row r="29818" spans="1:22" x14ac:dyDescent="0.3">
      <c r="A29818">
        <v>3749354397</v>
      </c>
      <c r="B29818">
        <v>28729120</v>
      </c>
      <c r="F29818" s="1" t="s">
        <v>32</v>
      </c>
      <c r="G29818" s="1" t="s">
        <v>104</v>
      </c>
      <c r="J29818" s="1" t="s">
        <v>24</v>
      </c>
      <c r="K29818" s="1" t="s">
        <v>41</v>
      </c>
      <c r="L29818" s="1" t="s">
        <v>105</v>
      </c>
      <c r="M29818" s="1" t="s">
        <v>32</v>
      </c>
      <c r="N29818" s="1" t="s">
        <v>32</v>
      </c>
      <c r="O29818">
        <v>1040</v>
      </c>
      <c r="P29818">
        <v>0</v>
      </c>
      <c r="Q29818">
        <v>0</v>
      </c>
      <c r="R29818" s="1" t="s">
        <v>98</v>
      </c>
      <c r="S29818" s="1" t="s">
        <v>44</v>
      </c>
      <c r="T29818" s="1" t="s">
        <v>30</v>
      </c>
      <c r="U29818" s="1" t="s">
        <v>6220</v>
      </c>
      <c r="V29818">
        <v>650</v>
      </c>
    </row>
    <row r="29819" spans="1:22" x14ac:dyDescent="0.3">
      <c r="A29819">
        <v>3749354392</v>
      </c>
      <c r="B29819">
        <v>10250</v>
      </c>
      <c r="C29819">
        <v>2555000</v>
      </c>
      <c r="E29819">
        <v>1110000</v>
      </c>
      <c r="F29819" s="1" t="s">
        <v>40</v>
      </c>
      <c r="G29819" s="1" t="s">
        <v>23</v>
      </c>
      <c r="H29819">
        <v>20</v>
      </c>
      <c r="J29819" s="1" t="s">
        <v>24</v>
      </c>
      <c r="K29819" s="1" t="s">
        <v>32</v>
      </c>
      <c r="L29819" s="1" t="s">
        <v>26</v>
      </c>
      <c r="M29819" s="1" t="s">
        <v>27</v>
      </c>
      <c r="N29819" s="1" t="s">
        <v>28</v>
      </c>
      <c r="O29819">
        <v>960</v>
      </c>
      <c r="P29819">
        <v>0</v>
      </c>
      <c r="Q29819">
        <v>0</v>
      </c>
      <c r="R29819" s="1" t="s">
        <v>91</v>
      </c>
      <c r="S29819" s="1" t="s">
        <v>30</v>
      </c>
      <c r="T29819" s="1" t="s">
        <v>30</v>
      </c>
      <c r="U29819" s="1" t="s">
        <v>6142</v>
      </c>
      <c r="V29819">
        <v>709950</v>
      </c>
    </row>
    <row r="29820" spans="1:22" x14ac:dyDescent="0.3">
      <c r="A29820">
        <v>3749354392</v>
      </c>
      <c r="B29820">
        <v>10250</v>
      </c>
      <c r="C29820">
        <v>2555000</v>
      </c>
      <c r="E29820">
        <v>1110000</v>
      </c>
      <c r="F29820" s="1" t="s">
        <v>40</v>
      </c>
      <c r="G29820" s="1" t="s">
        <v>23</v>
      </c>
      <c r="H29820">
        <v>20</v>
      </c>
      <c r="J29820" s="1" t="s">
        <v>24</v>
      </c>
      <c r="K29820" s="1" t="s">
        <v>32</v>
      </c>
      <c r="L29820" s="1" t="s">
        <v>26</v>
      </c>
      <c r="M29820" s="1" t="s">
        <v>27</v>
      </c>
      <c r="N29820" s="1" t="s">
        <v>28</v>
      </c>
      <c r="O29820">
        <v>960</v>
      </c>
      <c r="P29820">
        <v>0</v>
      </c>
      <c r="Q29820">
        <v>0</v>
      </c>
      <c r="R29820" s="1" t="s">
        <v>91</v>
      </c>
      <c r="S29820" s="1" t="s">
        <v>30</v>
      </c>
      <c r="T29820" s="1" t="s">
        <v>30</v>
      </c>
      <c r="U29820" s="1" t="s">
        <v>6142</v>
      </c>
      <c r="V29820">
        <v>724530</v>
      </c>
    </row>
    <row r="29821" spans="1:22" x14ac:dyDescent="0.3">
      <c r="A29821">
        <v>3749354392</v>
      </c>
      <c r="B29821">
        <v>10250</v>
      </c>
      <c r="C29821">
        <v>2555000</v>
      </c>
      <c r="E29821">
        <v>1110000</v>
      </c>
      <c r="F29821" s="1" t="s">
        <v>40</v>
      </c>
      <c r="G29821" s="1" t="s">
        <v>23</v>
      </c>
      <c r="H29821">
        <v>20</v>
      </c>
      <c r="J29821" s="1" t="s">
        <v>24</v>
      </c>
      <c r="K29821" s="1" t="s">
        <v>32</v>
      </c>
      <c r="L29821" s="1" t="s">
        <v>26</v>
      </c>
      <c r="M29821" s="1" t="s">
        <v>27</v>
      </c>
      <c r="N29821" s="1" t="s">
        <v>28</v>
      </c>
      <c r="O29821">
        <v>960</v>
      </c>
      <c r="P29821">
        <v>0</v>
      </c>
      <c r="Q29821">
        <v>0</v>
      </c>
      <c r="R29821" s="1" t="s">
        <v>91</v>
      </c>
      <c r="S29821" s="1" t="s">
        <v>30</v>
      </c>
      <c r="T29821" s="1" t="s">
        <v>30</v>
      </c>
      <c r="U29821" s="1" t="s">
        <v>6142</v>
      </c>
      <c r="V29821">
        <v>724450</v>
      </c>
    </row>
    <row r="29822" spans="1:22" x14ac:dyDescent="0.3">
      <c r="A29822">
        <v>3749354392</v>
      </c>
      <c r="B29822">
        <v>10250</v>
      </c>
      <c r="C29822">
        <v>2555000</v>
      </c>
      <c r="E29822">
        <v>1110000</v>
      </c>
      <c r="F29822" s="1" t="s">
        <v>40</v>
      </c>
      <c r="G29822" s="1" t="s">
        <v>23</v>
      </c>
      <c r="H29822">
        <v>20</v>
      </c>
      <c r="J29822" s="1" t="s">
        <v>24</v>
      </c>
      <c r="K29822" s="1" t="s">
        <v>32</v>
      </c>
      <c r="L29822" s="1" t="s">
        <v>26</v>
      </c>
      <c r="M29822" s="1" t="s">
        <v>27</v>
      </c>
      <c r="N29822" s="1" t="s">
        <v>28</v>
      </c>
      <c r="O29822">
        <v>960</v>
      </c>
      <c r="P29822">
        <v>0</v>
      </c>
      <c r="Q29822">
        <v>0</v>
      </c>
      <c r="R29822" s="1" t="s">
        <v>91</v>
      </c>
      <c r="S29822" s="1" t="s">
        <v>30</v>
      </c>
      <c r="T29822" s="1" t="s">
        <v>30</v>
      </c>
      <c r="U29822" s="1" t="s">
        <v>6142</v>
      </c>
      <c r="V29822">
        <v>714280</v>
      </c>
    </row>
    <row r="29823" spans="1:22" x14ac:dyDescent="0.3">
      <c r="A29823">
        <v>3749354375</v>
      </c>
      <c r="B29823">
        <v>77950</v>
      </c>
      <c r="F29823" s="1" t="s">
        <v>32</v>
      </c>
      <c r="G29823" s="1" t="s">
        <v>104</v>
      </c>
      <c r="J29823" s="1" t="s">
        <v>24</v>
      </c>
      <c r="K29823" s="1" t="s">
        <v>25</v>
      </c>
      <c r="L29823" s="1" t="s">
        <v>105</v>
      </c>
      <c r="M29823" s="1" t="s">
        <v>32</v>
      </c>
      <c r="N29823" s="1" t="s">
        <v>32</v>
      </c>
      <c r="O29823">
        <v>270</v>
      </c>
      <c r="P29823">
        <v>0</v>
      </c>
      <c r="Q29823">
        <v>0</v>
      </c>
      <c r="R29823" s="1" t="s">
        <v>44</v>
      </c>
      <c r="S29823" s="1" t="s">
        <v>45</v>
      </c>
      <c r="T29823" s="1" t="s">
        <v>30</v>
      </c>
      <c r="U29823" s="1" t="s">
        <v>6147</v>
      </c>
      <c r="V29823">
        <v>154970</v>
      </c>
    </row>
    <row r="29824" spans="1:22" x14ac:dyDescent="0.3">
      <c r="A29824">
        <v>3749354375</v>
      </c>
      <c r="B29824">
        <v>77950</v>
      </c>
      <c r="F29824" s="1" t="s">
        <v>32</v>
      </c>
      <c r="G29824" s="1" t="s">
        <v>104</v>
      </c>
      <c r="J29824" s="1" t="s">
        <v>24</v>
      </c>
      <c r="K29824" s="1" t="s">
        <v>25</v>
      </c>
      <c r="L29824" s="1" t="s">
        <v>105</v>
      </c>
      <c r="M29824" s="1" t="s">
        <v>32</v>
      </c>
      <c r="N29824" s="1" t="s">
        <v>32</v>
      </c>
      <c r="O29824">
        <v>270</v>
      </c>
      <c r="P29824">
        <v>0</v>
      </c>
      <c r="Q29824">
        <v>0</v>
      </c>
      <c r="R29824" s="1" t="s">
        <v>44</v>
      </c>
      <c r="S29824" s="1" t="s">
        <v>45</v>
      </c>
      <c r="T29824" s="1" t="s">
        <v>30</v>
      </c>
      <c r="U29824" s="1" t="s">
        <v>6147</v>
      </c>
      <c r="V29824">
        <v>158480</v>
      </c>
    </row>
    <row r="29825" spans="1:22" x14ac:dyDescent="0.3">
      <c r="A29825">
        <v>3749354375</v>
      </c>
      <c r="B29825">
        <v>77950</v>
      </c>
      <c r="F29825" s="1" t="s">
        <v>32</v>
      </c>
      <c r="G29825" s="1" t="s">
        <v>104</v>
      </c>
      <c r="J29825" s="1" t="s">
        <v>24</v>
      </c>
      <c r="K29825" s="1" t="s">
        <v>25</v>
      </c>
      <c r="L29825" s="1" t="s">
        <v>105</v>
      </c>
      <c r="M29825" s="1" t="s">
        <v>32</v>
      </c>
      <c r="N29825" s="1" t="s">
        <v>32</v>
      </c>
      <c r="O29825">
        <v>270</v>
      </c>
      <c r="P29825">
        <v>0</v>
      </c>
      <c r="Q29825">
        <v>0</v>
      </c>
      <c r="R29825" s="1" t="s">
        <v>44</v>
      </c>
      <c r="S29825" s="1" t="s">
        <v>45</v>
      </c>
      <c r="T29825" s="1" t="s">
        <v>30</v>
      </c>
      <c r="U29825" s="1" t="s">
        <v>6147</v>
      </c>
      <c r="V29825">
        <v>158410</v>
      </c>
    </row>
    <row r="29826" spans="1:22" x14ac:dyDescent="0.3">
      <c r="A29826">
        <v>3749354293</v>
      </c>
      <c r="B29826">
        <v>223090110</v>
      </c>
      <c r="F29826" s="1" t="s">
        <v>32</v>
      </c>
      <c r="G29826" s="1" t="s">
        <v>23</v>
      </c>
      <c r="J29826" s="1" t="s">
        <v>24</v>
      </c>
      <c r="K29826" s="1" t="s">
        <v>66</v>
      </c>
      <c r="L29826" s="1" t="s">
        <v>26</v>
      </c>
      <c r="M29826" s="1" t="s">
        <v>32</v>
      </c>
      <c r="N29826" s="1" t="s">
        <v>32</v>
      </c>
      <c r="O29826">
        <v>130</v>
      </c>
      <c r="P29826">
        <v>0</v>
      </c>
      <c r="Q29826">
        <v>0</v>
      </c>
      <c r="R29826" s="1" t="s">
        <v>91</v>
      </c>
      <c r="S29826" s="1" t="s">
        <v>30</v>
      </c>
      <c r="T29826" s="1" t="s">
        <v>30</v>
      </c>
      <c r="U29826" s="1" t="s">
        <v>6149</v>
      </c>
      <c r="V29826">
        <v>8320</v>
      </c>
    </row>
    <row r="29827" spans="1:22" x14ac:dyDescent="0.3">
      <c r="A29827">
        <v>3749354293</v>
      </c>
      <c r="B29827">
        <v>223090110</v>
      </c>
      <c r="F29827" s="1" t="s">
        <v>32</v>
      </c>
      <c r="G29827" s="1" t="s">
        <v>23</v>
      </c>
      <c r="J29827" s="1" t="s">
        <v>24</v>
      </c>
      <c r="K29827" s="1" t="s">
        <v>66</v>
      </c>
      <c r="L29827" s="1" t="s">
        <v>26</v>
      </c>
      <c r="M29827" s="1" t="s">
        <v>32</v>
      </c>
      <c r="N29827" s="1" t="s">
        <v>32</v>
      </c>
      <c r="O29827">
        <v>130</v>
      </c>
      <c r="P29827">
        <v>0</v>
      </c>
      <c r="Q29827">
        <v>0</v>
      </c>
      <c r="R29827" s="1" t="s">
        <v>91</v>
      </c>
      <c r="S29827" s="1" t="s">
        <v>30</v>
      </c>
      <c r="T29827" s="1" t="s">
        <v>30</v>
      </c>
      <c r="U29827" s="1" t="s">
        <v>6149</v>
      </c>
      <c r="V29827">
        <v>8510</v>
      </c>
    </row>
    <row r="29828" spans="1:22" x14ac:dyDescent="0.3">
      <c r="A29828">
        <v>3749354288</v>
      </c>
      <c r="B29828">
        <v>117270</v>
      </c>
      <c r="F29828" s="1" t="s">
        <v>32</v>
      </c>
      <c r="G29828" s="1" t="s">
        <v>23</v>
      </c>
      <c r="J29828" s="1" t="s">
        <v>24</v>
      </c>
      <c r="K29828" s="1" t="s">
        <v>25</v>
      </c>
      <c r="L29828" s="1" t="s">
        <v>26</v>
      </c>
      <c r="M29828" s="1" t="s">
        <v>32</v>
      </c>
      <c r="N29828" s="1" t="s">
        <v>32</v>
      </c>
      <c r="O29828">
        <v>570</v>
      </c>
      <c r="P29828">
        <v>0</v>
      </c>
      <c r="Q29828">
        <v>0</v>
      </c>
      <c r="R29828" s="1" t="s">
        <v>33</v>
      </c>
      <c r="S29828" s="1" t="s">
        <v>34</v>
      </c>
      <c r="T29828" s="1" t="s">
        <v>30</v>
      </c>
      <c r="U29828" s="1" t="s">
        <v>6222</v>
      </c>
      <c r="V29828">
        <v>121970</v>
      </c>
    </row>
    <row r="29829" spans="1:22" x14ac:dyDescent="0.3">
      <c r="A29829">
        <v>3749354288</v>
      </c>
      <c r="B29829">
        <v>117270</v>
      </c>
      <c r="F29829" s="1" t="s">
        <v>32</v>
      </c>
      <c r="G29829" s="1" t="s">
        <v>23</v>
      </c>
      <c r="J29829" s="1" t="s">
        <v>24</v>
      </c>
      <c r="K29829" s="1" t="s">
        <v>25</v>
      </c>
      <c r="L29829" s="1" t="s">
        <v>26</v>
      </c>
      <c r="M29829" s="1" t="s">
        <v>32</v>
      </c>
      <c r="N29829" s="1" t="s">
        <v>32</v>
      </c>
      <c r="O29829">
        <v>570</v>
      </c>
      <c r="P29829">
        <v>0</v>
      </c>
      <c r="Q29829">
        <v>0</v>
      </c>
      <c r="R29829" s="1" t="s">
        <v>33</v>
      </c>
      <c r="S29829" s="1" t="s">
        <v>34</v>
      </c>
      <c r="T29829" s="1" t="s">
        <v>30</v>
      </c>
      <c r="U29829" s="1" t="s">
        <v>6222</v>
      </c>
      <c r="V29829">
        <v>116680</v>
      </c>
    </row>
    <row r="29830" spans="1:22" x14ac:dyDescent="0.3">
      <c r="A29830">
        <v>3749354287</v>
      </c>
      <c r="B29830">
        <v>433539920</v>
      </c>
      <c r="F29830" s="1" t="s">
        <v>32</v>
      </c>
      <c r="G29830" s="1" t="s">
        <v>23</v>
      </c>
      <c r="J29830" s="1" t="s">
        <v>24</v>
      </c>
      <c r="K29830" s="1" t="s">
        <v>116</v>
      </c>
      <c r="L29830" s="1" t="s">
        <v>26</v>
      </c>
      <c r="M29830" s="1" t="s">
        <v>32</v>
      </c>
      <c r="N29830" s="1" t="s">
        <v>32</v>
      </c>
      <c r="O29830">
        <v>140</v>
      </c>
      <c r="P29830">
        <v>0</v>
      </c>
      <c r="Q29830">
        <v>0</v>
      </c>
      <c r="R29830" s="1" t="s">
        <v>45</v>
      </c>
      <c r="S29830" s="1" t="s">
        <v>44</v>
      </c>
      <c r="T29830" s="1" t="s">
        <v>30</v>
      </c>
      <c r="U29830" s="1" t="s">
        <v>6223</v>
      </c>
      <c r="V29830">
        <v>610</v>
      </c>
    </row>
    <row r="29831" spans="1:22" x14ac:dyDescent="0.3">
      <c r="A29831">
        <v>3749354286</v>
      </c>
      <c r="B29831">
        <v>37430</v>
      </c>
      <c r="C29831">
        <v>943000</v>
      </c>
      <c r="E29831">
        <v>527000</v>
      </c>
      <c r="F29831" s="1" t="s">
        <v>40</v>
      </c>
      <c r="G29831" s="1" t="s">
        <v>23</v>
      </c>
      <c r="H29831">
        <v>10</v>
      </c>
      <c r="J29831" s="1" t="s">
        <v>24</v>
      </c>
      <c r="K29831" s="1" t="s">
        <v>32</v>
      </c>
      <c r="L29831" s="1" t="s">
        <v>26</v>
      </c>
      <c r="M29831" s="1" t="s">
        <v>27</v>
      </c>
      <c r="N29831" s="1" t="s">
        <v>28</v>
      </c>
      <c r="O29831">
        <v>470</v>
      </c>
      <c r="P29831">
        <v>430</v>
      </c>
      <c r="Q29831">
        <v>110</v>
      </c>
      <c r="R29831" s="1" t="s">
        <v>29</v>
      </c>
      <c r="S29831" s="1" t="s">
        <v>30</v>
      </c>
      <c r="T29831" s="1" t="s">
        <v>30</v>
      </c>
      <c r="U29831" s="1" t="s">
        <v>6164</v>
      </c>
      <c r="V29831">
        <v>178110</v>
      </c>
    </row>
    <row r="29832" spans="1:22" x14ac:dyDescent="0.3">
      <c r="A29832">
        <v>3749354286</v>
      </c>
      <c r="B29832">
        <v>37430</v>
      </c>
      <c r="C29832">
        <v>943000</v>
      </c>
      <c r="E29832">
        <v>527000</v>
      </c>
      <c r="F29832" s="1" t="s">
        <v>40</v>
      </c>
      <c r="G29832" s="1" t="s">
        <v>23</v>
      </c>
      <c r="H29832">
        <v>10</v>
      </c>
      <c r="J29832" s="1" t="s">
        <v>24</v>
      </c>
      <c r="K29832" s="1" t="s">
        <v>32</v>
      </c>
      <c r="L29832" s="1" t="s">
        <v>26</v>
      </c>
      <c r="M29832" s="1" t="s">
        <v>27</v>
      </c>
      <c r="N29832" s="1" t="s">
        <v>28</v>
      </c>
      <c r="O29832">
        <v>470</v>
      </c>
      <c r="P29832">
        <v>430</v>
      </c>
      <c r="Q29832">
        <v>110</v>
      </c>
      <c r="R29832" s="1" t="s">
        <v>29</v>
      </c>
      <c r="S29832" s="1" t="s">
        <v>30</v>
      </c>
      <c r="T29832" s="1" t="s">
        <v>30</v>
      </c>
      <c r="U29832" s="1" t="s">
        <v>6164</v>
      </c>
      <c r="V29832">
        <v>178620</v>
      </c>
    </row>
    <row r="29833" spans="1:22" x14ac:dyDescent="0.3">
      <c r="A29833">
        <v>3749354286</v>
      </c>
      <c r="B29833">
        <v>37430</v>
      </c>
      <c r="C29833">
        <v>943000</v>
      </c>
      <c r="E29833">
        <v>527000</v>
      </c>
      <c r="F29833" s="1" t="s">
        <v>40</v>
      </c>
      <c r="G29833" s="1" t="s">
        <v>23</v>
      </c>
      <c r="H29833">
        <v>10</v>
      </c>
      <c r="J29833" s="1" t="s">
        <v>24</v>
      </c>
      <c r="K29833" s="1" t="s">
        <v>32</v>
      </c>
      <c r="L29833" s="1" t="s">
        <v>26</v>
      </c>
      <c r="M29833" s="1" t="s">
        <v>27</v>
      </c>
      <c r="N29833" s="1" t="s">
        <v>28</v>
      </c>
      <c r="O29833">
        <v>470</v>
      </c>
      <c r="P29833">
        <v>430</v>
      </c>
      <c r="Q29833">
        <v>110</v>
      </c>
      <c r="R29833" s="1" t="s">
        <v>29</v>
      </c>
      <c r="S29833" s="1" t="s">
        <v>30</v>
      </c>
      <c r="T29833" s="1" t="s">
        <v>30</v>
      </c>
      <c r="U29833" s="1" t="s">
        <v>6164</v>
      </c>
      <c r="V29833">
        <v>178610</v>
      </c>
    </row>
    <row r="29834" spans="1:22" x14ac:dyDescent="0.3">
      <c r="A29834">
        <v>3749354286</v>
      </c>
      <c r="B29834">
        <v>37430</v>
      </c>
      <c r="C29834">
        <v>943000</v>
      </c>
      <c r="E29834">
        <v>527000</v>
      </c>
      <c r="F29834" s="1" t="s">
        <v>40</v>
      </c>
      <c r="G29834" s="1" t="s">
        <v>23</v>
      </c>
      <c r="H29834">
        <v>10</v>
      </c>
      <c r="J29834" s="1" t="s">
        <v>24</v>
      </c>
      <c r="K29834" s="1" t="s">
        <v>32</v>
      </c>
      <c r="L29834" s="1" t="s">
        <v>26</v>
      </c>
      <c r="M29834" s="1" t="s">
        <v>27</v>
      </c>
      <c r="N29834" s="1" t="s">
        <v>28</v>
      </c>
      <c r="O29834">
        <v>470</v>
      </c>
      <c r="P29834">
        <v>430</v>
      </c>
      <c r="Q29834">
        <v>110</v>
      </c>
      <c r="R29834" s="1" t="s">
        <v>29</v>
      </c>
      <c r="S29834" s="1" t="s">
        <v>30</v>
      </c>
      <c r="T29834" s="1" t="s">
        <v>30</v>
      </c>
      <c r="U29834" s="1" t="s">
        <v>6164</v>
      </c>
      <c r="V29834">
        <v>178590</v>
      </c>
    </row>
    <row r="29835" spans="1:22" x14ac:dyDescent="0.3">
      <c r="A29835">
        <v>3749354285</v>
      </c>
      <c r="B29835">
        <v>43070</v>
      </c>
      <c r="C29835">
        <v>1599000</v>
      </c>
      <c r="E29835">
        <v>877000</v>
      </c>
      <c r="F29835" s="1" t="s">
        <v>40</v>
      </c>
      <c r="G29835" s="1" t="s">
        <v>23</v>
      </c>
      <c r="H29835">
        <v>50</v>
      </c>
      <c r="I29835">
        <v>10</v>
      </c>
      <c r="J29835" s="1" t="s">
        <v>24</v>
      </c>
      <c r="K29835" s="1" t="s">
        <v>32</v>
      </c>
      <c r="L29835" s="1" t="s">
        <v>26</v>
      </c>
      <c r="M29835" s="1" t="s">
        <v>27</v>
      </c>
      <c r="N29835" s="1" t="s">
        <v>28</v>
      </c>
      <c r="O29835">
        <v>430</v>
      </c>
      <c r="P29835">
        <v>420</v>
      </c>
      <c r="Q29835">
        <v>460</v>
      </c>
      <c r="R29835" s="1" t="s">
        <v>98</v>
      </c>
      <c r="S29835" s="1" t="s">
        <v>44</v>
      </c>
      <c r="T29835" s="1" t="s">
        <v>30</v>
      </c>
      <c r="U29835" s="1" t="s">
        <v>6224</v>
      </c>
      <c r="V29835">
        <v>103090</v>
      </c>
    </row>
    <row r="29836" spans="1:22" x14ac:dyDescent="0.3">
      <c r="A29836">
        <v>3749354285</v>
      </c>
      <c r="B29836">
        <v>43070</v>
      </c>
      <c r="C29836">
        <v>1599000</v>
      </c>
      <c r="E29836">
        <v>877000</v>
      </c>
      <c r="F29836" s="1" t="s">
        <v>40</v>
      </c>
      <c r="G29836" s="1" t="s">
        <v>23</v>
      </c>
      <c r="H29836">
        <v>50</v>
      </c>
      <c r="I29836">
        <v>10</v>
      </c>
      <c r="J29836" s="1" t="s">
        <v>24</v>
      </c>
      <c r="K29836" s="1" t="s">
        <v>32</v>
      </c>
      <c r="L29836" s="1" t="s">
        <v>26</v>
      </c>
      <c r="M29836" s="1" t="s">
        <v>27</v>
      </c>
      <c r="N29836" s="1" t="s">
        <v>28</v>
      </c>
      <c r="O29836">
        <v>430</v>
      </c>
      <c r="P29836">
        <v>420</v>
      </c>
      <c r="Q29836">
        <v>460</v>
      </c>
      <c r="R29836" s="1" t="s">
        <v>98</v>
      </c>
      <c r="S29836" s="1" t="s">
        <v>44</v>
      </c>
      <c r="T29836" s="1" t="s">
        <v>30</v>
      </c>
      <c r="U29836" s="1" t="s">
        <v>6224</v>
      </c>
      <c r="V29836">
        <v>103720</v>
      </c>
    </row>
    <row r="29837" spans="1:22" x14ac:dyDescent="0.3">
      <c r="A29837">
        <v>3749354283</v>
      </c>
      <c r="B29837">
        <v>77950</v>
      </c>
      <c r="F29837" s="1" t="s">
        <v>32</v>
      </c>
      <c r="G29837" s="1" t="s">
        <v>23</v>
      </c>
      <c r="J29837" s="1" t="s">
        <v>24</v>
      </c>
      <c r="K29837" s="1" t="s">
        <v>25</v>
      </c>
      <c r="L29837" s="1" t="s">
        <v>26</v>
      </c>
      <c r="M29837" s="1" t="s">
        <v>32</v>
      </c>
      <c r="N29837" s="1" t="s">
        <v>32</v>
      </c>
      <c r="O29837">
        <v>270</v>
      </c>
      <c r="P29837">
        <v>0</v>
      </c>
      <c r="Q29837">
        <v>0</v>
      </c>
      <c r="R29837" s="1" t="s">
        <v>29</v>
      </c>
      <c r="S29837" s="1" t="s">
        <v>30</v>
      </c>
      <c r="T29837" s="1" t="s">
        <v>30</v>
      </c>
      <c r="U29837" s="1" t="s">
        <v>6147</v>
      </c>
      <c r="V29837">
        <v>154970</v>
      </c>
    </row>
    <row r="29838" spans="1:22" x14ac:dyDescent="0.3">
      <c r="A29838">
        <v>3749354283</v>
      </c>
      <c r="B29838">
        <v>77950</v>
      </c>
      <c r="F29838" s="1" t="s">
        <v>32</v>
      </c>
      <c r="G29838" s="1" t="s">
        <v>23</v>
      </c>
      <c r="J29838" s="1" t="s">
        <v>24</v>
      </c>
      <c r="K29838" s="1" t="s">
        <v>25</v>
      </c>
      <c r="L29838" s="1" t="s">
        <v>26</v>
      </c>
      <c r="M29838" s="1" t="s">
        <v>32</v>
      </c>
      <c r="N29838" s="1" t="s">
        <v>32</v>
      </c>
      <c r="O29838">
        <v>270</v>
      </c>
      <c r="P29838">
        <v>0</v>
      </c>
      <c r="Q29838">
        <v>0</v>
      </c>
      <c r="R29838" s="1" t="s">
        <v>29</v>
      </c>
      <c r="S29838" s="1" t="s">
        <v>30</v>
      </c>
      <c r="T29838" s="1" t="s">
        <v>30</v>
      </c>
      <c r="U29838" s="1" t="s">
        <v>6147</v>
      </c>
      <c r="V29838">
        <v>158480</v>
      </c>
    </row>
    <row r="29839" spans="1:22" x14ac:dyDescent="0.3">
      <c r="A29839">
        <v>3749354283</v>
      </c>
      <c r="B29839">
        <v>77950</v>
      </c>
      <c r="F29839" s="1" t="s">
        <v>32</v>
      </c>
      <c r="G29839" s="1" t="s">
        <v>23</v>
      </c>
      <c r="J29839" s="1" t="s">
        <v>24</v>
      </c>
      <c r="K29839" s="1" t="s">
        <v>25</v>
      </c>
      <c r="L29839" s="1" t="s">
        <v>26</v>
      </c>
      <c r="M29839" s="1" t="s">
        <v>32</v>
      </c>
      <c r="N29839" s="1" t="s">
        <v>32</v>
      </c>
      <c r="O29839">
        <v>270</v>
      </c>
      <c r="P29839">
        <v>0</v>
      </c>
      <c r="Q29839">
        <v>0</v>
      </c>
      <c r="R29839" s="1" t="s">
        <v>29</v>
      </c>
      <c r="S29839" s="1" t="s">
        <v>30</v>
      </c>
      <c r="T29839" s="1" t="s">
        <v>30</v>
      </c>
      <c r="U29839" s="1" t="s">
        <v>6147</v>
      </c>
      <c r="V29839">
        <v>158410</v>
      </c>
    </row>
    <row r="29840" spans="1:22" x14ac:dyDescent="0.3">
      <c r="A29840">
        <v>3749354281</v>
      </c>
      <c r="B29840">
        <v>4479790</v>
      </c>
      <c r="F29840" s="1" t="s">
        <v>32</v>
      </c>
      <c r="G29840" s="1" t="s">
        <v>23</v>
      </c>
      <c r="J29840" s="1" t="s">
        <v>24</v>
      </c>
      <c r="K29840" s="1" t="s">
        <v>41</v>
      </c>
      <c r="L29840" s="1" t="s">
        <v>26</v>
      </c>
      <c r="M29840" s="1" t="s">
        <v>32</v>
      </c>
      <c r="N29840" s="1" t="s">
        <v>32</v>
      </c>
      <c r="O29840">
        <v>330</v>
      </c>
      <c r="P29840">
        <v>280</v>
      </c>
      <c r="Q29840">
        <v>310</v>
      </c>
      <c r="R29840" s="1" t="s">
        <v>33</v>
      </c>
      <c r="S29840" s="1" t="s">
        <v>34</v>
      </c>
      <c r="T29840" s="1" t="s">
        <v>30</v>
      </c>
      <c r="U29840" s="1" t="s">
        <v>6150</v>
      </c>
      <c r="V29840">
        <v>42720</v>
      </c>
    </row>
    <row r="29841" spans="1:22" x14ac:dyDescent="0.3">
      <c r="A29841">
        <v>3749354280</v>
      </c>
      <c r="B29841">
        <v>10250</v>
      </c>
      <c r="C29841">
        <v>2555000</v>
      </c>
      <c r="E29841">
        <v>1110000</v>
      </c>
      <c r="F29841" s="1" t="s">
        <v>40</v>
      </c>
      <c r="G29841" s="1" t="s">
        <v>23</v>
      </c>
      <c r="H29841">
        <v>10</v>
      </c>
      <c r="J29841" s="1" t="s">
        <v>24</v>
      </c>
      <c r="K29841" s="1" t="s">
        <v>32</v>
      </c>
      <c r="L29841" s="1" t="s">
        <v>26</v>
      </c>
      <c r="M29841" s="1" t="s">
        <v>27</v>
      </c>
      <c r="N29841" s="1" t="s">
        <v>28</v>
      </c>
      <c r="O29841">
        <v>960</v>
      </c>
      <c r="P29841">
        <v>0</v>
      </c>
      <c r="Q29841">
        <v>0</v>
      </c>
      <c r="R29841" s="1" t="s">
        <v>36</v>
      </c>
      <c r="S29841" s="1" t="s">
        <v>42</v>
      </c>
      <c r="T29841" s="1" t="s">
        <v>30</v>
      </c>
      <c r="U29841" s="1" t="s">
        <v>6142</v>
      </c>
      <c r="V29841">
        <v>709950</v>
      </c>
    </row>
    <row r="29842" spans="1:22" x14ac:dyDescent="0.3">
      <c r="A29842">
        <v>3749354280</v>
      </c>
      <c r="B29842">
        <v>10250</v>
      </c>
      <c r="C29842">
        <v>2555000</v>
      </c>
      <c r="E29842">
        <v>1110000</v>
      </c>
      <c r="F29842" s="1" t="s">
        <v>40</v>
      </c>
      <c r="G29842" s="1" t="s">
        <v>23</v>
      </c>
      <c r="H29842">
        <v>10</v>
      </c>
      <c r="J29842" s="1" t="s">
        <v>24</v>
      </c>
      <c r="K29842" s="1" t="s">
        <v>32</v>
      </c>
      <c r="L29842" s="1" t="s">
        <v>26</v>
      </c>
      <c r="M29842" s="1" t="s">
        <v>27</v>
      </c>
      <c r="N29842" s="1" t="s">
        <v>28</v>
      </c>
      <c r="O29842">
        <v>960</v>
      </c>
      <c r="P29842">
        <v>0</v>
      </c>
      <c r="Q29842">
        <v>0</v>
      </c>
      <c r="R29842" s="1" t="s">
        <v>36</v>
      </c>
      <c r="S29842" s="1" t="s">
        <v>42</v>
      </c>
      <c r="T29842" s="1" t="s">
        <v>30</v>
      </c>
      <c r="U29842" s="1" t="s">
        <v>6142</v>
      </c>
      <c r="V29842">
        <v>724530</v>
      </c>
    </row>
    <row r="29843" spans="1:22" x14ac:dyDescent="0.3">
      <c r="A29843">
        <v>3749354280</v>
      </c>
      <c r="B29843">
        <v>10250</v>
      </c>
      <c r="C29843">
        <v>2555000</v>
      </c>
      <c r="E29843">
        <v>1110000</v>
      </c>
      <c r="F29843" s="1" t="s">
        <v>40</v>
      </c>
      <c r="G29843" s="1" t="s">
        <v>23</v>
      </c>
      <c r="H29843">
        <v>10</v>
      </c>
      <c r="J29843" s="1" t="s">
        <v>24</v>
      </c>
      <c r="K29843" s="1" t="s">
        <v>32</v>
      </c>
      <c r="L29843" s="1" t="s">
        <v>26</v>
      </c>
      <c r="M29843" s="1" t="s">
        <v>27</v>
      </c>
      <c r="N29843" s="1" t="s">
        <v>28</v>
      </c>
      <c r="O29843">
        <v>960</v>
      </c>
      <c r="P29843">
        <v>0</v>
      </c>
      <c r="Q29843">
        <v>0</v>
      </c>
      <c r="R29843" s="1" t="s">
        <v>36</v>
      </c>
      <c r="S29843" s="1" t="s">
        <v>42</v>
      </c>
      <c r="T29843" s="1" t="s">
        <v>30</v>
      </c>
      <c r="U29843" s="1" t="s">
        <v>6142</v>
      </c>
      <c r="V29843">
        <v>724450</v>
      </c>
    </row>
    <row r="29844" spans="1:22" x14ac:dyDescent="0.3">
      <c r="A29844">
        <v>3749354280</v>
      </c>
      <c r="B29844">
        <v>10250</v>
      </c>
      <c r="C29844">
        <v>2555000</v>
      </c>
      <c r="E29844">
        <v>1110000</v>
      </c>
      <c r="F29844" s="1" t="s">
        <v>40</v>
      </c>
      <c r="G29844" s="1" t="s">
        <v>23</v>
      </c>
      <c r="H29844">
        <v>10</v>
      </c>
      <c r="J29844" s="1" t="s">
        <v>24</v>
      </c>
      <c r="K29844" s="1" t="s">
        <v>32</v>
      </c>
      <c r="L29844" s="1" t="s">
        <v>26</v>
      </c>
      <c r="M29844" s="1" t="s">
        <v>27</v>
      </c>
      <c r="N29844" s="1" t="s">
        <v>28</v>
      </c>
      <c r="O29844">
        <v>960</v>
      </c>
      <c r="P29844">
        <v>0</v>
      </c>
      <c r="Q29844">
        <v>0</v>
      </c>
      <c r="R29844" s="1" t="s">
        <v>36</v>
      </c>
      <c r="S29844" s="1" t="s">
        <v>42</v>
      </c>
      <c r="T29844" s="1" t="s">
        <v>30</v>
      </c>
      <c r="U29844" s="1" t="s">
        <v>6142</v>
      </c>
      <c r="V29844">
        <v>714280</v>
      </c>
    </row>
    <row r="29845" spans="1:22" x14ac:dyDescent="0.3">
      <c r="A29845">
        <v>3749354277</v>
      </c>
      <c r="B29845">
        <v>222410</v>
      </c>
      <c r="F29845" s="1" t="s">
        <v>32</v>
      </c>
      <c r="G29845" s="1" t="s">
        <v>23</v>
      </c>
      <c r="J29845" s="1" t="s">
        <v>24</v>
      </c>
      <c r="K29845" s="1" t="s">
        <v>25</v>
      </c>
      <c r="L29845" s="1" t="s">
        <v>26</v>
      </c>
      <c r="M29845" s="1" t="s">
        <v>32</v>
      </c>
      <c r="N29845" s="1" t="s">
        <v>32</v>
      </c>
      <c r="O29845">
        <v>480</v>
      </c>
      <c r="P29845">
        <v>0</v>
      </c>
      <c r="Q29845">
        <v>0</v>
      </c>
      <c r="R29845" s="1" t="s">
        <v>36</v>
      </c>
      <c r="S29845" s="1" t="s">
        <v>42</v>
      </c>
      <c r="T29845" s="1" t="s">
        <v>30</v>
      </c>
      <c r="U29845" s="1" t="s">
        <v>6225</v>
      </c>
      <c r="V29845">
        <v>17090</v>
      </c>
    </row>
    <row r="29846" spans="1:22" x14ac:dyDescent="0.3">
      <c r="A29846">
        <v>3749354277</v>
      </c>
      <c r="B29846">
        <v>222410</v>
      </c>
      <c r="F29846" s="1" t="s">
        <v>32</v>
      </c>
      <c r="G29846" s="1" t="s">
        <v>23</v>
      </c>
      <c r="J29846" s="1" t="s">
        <v>24</v>
      </c>
      <c r="K29846" s="1" t="s">
        <v>25</v>
      </c>
      <c r="L29846" s="1" t="s">
        <v>26</v>
      </c>
      <c r="M29846" s="1" t="s">
        <v>32</v>
      </c>
      <c r="N29846" s="1" t="s">
        <v>32</v>
      </c>
      <c r="O29846">
        <v>480</v>
      </c>
      <c r="P29846">
        <v>0</v>
      </c>
      <c r="Q29846">
        <v>0</v>
      </c>
      <c r="R29846" s="1" t="s">
        <v>36</v>
      </c>
      <c r="S29846" s="1" t="s">
        <v>42</v>
      </c>
      <c r="T29846" s="1" t="s">
        <v>30</v>
      </c>
      <c r="U29846" s="1" t="s">
        <v>6225</v>
      </c>
      <c r="V29846">
        <v>17540</v>
      </c>
    </row>
    <row r="29847" spans="1:22" x14ac:dyDescent="0.3">
      <c r="A29847">
        <v>3749354276</v>
      </c>
      <c r="B29847">
        <v>77950</v>
      </c>
      <c r="C29847">
        <v>235</v>
      </c>
      <c r="E29847">
        <v>170</v>
      </c>
      <c r="F29847" s="1" t="s">
        <v>38</v>
      </c>
      <c r="G29847" s="1" t="s">
        <v>23</v>
      </c>
      <c r="J29847" s="1" t="s">
        <v>24</v>
      </c>
      <c r="K29847" s="1" t="s">
        <v>25</v>
      </c>
      <c r="L29847" s="1" t="s">
        <v>26</v>
      </c>
      <c r="M29847" s="1" t="s">
        <v>27</v>
      </c>
      <c r="N29847" s="1" t="s">
        <v>28</v>
      </c>
      <c r="O29847">
        <v>270</v>
      </c>
      <c r="P29847">
        <v>0</v>
      </c>
      <c r="Q29847">
        <v>0</v>
      </c>
      <c r="R29847" s="1" t="s">
        <v>29</v>
      </c>
      <c r="S29847" s="1" t="s">
        <v>30</v>
      </c>
      <c r="T29847" s="1" t="s">
        <v>30</v>
      </c>
      <c r="U29847" s="1" t="s">
        <v>6147</v>
      </c>
      <c r="V29847">
        <v>154970</v>
      </c>
    </row>
    <row r="29848" spans="1:22" x14ac:dyDescent="0.3">
      <c r="A29848">
        <v>3749354276</v>
      </c>
      <c r="B29848">
        <v>77950</v>
      </c>
      <c r="C29848">
        <v>235</v>
      </c>
      <c r="E29848">
        <v>170</v>
      </c>
      <c r="F29848" s="1" t="s">
        <v>38</v>
      </c>
      <c r="G29848" s="1" t="s">
        <v>23</v>
      </c>
      <c r="J29848" s="1" t="s">
        <v>24</v>
      </c>
      <c r="K29848" s="1" t="s">
        <v>25</v>
      </c>
      <c r="L29848" s="1" t="s">
        <v>26</v>
      </c>
      <c r="M29848" s="1" t="s">
        <v>27</v>
      </c>
      <c r="N29848" s="1" t="s">
        <v>28</v>
      </c>
      <c r="O29848">
        <v>270</v>
      </c>
      <c r="P29848">
        <v>0</v>
      </c>
      <c r="Q29848">
        <v>0</v>
      </c>
      <c r="R29848" s="1" t="s">
        <v>29</v>
      </c>
      <c r="S29848" s="1" t="s">
        <v>30</v>
      </c>
      <c r="T29848" s="1" t="s">
        <v>30</v>
      </c>
      <c r="U29848" s="1" t="s">
        <v>6147</v>
      </c>
      <c r="V29848">
        <v>158480</v>
      </c>
    </row>
    <row r="29849" spans="1:22" x14ac:dyDescent="0.3">
      <c r="A29849">
        <v>3749354276</v>
      </c>
      <c r="B29849">
        <v>77950</v>
      </c>
      <c r="C29849">
        <v>235</v>
      </c>
      <c r="E29849">
        <v>170</v>
      </c>
      <c r="F29849" s="1" t="s">
        <v>38</v>
      </c>
      <c r="G29849" s="1" t="s">
        <v>23</v>
      </c>
      <c r="J29849" s="1" t="s">
        <v>24</v>
      </c>
      <c r="K29849" s="1" t="s">
        <v>25</v>
      </c>
      <c r="L29849" s="1" t="s">
        <v>26</v>
      </c>
      <c r="M29849" s="1" t="s">
        <v>27</v>
      </c>
      <c r="N29849" s="1" t="s">
        <v>28</v>
      </c>
      <c r="O29849">
        <v>270</v>
      </c>
      <c r="P29849">
        <v>0</v>
      </c>
      <c r="Q29849">
        <v>0</v>
      </c>
      <c r="R29849" s="1" t="s">
        <v>29</v>
      </c>
      <c r="S29849" s="1" t="s">
        <v>30</v>
      </c>
      <c r="T29849" s="1" t="s">
        <v>30</v>
      </c>
      <c r="U29849" s="1" t="s">
        <v>6147</v>
      </c>
      <c r="V29849">
        <v>158410</v>
      </c>
    </row>
    <row r="29850" spans="1:22" x14ac:dyDescent="0.3">
      <c r="A29850">
        <v>3749354265</v>
      </c>
      <c r="B29850">
        <v>77950</v>
      </c>
      <c r="F29850" s="1" t="s">
        <v>32</v>
      </c>
      <c r="G29850" s="1" t="s">
        <v>104</v>
      </c>
      <c r="J29850" s="1" t="s">
        <v>24</v>
      </c>
      <c r="K29850" s="1" t="s">
        <v>41</v>
      </c>
      <c r="L29850" s="1" t="s">
        <v>105</v>
      </c>
      <c r="M29850" s="1" t="s">
        <v>32</v>
      </c>
      <c r="N29850" s="1" t="s">
        <v>32</v>
      </c>
      <c r="O29850">
        <v>270</v>
      </c>
      <c r="P29850">
        <v>0</v>
      </c>
      <c r="Q29850">
        <v>0</v>
      </c>
      <c r="R29850" s="1" t="s">
        <v>100</v>
      </c>
      <c r="S29850" s="1" t="s">
        <v>30</v>
      </c>
      <c r="T29850" s="1" t="s">
        <v>30</v>
      </c>
      <c r="U29850" s="1" t="s">
        <v>6147</v>
      </c>
      <c r="V29850">
        <v>154970</v>
      </c>
    </row>
    <row r="29851" spans="1:22" x14ac:dyDescent="0.3">
      <c r="A29851">
        <v>3749354265</v>
      </c>
      <c r="B29851">
        <v>77950</v>
      </c>
      <c r="F29851" s="1" t="s">
        <v>32</v>
      </c>
      <c r="G29851" s="1" t="s">
        <v>104</v>
      </c>
      <c r="J29851" s="1" t="s">
        <v>24</v>
      </c>
      <c r="K29851" s="1" t="s">
        <v>41</v>
      </c>
      <c r="L29851" s="1" t="s">
        <v>105</v>
      </c>
      <c r="M29851" s="1" t="s">
        <v>32</v>
      </c>
      <c r="N29851" s="1" t="s">
        <v>32</v>
      </c>
      <c r="O29851">
        <v>270</v>
      </c>
      <c r="P29851">
        <v>0</v>
      </c>
      <c r="Q29851">
        <v>0</v>
      </c>
      <c r="R29851" s="1" t="s">
        <v>100</v>
      </c>
      <c r="S29851" s="1" t="s">
        <v>30</v>
      </c>
      <c r="T29851" s="1" t="s">
        <v>30</v>
      </c>
      <c r="U29851" s="1" t="s">
        <v>6147</v>
      </c>
      <c r="V29851">
        <v>158480</v>
      </c>
    </row>
    <row r="29852" spans="1:22" x14ac:dyDescent="0.3">
      <c r="A29852">
        <v>3749354265</v>
      </c>
      <c r="B29852">
        <v>77950</v>
      </c>
      <c r="F29852" s="1" t="s">
        <v>32</v>
      </c>
      <c r="G29852" s="1" t="s">
        <v>104</v>
      </c>
      <c r="J29852" s="1" t="s">
        <v>24</v>
      </c>
      <c r="K29852" s="1" t="s">
        <v>41</v>
      </c>
      <c r="L29852" s="1" t="s">
        <v>105</v>
      </c>
      <c r="M29852" s="1" t="s">
        <v>32</v>
      </c>
      <c r="N29852" s="1" t="s">
        <v>32</v>
      </c>
      <c r="O29852">
        <v>270</v>
      </c>
      <c r="P29852">
        <v>0</v>
      </c>
      <c r="Q29852">
        <v>0</v>
      </c>
      <c r="R29852" s="1" t="s">
        <v>100</v>
      </c>
      <c r="S29852" s="1" t="s">
        <v>30</v>
      </c>
      <c r="T29852" s="1" t="s">
        <v>30</v>
      </c>
      <c r="U29852" s="1" t="s">
        <v>6147</v>
      </c>
      <c r="V29852">
        <v>158410</v>
      </c>
    </row>
    <row r="29853" spans="1:22" x14ac:dyDescent="0.3">
      <c r="A29853">
        <v>3749354259</v>
      </c>
      <c r="B29853">
        <v>5820240</v>
      </c>
      <c r="C29853">
        <v>1027550</v>
      </c>
      <c r="E29853">
        <v>599400</v>
      </c>
      <c r="F29853" s="1" t="s">
        <v>40</v>
      </c>
      <c r="G29853" s="1" t="s">
        <v>23</v>
      </c>
      <c r="J29853" s="1" t="s">
        <v>24</v>
      </c>
      <c r="K29853" s="1" t="s">
        <v>66</v>
      </c>
      <c r="L29853" s="1" t="s">
        <v>26</v>
      </c>
      <c r="M29853" s="1" t="s">
        <v>27</v>
      </c>
      <c r="N29853" s="1" t="s">
        <v>28</v>
      </c>
      <c r="O29853">
        <v>60</v>
      </c>
      <c r="P29853">
        <v>800</v>
      </c>
      <c r="Q29853">
        <v>960</v>
      </c>
      <c r="R29853" s="1" t="s">
        <v>44</v>
      </c>
      <c r="S29853" s="1" t="s">
        <v>45</v>
      </c>
      <c r="T29853" s="1" t="s">
        <v>30</v>
      </c>
      <c r="U29853" s="1" t="s">
        <v>6203</v>
      </c>
      <c r="V29853">
        <v>10580</v>
      </c>
    </row>
    <row r="29854" spans="1:22" x14ac:dyDescent="0.3">
      <c r="A29854">
        <v>3749354258</v>
      </c>
      <c r="B29854">
        <v>249813700</v>
      </c>
      <c r="F29854" s="1" t="s">
        <v>32</v>
      </c>
      <c r="G29854" s="1" t="s">
        <v>23</v>
      </c>
      <c r="H29854">
        <v>70</v>
      </c>
      <c r="J29854" s="1" t="s">
        <v>24</v>
      </c>
      <c r="K29854" s="1" t="s">
        <v>25</v>
      </c>
      <c r="L29854" s="1" t="s">
        <v>26</v>
      </c>
      <c r="M29854" s="1" t="s">
        <v>32</v>
      </c>
      <c r="N29854" s="1" t="s">
        <v>32</v>
      </c>
      <c r="O29854">
        <v>440</v>
      </c>
      <c r="P29854">
        <v>0</v>
      </c>
      <c r="Q29854">
        <v>0</v>
      </c>
      <c r="R29854" s="1" t="s">
        <v>44</v>
      </c>
      <c r="S29854" s="1" t="s">
        <v>45</v>
      </c>
      <c r="T29854" s="1" t="s">
        <v>30</v>
      </c>
      <c r="U29854" s="1" t="s">
        <v>6226</v>
      </c>
      <c r="V29854">
        <v>5620</v>
      </c>
    </row>
    <row r="29855" spans="1:22" x14ac:dyDescent="0.3">
      <c r="A29855">
        <v>3749354255</v>
      </c>
      <c r="B29855">
        <v>25841220</v>
      </c>
      <c r="C29855">
        <v>900000</v>
      </c>
      <c r="E29855">
        <v>800000</v>
      </c>
      <c r="F29855" s="1" t="s">
        <v>40</v>
      </c>
      <c r="G29855" s="1" t="s">
        <v>23</v>
      </c>
      <c r="H29855">
        <v>60</v>
      </c>
      <c r="J29855" s="1" t="s">
        <v>24</v>
      </c>
      <c r="K29855" s="1" t="s">
        <v>25</v>
      </c>
      <c r="L29855" s="1" t="s">
        <v>26</v>
      </c>
      <c r="M29855" s="1" t="s">
        <v>27</v>
      </c>
      <c r="N29855" s="1" t="s">
        <v>28</v>
      </c>
      <c r="O29855">
        <v>800</v>
      </c>
      <c r="P29855">
        <v>0</v>
      </c>
      <c r="Q29855">
        <v>0</v>
      </c>
      <c r="R29855" s="1" t="s">
        <v>85</v>
      </c>
      <c r="S29855" s="1" t="s">
        <v>86</v>
      </c>
      <c r="T29855" s="1" t="s">
        <v>87</v>
      </c>
      <c r="U29855" s="1" t="s">
        <v>6227</v>
      </c>
      <c r="V29855">
        <v>29210</v>
      </c>
    </row>
    <row r="29856" spans="1:22" x14ac:dyDescent="0.3">
      <c r="A29856">
        <v>3749354253</v>
      </c>
      <c r="B29856">
        <v>190230</v>
      </c>
      <c r="F29856" s="1" t="s">
        <v>32</v>
      </c>
      <c r="G29856" s="1" t="s">
        <v>23</v>
      </c>
      <c r="J29856" s="1" t="s">
        <v>24</v>
      </c>
      <c r="K29856" s="1" t="s">
        <v>66</v>
      </c>
      <c r="L29856" s="1" t="s">
        <v>26</v>
      </c>
      <c r="M29856" s="1" t="s">
        <v>32</v>
      </c>
      <c r="N29856" s="1" t="s">
        <v>32</v>
      </c>
      <c r="O29856">
        <v>530</v>
      </c>
      <c r="P29856">
        <v>0</v>
      </c>
      <c r="Q29856">
        <v>0</v>
      </c>
      <c r="R29856" s="1" t="s">
        <v>36</v>
      </c>
      <c r="S29856" s="1" t="s">
        <v>42</v>
      </c>
      <c r="T29856" s="1" t="s">
        <v>30</v>
      </c>
      <c r="U29856" s="1" t="s">
        <v>6153</v>
      </c>
      <c r="V29856">
        <v>18660</v>
      </c>
    </row>
    <row r="29857" spans="1:22" x14ac:dyDescent="0.3">
      <c r="A29857">
        <v>3749354253</v>
      </c>
      <c r="B29857">
        <v>190230</v>
      </c>
      <c r="F29857" s="1" t="s">
        <v>32</v>
      </c>
      <c r="G29857" s="1" t="s">
        <v>23</v>
      </c>
      <c r="J29857" s="1" t="s">
        <v>24</v>
      </c>
      <c r="K29857" s="1" t="s">
        <v>66</v>
      </c>
      <c r="L29857" s="1" t="s">
        <v>26</v>
      </c>
      <c r="M29857" s="1" t="s">
        <v>32</v>
      </c>
      <c r="N29857" s="1" t="s">
        <v>32</v>
      </c>
      <c r="O29857">
        <v>530</v>
      </c>
      <c r="P29857">
        <v>0</v>
      </c>
      <c r="Q29857">
        <v>0</v>
      </c>
      <c r="R29857" s="1" t="s">
        <v>36</v>
      </c>
      <c r="S29857" s="1" t="s">
        <v>42</v>
      </c>
      <c r="T29857" s="1" t="s">
        <v>30</v>
      </c>
      <c r="U29857" s="1" t="s">
        <v>6153</v>
      </c>
      <c r="V29857">
        <v>18680</v>
      </c>
    </row>
    <row r="29858" spans="1:22" x14ac:dyDescent="0.3">
      <c r="A29858">
        <v>3749354252</v>
      </c>
      <c r="B29858">
        <v>77950</v>
      </c>
      <c r="F29858" s="1" t="s">
        <v>32</v>
      </c>
      <c r="G29858" s="1" t="s">
        <v>23</v>
      </c>
      <c r="J29858" s="1" t="s">
        <v>24</v>
      </c>
      <c r="K29858" s="1" t="s">
        <v>41</v>
      </c>
      <c r="L29858" s="1" t="s">
        <v>26</v>
      </c>
      <c r="M29858" s="1" t="s">
        <v>32</v>
      </c>
      <c r="N29858" s="1" t="s">
        <v>32</v>
      </c>
      <c r="O29858">
        <v>270</v>
      </c>
      <c r="P29858">
        <v>0</v>
      </c>
      <c r="Q29858">
        <v>0</v>
      </c>
      <c r="R29858" s="1" t="s">
        <v>33</v>
      </c>
      <c r="S29858" s="1" t="s">
        <v>34</v>
      </c>
      <c r="T29858" s="1" t="s">
        <v>30</v>
      </c>
      <c r="U29858" s="1" t="s">
        <v>6147</v>
      </c>
      <c r="V29858">
        <v>154970</v>
      </c>
    </row>
    <row r="29859" spans="1:22" x14ac:dyDescent="0.3">
      <c r="A29859">
        <v>3749354252</v>
      </c>
      <c r="B29859">
        <v>77950</v>
      </c>
      <c r="F29859" s="1" t="s">
        <v>32</v>
      </c>
      <c r="G29859" s="1" t="s">
        <v>23</v>
      </c>
      <c r="J29859" s="1" t="s">
        <v>24</v>
      </c>
      <c r="K29859" s="1" t="s">
        <v>41</v>
      </c>
      <c r="L29859" s="1" t="s">
        <v>26</v>
      </c>
      <c r="M29859" s="1" t="s">
        <v>32</v>
      </c>
      <c r="N29859" s="1" t="s">
        <v>32</v>
      </c>
      <c r="O29859">
        <v>270</v>
      </c>
      <c r="P29859">
        <v>0</v>
      </c>
      <c r="Q29859">
        <v>0</v>
      </c>
      <c r="R29859" s="1" t="s">
        <v>33</v>
      </c>
      <c r="S29859" s="1" t="s">
        <v>34</v>
      </c>
      <c r="T29859" s="1" t="s">
        <v>30</v>
      </c>
      <c r="U29859" s="1" t="s">
        <v>6147</v>
      </c>
      <c r="V29859">
        <v>158480</v>
      </c>
    </row>
    <row r="29860" spans="1:22" x14ac:dyDescent="0.3">
      <c r="A29860">
        <v>3749354252</v>
      </c>
      <c r="B29860">
        <v>77950</v>
      </c>
      <c r="F29860" s="1" t="s">
        <v>32</v>
      </c>
      <c r="G29860" s="1" t="s">
        <v>23</v>
      </c>
      <c r="J29860" s="1" t="s">
        <v>24</v>
      </c>
      <c r="K29860" s="1" t="s">
        <v>41</v>
      </c>
      <c r="L29860" s="1" t="s">
        <v>26</v>
      </c>
      <c r="M29860" s="1" t="s">
        <v>32</v>
      </c>
      <c r="N29860" s="1" t="s">
        <v>32</v>
      </c>
      <c r="O29860">
        <v>270</v>
      </c>
      <c r="P29860">
        <v>0</v>
      </c>
      <c r="Q29860">
        <v>0</v>
      </c>
      <c r="R29860" s="1" t="s">
        <v>33</v>
      </c>
      <c r="S29860" s="1" t="s">
        <v>34</v>
      </c>
      <c r="T29860" s="1" t="s">
        <v>30</v>
      </c>
      <c r="U29860" s="1" t="s">
        <v>6147</v>
      </c>
      <c r="V29860">
        <v>158410</v>
      </c>
    </row>
    <row r="29861" spans="1:22" x14ac:dyDescent="0.3">
      <c r="A29861">
        <v>3749354243</v>
      </c>
      <c r="B29861">
        <v>77950</v>
      </c>
      <c r="F29861" s="1" t="s">
        <v>32</v>
      </c>
      <c r="G29861" s="1" t="s">
        <v>23</v>
      </c>
      <c r="J29861" s="1" t="s">
        <v>24</v>
      </c>
      <c r="K29861" s="1" t="s">
        <v>25</v>
      </c>
      <c r="L29861" s="1" t="s">
        <v>26</v>
      </c>
      <c r="M29861" s="1" t="s">
        <v>32</v>
      </c>
      <c r="N29861" s="1" t="s">
        <v>32</v>
      </c>
      <c r="O29861">
        <v>270</v>
      </c>
      <c r="P29861">
        <v>0</v>
      </c>
      <c r="Q29861">
        <v>0</v>
      </c>
      <c r="R29861" s="1" t="s">
        <v>29</v>
      </c>
      <c r="S29861" s="1" t="s">
        <v>30</v>
      </c>
      <c r="T29861" s="1" t="s">
        <v>30</v>
      </c>
      <c r="U29861" s="1" t="s">
        <v>6147</v>
      </c>
      <c r="V29861">
        <v>154970</v>
      </c>
    </row>
    <row r="29862" spans="1:22" x14ac:dyDescent="0.3">
      <c r="A29862">
        <v>3749354243</v>
      </c>
      <c r="B29862">
        <v>77950</v>
      </c>
      <c r="F29862" s="1" t="s">
        <v>32</v>
      </c>
      <c r="G29862" s="1" t="s">
        <v>23</v>
      </c>
      <c r="J29862" s="1" t="s">
        <v>24</v>
      </c>
      <c r="K29862" s="1" t="s">
        <v>25</v>
      </c>
      <c r="L29862" s="1" t="s">
        <v>26</v>
      </c>
      <c r="M29862" s="1" t="s">
        <v>32</v>
      </c>
      <c r="N29862" s="1" t="s">
        <v>32</v>
      </c>
      <c r="O29862">
        <v>270</v>
      </c>
      <c r="P29862">
        <v>0</v>
      </c>
      <c r="Q29862">
        <v>0</v>
      </c>
      <c r="R29862" s="1" t="s">
        <v>29</v>
      </c>
      <c r="S29862" s="1" t="s">
        <v>30</v>
      </c>
      <c r="T29862" s="1" t="s">
        <v>30</v>
      </c>
      <c r="U29862" s="1" t="s">
        <v>6147</v>
      </c>
      <c r="V29862">
        <v>158480</v>
      </c>
    </row>
    <row r="29863" spans="1:22" x14ac:dyDescent="0.3">
      <c r="A29863">
        <v>3749354243</v>
      </c>
      <c r="B29863">
        <v>77950</v>
      </c>
      <c r="F29863" s="1" t="s">
        <v>32</v>
      </c>
      <c r="G29863" s="1" t="s">
        <v>23</v>
      </c>
      <c r="J29863" s="1" t="s">
        <v>24</v>
      </c>
      <c r="K29863" s="1" t="s">
        <v>25</v>
      </c>
      <c r="L29863" s="1" t="s">
        <v>26</v>
      </c>
      <c r="M29863" s="1" t="s">
        <v>32</v>
      </c>
      <c r="N29863" s="1" t="s">
        <v>32</v>
      </c>
      <c r="O29863">
        <v>270</v>
      </c>
      <c r="P29863">
        <v>0</v>
      </c>
      <c r="Q29863">
        <v>0</v>
      </c>
      <c r="R29863" s="1" t="s">
        <v>29</v>
      </c>
      <c r="S29863" s="1" t="s">
        <v>30</v>
      </c>
      <c r="T29863" s="1" t="s">
        <v>30</v>
      </c>
      <c r="U29863" s="1" t="s">
        <v>6147</v>
      </c>
      <c r="V29863">
        <v>158410</v>
      </c>
    </row>
    <row r="29864" spans="1:22" x14ac:dyDescent="0.3">
      <c r="A29864">
        <v>3749354241</v>
      </c>
      <c r="B29864">
        <v>491050</v>
      </c>
      <c r="F29864" s="1" t="s">
        <v>32</v>
      </c>
      <c r="G29864" s="1" t="s">
        <v>23</v>
      </c>
      <c r="J29864" s="1" t="s">
        <v>24</v>
      </c>
      <c r="K29864" s="1" t="s">
        <v>25</v>
      </c>
      <c r="L29864" s="1" t="s">
        <v>26</v>
      </c>
      <c r="M29864" s="1" t="s">
        <v>32</v>
      </c>
      <c r="N29864" s="1" t="s">
        <v>32</v>
      </c>
      <c r="O29864">
        <v>920</v>
      </c>
      <c r="P29864">
        <v>0</v>
      </c>
      <c r="Q29864">
        <v>0</v>
      </c>
      <c r="R29864" s="1" t="s">
        <v>33</v>
      </c>
      <c r="S29864" s="1" t="s">
        <v>34</v>
      </c>
      <c r="T29864" s="1" t="s">
        <v>30</v>
      </c>
      <c r="U29864" s="1" t="s">
        <v>6178</v>
      </c>
      <c r="V29864">
        <v>27920</v>
      </c>
    </row>
    <row r="29865" spans="1:22" x14ac:dyDescent="0.3">
      <c r="A29865">
        <v>3749354239</v>
      </c>
      <c r="B29865">
        <v>1003020</v>
      </c>
      <c r="C29865">
        <v>9391896</v>
      </c>
      <c r="E29865">
        <v>5196203</v>
      </c>
      <c r="F29865" s="1" t="s">
        <v>40</v>
      </c>
      <c r="G29865" s="1" t="s">
        <v>23</v>
      </c>
      <c r="J29865" s="1" t="s">
        <v>65</v>
      </c>
      <c r="K29865" s="1" t="s">
        <v>66</v>
      </c>
      <c r="L29865" s="1" t="s">
        <v>26</v>
      </c>
      <c r="M29865" s="1" t="s">
        <v>27</v>
      </c>
      <c r="N29865" s="1" t="s">
        <v>28</v>
      </c>
      <c r="O29865">
        <v>680</v>
      </c>
      <c r="P29865">
        <v>0</v>
      </c>
      <c r="Q29865">
        <v>0</v>
      </c>
      <c r="R29865" s="1" t="s">
        <v>113</v>
      </c>
      <c r="S29865" s="1" t="s">
        <v>30</v>
      </c>
      <c r="T29865" s="1" t="s">
        <v>30</v>
      </c>
      <c r="U29865" s="1" t="s">
        <v>6179</v>
      </c>
      <c r="V29865">
        <v>30210</v>
      </c>
    </row>
    <row r="29866" spans="1:22" x14ac:dyDescent="0.3">
      <c r="A29866">
        <v>3749354239</v>
      </c>
      <c r="B29866">
        <v>1003020</v>
      </c>
      <c r="C29866">
        <v>9391896</v>
      </c>
      <c r="E29866">
        <v>5196203</v>
      </c>
      <c r="F29866" s="1" t="s">
        <v>40</v>
      </c>
      <c r="G29866" s="1" t="s">
        <v>23</v>
      </c>
      <c r="J29866" s="1" t="s">
        <v>65</v>
      </c>
      <c r="K29866" s="1" t="s">
        <v>66</v>
      </c>
      <c r="L29866" s="1" t="s">
        <v>26</v>
      </c>
      <c r="M29866" s="1" t="s">
        <v>27</v>
      </c>
      <c r="N29866" s="1" t="s">
        <v>28</v>
      </c>
      <c r="O29866">
        <v>680</v>
      </c>
      <c r="P29866">
        <v>0</v>
      </c>
      <c r="Q29866">
        <v>0</v>
      </c>
      <c r="R29866" s="1" t="s">
        <v>113</v>
      </c>
      <c r="S29866" s="1" t="s">
        <v>30</v>
      </c>
      <c r="T29866" s="1" t="s">
        <v>30</v>
      </c>
      <c r="U29866" s="1" t="s">
        <v>6179</v>
      </c>
      <c r="V29866">
        <v>30500</v>
      </c>
    </row>
    <row r="29867" spans="1:22" x14ac:dyDescent="0.3">
      <c r="A29867">
        <v>3749354236</v>
      </c>
      <c r="B29867">
        <v>4479790</v>
      </c>
      <c r="C29867">
        <v>850000</v>
      </c>
      <c r="E29867">
        <v>750000</v>
      </c>
      <c r="F29867" s="1" t="s">
        <v>40</v>
      </c>
      <c r="G29867" s="1" t="s">
        <v>23</v>
      </c>
      <c r="H29867">
        <v>130</v>
      </c>
      <c r="J29867" s="1" t="s">
        <v>24</v>
      </c>
      <c r="K29867" s="1" t="s">
        <v>41</v>
      </c>
      <c r="L29867" s="1" t="s">
        <v>26</v>
      </c>
      <c r="M29867" s="1" t="s">
        <v>27</v>
      </c>
      <c r="N29867" s="1" t="s">
        <v>28</v>
      </c>
      <c r="O29867">
        <v>330</v>
      </c>
      <c r="P29867">
        <v>280</v>
      </c>
      <c r="Q29867">
        <v>310</v>
      </c>
      <c r="R29867" s="1" t="s">
        <v>100</v>
      </c>
      <c r="S29867" s="1" t="s">
        <v>30</v>
      </c>
      <c r="T29867" s="1" t="s">
        <v>30</v>
      </c>
      <c r="U29867" s="1" t="s">
        <v>6150</v>
      </c>
      <c r="V29867">
        <v>42720</v>
      </c>
    </row>
    <row r="29868" spans="1:22" x14ac:dyDescent="0.3">
      <c r="A29868">
        <v>3749354219</v>
      </c>
      <c r="B29868">
        <v>24615740</v>
      </c>
      <c r="F29868" s="1" t="s">
        <v>32</v>
      </c>
      <c r="G29868" s="1" t="s">
        <v>23</v>
      </c>
      <c r="H29868">
        <v>10</v>
      </c>
      <c r="J29868" s="1" t="s">
        <v>65</v>
      </c>
      <c r="K29868" s="1" t="s">
        <v>41</v>
      </c>
      <c r="L29868" s="1" t="s">
        <v>26</v>
      </c>
      <c r="M29868" s="1" t="s">
        <v>32</v>
      </c>
      <c r="N29868" s="1" t="s">
        <v>32</v>
      </c>
      <c r="O29868">
        <v>32170</v>
      </c>
      <c r="P29868">
        <v>0</v>
      </c>
      <c r="Q29868">
        <v>0</v>
      </c>
      <c r="R29868" s="1" t="s">
        <v>36</v>
      </c>
      <c r="S29868" s="1" t="s">
        <v>30</v>
      </c>
      <c r="T29868" s="1" t="s">
        <v>30</v>
      </c>
      <c r="U29868" s="1" t="s">
        <v>6228</v>
      </c>
      <c r="V29868">
        <v>1660</v>
      </c>
    </row>
    <row r="29869" spans="1:22" x14ac:dyDescent="0.3">
      <c r="A29869">
        <v>3749354212</v>
      </c>
      <c r="B29869">
        <v>161618860</v>
      </c>
      <c r="C29869">
        <v>200</v>
      </c>
      <c r="E29869">
        <v>160</v>
      </c>
      <c r="F29869" s="1" t="s">
        <v>38</v>
      </c>
      <c r="G29869" s="1" t="s">
        <v>23</v>
      </c>
      <c r="J29869" s="1" t="s">
        <v>24</v>
      </c>
      <c r="K29869" s="1" t="s">
        <v>25</v>
      </c>
      <c r="L29869" s="1" t="s">
        <v>26</v>
      </c>
      <c r="M29869" s="1" t="s">
        <v>27</v>
      </c>
      <c r="N29869" s="1" t="s">
        <v>28</v>
      </c>
      <c r="O29869">
        <v>1120</v>
      </c>
      <c r="P29869">
        <v>0</v>
      </c>
      <c r="Q29869">
        <v>0</v>
      </c>
      <c r="R29869" s="1" t="s">
        <v>29</v>
      </c>
      <c r="S29869" s="1" t="s">
        <v>30</v>
      </c>
      <c r="T29869" s="1" t="s">
        <v>30</v>
      </c>
      <c r="U29869" s="1" t="s">
        <v>6209</v>
      </c>
      <c r="V29869">
        <v>350</v>
      </c>
    </row>
    <row r="29870" spans="1:22" x14ac:dyDescent="0.3">
      <c r="A29870">
        <v>3749354203</v>
      </c>
      <c r="B29870">
        <v>57250</v>
      </c>
      <c r="C29870">
        <v>960000</v>
      </c>
      <c r="E29870">
        <v>710000</v>
      </c>
      <c r="F29870" s="1" t="s">
        <v>40</v>
      </c>
      <c r="G29870" s="1" t="s">
        <v>23</v>
      </c>
      <c r="H29870">
        <v>60</v>
      </c>
      <c r="J29870" s="1" t="s">
        <v>24</v>
      </c>
      <c r="K29870" s="1" t="s">
        <v>25</v>
      </c>
      <c r="L29870" s="1" t="s">
        <v>26</v>
      </c>
      <c r="M29870" s="1" t="s">
        <v>27</v>
      </c>
      <c r="N29870" s="1" t="s">
        <v>28</v>
      </c>
      <c r="O29870">
        <v>10</v>
      </c>
      <c r="P29870">
        <v>0</v>
      </c>
      <c r="Q29870">
        <v>0</v>
      </c>
      <c r="R29870" s="1" t="s">
        <v>54</v>
      </c>
      <c r="S29870" s="1" t="s">
        <v>55</v>
      </c>
      <c r="T29870" s="1" t="s">
        <v>42</v>
      </c>
      <c r="U29870" s="1" t="s">
        <v>6229</v>
      </c>
      <c r="V29870">
        <v>45580</v>
      </c>
    </row>
    <row r="29871" spans="1:22" x14ac:dyDescent="0.3">
      <c r="A29871">
        <v>3749354203</v>
      </c>
      <c r="B29871">
        <v>57250</v>
      </c>
      <c r="C29871">
        <v>960000</v>
      </c>
      <c r="E29871">
        <v>710000</v>
      </c>
      <c r="F29871" s="1" t="s">
        <v>40</v>
      </c>
      <c r="G29871" s="1" t="s">
        <v>23</v>
      </c>
      <c r="H29871">
        <v>60</v>
      </c>
      <c r="J29871" s="1" t="s">
        <v>24</v>
      </c>
      <c r="K29871" s="1" t="s">
        <v>25</v>
      </c>
      <c r="L29871" s="1" t="s">
        <v>26</v>
      </c>
      <c r="M29871" s="1" t="s">
        <v>27</v>
      </c>
      <c r="N29871" s="1" t="s">
        <v>28</v>
      </c>
      <c r="O29871">
        <v>10</v>
      </c>
      <c r="P29871">
        <v>0</v>
      </c>
      <c r="Q29871">
        <v>0</v>
      </c>
      <c r="R29871" s="1" t="s">
        <v>54</v>
      </c>
      <c r="S29871" s="1" t="s">
        <v>55</v>
      </c>
      <c r="T29871" s="1" t="s">
        <v>42</v>
      </c>
      <c r="U29871" s="1" t="s">
        <v>6229</v>
      </c>
      <c r="V29871">
        <v>45540</v>
      </c>
    </row>
    <row r="29872" spans="1:22" x14ac:dyDescent="0.3">
      <c r="A29872">
        <v>3749354179</v>
      </c>
      <c r="B29872">
        <v>3096940</v>
      </c>
      <c r="C29872">
        <v>2000000</v>
      </c>
      <c r="E29872">
        <v>1600000</v>
      </c>
      <c r="F29872" s="1" t="s">
        <v>40</v>
      </c>
      <c r="G29872" s="1" t="s">
        <v>23</v>
      </c>
      <c r="H29872">
        <v>1020</v>
      </c>
      <c r="I29872">
        <v>10</v>
      </c>
      <c r="J29872" s="1" t="s">
        <v>24</v>
      </c>
      <c r="K29872" s="1" t="s">
        <v>41</v>
      </c>
      <c r="L29872" s="1" t="s">
        <v>26</v>
      </c>
      <c r="M29872" s="1" t="s">
        <v>27</v>
      </c>
      <c r="N29872" s="1" t="s">
        <v>28</v>
      </c>
      <c r="O29872">
        <v>310</v>
      </c>
      <c r="P29872">
        <v>60</v>
      </c>
      <c r="Q29872">
        <v>300</v>
      </c>
      <c r="R29872" s="1" t="s">
        <v>29</v>
      </c>
      <c r="S29872" s="1" t="s">
        <v>30</v>
      </c>
      <c r="T29872" s="1" t="s">
        <v>30</v>
      </c>
      <c r="U29872" s="1" t="s">
        <v>6230</v>
      </c>
      <c r="V29872">
        <v>305060</v>
      </c>
    </row>
    <row r="29873" spans="1:22" x14ac:dyDescent="0.3">
      <c r="A29873">
        <v>3749354177</v>
      </c>
      <c r="B29873">
        <v>10101400</v>
      </c>
      <c r="F29873" s="1" t="s">
        <v>32</v>
      </c>
      <c r="G29873" s="1" t="s">
        <v>23</v>
      </c>
      <c r="J29873" s="1" t="s">
        <v>24</v>
      </c>
      <c r="K29873" s="1" t="s">
        <v>25</v>
      </c>
      <c r="L29873" s="1" t="s">
        <v>26</v>
      </c>
      <c r="M29873" s="1" t="s">
        <v>32</v>
      </c>
      <c r="N29873" s="1" t="s">
        <v>32</v>
      </c>
      <c r="O29873">
        <v>1500</v>
      </c>
      <c r="P29873">
        <v>0</v>
      </c>
      <c r="Q29873">
        <v>0</v>
      </c>
      <c r="R29873" s="1" t="s">
        <v>33</v>
      </c>
      <c r="S29873" s="1" t="s">
        <v>34</v>
      </c>
      <c r="T29873" s="1" t="s">
        <v>30</v>
      </c>
      <c r="U29873" s="1" t="s">
        <v>6210</v>
      </c>
      <c r="V29873">
        <v>9650</v>
      </c>
    </row>
    <row r="29874" spans="1:22" x14ac:dyDescent="0.3">
      <c r="A29874">
        <v>3749354141</v>
      </c>
      <c r="B29874">
        <v>994773810</v>
      </c>
      <c r="F29874" s="1" t="s">
        <v>32</v>
      </c>
      <c r="G29874" s="1" t="s">
        <v>104</v>
      </c>
      <c r="H29874">
        <v>10</v>
      </c>
      <c r="J29874" s="1" t="s">
        <v>24</v>
      </c>
      <c r="K29874" s="1" t="s">
        <v>25</v>
      </c>
      <c r="L29874" s="1" t="s">
        <v>105</v>
      </c>
      <c r="M29874" s="1" t="s">
        <v>32</v>
      </c>
      <c r="N29874" s="1" t="s">
        <v>32</v>
      </c>
      <c r="O29874">
        <v>750</v>
      </c>
      <c r="P29874">
        <v>0</v>
      </c>
      <c r="Q29874">
        <v>0</v>
      </c>
      <c r="R29874" s="1" t="s">
        <v>62</v>
      </c>
      <c r="S29874" s="1" t="s">
        <v>30</v>
      </c>
      <c r="T29874" s="1" t="s">
        <v>30</v>
      </c>
      <c r="U29874" s="1" t="s">
        <v>6231</v>
      </c>
      <c r="V29874">
        <v>10</v>
      </c>
    </row>
    <row r="29875" spans="1:22" x14ac:dyDescent="0.3">
      <c r="A29875">
        <v>3749354135</v>
      </c>
      <c r="B29875">
        <v>21869240</v>
      </c>
      <c r="D29875">
        <v>4020702</v>
      </c>
      <c r="F29875" s="1" t="s">
        <v>40</v>
      </c>
      <c r="G29875" s="1" t="s">
        <v>23</v>
      </c>
      <c r="J29875" s="1" t="s">
        <v>24</v>
      </c>
      <c r="K29875" s="1" t="s">
        <v>25</v>
      </c>
      <c r="L29875" s="1" t="s">
        <v>26</v>
      </c>
      <c r="M29875" s="1" t="s">
        <v>27</v>
      </c>
      <c r="N29875" s="1" t="s">
        <v>28</v>
      </c>
      <c r="O29875">
        <v>750</v>
      </c>
      <c r="P29875">
        <v>960</v>
      </c>
      <c r="Q29875">
        <v>0</v>
      </c>
      <c r="R29875" s="1" t="s">
        <v>29</v>
      </c>
      <c r="S29875" s="1" t="s">
        <v>30</v>
      </c>
      <c r="T29875" s="1" t="s">
        <v>30</v>
      </c>
      <c r="U29875" s="1" t="s">
        <v>6232</v>
      </c>
      <c r="V29875">
        <v>570</v>
      </c>
    </row>
    <row r="29876" spans="1:22" x14ac:dyDescent="0.3">
      <c r="A29876">
        <v>3749354072</v>
      </c>
      <c r="B29876">
        <v>3158170</v>
      </c>
      <c r="C29876">
        <v>2882</v>
      </c>
      <c r="E29876">
        <v>1834</v>
      </c>
      <c r="F29876" s="1" t="s">
        <v>38</v>
      </c>
      <c r="G29876" s="1" t="s">
        <v>23</v>
      </c>
      <c r="J29876" s="1" t="s">
        <v>24</v>
      </c>
      <c r="K29876" s="1" t="s">
        <v>32</v>
      </c>
      <c r="L29876" s="1" t="s">
        <v>26</v>
      </c>
      <c r="M29876" s="1" t="s">
        <v>27</v>
      </c>
      <c r="N29876" s="1" t="s">
        <v>28</v>
      </c>
      <c r="O29876">
        <v>860</v>
      </c>
      <c r="P29876">
        <v>0</v>
      </c>
      <c r="Q29876">
        <v>0</v>
      </c>
      <c r="R29876" s="1" t="s">
        <v>33</v>
      </c>
      <c r="S29876" s="1" t="s">
        <v>34</v>
      </c>
      <c r="T29876" s="1" t="s">
        <v>30</v>
      </c>
      <c r="U29876" s="1" t="s">
        <v>4229</v>
      </c>
      <c r="V29876">
        <v>156710</v>
      </c>
    </row>
    <row r="29877" spans="1:22" x14ac:dyDescent="0.3">
      <c r="A29877">
        <v>3749354072</v>
      </c>
      <c r="B29877">
        <v>3158170</v>
      </c>
      <c r="C29877">
        <v>2882</v>
      </c>
      <c r="E29877">
        <v>1834</v>
      </c>
      <c r="F29877" s="1" t="s">
        <v>38</v>
      </c>
      <c r="G29877" s="1" t="s">
        <v>23</v>
      </c>
      <c r="J29877" s="1" t="s">
        <v>24</v>
      </c>
      <c r="K29877" s="1" t="s">
        <v>32</v>
      </c>
      <c r="L29877" s="1" t="s">
        <v>26</v>
      </c>
      <c r="M29877" s="1" t="s">
        <v>27</v>
      </c>
      <c r="N29877" s="1" t="s">
        <v>28</v>
      </c>
      <c r="O29877">
        <v>860</v>
      </c>
      <c r="P29877">
        <v>0</v>
      </c>
      <c r="Q29877">
        <v>0</v>
      </c>
      <c r="R29877" s="1" t="s">
        <v>33</v>
      </c>
      <c r="S29877" s="1" t="s">
        <v>34</v>
      </c>
      <c r="T29877" s="1" t="s">
        <v>30</v>
      </c>
      <c r="U29877" s="1" t="s">
        <v>4229</v>
      </c>
      <c r="V29877">
        <v>160660</v>
      </c>
    </row>
    <row r="29878" spans="1:22" x14ac:dyDescent="0.3">
      <c r="A29878">
        <v>3749354072</v>
      </c>
      <c r="B29878">
        <v>3158170</v>
      </c>
      <c r="C29878">
        <v>2882</v>
      </c>
      <c r="E29878">
        <v>1834</v>
      </c>
      <c r="F29878" s="1" t="s">
        <v>38</v>
      </c>
      <c r="G29878" s="1" t="s">
        <v>23</v>
      </c>
      <c r="J29878" s="1" t="s">
        <v>24</v>
      </c>
      <c r="K29878" s="1" t="s">
        <v>32</v>
      </c>
      <c r="L29878" s="1" t="s">
        <v>26</v>
      </c>
      <c r="M29878" s="1" t="s">
        <v>27</v>
      </c>
      <c r="N29878" s="1" t="s">
        <v>28</v>
      </c>
      <c r="O29878">
        <v>860</v>
      </c>
      <c r="P29878">
        <v>0</v>
      </c>
      <c r="Q29878">
        <v>0</v>
      </c>
      <c r="R29878" s="1" t="s">
        <v>33</v>
      </c>
      <c r="S29878" s="1" t="s">
        <v>34</v>
      </c>
      <c r="T29878" s="1" t="s">
        <v>30</v>
      </c>
      <c r="U29878" s="1" t="s">
        <v>4229</v>
      </c>
      <c r="V29878">
        <v>160650</v>
      </c>
    </row>
    <row r="29879" spans="1:22" x14ac:dyDescent="0.3">
      <c r="A29879">
        <v>3749354071</v>
      </c>
      <c r="B29879">
        <v>3158170</v>
      </c>
      <c r="F29879" s="1" t="s">
        <v>32</v>
      </c>
      <c r="G29879" s="1" t="s">
        <v>23</v>
      </c>
      <c r="J29879" s="1" t="s">
        <v>24</v>
      </c>
      <c r="K29879" s="1" t="s">
        <v>32</v>
      </c>
      <c r="L29879" s="1" t="s">
        <v>26</v>
      </c>
      <c r="M29879" s="1" t="s">
        <v>32</v>
      </c>
      <c r="N29879" s="1" t="s">
        <v>32</v>
      </c>
      <c r="O29879">
        <v>860</v>
      </c>
      <c r="P29879">
        <v>0</v>
      </c>
      <c r="Q29879">
        <v>0</v>
      </c>
      <c r="R29879" s="1" t="s">
        <v>33</v>
      </c>
      <c r="S29879" s="1" t="s">
        <v>34</v>
      </c>
      <c r="T29879" s="1" t="s">
        <v>30</v>
      </c>
      <c r="U29879" s="1" t="s">
        <v>4229</v>
      </c>
      <c r="V29879">
        <v>156710</v>
      </c>
    </row>
    <row r="29880" spans="1:22" x14ac:dyDescent="0.3">
      <c r="A29880">
        <v>3749354071</v>
      </c>
      <c r="B29880">
        <v>3158170</v>
      </c>
      <c r="F29880" s="1" t="s">
        <v>32</v>
      </c>
      <c r="G29880" s="1" t="s">
        <v>23</v>
      </c>
      <c r="J29880" s="1" t="s">
        <v>24</v>
      </c>
      <c r="K29880" s="1" t="s">
        <v>32</v>
      </c>
      <c r="L29880" s="1" t="s">
        <v>26</v>
      </c>
      <c r="M29880" s="1" t="s">
        <v>32</v>
      </c>
      <c r="N29880" s="1" t="s">
        <v>32</v>
      </c>
      <c r="O29880">
        <v>860</v>
      </c>
      <c r="P29880">
        <v>0</v>
      </c>
      <c r="Q29880">
        <v>0</v>
      </c>
      <c r="R29880" s="1" t="s">
        <v>33</v>
      </c>
      <c r="S29880" s="1" t="s">
        <v>34</v>
      </c>
      <c r="T29880" s="1" t="s">
        <v>30</v>
      </c>
      <c r="U29880" s="1" t="s">
        <v>4229</v>
      </c>
      <c r="V29880">
        <v>160660</v>
      </c>
    </row>
    <row r="29881" spans="1:22" x14ac:dyDescent="0.3">
      <c r="A29881">
        <v>3749354071</v>
      </c>
      <c r="B29881">
        <v>3158170</v>
      </c>
      <c r="F29881" s="1" t="s">
        <v>32</v>
      </c>
      <c r="G29881" s="1" t="s">
        <v>23</v>
      </c>
      <c r="J29881" s="1" t="s">
        <v>24</v>
      </c>
      <c r="K29881" s="1" t="s">
        <v>32</v>
      </c>
      <c r="L29881" s="1" t="s">
        <v>26</v>
      </c>
      <c r="M29881" s="1" t="s">
        <v>32</v>
      </c>
      <c r="N29881" s="1" t="s">
        <v>32</v>
      </c>
      <c r="O29881">
        <v>860</v>
      </c>
      <c r="P29881">
        <v>0</v>
      </c>
      <c r="Q29881">
        <v>0</v>
      </c>
      <c r="R29881" s="1" t="s">
        <v>33</v>
      </c>
      <c r="S29881" s="1" t="s">
        <v>34</v>
      </c>
      <c r="T29881" s="1" t="s">
        <v>30</v>
      </c>
      <c r="U29881" s="1" t="s">
        <v>4229</v>
      </c>
      <c r="V29881">
        <v>160650</v>
      </c>
    </row>
    <row r="29882" spans="1:22" x14ac:dyDescent="0.3">
      <c r="A29882">
        <v>3749354069</v>
      </c>
      <c r="B29882">
        <v>966920</v>
      </c>
      <c r="F29882" s="1" t="s">
        <v>32</v>
      </c>
      <c r="G29882" s="1" t="s">
        <v>49</v>
      </c>
      <c r="J29882" s="1" t="s">
        <v>50</v>
      </c>
      <c r="K29882" s="1" t="s">
        <v>41</v>
      </c>
      <c r="L29882" s="1" t="s">
        <v>51</v>
      </c>
      <c r="M29882" s="1" t="s">
        <v>32</v>
      </c>
      <c r="N29882" s="1" t="s">
        <v>32</v>
      </c>
      <c r="O29882">
        <v>960</v>
      </c>
      <c r="P29882">
        <v>0</v>
      </c>
      <c r="Q29882">
        <v>0</v>
      </c>
      <c r="R29882" s="1" t="s">
        <v>42</v>
      </c>
      <c r="S29882" s="1" t="s">
        <v>30</v>
      </c>
      <c r="T29882" s="1" t="s">
        <v>30</v>
      </c>
      <c r="U29882" s="1" t="s">
        <v>5320</v>
      </c>
      <c r="V29882">
        <v>9620</v>
      </c>
    </row>
    <row r="29883" spans="1:22" x14ac:dyDescent="0.3">
      <c r="A29883">
        <v>3749354069</v>
      </c>
      <c r="B29883">
        <v>966920</v>
      </c>
      <c r="F29883" s="1" t="s">
        <v>32</v>
      </c>
      <c r="G29883" s="1" t="s">
        <v>49</v>
      </c>
      <c r="J29883" s="1" t="s">
        <v>50</v>
      </c>
      <c r="K29883" s="1" t="s">
        <v>41</v>
      </c>
      <c r="L29883" s="1" t="s">
        <v>51</v>
      </c>
      <c r="M29883" s="1" t="s">
        <v>32</v>
      </c>
      <c r="N29883" s="1" t="s">
        <v>32</v>
      </c>
      <c r="O29883">
        <v>960</v>
      </c>
      <c r="P29883">
        <v>0</v>
      </c>
      <c r="Q29883">
        <v>0</v>
      </c>
      <c r="R29883" s="1" t="s">
        <v>42</v>
      </c>
      <c r="S29883" s="1" t="s">
        <v>30</v>
      </c>
      <c r="T29883" s="1" t="s">
        <v>30</v>
      </c>
      <c r="U29883" s="1" t="s">
        <v>5320</v>
      </c>
      <c r="V29883">
        <v>9640</v>
      </c>
    </row>
    <row r="29884" spans="1:22" x14ac:dyDescent="0.3">
      <c r="A29884">
        <v>3749354069</v>
      </c>
      <c r="B29884">
        <v>966920</v>
      </c>
      <c r="F29884" s="1" t="s">
        <v>32</v>
      </c>
      <c r="G29884" s="1" t="s">
        <v>49</v>
      </c>
      <c r="J29884" s="1" t="s">
        <v>50</v>
      </c>
      <c r="K29884" s="1" t="s">
        <v>41</v>
      </c>
      <c r="L29884" s="1" t="s">
        <v>51</v>
      </c>
      <c r="M29884" s="1" t="s">
        <v>32</v>
      </c>
      <c r="N29884" s="1" t="s">
        <v>32</v>
      </c>
      <c r="O29884">
        <v>960</v>
      </c>
      <c r="P29884">
        <v>0</v>
      </c>
      <c r="Q29884">
        <v>0</v>
      </c>
      <c r="R29884" s="1" t="s">
        <v>42</v>
      </c>
      <c r="S29884" s="1" t="s">
        <v>30</v>
      </c>
      <c r="T29884" s="1" t="s">
        <v>30</v>
      </c>
      <c r="U29884" s="1" t="s">
        <v>5320</v>
      </c>
      <c r="V29884">
        <v>9630</v>
      </c>
    </row>
    <row r="29885" spans="1:22" x14ac:dyDescent="0.3">
      <c r="A29885">
        <v>3749354056</v>
      </c>
      <c r="B29885">
        <v>77200</v>
      </c>
      <c r="C29885">
        <v>435000</v>
      </c>
      <c r="E29885">
        <v>370000</v>
      </c>
      <c r="F29885" s="1" t="s">
        <v>40</v>
      </c>
      <c r="G29885" s="1" t="s">
        <v>23</v>
      </c>
      <c r="I29885">
        <v>10</v>
      </c>
      <c r="J29885" s="1" t="s">
        <v>24</v>
      </c>
      <c r="K29885" s="1" t="s">
        <v>66</v>
      </c>
      <c r="L29885" s="1" t="s">
        <v>26</v>
      </c>
      <c r="M29885" s="1" t="s">
        <v>27</v>
      </c>
      <c r="N29885" s="1" t="s">
        <v>28</v>
      </c>
      <c r="O29885">
        <v>420</v>
      </c>
      <c r="P29885">
        <v>0</v>
      </c>
      <c r="Q29885">
        <v>0</v>
      </c>
      <c r="R29885" s="1" t="s">
        <v>89</v>
      </c>
      <c r="S29885" s="1" t="s">
        <v>30</v>
      </c>
      <c r="T29885" s="1" t="s">
        <v>30</v>
      </c>
      <c r="U29885" s="1" t="s">
        <v>6233</v>
      </c>
      <c r="V29885">
        <v>55230</v>
      </c>
    </row>
    <row r="29886" spans="1:22" x14ac:dyDescent="0.3">
      <c r="A29886">
        <v>3749354056</v>
      </c>
      <c r="B29886">
        <v>77200</v>
      </c>
      <c r="C29886">
        <v>435000</v>
      </c>
      <c r="E29886">
        <v>370000</v>
      </c>
      <c r="F29886" s="1" t="s">
        <v>40</v>
      </c>
      <c r="G29886" s="1" t="s">
        <v>23</v>
      </c>
      <c r="I29886">
        <v>10</v>
      </c>
      <c r="J29886" s="1" t="s">
        <v>24</v>
      </c>
      <c r="K29886" s="1" t="s">
        <v>66</v>
      </c>
      <c r="L29886" s="1" t="s">
        <v>26</v>
      </c>
      <c r="M29886" s="1" t="s">
        <v>27</v>
      </c>
      <c r="N29886" s="1" t="s">
        <v>28</v>
      </c>
      <c r="O29886">
        <v>420</v>
      </c>
      <c r="P29886">
        <v>0</v>
      </c>
      <c r="Q29886">
        <v>0</v>
      </c>
      <c r="R29886" s="1" t="s">
        <v>89</v>
      </c>
      <c r="S29886" s="1" t="s">
        <v>30</v>
      </c>
      <c r="T29886" s="1" t="s">
        <v>30</v>
      </c>
      <c r="U29886" s="1" t="s">
        <v>6233</v>
      </c>
      <c r="V29886">
        <v>56300</v>
      </c>
    </row>
    <row r="29887" spans="1:22" x14ac:dyDescent="0.3">
      <c r="A29887">
        <v>3749354056</v>
      </c>
      <c r="B29887">
        <v>77200</v>
      </c>
      <c r="C29887">
        <v>435000</v>
      </c>
      <c r="E29887">
        <v>370000</v>
      </c>
      <c r="F29887" s="1" t="s">
        <v>40</v>
      </c>
      <c r="G29887" s="1" t="s">
        <v>23</v>
      </c>
      <c r="I29887">
        <v>10</v>
      </c>
      <c r="J29887" s="1" t="s">
        <v>24</v>
      </c>
      <c r="K29887" s="1" t="s">
        <v>66</v>
      </c>
      <c r="L29887" s="1" t="s">
        <v>26</v>
      </c>
      <c r="M29887" s="1" t="s">
        <v>27</v>
      </c>
      <c r="N29887" s="1" t="s">
        <v>28</v>
      </c>
      <c r="O29887">
        <v>420</v>
      </c>
      <c r="P29887">
        <v>0</v>
      </c>
      <c r="Q29887">
        <v>0</v>
      </c>
      <c r="R29887" s="1" t="s">
        <v>89</v>
      </c>
      <c r="S29887" s="1" t="s">
        <v>30</v>
      </c>
      <c r="T29887" s="1" t="s">
        <v>30</v>
      </c>
      <c r="U29887" s="1" t="s">
        <v>6233</v>
      </c>
      <c r="V29887">
        <v>56360</v>
      </c>
    </row>
    <row r="29888" spans="1:22" x14ac:dyDescent="0.3">
      <c r="A29888">
        <v>3749354032</v>
      </c>
      <c r="B29888">
        <v>77200</v>
      </c>
      <c r="C29888">
        <v>435000</v>
      </c>
      <c r="E29888">
        <v>370000</v>
      </c>
      <c r="F29888" s="1" t="s">
        <v>40</v>
      </c>
      <c r="G29888" s="1" t="s">
        <v>23</v>
      </c>
      <c r="I29888">
        <v>10</v>
      </c>
      <c r="J29888" s="1" t="s">
        <v>24</v>
      </c>
      <c r="K29888" s="1" t="s">
        <v>66</v>
      </c>
      <c r="L29888" s="1" t="s">
        <v>26</v>
      </c>
      <c r="M29888" s="1" t="s">
        <v>27</v>
      </c>
      <c r="N29888" s="1" t="s">
        <v>28</v>
      </c>
      <c r="O29888">
        <v>420</v>
      </c>
      <c r="P29888">
        <v>0</v>
      </c>
      <c r="Q29888">
        <v>0</v>
      </c>
      <c r="R29888" s="1" t="s">
        <v>89</v>
      </c>
      <c r="S29888" s="1" t="s">
        <v>30</v>
      </c>
      <c r="T29888" s="1" t="s">
        <v>30</v>
      </c>
      <c r="U29888" s="1" t="s">
        <v>6233</v>
      </c>
      <c r="V29888">
        <v>55230</v>
      </c>
    </row>
    <row r="29889" spans="1:22" x14ac:dyDescent="0.3">
      <c r="A29889">
        <v>3749354032</v>
      </c>
      <c r="B29889">
        <v>77200</v>
      </c>
      <c r="C29889">
        <v>435000</v>
      </c>
      <c r="E29889">
        <v>370000</v>
      </c>
      <c r="F29889" s="1" t="s">
        <v>40</v>
      </c>
      <c r="G29889" s="1" t="s">
        <v>23</v>
      </c>
      <c r="I29889">
        <v>10</v>
      </c>
      <c r="J29889" s="1" t="s">
        <v>24</v>
      </c>
      <c r="K29889" s="1" t="s">
        <v>66</v>
      </c>
      <c r="L29889" s="1" t="s">
        <v>26</v>
      </c>
      <c r="M29889" s="1" t="s">
        <v>27</v>
      </c>
      <c r="N29889" s="1" t="s">
        <v>28</v>
      </c>
      <c r="O29889">
        <v>420</v>
      </c>
      <c r="P29889">
        <v>0</v>
      </c>
      <c r="Q29889">
        <v>0</v>
      </c>
      <c r="R29889" s="1" t="s">
        <v>89</v>
      </c>
      <c r="S29889" s="1" t="s">
        <v>30</v>
      </c>
      <c r="T29889" s="1" t="s">
        <v>30</v>
      </c>
      <c r="U29889" s="1" t="s">
        <v>6233</v>
      </c>
      <c r="V29889">
        <v>56300</v>
      </c>
    </row>
    <row r="29890" spans="1:22" x14ac:dyDescent="0.3">
      <c r="A29890">
        <v>3749354032</v>
      </c>
      <c r="B29890">
        <v>77200</v>
      </c>
      <c r="C29890">
        <v>435000</v>
      </c>
      <c r="E29890">
        <v>370000</v>
      </c>
      <c r="F29890" s="1" t="s">
        <v>40</v>
      </c>
      <c r="G29890" s="1" t="s">
        <v>23</v>
      </c>
      <c r="I29890">
        <v>10</v>
      </c>
      <c r="J29890" s="1" t="s">
        <v>24</v>
      </c>
      <c r="K29890" s="1" t="s">
        <v>66</v>
      </c>
      <c r="L29890" s="1" t="s">
        <v>26</v>
      </c>
      <c r="M29890" s="1" t="s">
        <v>27</v>
      </c>
      <c r="N29890" s="1" t="s">
        <v>28</v>
      </c>
      <c r="O29890">
        <v>420</v>
      </c>
      <c r="P29890">
        <v>0</v>
      </c>
      <c r="Q29890">
        <v>0</v>
      </c>
      <c r="R29890" s="1" t="s">
        <v>89</v>
      </c>
      <c r="S29890" s="1" t="s">
        <v>30</v>
      </c>
      <c r="T29890" s="1" t="s">
        <v>30</v>
      </c>
      <c r="U29890" s="1" t="s">
        <v>6233</v>
      </c>
      <c r="V29890">
        <v>56360</v>
      </c>
    </row>
    <row r="29891" spans="1:22" x14ac:dyDescent="0.3">
      <c r="A29891">
        <v>3749354028</v>
      </c>
      <c r="B29891">
        <v>147490</v>
      </c>
      <c r="C29891">
        <v>1496000</v>
      </c>
      <c r="E29891">
        <v>906000</v>
      </c>
      <c r="F29891" s="1" t="s">
        <v>40</v>
      </c>
      <c r="G29891" s="1" t="s">
        <v>23</v>
      </c>
      <c r="H29891">
        <v>40</v>
      </c>
      <c r="J29891" s="1" t="s">
        <v>24</v>
      </c>
      <c r="K29891" s="1" t="s">
        <v>41</v>
      </c>
      <c r="L29891" s="1" t="s">
        <v>26</v>
      </c>
      <c r="M29891" s="1" t="s">
        <v>27</v>
      </c>
      <c r="N29891" s="1" t="s">
        <v>28</v>
      </c>
      <c r="O29891">
        <v>420</v>
      </c>
      <c r="P29891">
        <v>0</v>
      </c>
      <c r="Q29891">
        <v>0</v>
      </c>
      <c r="R29891" s="1" t="s">
        <v>36</v>
      </c>
      <c r="S29891" s="1" t="s">
        <v>42</v>
      </c>
      <c r="T29891" s="1" t="s">
        <v>30</v>
      </c>
      <c r="U29891" s="1" t="s">
        <v>6234</v>
      </c>
      <c r="V29891">
        <v>26900</v>
      </c>
    </row>
    <row r="29892" spans="1:22" x14ac:dyDescent="0.3">
      <c r="A29892">
        <v>3749354027</v>
      </c>
      <c r="B29892">
        <v>147490</v>
      </c>
      <c r="C29892">
        <v>1676000</v>
      </c>
      <c r="E29892">
        <v>1250000</v>
      </c>
      <c r="F29892" s="1" t="s">
        <v>40</v>
      </c>
      <c r="G29892" s="1" t="s">
        <v>23</v>
      </c>
      <c r="H29892">
        <v>40</v>
      </c>
      <c r="J29892" s="1" t="s">
        <v>24</v>
      </c>
      <c r="K29892" s="1" t="s">
        <v>41</v>
      </c>
      <c r="L29892" s="1" t="s">
        <v>26</v>
      </c>
      <c r="M29892" s="1" t="s">
        <v>27</v>
      </c>
      <c r="N29892" s="1" t="s">
        <v>28</v>
      </c>
      <c r="O29892">
        <v>420</v>
      </c>
      <c r="P29892">
        <v>0</v>
      </c>
      <c r="Q29892">
        <v>0</v>
      </c>
      <c r="R29892" s="1" t="s">
        <v>33</v>
      </c>
      <c r="S29892" s="1" t="s">
        <v>34</v>
      </c>
      <c r="T29892" s="1" t="s">
        <v>30</v>
      </c>
      <c r="U29892" s="1" t="s">
        <v>6234</v>
      </c>
      <c r="V29892">
        <v>26900</v>
      </c>
    </row>
    <row r="29893" spans="1:22" x14ac:dyDescent="0.3">
      <c r="A29893">
        <v>3749354018</v>
      </c>
      <c r="B29893">
        <v>85840</v>
      </c>
      <c r="F29893" s="1" t="s">
        <v>32</v>
      </c>
      <c r="G29893" s="1" t="s">
        <v>118</v>
      </c>
      <c r="H29893">
        <v>40</v>
      </c>
      <c r="J29893" s="1" t="s">
        <v>24</v>
      </c>
      <c r="K29893" s="1" t="s">
        <v>118</v>
      </c>
      <c r="L29893" s="1" t="s">
        <v>349</v>
      </c>
      <c r="M29893" s="1" t="s">
        <v>32</v>
      </c>
      <c r="N29893" s="1" t="s">
        <v>32</v>
      </c>
      <c r="O29893">
        <v>940</v>
      </c>
      <c r="P29893">
        <v>520</v>
      </c>
      <c r="Q29893">
        <v>0</v>
      </c>
      <c r="R29893" s="1" t="s">
        <v>36</v>
      </c>
      <c r="S29893" s="1" t="s">
        <v>42</v>
      </c>
      <c r="T29893" s="1" t="s">
        <v>30</v>
      </c>
      <c r="U29893" s="1" t="s">
        <v>5930</v>
      </c>
      <c r="V29893">
        <v>126520</v>
      </c>
    </row>
    <row r="29894" spans="1:22" x14ac:dyDescent="0.3">
      <c r="A29894">
        <v>3749354018</v>
      </c>
      <c r="B29894">
        <v>85840</v>
      </c>
      <c r="F29894" s="1" t="s">
        <v>32</v>
      </c>
      <c r="G29894" s="1" t="s">
        <v>118</v>
      </c>
      <c r="H29894">
        <v>40</v>
      </c>
      <c r="J29894" s="1" t="s">
        <v>24</v>
      </c>
      <c r="K29894" s="1" t="s">
        <v>118</v>
      </c>
      <c r="L29894" s="1" t="s">
        <v>349</v>
      </c>
      <c r="M29894" s="1" t="s">
        <v>32</v>
      </c>
      <c r="N29894" s="1" t="s">
        <v>32</v>
      </c>
      <c r="O29894">
        <v>940</v>
      </c>
      <c r="P29894">
        <v>520</v>
      </c>
      <c r="Q29894">
        <v>0</v>
      </c>
      <c r="R29894" s="1" t="s">
        <v>36</v>
      </c>
      <c r="S29894" s="1" t="s">
        <v>42</v>
      </c>
      <c r="T29894" s="1" t="s">
        <v>30</v>
      </c>
      <c r="U29894" s="1" t="s">
        <v>5930</v>
      </c>
      <c r="V29894">
        <v>126490</v>
      </c>
    </row>
    <row r="29895" spans="1:22" x14ac:dyDescent="0.3">
      <c r="A29895">
        <v>3749354008</v>
      </c>
      <c r="B29895">
        <v>85840</v>
      </c>
      <c r="F29895" s="1" t="s">
        <v>32</v>
      </c>
      <c r="G29895" s="1" t="s">
        <v>23</v>
      </c>
      <c r="J29895" s="1" t="s">
        <v>24</v>
      </c>
      <c r="K29895" s="1" t="s">
        <v>25</v>
      </c>
      <c r="L29895" s="1" t="s">
        <v>26</v>
      </c>
      <c r="M29895" s="1" t="s">
        <v>32</v>
      </c>
      <c r="N29895" s="1" t="s">
        <v>32</v>
      </c>
      <c r="O29895">
        <v>940</v>
      </c>
      <c r="P29895">
        <v>520</v>
      </c>
      <c r="Q29895">
        <v>0</v>
      </c>
      <c r="R29895" s="1" t="s">
        <v>52</v>
      </c>
      <c r="S29895" s="1" t="s">
        <v>30</v>
      </c>
      <c r="T29895" s="1" t="s">
        <v>30</v>
      </c>
      <c r="U29895" s="1" t="s">
        <v>5930</v>
      </c>
      <c r="V29895">
        <v>126520</v>
      </c>
    </row>
    <row r="29896" spans="1:22" x14ac:dyDescent="0.3">
      <c r="A29896">
        <v>3749354008</v>
      </c>
      <c r="B29896">
        <v>85840</v>
      </c>
      <c r="F29896" s="1" t="s">
        <v>32</v>
      </c>
      <c r="G29896" s="1" t="s">
        <v>23</v>
      </c>
      <c r="J29896" s="1" t="s">
        <v>24</v>
      </c>
      <c r="K29896" s="1" t="s">
        <v>25</v>
      </c>
      <c r="L29896" s="1" t="s">
        <v>26</v>
      </c>
      <c r="M29896" s="1" t="s">
        <v>32</v>
      </c>
      <c r="N29896" s="1" t="s">
        <v>32</v>
      </c>
      <c r="O29896">
        <v>940</v>
      </c>
      <c r="P29896">
        <v>520</v>
      </c>
      <c r="Q29896">
        <v>0</v>
      </c>
      <c r="R29896" s="1" t="s">
        <v>52</v>
      </c>
      <c r="S29896" s="1" t="s">
        <v>30</v>
      </c>
      <c r="T29896" s="1" t="s">
        <v>30</v>
      </c>
      <c r="U29896" s="1" t="s">
        <v>5930</v>
      </c>
      <c r="V29896">
        <v>126490</v>
      </c>
    </row>
    <row r="29897" spans="1:22" x14ac:dyDescent="0.3">
      <c r="A29897">
        <v>3749354006</v>
      </c>
      <c r="B29897">
        <v>37966140</v>
      </c>
      <c r="F29897" s="1" t="s">
        <v>32</v>
      </c>
      <c r="G29897" s="1" t="s">
        <v>23</v>
      </c>
      <c r="J29897" s="1" t="s">
        <v>24</v>
      </c>
      <c r="K29897" s="1" t="s">
        <v>25</v>
      </c>
      <c r="L29897" s="1" t="s">
        <v>26</v>
      </c>
      <c r="M29897" s="1" t="s">
        <v>32</v>
      </c>
      <c r="N29897" s="1" t="s">
        <v>32</v>
      </c>
      <c r="O29897">
        <v>150</v>
      </c>
      <c r="P29897">
        <v>0</v>
      </c>
      <c r="Q29897">
        <v>0</v>
      </c>
      <c r="R29897" s="1" t="s">
        <v>36</v>
      </c>
      <c r="S29897" s="1" t="s">
        <v>42</v>
      </c>
      <c r="T29897" s="1" t="s">
        <v>30</v>
      </c>
      <c r="U29897" s="1" t="s">
        <v>6235</v>
      </c>
      <c r="V29897">
        <v>4250</v>
      </c>
    </row>
    <row r="29898" spans="1:22" x14ac:dyDescent="0.3">
      <c r="A29898">
        <v>3749353999</v>
      </c>
      <c r="B29898">
        <v>1677570</v>
      </c>
      <c r="C29898">
        <v>1139000</v>
      </c>
      <c r="E29898">
        <v>868000</v>
      </c>
      <c r="F29898" s="1" t="s">
        <v>40</v>
      </c>
      <c r="G29898" s="1" t="s">
        <v>23</v>
      </c>
      <c r="J29898" s="1" t="s">
        <v>24</v>
      </c>
      <c r="K29898" s="1" t="s">
        <v>41</v>
      </c>
      <c r="L29898" s="1" t="s">
        <v>26</v>
      </c>
      <c r="M29898" s="1" t="s">
        <v>27</v>
      </c>
      <c r="N29898" s="1" t="s">
        <v>28</v>
      </c>
      <c r="O29898">
        <v>1040</v>
      </c>
      <c r="P29898">
        <v>0</v>
      </c>
      <c r="Q29898">
        <v>0</v>
      </c>
      <c r="R29898" s="1" t="s">
        <v>33</v>
      </c>
      <c r="S29898" s="1" t="s">
        <v>34</v>
      </c>
      <c r="T29898" s="1" t="s">
        <v>30</v>
      </c>
      <c r="U29898" s="1" t="s">
        <v>6111</v>
      </c>
      <c r="V29898">
        <v>730</v>
      </c>
    </row>
    <row r="29899" spans="1:22" x14ac:dyDescent="0.3">
      <c r="A29899">
        <v>3749353999</v>
      </c>
      <c r="B29899">
        <v>1677570</v>
      </c>
      <c r="C29899">
        <v>1139000</v>
      </c>
      <c r="E29899">
        <v>868000</v>
      </c>
      <c r="F29899" s="1" t="s">
        <v>40</v>
      </c>
      <c r="G29899" s="1" t="s">
        <v>23</v>
      </c>
      <c r="J29899" s="1" t="s">
        <v>24</v>
      </c>
      <c r="K29899" s="1" t="s">
        <v>41</v>
      </c>
      <c r="L29899" s="1" t="s">
        <v>26</v>
      </c>
      <c r="M29899" s="1" t="s">
        <v>27</v>
      </c>
      <c r="N29899" s="1" t="s">
        <v>28</v>
      </c>
      <c r="O29899">
        <v>1040</v>
      </c>
      <c r="P29899">
        <v>0</v>
      </c>
      <c r="Q29899">
        <v>0</v>
      </c>
      <c r="R29899" s="1" t="s">
        <v>33</v>
      </c>
      <c r="S29899" s="1" t="s">
        <v>34</v>
      </c>
      <c r="T29899" s="1" t="s">
        <v>30</v>
      </c>
      <c r="U29899" s="1" t="s">
        <v>6111</v>
      </c>
      <c r="V29899">
        <v>740</v>
      </c>
    </row>
    <row r="29900" spans="1:22" x14ac:dyDescent="0.3">
      <c r="A29900">
        <v>3749353998</v>
      </c>
      <c r="B29900">
        <v>1677570</v>
      </c>
      <c r="C29900">
        <v>320</v>
      </c>
      <c r="E29900">
        <v>2643</v>
      </c>
      <c r="F29900" s="1" t="s">
        <v>38</v>
      </c>
      <c r="G29900" s="1" t="s">
        <v>23</v>
      </c>
      <c r="J29900" s="1" t="s">
        <v>24</v>
      </c>
      <c r="K29900" s="1" t="s">
        <v>25</v>
      </c>
      <c r="L29900" s="1" t="s">
        <v>26</v>
      </c>
      <c r="M29900" s="1" t="s">
        <v>27</v>
      </c>
      <c r="N29900" s="1" t="s">
        <v>28</v>
      </c>
      <c r="O29900">
        <v>1040</v>
      </c>
      <c r="P29900">
        <v>0</v>
      </c>
      <c r="Q29900">
        <v>0</v>
      </c>
      <c r="R29900" s="1" t="s">
        <v>33</v>
      </c>
      <c r="S29900" s="1" t="s">
        <v>34</v>
      </c>
      <c r="T29900" s="1" t="s">
        <v>30</v>
      </c>
      <c r="U29900" s="1" t="s">
        <v>6111</v>
      </c>
      <c r="V29900">
        <v>730</v>
      </c>
    </row>
    <row r="29901" spans="1:22" x14ac:dyDescent="0.3">
      <c r="A29901">
        <v>3749353998</v>
      </c>
      <c r="B29901">
        <v>1677570</v>
      </c>
      <c r="C29901">
        <v>320</v>
      </c>
      <c r="E29901">
        <v>2643</v>
      </c>
      <c r="F29901" s="1" t="s">
        <v>38</v>
      </c>
      <c r="G29901" s="1" t="s">
        <v>23</v>
      </c>
      <c r="J29901" s="1" t="s">
        <v>24</v>
      </c>
      <c r="K29901" s="1" t="s">
        <v>25</v>
      </c>
      <c r="L29901" s="1" t="s">
        <v>26</v>
      </c>
      <c r="M29901" s="1" t="s">
        <v>27</v>
      </c>
      <c r="N29901" s="1" t="s">
        <v>28</v>
      </c>
      <c r="O29901">
        <v>1040</v>
      </c>
      <c r="P29901">
        <v>0</v>
      </c>
      <c r="Q29901">
        <v>0</v>
      </c>
      <c r="R29901" s="1" t="s">
        <v>33</v>
      </c>
      <c r="S29901" s="1" t="s">
        <v>34</v>
      </c>
      <c r="T29901" s="1" t="s">
        <v>30</v>
      </c>
      <c r="U29901" s="1" t="s">
        <v>6111</v>
      </c>
      <c r="V29901">
        <v>740</v>
      </c>
    </row>
    <row r="29902" spans="1:22" x14ac:dyDescent="0.3">
      <c r="A29902">
        <v>3749353992</v>
      </c>
      <c r="B29902">
        <v>98620</v>
      </c>
      <c r="F29902" s="1" t="s">
        <v>32</v>
      </c>
      <c r="G29902" s="1" t="s">
        <v>23</v>
      </c>
      <c r="J29902" s="1" t="s">
        <v>24</v>
      </c>
      <c r="K29902" s="1" t="s">
        <v>25</v>
      </c>
      <c r="L29902" s="1" t="s">
        <v>26</v>
      </c>
      <c r="M29902" s="1" t="s">
        <v>32</v>
      </c>
      <c r="N29902" s="1" t="s">
        <v>32</v>
      </c>
      <c r="O29902">
        <v>420</v>
      </c>
      <c r="P29902">
        <v>0</v>
      </c>
      <c r="Q29902">
        <v>0</v>
      </c>
      <c r="R29902" s="1" t="s">
        <v>98</v>
      </c>
      <c r="S29902" s="1" t="s">
        <v>44</v>
      </c>
      <c r="T29902" s="1" t="s">
        <v>30</v>
      </c>
      <c r="U29902" s="1" t="s">
        <v>6170</v>
      </c>
      <c r="V29902">
        <v>17480</v>
      </c>
    </row>
    <row r="29903" spans="1:22" x14ac:dyDescent="0.3">
      <c r="A29903">
        <v>3749353981</v>
      </c>
      <c r="B29903">
        <v>11602360</v>
      </c>
      <c r="F29903" s="1" t="s">
        <v>32</v>
      </c>
      <c r="G29903" s="1" t="s">
        <v>23</v>
      </c>
      <c r="J29903" s="1" t="s">
        <v>24</v>
      </c>
      <c r="K29903" s="1" t="s">
        <v>41</v>
      </c>
      <c r="L29903" s="1" t="s">
        <v>26</v>
      </c>
      <c r="M29903" s="1" t="s">
        <v>32</v>
      </c>
      <c r="N29903" s="1" t="s">
        <v>32</v>
      </c>
      <c r="O29903">
        <v>31980</v>
      </c>
      <c r="P29903">
        <v>0</v>
      </c>
      <c r="Q29903">
        <v>0</v>
      </c>
      <c r="R29903" s="1" t="s">
        <v>29</v>
      </c>
      <c r="S29903" s="1" t="s">
        <v>30</v>
      </c>
      <c r="T29903" s="1" t="s">
        <v>30</v>
      </c>
      <c r="U29903" s="1" t="s">
        <v>6236</v>
      </c>
      <c r="V29903">
        <v>1450</v>
      </c>
    </row>
    <row r="29904" spans="1:22" x14ac:dyDescent="0.3">
      <c r="A29904">
        <v>3749353979</v>
      </c>
      <c r="B29904">
        <v>715359810</v>
      </c>
      <c r="F29904" s="1" t="s">
        <v>32</v>
      </c>
      <c r="G29904" s="1" t="s">
        <v>118</v>
      </c>
      <c r="H29904">
        <v>270</v>
      </c>
      <c r="J29904" s="1" t="s">
        <v>24</v>
      </c>
      <c r="K29904" s="1" t="s">
        <v>41</v>
      </c>
      <c r="L29904" s="1" t="s">
        <v>349</v>
      </c>
      <c r="M29904" s="1" t="s">
        <v>32</v>
      </c>
      <c r="N29904" s="1" t="s">
        <v>32</v>
      </c>
      <c r="O29904">
        <v>32410</v>
      </c>
      <c r="P29904">
        <v>0</v>
      </c>
      <c r="Q29904">
        <v>0</v>
      </c>
      <c r="R29904" s="1" t="s">
        <v>42</v>
      </c>
      <c r="S29904" s="1" t="s">
        <v>30</v>
      </c>
      <c r="T29904" s="1" t="s">
        <v>30</v>
      </c>
      <c r="U29904" s="1" t="s">
        <v>6101</v>
      </c>
      <c r="V29904">
        <v>2850</v>
      </c>
    </row>
    <row r="29905" spans="1:22" x14ac:dyDescent="0.3">
      <c r="A29905">
        <v>3749353925</v>
      </c>
      <c r="B29905">
        <v>26158350</v>
      </c>
      <c r="D29905">
        <v>2000000</v>
      </c>
      <c r="F29905" s="1" t="s">
        <v>40</v>
      </c>
      <c r="G29905" s="1" t="s">
        <v>23</v>
      </c>
      <c r="J29905" s="1" t="s">
        <v>24</v>
      </c>
      <c r="K29905" s="1" t="s">
        <v>41</v>
      </c>
      <c r="L29905" s="1" t="s">
        <v>26</v>
      </c>
      <c r="M29905" s="1" t="s">
        <v>27</v>
      </c>
      <c r="N29905" s="1" t="s">
        <v>28</v>
      </c>
      <c r="O29905">
        <v>1040</v>
      </c>
      <c r="P29905">
        <v>0</v>
      </c>
      <c r="Q29905">
        <v>0</v>
      </c>
      <c r="R29905" s="1" t="s">
        <v>36</v>
      </c>
      <c r="S29905" s="1" t="s">
        <v>42</v>
      </c>
      <c r="T29905" s="1" t="s">
        <v>30</v>
      </c>
      <c r="U29905" s="1" t="s">
        <v>6114</v>
      </c>
      <c r="V29905">
        <v>1870</v>
      </c>
    </row>
    <row r="29906" spans="1:22" x14ac:dyDescent="0.3">
      <c r="A29906">
        <v>3749353818</v>
      </c>
      <c r="B29906">
        <v>285977650</v>
      </c>
      <c r="F29906" s="1" t="s">
        <v>32</v>
      </c>
      <c r="G29906" s="1" t="s">
        <v>23</v>
      </c>
      <c r="J29906" s="1" t="s">
        <v>24</v>
      </c>
      <c r="K29906" s="1" t="s">
        <v>41</v>
      </c>
      <c r="L29906" s="1" t="s">
        <v>26</v>
      </c>
      <c r="M29906" s="1" t="s">
        <v>32</v>
      </c>
      <c r="N29906" s="1" t="s">
        <v>32</v>
      </c>
      <c r="O29906">
        <v>1000</v>
      </c>
      <c r="P29906">
        <v>0</v>
      </c>
      <c r="Q29906">
        <v>0</v>
      </c>
      <c r="R29906" s="1" t="s">
        <v>44</v>
      </c>
      <c r="S29906" s="1" t="s">
        <v>45</v>
      </c>
      <c r="T29906" s="1" t="s">
        <v>30</v>
      </c>
      <c r="U29906" s="1" t="s">
        <v>6135</v>
      </c>
      <c r="V29906">
        <v>22180</v>
      </c>
    </row>
    <row r="29907" spans="1:22" x14ac:dyDescent="0.3">
      <c r="A29907">
        <v>3749353818</v>
      </c>
      <c r="B29907">
        <v>285977650</v>
      </c>
      <c r="F29907" s="1" t="s">
        <v>32</v>
      </c>
      <c r="G29907" s="1" t="s">
        <v>23</v>
      </c>
      <c r="J29907" s="1" t="s">
        <v>24</v>
      </c>
      <c r="K29907" s="1" t="s">
        <v>41</v>
      </c>
      <c r="L29907" s="1" t="s">
        <v>26</v>
      </c>
      <c r="M29907" s="1" t="s">
        <v>32</v>
      </c>
      <c r="N29907" s="1" t="s">
        <v>32</v>
      </c>
      <c r="O29907">
        <v>1000</v>
      </c>
      <c r="P29907">
        <v>0</v>
      </c>
      <c r="Q29907">
        <v>0</v>
      </c>
      <c r="R29907" s="1" t="s">
        <v>44</v>
      </c>
      <c r="S29907" s="1" t="s">
        <v>45</v>
      </c>
      <c r="T29907" s="1" t="s">
        <v>30</v>
      </c>
      <c r="U29907" s="1" t="s">
        <v>6135</v>
      </c>
      <c r="V29907">
        <v>22270</v>
      </c>
    </row>
    <row r="29908" spans="1:22" x14ac:dyDescent="0.3">
      <c r="A29908">
        <v>3749353812</v>
      </c>
      <c r="B29908">
        <v>35360</v>
      </c>
      <c r="C29908">
        <v>1110000</v>
      </c>
      <c r="E29908">
        <v>620000</v>
      </c>
      <c r="F29908" s="1" t="s">
        <v>40</v>
      </c>
      <c r="G29908" s="1" t="s">
        <v>23</v>
      </c>
      <c r="H29908">
        <v>60</v>
      </c>
      <c r="J29908" s="1" t="s">
        <v>24</v>
      </c>
      <c r="K29908" s="1" t="s">
        <v>41</v>
      </c>
      <c r="L29908" s="1" t="s">
        <v>26</v>
      </c>
      <c r="M29908" s="1" t="s">
        <v>27</v>
      </c>
      <c r="N29908" s="1" t="s">
        <v>28</v>
      </c>
      <c r="O29908">
        <v>980</v>
      </c>
      <c r="P29908">
        <v>0</v>
      </c>
      <c r="Q29908">
        <v>0</v>
      </c>
      <c r="R29908" s="1" t="s">
        <v>161</v>
      </c>
      <c r="S29908" s="1" t="s">
        <v>42</v>
      </c>
      <c r="T29908" s="1" t="s">
        <v>30</v>
      </c>
      <c r="U29908" s="1" t="s">
        <v>6119</v>
      </c>
      <c r="V29908">
        <v>67200</v>
      </c>
    </row>
    <row r="29909" spans="1:22" x14ac:dyDescent="0.3">
      <c r="A29909">
        <v>3749353812</v>
      </c>
      <c r="B29909">
        <v>35360</v>
      </c>
      <c r="C29909">
        <v>1110000</v>
      </c>
      <c r="E29909">
        <v>620000</v>
      </c>
      <c r="F29909" s="1" t="s">
        <v>40</v>
      </c>
      <c r="G29909" s="1" t="s">
        <v>23</v>
      </c>
      <c r="H29909">
        <v>60</v>
      </c>
      <c r="J29909" s="1" t="s">
        <v>24</v>
      </c>
      <c r="K29909" s="1" t="s">
        <v>41</v>
      </c>
      <c r="L29909" s="1" t="s">
        <v>26</v>
      </c>
      <c r="M29909" s="1" t="s">
        <v>27</v>
      </c>
      <c r="N29909" s="1" t="s">
        <v>28</v>
      </c>
      <c r="O29909">
        <v>980</v>
      </c>
      <c r="P29909">
        <v>0</v>
      </c>
      <c r="Q29909">
        <v>0</v>
      </c>
      <c r="R29909" s="1" t="s">
        <v>161</v>
      </c>
      <c r="S29909" s="1" t="s">
        <v>42</v>
      </c>
      <c r="T29909" s="1" t="s">
        <v>30</v>
      </c>
      <c r="U29909" s="1" t="s">
        <v>6119</v>
      </c>
      <c r="V29909">
        <v>66740</v>
      </c>
    </row>
    <row r="29910" spans="1:22" x14ac:dyDescent="0.3">
      <c r="A29910">
        <v>3749353806</v>
      </c>
      <c r="B29910">
        <v>783781140</v>
      </c>
      <c r="C29910">
        <v>1200000</v>
      </c>
      <c r="E29910">
        <v>1100000</v>
      </c>
      <c r="F29910" s="1" t="s">
        <v>40</v>
      </c>
      <c r="G29910" s="1" t="s">
        <v>23</v>
      </c>
      <c r="J29910" s="1" t="s">
        <v>24</v>
      </c>
      <c r="K29910" s="1" t="s">
        <v>41</v>
      </c>
      <c r="L29910" s="1" t="s">
        <v>26</v>
      </c>
      <c r="M29910" s="1" t="s">
        <v>27</v>
      </c>
      <c r="N29910" s="1" t="s">
        <v>28</v>
      </c>
      <c r="O29910">
        <v>280</v>
      </c>
      <c r="P29910">
        <v>0</v>
      </c>
      <c r="Q29910">
        <v>0</v>
      </c>
      <c r="R29910" s="1" t="s">
        <v>45</v>
      </c>
      <c r="S29910" s="1" t="s">
        <v>44</v>
      </c>
      <c r="T29910" s="1" t="s">
        <v>30</v>
      </c>
      <c r="U29910" s="1" t="s">
        <v>6139</v>
      </c>
      <c r="V29910">
        <v>406090</v>
      </c>
    </row>
    <row r="29911" spans="1:22" x14ac:dyDescent="0.3">
      <c r="A29911">
        <v>3749353795</v>
      </c>
      <c r="B29911">
        <v>22036970</v>
      </c>
      <c r="C29911">
        <v>330</v>
      </c>
      <c r="E29911">
        <v>250</v>
      </c>
      <c r="F29911" s="1" t="s">
        <v>38</v>
      </c>
      <c r="G29911" s="1" t="s">
        <v>49</v>
      </c>
      <c r="J29911" s="1" t="s">
        <v>24</v>
      </c>
      <c r="K29911" s="1" t="s">
        <v>41</v>
      </c>
      <c r="L29911" s="1" t="s">
        <v>51</v>
      </c>
      <c r="M29911" s="1" t="s">
        <v>27</v>
      </c>
      <c r="N29911" s="1" t="s">
        <v>28</v>
      </c>
      <c r="O29911">
        <v>1040</v>
      </c>
      <c r="P29911">
        <v>0</v>
      </c>
      <c r="Q29911">
        <v>0</v>
      </c>
      <c r="R29911" s="1" t="s">
        <v>91</v>
      </c>
      <c r="S29911" s="1" t="s">
        <v>30</v>
      </c>
      <c r="T29911" s="1" t="s">
        <v>30</v>
      </c>
      <c r="U29911" s="1" t="s">
        <v>6106</v>
      </c>
      <c r="V29911">
        <v>92710</v>
      </c>
    </row>
    <row r="29912" spans="1:22" x14ac:dyDescent="0.3">
      <c r="A29912">
        <v>3749353795</v>
      </c>
      <c r="B29912">
        <v>22036970</v>
      </c>
      <c r="C29912">
        <v>330</v>
      </c>
      <c r="E29912">
        <v>250</v>
      </c>
      <c r="F29912" s="1" t="s">
        <v>38</v>
      </c>
      <c r="G29912" s="1" t="s">
        <v>49</v>
      </c>
      <c r="J29912" s="1" t="s">
        <v>24</v>
      </c>
      <c r="K29912" s="1" t="s">
        <v>41</v>
      </c>
      <c r="L29912" s="1" t="s">
        <v>51</v>
      </c>
      <c r="M29912" s="1" t="s">
        <v>27</v>
      </c>
      <c r="N29912" s="1" t="s">
        <v>28</v>
      </c>
      <c r="O29912">
        <v>1040</v>
      </c>
      <c r="P29912">
        <v>0</v>
      </c>
      <c r="Q29912">
        <v>0</v>
      </c>
      <c r="R29912" s="1" t="s">
        <v>91</v>
      </c>
      <c r="S29912" s="1" t="s">
        <v>30</v>
      </c>
      <c r="T29912" s="1" t="s">
        <v>30</v>
      </c>
      <c r="U29912" s="1" t="s">
        <v>6106</v>
      </c>
      <c r="V29912">
        <v>92010</v>
      </c>
    </row>
    <row r="29913" spans="1:22" x14ac:dyDescent="0.3">
      <c r="A29913">
        <v>3749353795</v>
      </c>
      <c r="B29913">
        <v>22036970</v>
      </c>
      <c r="C29913">
        <v>330</v>
      </c>
      <c r="E29913">
        <v>250</v>
      </c>
      <c r="F29913" s="1" t="s">
        <v>38</v>
      </c>
      <c r="G29913" s="1" t="s">
        <v>49</v>
      </c>
      <c r="J29913" s="1" t="s">
        <v>24</v>
      </c>
      <c r="K29913" s="1" t="s">
        <v>41</v>
      </c>
      <c r="L29913" s="1" t="s">
        <v>51</v>
      </c>
      <c r="M29913" s="1" t="s">
        <v>27</v>
      </c>
      <c r="N29913" s="1" t="s">
        <v>28</v>
      </c>
      <c r="O29913">
        <v>1040</v>
      </c>
      <c r="P29913">
        <v>0</v>
      </c>
      <c r="Q29913">
        <v>0</v>
      </c>
      <c r="R29913" s="1" t="s">
        <v>91</v>
      </c>
      <c r="S29913" s="1" t="s">
        <v>30</v>
      </c>
      <c r="T29913" s="1" t="s">
        <v>30</v>
      </c>
      <c r="U29913" s="1" t="s">
        <v>6106</v>
      </c>
      <c r="V29913">
        <v>91870</v>
      </c>
    </row>
    <row r="29914" spans="1:22" x14ac:dyDescent="0.3">
      <c r="A29914">
        <v>3749353791</v>
      </c>
      <c r="B29914">
        <v>22036970</v>
      </c>
      <c r="C29914">
        <v>300</v>
      </c>
      <c r="E29914">
        <v>250</v>
      </c>
      <c r="F29914" s="1" t="s">
        <v>38</v>
      </c>
      <c r="G29914" s="1" t="s">
        <v>49</v>
      </c>
      <c r="J29914" s="1" t="s">
        <v>24</v>
      </c>
      <c r="K29914" s="1" t="s">
        <v>25</v>
      </c>
      <c r="L29914" s="1" t="s">
        <v>51</v>
      </c>
      <c r="M29914" s="1" t="s">
        <v>27</v>
      </c>
      <c r="N29914" s="1" t="s">
        <v>28</v>
      </c>
      <c r="O29914">
        <v>1040</v>
      </c>
      <c r="P29914">
        <v>0</v>
      </c>
      <c r="Q29914">
        <v>0</v>
      </c>
      <c r="R29914" s="1" t="s">
        <v>97</v>
      </c>
      <c r="S29914" s="1" t="s">
        <v>98</v>
      </c>
      <c r="T29914" s="1" t="s">
        <v>30</v>
      </c>
      <c r="U29914" s="1" t="s">
        <v>6106</v>
      </c>
      <c r="V29914">
        <v>92710</v>
      </c>
    </row>
    <row r="29915" spans="1:22" x14ac:dyDescent="0.3">
      <c r="A29915">
        <v>3749353791</v>
      </c>
      <c r="B29915">
        <v>22036970</v>
      </c>
      <c r="C29915">
        <v>300</v>
      </c>
      <c r="E29915">
        <v>250</v>
      </c>
      <c r="F29915" s="1" t="s">
        <v>38</v>
      </c>
      <c r="G29915" s="1" t="s">
        <v>49</v>
      </c>
      <c r="J29915" s="1" t="s">
        <v>24</v>
      </c>
      <c r="K29915" s="1" t="s">
        <v>25</v>
      </c>
      <c r="L29915" s="1" t="s">
        <v>51</v>
      </c>
      <c r="M29915" s="1" t="s">
        <v>27</v>
      </c>
      <c r="N29915" s="1" t="s">
        <v>28</v>
      </c>
      <c r="O29915">
        <v>1040</v>
      </c>
      <c r="P29915">
        <v>0</v>
      </c>
      <c r="Q29915">
        <v>0</v>
      </c>
      <c r="R29915" s="1" t="s">
        <v>97</v>
      </c>
      <c r="S29915" s="1" t="s">
        <v>98</v>
      </c>
      <c r="T29915" s="1" t="s">
        <v>30</v>
      </c>
      <c r="U29915" s="1" t="s">
        <v>6106</v>
      </c>
      <c r="V29915">
        <v>92010</v>
      </c>
    </row>
    <row r="29916" spans="1:22" x14ac:dyDescent="0.3">
      <c r="A29916">
        <v>3749353791</v>
      </c>
      <c r="B29916">
        <v>22036970</v>
      </c>
      <c r="C29916">
        <v>300</v>
      </c>
      <c r="E29916">
        <v>250</v>
      </c>
      <c r="F29916" s="1" t="s">
        <v>38</v>
      </c>
      <c r="G29916" s="1" t="s">
        <v>49</v>
      </c>
      <c r="J29916" s="1" t="s">
        <v>24</v>
      </c>
      <c r="K29916" s="1" t="s">
        <v>25</v>
      </c>
      <c r="L29916" s="1" t="s">
        <v>51</v>
      </c>
      <c r="M29916" s="1" t="s">
        <v>27</v>
      </c>
      <c r="N29916" s="1" t="s">
        <v>28</v>
      </c>
      <c r="O29916">
        <v>1040</v>
      </c>
      <c r="P29916">
        <v>0</v>
      </c>
      <c r="Q29916">
        <v>0</v>
      </c>
      <c r="R29916" s="1" t="s">
        <v>97</v>
      </c>
      <c r="S29916" s="1" t="s">
        <v>98</v>
      </c>
      <c r="T29916" s="1" t="s">
        <v>30</v>
      </c>
      <c r="U29916" s="1" t="s">
        <v>6106</v>
      </c>
      <c r="V29916">
        <v>91870</v>
      </c>
    </row>
    <row r="29917" spans="1:22" x14ac:dyDescent="0.3">
      <c r="A29917">
        <v>3749353754</v>
      </c>
      <c r="B29917">
        <v>33480190</v>
      </c>
      <c r="F29917" s="1" t="s">
        <v>32</v>
      </c>
      <c r="G29917" s="1" t="s">
        <v>23</v>
      </c>
      <c r="J29917" s="1" t="s">
        <v>24</v>
      </c>
      <c r="K29917" s="1" t="s">
        <v>25</v>
      </c>
      <c r="L29917" s="1" t="s">
        <v>26</v>
      </c>
      <c r="M29917" s="1" t="s">
        <v>32</v>
      </c>
      <c r="N29917" s="1" t="s">
        <v>32</v>
      </c>
      <c r="O29917">
        <v>140</v>
      </c>
      <c r="P29917">
        <v>0</v>
      </c>
      <c r="Q29917">
        <v>0</v>
      </c>
      <c r="R29917" s="1" t="s">
        <v>62</v>
      </c>
      <c r="S29917" s="1" t="s">
        <v>30</v>
      </c>
      <c r="T29917" s="1" t="s">
        <v>30</v>
      </c>
      <c r="U29917" s="1" t="s">
        <v>6237</v>
      </c>
      <c r="V29917">
        <v>3990</v>
      </c>
    </row>
    <row r="29918" spans="1:22" x14ac:dyDescent="0.3">
      <c r="A29918">
        <v>3749353754</v>
      </c>
      <c r="B29918">
        <v>33480190</v>
      </c>
      <c r="F29918" s="1" t="s">
        <v>32</v>
      </c>
      <c r="G29918" s="1" t="s">
        <v>23</v>
      </c>
      <c r="J29918" s="1" t="s">
        <v>24</v>
      </c>
      <c r="K29918" s="1" t="s">
        <v>25</v>
      </c>
      <c r="L29918" s="1" t="s">
        <v>26</v>
      </c>
      <c r="M29918" s="1" t="s">
        <v>32</v>
      </c>
      <c r="N29918" s="1" t="s">
        <v>32</v>
      </c>
      <c r="O29918">
        <v>140</v>
      </c>
      <c r="P29918">
        <v>0</v>
      </c>
      <c r="Q29918">
        <v>0</v>
      </c>
      <c r="R29918" s="1" t="s">
        <v>62</v>
      </c>
      <c r="S29918" s="1" t="s">
        <v>30</v>
      </c>
      <c r="T29918" s="1" t="s">
        <v>30</v>
      </c>
      <c r="U29918" s="1" t="s">
        <v>6237</v>
      </c>
      <c r="V29918">
        <v>4030</v>
      </c>
    </row>
    <row r="29919" spans="1:22" x14ac:dyDescent="0.3">
      <c r="A29919">
        <v>3749353711</v>
      </c>
      <c r="B29919">
        <v>86210</v>
      </c>
      <c r="F29919" s="1" t="s">
        <v>32</v>
      </c>
      <c r="G29919" s="1" t="s">
        <v>104</v>
      </c>
      <c r="H29919">
        <v>10</v>
      </c>
      <c r="J29919" s="1" t="s">
        <v>24</v>
      </c>
      <c r="K29919" s="1" t="s">
        <v>25</v>
      </c>
      <c r="L29919" s="1" t="s">
        <v>105</v>
      </c>
      <c r="M29919" s="1" t="s">
        <v>32</v>
      </c>
      <c r="N29919" s="1" t="s">
        <v>32</v>
      </c>
      <c r="O29919">
        <v>420</v>
      </c>
      <c r="P29919">
        <v>0</v>
      </c>
      <c r="Q29919">
        <v>0</v>
      </c>
      <c r="R29919" s="1" t="s">
        <v>91</v>
      </c>
      <c r="S29919" s="1" t="s">
        <v>30</v>
      </c>
      <c r="T29919" s="1" t="s">
        <v>30</v>
      </c>
      <c r="U29919" s="1" t="s">
        <v>6162</v>
      </c>
      <c r="V29919">
        <v>69590</v>
      </c>
    </row>
    <row r="29920" spans="1:22" x14ac:dyDescent="0.3">
      <c r="A29920">
        <v>3749353709</v>
      </c>
      <c r="B29920">
        <v>1645270</v>
      </c>
      <c r="C29920">
        <v>350</v>
      </c>
      <c r="E29920">
        <v>310</v>
      </c>
      <c r="F29920" s="1" t="s">
        <v>38</v>
      </c>
      <c r="G29920" s="1" t="s">
        <v>23</v>
      </c>
      <c r="J29920" s="1" t="s">
        <v>24</v>
      </c>
      <c r="K29920" s="1" t="s">
        <v>25</v>
      </c>
      <c r="L29920" s="1" t="s">
        <v>26</v>
      </c>
      <c r="M29920" s="1" t="s">
        <v>27</v>
      </c>
      <c r="N29920" s="1" t="s">
        <v>28</v>
      </c>
      <c r="O29920">
        <v>920</v>
      </c>
      <c r="P29920">
        <v>0</v>
      </c>
      <c r="Q29920">
        <v>0</v>
      </c>
      <c r="R29920" s="1" t="s">
        <v>33</v>
      </c>
      <c r="S29920" s="1" t="s">
        <v>34</v>
      </c>
      <c r="T29920" s="1" t="s">
        <v>30</v>
      </c>
      <c r="U29920" s="1" t="s">
        <v>6143</v>
      </c>
      <c r="V29920">
        <v>206260</v>
      </c>
    </row>
    <row r="29921" spans="1:22" x14ac:dyDescent="0.3">
      <c r="A29921">
        <v>3749353709</v>
      </c>
      <c r="B29921">
        <v>1645270</v>
      </c>
      <c r="C29921">
        <v>350</v>
      </c>
      <c r="E29921">
        <v>310</v>
      </c>
      <c r="F29921" s="1" t="s">
        <v>38</v>
      </c>
      <c r="G29921" s="1" t="s">
        <v>23</v>
      </c>
      <c r="J29921" s="1" t="s">
        <v>24</v>
      </c>
      <c r="K29921" s="1" t="s">
        <v>25</v>
      </c>
      <c r="L29921" s="1" t="s">
        <v>26</v>
      </c>
      <c r="M29921" s="1" t="s">
        <v>27</v>
      </c>
      <c r="N29921" s="1" t="s">
        <v>28</v>
      </c>
      <c r="O29921">
        <v>920</v>
      </c>
      <c r="P29921">
        <v>0</v>
      </c>
      <c r="Q29921">
        <v>0</v>
      </c>
      <c r="R29921" s="1" t="s">
        <v>33</v>
      </c>
      <c r="S29921" s="1" t="s">
        <v>34</v>
      </c>
      <c r="T29921" s="1" t="s">
        <v>30</v>
      </c>
      <c r="U29921" s="1" t="s">
        <v>6143</v>
      </c>
      <c r="V29921">
        <v>207700</v>
      </c>
    </row>
    <row r="29922" spans="1:22" x14ac:dyDescent="0.3">
      <c r="A29922">
        <v>3749353709</v>
      </c>
      <c r="B29922">
        <v>1645270</v>
      </c>
      <c r="C29922">
        <v>350</v>
      </c>
      <c r="E29922">
        <v>310</v>
      </c>
      <c r="F29922" s="1" t="s">
        <v>38</v>
      </c>
      <c r="G29922" s="1" t="s">
        <v>23</v>
      </c>
      <c r="J29922" s="1" t="s">
        <v>24</v>
      </c>
      <c r="K29922" s="1" t="s">
        <v>25</v>
      </c>
      <c r="L29922" s="1" t="s">
        <v>26</v>
      </c>
      <c r="M29922" s="1" t="s">
        <v>27</v>
      </c>
      <c r="N29922" s="1" t="s">
        <v>28</v>
      </c>
      <c r="O29922">
        <v>920</v>
      </c>
      <c r="P29922">
        <v>0</v>
      </c>
      <c r="Q29922">
        <v>0</v>
      </c>
      <c r="R29922" s="1" t="s">
        <v>33</v>
      </c>
      <c r="S29922" s="1" t="s">
        <v>34</v>
      </c>
      <c r="T29922" s="1" t="s">
        <v>30</v>
      </c>
      <c r="U29922" s="1" t="s">
        <v>6143</v>
      </c>
      <c r="V29922">
        <v>207730</v>
      </c>
    </row>
    <row r="29923" spans="1:22" x14ac:dyDescent="0.3">
      <c r="A29923">
        <v>3749353708</v>
      </c>
      <c r="B29923">
        <v>28729120</v>
      </c>
      <c r="D29923">
        <v>1300000</v>
      </c>
      <c r="F29923" s="1" t="s">
        <v>40</v>
      </c>
      <c r="G29923" s="1" t="s">
        <v>23</v>
      </c>
      <c r="H29923">
        <v>10</v>
      </c>
      <c r="J29923" s="1" t="s">
        <v>50</v>
      </c>
      <c r="K29923" s="1" t="s">
        <v>41</v>
      </c>
      <c r="L29923" s="1" t="s">
        <v>26</v>
      </c>
      <c r="M29923" s="1" t="s">
        <v>27</v>
      </c>
      <c r="N29923" s="1" t="s">
        <v>28</v>
      </c>
      <c r="O29923">
        <v>1040</v>
      </c>
      <c r="P29923">
        <v>0</v>
      </c>
      <c r="Q29923">
        <v>0</v>
      </c>
      <c r="R29923" s="1" t="s">
        <v>97</v>
      </c>
      <c r="S29923" s="1" t="s">
        <v>98</v>
      </c>
      <c r="T29923" s="1" t="s">
        <v>30</v>
      </c>
      <c r="U29923" s="1" t="s">
        <v>6220</v>
      </c>
      <c r="V29923">
        <v>630</v>
      </c>
    </row>
    <row r="29924" spans="1:22" x14ac:dyDescent="0.3">
      <c r="A29924">
        <v>3749353708</v>
      </c>
      <c r="B29924">
        <v>28729120</v>
      </c>
      <c r="D29924">
        <v>1300000</v>
      </c>
      <c r="F29924" s="1" t="s">
        <v>40</v>
      </c>
      <c r="G29924" s="1" t="s">
        <v>23</v>
      </c>
      <c r="H29924">
        <v>10</v>
      </c>
      <c r="J29924" s="1" t="s">
        <v>50</v>
      </c>
      <c r="K29924" s="1" t="s">
        <v>41</v>
      </c>
      <c r="L29924" s="1" t="s">
        <v>26</v>
      </c>
      <c r="M29924" s="1" t="s">
        <v>27</v>
      </c>
      <c r="N29924" s="1" t="s">
        <v>28</v>
      </c>
      <c r="O29924">
        <v>1040</v>
      </c>
      <c r="P29924">
        <v>0</v>
      </c>
      <c r="Q29924">
        <v>0</v>
      </c>
      <c r="R29924" s="1" t="s">
        <v>97</v>
      </c>
      <c r="S29924" s="1" t="s">
        <v>98</v>
      </c>
      <c r="T29924" s="1" t="s">
        <v>30</v>
      </c>
      <c r="U29924" s="1" t="s">
        <v>6220</v>
      </c>
      <c r="V29924">
        <v>650</v>
      </c>
    </row>
    <row r="29925" spans="1:22" x14ac:dyDescent="0.3">
      <c r="A29925">
        <v>3749353707</v>
      </c>
      <c r="B29925">
        <v>1645270</v>
      </c>
      <c r="F29925" s="1" t="s">
        <v>32</v>
      </c>
      <c r="G29925" s="1" t="s">
        <v>104</v>
      </c>
      <c r="H29925">
        <v>10</v>
      </c>
      <c r="J29925" s="1" t="s">
        <v>24</v>
      </c>
      <c r="K29925" s="1" t="s">
        <v>118</v>
      </c>
      <c r="L29925" s="1" t="s">
        <v>105</v>
      </c>
      <c r="M29925" s="1" t="s">
        <v>32</v>
      </c>
      <c r="N29925" s="1" t="s">
        <v>32</v>
      </c>
      <c r="O29925">
        <v>920</v>
      </c>
      <c r="P29925">
        <v>0</v>
      </c>
      <c r="Q29925">
        <v>0</v>
      </c>
      <c r="R29925" s="1" t="s">
        <v>33</v>
      </c>
      <c r="S29925" s="1" t="s">
        <v>34</v>
      </c>
      <c r="T29925" s="1" t="s">
        <v>30</v>
      </c>
      <c r="U29925" s="1" t="s">
        <v>6143</v>
      </c>
      <c r="V29925">
        <v>206260</v>
      </c>
    </row>
    <row r="29926" spans="1:22" x14ac:dyDescent="0.3">
      <c r="A29926">
        <v>3749353707</v>
      </c>
      <c r="B29926">
        <v>1645270</v>
      </c>
      <c r="F29926" s="1" t="s">
        <v>32</v>
      </c>
      <c r="G29926" s="1" t="s">
        <v>104</v>
      </c>
      <c r="H29926">
        <v>10</v>
      </c>
      <c r="J29926" s="1" t="s">
        <v>24</v>
      </c>
      <c r="K29926" s="1" t="s">
        <v>118</v>
      </c>
      <c r="L29926" s="1" t="s">
        <v>105</v>
      </c>
      <c r="M29926" s="1" t="s">
        <v>32</v>
      </c>
      <c r="N29926" s="1" t="s">
        <v>32</v>
      </c>
      <c r="O29926">
        <v>920</v>
      </c>
      <c r="P29926">
        <v>0</v>
      </c>
      <c r="Q29926">
        <v>0</v>
      </c>
      <c r="R29926" s="1" t="s">
        <v>33</v>
      </c>
      <c r="S29926" s="1" t="s">
        <v>34</v>
      </c>
      <c r="T29926" s="1" t="s">
        <v>30</v>
      </c>
      <c r="U29926" s="1" t="s">
        <v>6143</v>
      </c>
      <c r="V29926">
        <v>207700</v>
      </c>
    </row>
    <row r="29927" spans="1:22" x14ac:dyDescent="0.3">
      <c r="A29927">
        <v>3749353707</v>
      </c>
      <c r="B29927">
        <v>1645270</v>
      </c>
      <c r="F29927" s="1" t="s">
        <v>32</v>
      </c>
      <c r="G29927" s="1" t="s">
        <v>104</v>
      </c>
      <c r="H29927">
        <v>10</v>
      </c>
      <c r="J29927" s="1" t="s">
        <v>24</v>
      </c>
      <c r="K29927" s="1" t="s">
        <v>118</v>
      </c>
      <c r="L29927" s="1" t="s">
        <v>105</v>
      </c>
      <c r="M29927" s="1" t="s">
        <v>32</v>
      </c>
      <c r="N29927" s="1" t="s">
        <v>32</v>
      </c>
      <c r="O29927">
        <v>920</v>
      </c>
      <c r="P29927">
        <v>0</v>
      </c>
      <c r="Q29927">
        <v>0</v>
      </c>
      <c r="R29927" s="1" t="s">
        <v>33</v>
      </c>
      <c r="S29927" s="1" t="s">
        <v>34</v>
      </c>
      <c r="T29927" s="1" t="s">
        <v>30</v>
      </c>
      <c r="U29927" s="1" t="s">
        <v>6143</v>
      </c>
      <c r="V29927">
        <v>207730</v>
      </c>
    </row>
    <row r="29928" spans="1:22" x14ac:dyDescent="0.3">
      <c r="A29928">
        <v>3749353687</v>
      </c>
      <c r="B29928">
        <v>98822070</v>
      </c>
      <c r="F29928" s="1" t="s">
        <v>32</v>
      </c>
      <c r="G29928" s="1" t="s">
        <v>23</v>
      </c>
      <c r="J29928" s="1" t="s">
        <v>24</v>
      </c>
      <c r="K29928" s="1" t="s">
        <v>25</v>
      </c>
      <c r="L29928" s="1" t="s">
        <v>26</v>
      </c>
      <c r="M29928" s="1" t="s">
        <v>32</v>
      </c>
      <c r="N29928" s="1" t="s">
        <v>32</v>
      </c>
      <c r="O29928">
        <v>690</v>
      </c>
      <c r="P29928">
        <v>0</v>
      </c>
      <c r="Q29928">
        <v>0</v>
      </c>
      <c r="R29928" s="1" t="s">
        <v>33</v>
      </c>
      <c r="S29928" s="1" t="s">
        <v>34</v>
      </c>
      <c r="T29928" s="1" t="s">
        <v>30</v>
      </c>
      <c r="U29928" s="1" t="s">
        <v>6124</v>
      </c>
      <c r="V29928">
        <v>9440</v>
      </c>
    </row>
    <row r="29929" spans="1:22" x14ac:dyDescent="0.3">
      <c r="A29929">
        <v>3749353686</v>
      </c>
      <c r="B29929">
        <v>22036970</v>
      </c>
      <c r="D29929">
        <v>580</v>
      </c>
      <c r="F29929" s="1" t="s">
        <v>38</v>
      </c>
      <c r="G29929" s="1" t="s">
        <v>49</v>
      </c>
      <c r="J29929" s="1" t="s">
        <v>24</v>
      </c>
      <c r="K29929" s="1" t="s">
        <v>41</v>
      </c>
      <c r="L29929" s="1" t="s">
        <v>51</v>
      </c>
      <c r="M29929" s="1" t="s">
        <v>27</v>
      </c>
      <c r="N29929" s="1" t="s">
        <v>28</v>
      </c>
      <c r="O29929">
        <v>1040</v>
      </c>
      <c r="P29929">
        <v>0</v>
      </c>
      <c r="Q29929">
        <v>0</v>
      </c>
      <c r="R29929" s="1" t="s">
        <v>36</v>
      </c>
      <c r="S29929" s="1" t="s">
        <v>30</v>
      </c>
      <c r="T29929" s="1" t="s">
        <v>30</v>
      </c>
      <c r="U29929" s="1" t="s">
        <v>6106</v>
      </c>
      <c r="V29929">
        <v>92710</v>
      </c>
    </row>
    <row r="29930" spans="1:22" x14ac:dyDescent="0.3">
      <c r="A29930">
        <v>3749353686</v>
      </c>
      <c r="B29930">
        <v>22036970</v>
      </c>
      <c r="D29930">
        <v>580</v>
      </c>
      <c r="F29930" s="1" t="s">
        <v>38</v>
      </c>
      <c r="G29930" s="1" t="s">
        <v>49</v>
      </c>
      <c r="J29930" s="1" t="s">
        <v>24</v>
      </c>
      <c r="K29930" s="1" t="s">
        <v>41</v>
      </c>
      <c r="L29930" s="1" t="s">
        <v>51</v>
      </c>
      <c r="M29930" s="1" t="s">
        <v>27</v>
      </c>
      <c r="N29930" s="1" t="s">
        <v>28</v>
      </c>
      <c r="O29930">
        <v>1040</v>
      </c>
      <c r="P29930">
        <v>0</v>
      </c>
      <c r="Q29930">
        <v>0</v>
      </c>
      <c r="R29930" s="1" t="s">
        <v>36</v>
      </c>
      <c r="S29930" s="1" t="s">
        <v>30</v>
      </c>
      <c r="T29930" s="1" t="s">
        <v>30</v>
      </c>
      <c r="U29930" s="1" t="s">
        <v>6106</v>
      </c>
      <c r="V29930">
        <v>92010</v>
      </c>
    </row>
    <row r="29931" spans="1:22" x14ac:dyDescent="0.3">
      <c r="A29931">
        <v>3749353686</v>
      </c>
      <c r="B29931">
        <v>22036970</v>
      </c>
      <c r="D29931">
        <v>580</v>
      </c>
      <c r="F29931" s="1" t="s">
        <v>38</v>
      </c>
      <c r="G29931" s="1" t="s">
        <v>49</v>
      </c>
      <c r="J29931" s="1" t="s">
        <v>24</v>
      </c>
      <c r="K29931" s="1" t="s">
        <v>41</v>
      </c>
      <c r="L29931" s="1" t="s">
        <v>51</v>
      </c>
      <c r="M29931" s="1" t="s">
        <v>27</v>
      </c>
      <c r="N29931" s="1" t="s">
        <v>28</v>
      </c>
      <c r="O29931">
        <v>1040</v>
      </c>
      <c r="P29931">
        <v>0</v>
      </c>
      <c r="Q29931">
        <v>0</v>
      </c>
      <c r="R29931" s="1" t="s">
        <v>36</v>
      </c>
      <c r="S29931" s="1" t="s">
        <v>30</v>
      </c>
      <c r="T29931" s="1" t="s">
        <v>30</v>
      </c>
      <c r="U29931" s="1" t="s">
        <v>6106</v>
      </c>
      <c r="V29931">
        <v>91870</v>
      </c>
    </row>
    <row r="29932" spans="1:22" x14ac:dyDescent="0.3">
      <c r="A29932">
        <v>3749353665</v>
      </c>
      <c r="B29932">
        <v>77950</v>
      </c>
      <c r="F29932" s="1" t="s">
        <v>32</v>
      </c>
      <c r="G29932" s="1" t="s">
        <v>104</v>
      </c>
      <c r="J29932" s="1" t="s">
        <v>24</v>
      </c>
      <c r="K29932" s="1" t="s">
        <v>25</v>
      </c>
      <c r="L29932" s="1" t="s">
        <v>105</v>
      </c>
      <c r="M29932" s="1" t="s">
        <v>32</v>
      </c>
      <c r="N29932" s="1" t="s">
        <v>32</v>
      </c>
      <c r="O29932">
        <v>270</v>
      </c>
      <c r="P29932">
        <v>0</v>
      </c>
      <c r="Q29932">
        <v>0</v>
      </c>
      <c r="R29932" s="1" t="s">
        <v>44</v>
      </c>
      <c r="S29932" s="1" t="s">
        <v>45</v>
      </c>
      <c r="T29932" s="1" t="s">
        <v>30</v>
      </c>
      <c r="U29932" s="1" t="s">
        <v>6147</v>
      </c>
      <c r="V29932">
        <v>154970</v>
      </c>
    </row>
    <row r="29933" spans="1:22" x14ac:dyDescent="0.3">
      <c r="A29933">
        <v>3749353665</v>
      </c>
      <c r="B29933">
        <v>77950</v>
      </c>
      <c r="F29933" s="1" t="s">
        <v>32</v>
      </c>
      <c r="G29933" s="1" t="s">
        <v>104</v>
      </c>
      <c r="J29933" s="1" t="s">
        <v>24</v>
      </c>
      <c r="K29933" s="1" t="s">
        <v>25</v>
      </c>
      <c r="L29933" s="1" t="s">
        <v>105</v>
      </c>
      <c r="M29933" s="1" t="s">
        <v>32</v>
      </c>
      <c r="N29933" s="1" t="s">
        <v>32</v>
      </c>
      <c r="O29933">
        <v>270</v>
      </c>
      <c r="P29933">
        <v>0</v>
      </c>
      <c r="Q29933">
        <v>0</v>
      </c>
      <c r="R29933" s="1" t="s">
        <v>44</v>
      </c>
      <c r="S29933" s="1" t="s">
        <v>45</v>
      </c>
      <c r="T29933" s="1" t="s">
        <v>30</v>
      </c>
      <c r="U29933" s="1" t="s">
        <v>6147</v>
      </c>
      <c r="V29933">
        <v>158480</v>
      </c>
    </row>
    <row r="29934" spans="1:22" x14ac:dyDescent="0.3">
      <c r="A29934">
        <v>3749353665</v>
      </c>
      <c r="B29934">
        <v>77950</v>
      </c>
      <c r="F29934" s="1" t="s">
        <v>32</v>
      </c>
      <c r="G29934" s="1" t="s">
        <v>104</v>
      </c>
      <c r="J29934" s="1" t="s">
        <v>24</v>
      </c>
      <c r="K29934" s="1" t="s">
        <v>25</v>
      </c>
      <c r="L29934" s="1" t="s">
        <v>105</v>
      </c>
      <c r="M29934" s="1" t="s">
        <v>32</v>
      </c>
      <c r="N29934" s="1" t="s">
        <v>32</v>
      </c>
      <c r="O29934">
        <v>270</v>
      </c>
      <c r="P29934">
        <v>0</v>
      </c>
      <c r="Q29934">
        <v>0</v>
      </c>
      <c r="R29934" s="1" t="s">
        <v>44</v>
      </c>
      <c r="S29934" s="1" t="s">
        <v>45</v>
      </c>
      <c r="T29934" s="1" t="s">
        <v>30</v>
      </c>
      <c r="U29934" s="1" t="s">
        <v>6147</v>
      </c>
      <c r="V29934">
        <v>158410</v>
      </c>
    </row>
    <row r="29935" spans="1:22" x14ac:dyDescent="0.3">
      <c r="A29935">
        <v>3749353650</v>
      </c>
      <c r="B29935">
        <v>12868910</v>
      </c>
      <c r="F29935" s="1" t="s">
        <v>32</v>
      </c>
      <c r="G29935" s="1" t="s">
        <v>23</v>
      </c>
      <c r="J29935" s="1" t="s">
        <v>24</v>
      </c>
      <c r="K29935" s="1" t="s">
        <v>25</v>
      </c>
      <c r="L29935" s="1" t="s">
        <v>26</v>
      </c>
      <c r="M29935" s="1" t="s">
        <v>32</v>
      </c>
      <c r="N29935" s="1" t="s">
        <v>32</v>
      </c>
      <c r="O29935">
        <v>800</v>
      </c>
      <c r="P29935">
        <v>0</v>
      </c>
      <c r="Q29935">
        <v>0</v>
      </c>
      <c r="R29935" s="1" t="s">
        <v>44</v>
      </c>
      <c r="S29935" s="1" t="s">
        <v>30</v>
      </c>
      <c r="T29935" s="1" t="s">
        <v>30</v>
      </c>
      <c r="U29935" s="1" t="s">
        <v>6146</v>
      </c>
      <c r="V29935">
        <v>6950</v>
      </c>
    </row>
    <row r="29936" spans="1:22" x14ac:dyDescent="0.3">
      <c r="A29936">
        <v>3749353650</v>
      </c>
      <c r="B29936">
        <v>12868910</v>
      </c>
      <c r="F29936" s="1" t="s">
        <v>32</v>
      </c>
      <c r="G29936" s="1" t="s">
        <v>23</v>
      </c>
      <c r="J29936" s="1" t="s">
        <v>24</v>
      </c>
      <c r="K29936" s="1" t="s">
        <v>25</v>
      </c>
      <c r="L29936" s="1" t="s">
        <v>26</v>
      </c>
      <c r="M29936" s="1" t="s">
        <v>32</v>
      </c>
      <c r="N29936" s="1" t="s">
        <v>32</v>
      </c>
      <c r="O29936">
        <v>800</v>
      </c>
      <c r="P29936">
        <v>0</v>
      </c>
      <c r="Q29936">
        <v>0</v>
      </c>
      <c r="R29936" s="1" t="s">
        <v>44</v>
      </c>
      <c r="S29936" s="1" t="s">
        <v>30</v>
      </c>
      <c r="T29936" s="1" t="s">
        <v>30</v>
      </c>
      <c r="U29936" s="1" t="s">
        <v>6146</v>
      </c>
      <c r="V29936">
        <v>7060</v>
      </c>
    </row>
    <row r="29937" spans="1:22" x14ac:dyDescent="0.3">
      <c r="A29937">
        <v>3749353650</v>
      </c>
      <c r="B29937">
        <v>12868910</v>
      </c>
      <c r="F29937" s="1" t="s">
        <v>32</v>
      </c>
      <c r="G29937" s="1" t="s">
        <v>23</v>
      </c>
      <c r="J29937" s="1" t="s">
        <v>24</v>
      </c>
      <c r="K29937" s="1" t="s">
        <v>25</v>
      </c>
      <c r="L29937" s="1" t="s">
        <v>26</v>
      </c>
      <c r="M29937" s="1" t="s">
        <v>32</v>
      </c>
      <c r="N29937" s="1" t="s">
        <v>32</v>
      </c>
      <c r="O29937">
        <v>800</v>
      </c>
      <c r="P29937">
        <v>0</v>
      </c>
      <c r="Q29937">
        <v>0</v>
      </c>
      <c r="R29937" s="1" t="s">
        <v>44</v>
      </c>
      <c r="S29937" s="1" t="s">
        <v>30</v>
      </c>
      <c r="T29937" s="1" t="s">
        <v>30</v>
      </c>
      <c r="U29937" s="1" t="s">
        <v>6146</v>
      </c>
      <c r="V29937">
        <v>7050</v>
      </c>
    </row>
    <row r="29938" spans="1:22" x14ac:dyDescent="0.3">
      <c r="A29938">
        <v>3749353584</v>
      </c>
      <c r="B29938">
        <v>685846490</v>
      </c>
      <c r="C29938">
        <v>950000</v>
      </c>
      <c r="E29938">
        <v>850000</v>
      </c>
      <c r="F29938" s="1" t="s">
        <v>40</v>
      </c>
      <c r="G29938" s="1" t="s">
        <v>23</v>
      </c>
      <c r="J29938" s="1" t="s">
        <v>65</v>
      </c>
      <c r="K29938" s="1" t="s">
        <v>41</v>
      </c>
      <c r="L29938" s="1" t="s">
        <v>26</v>
      </c>
      <c r="M29938" s="1" t="s">
        <v>27</v>
      </c>
      <c r="N29938" s="1" t="s">
        <v>28</v>
      </c>
      <c r="O29938">
        <v>1390</v>
      </c>
      <c r="P29938">
        <v>0</v>
      </c>
      <c r="Q29938">
        <v>0</v>
      </c>
      <c r="R29938" s="1" t="s">
        <v>44</v>
      </c>
      <c r="S29938" s="1" t="s">
        <v>45</v>
      </c>
      <c r="T29938" s="1" t="s">
        <v>30</v>
      </c>
      <c r="U29938" s="1" t="s">
        <v>5994</v>
      </c>
      <c r="V29938">
        <v>2280</v>
      </c>
    </row>
    <row r="29939" spans="1:22" x14ac:dyDescent="0.3">
      <c r="A29939">
        <v>3749353581</v>
      </c>
      <c r="B29939">
        <v>23810</v>
      </c>
      <c r="D29939">
        <v>950000</v>
      </c>
      <c r="F29939" s="1" t="s">
        <v>40</v>
      </c>
      <c r="G29939" s="1" t="s">
        <v>23</v>
      </c>
      <c r="J29939" s="1" t="s">
        <v>24</v>
      </c>
      <c r="K29939" s="1" t="s">
        <v>41</v>
      </c>
      <c r="L29939" s="1" t="s">
        <v>26</v>
      </c>
      <c r="M29939" s="1" t="s">
        <v>27</v>
      </c>
      <c r="N29939" s="1" t="s">
        <v>28</v>
      </c>
      <c r="O29939">
        <v>420</v>
      </c>
      <c r="P29939">
        <v>0</v>
      </c>
      <c r="Q29939">
        <v>0</v>
      </c>
      <c r="R29939" s="1" t="s">
        <v>79</v>
      </c>
      <c r="S29939" s="1" t="s">
        <v>91</v>
      </c>
      <c r="T29939" s="1" t="s">
        <v>71</v>
      </c>
      <c r="U29939" s="1" t="s">
        <v>1371</v>
      </c>
      <c r="V29939">
        <v>1091710</v>
      </c>
    </row>
    <row r="29940" spans="1:22" x14ac:dyDescent="0.3">
      <c r="A29940">
        <v>3749353581</v>
      </c>
      <c r="B29940">
        <v>23810</v>
      </c>
      <c r="D29940">
        <v>950000</v>
      </c>
      <c r="F29940" s="1" t="s">
        <v>40</v>
      </c>
      <c r="G29940" s="1" t="s">
        <v>23</v>
      </c>
      <c r="J29940" s="1" t="s">
        <v>24</v>
      </c>
      <c r="K29940" s="1" t="s">
        <v>41</v>
      </c>
      <c r="L29940" s="1" t="s">
        <v>26</v>
      </c>
      <c r="M29940" s="1" t="s">
        <v>27</v>
      </c>
      <c r="N29940" s="1" t="s">
        <v>28</v>
      </c>
      <c r="O29940">
        <v>420</v>
      </c>
      <c r="P29940">
        <v>0</v>
      </c>
      <c r="Q29940">
        <v>0</v>
      </c>
      <c r="R29940" s="1" t="s">
        <v>79</v>
      </c>
      <c r="S29940" s="1" t="s">
        <v>91</v>
      </c>
      <c r="T29940" s="1" t="s">
        <v>71</v>
      </c>
      <c r="U29940" s="1" t="s">
        <v>1371</v>
      </c>
      <c r="V29940">
        <v>1091680</v>
      </c>
    </row>
    <row r="29941" spans="1:22" x14ac:dyDescent="0.3">
      <c r="A29941">
        <v>3749353580</v>
      </c>
      <c r="B29941">
        <v>23810</v>
      </c>
      <c r="C29941">
        <v>7550205</v>
      </c>
      <c r="E29941">
        <v>5502965</v>
      </c>
      <c r="F29941" s="1" t="s">
        <v>40</v>
      </c>
      <c r="G29941" s="1" t="s">
        <v>23</v>
      </c>
      <c r="J29941" s="1" t="s">
        <v>24</v>
      </c>
      <c r="K29941" s="1" t="s">
        <v>41</v>
      </c>
      <c r="L29941" s="1" t="s">
        <v>26</v>
      </c>
      <c r="M29941" s="1" t="s">
        <v>27</v>
      </c>
      <c r="N29941" s="1" t="s">
        <v>28</v>
      </c>
      <c r="O29941">
        <v>420</v>
      </c>
      <c r="P29941">
        <v>0</v>
      </c>
      <c r="Q29941">
        <v>0</v>
      </c>
      <c r="R29941" s="1" t="s">
        <v>79</v>
      </c>
      <c r="S29941" s="1" t="s">
        <v>91</v>
      </c>
      <c r="T29941" s="1" t="s">
        <v>71</v>
      </c>
      <c r="U29941" s="1" t="s">
        <v>1371</v>
      </c>
      <c r="V29941">
        <v>1091710</v>
      </c>
    </row>
    <row r="29942" spans="1:22" x14ac:dyDescent="0.3">
      <c r="A29942">
        <v>3749353580</v>
      </c>
      <c r="B29942">
        <v>23810</v>
      </c>
      <c r="C29942">
        <v>7550205</v>
      </c>
      <c r="E29942">
        <v>5502965</v>
      </c>
      <c r="F29942" s="1" t="s">
        <v>40</v>
      </c>
      <c r="G29942" s="1" t="s">
        <v>23</v>
      </c>
      <c r="J29942" s="1" t="s">
        <v>24</v>
      </c>
      <c r="K29942" s="1" t="s">
        <v>41</v>
      </c>
      <c r="L29942" s="1" t="s">
        <v>26</v>
      </c>
      <c r="M29942" s="1" t="s">
        <v>27</v>
      </c>
      <c r="N29942" s="1" t="s">
        <v>28</v>
      </c>
      <c r="O29942">
        <v>420</v>
      </c>
      <c r="P29942">
        <v>0</v>
      </c>
      <c r="Q29942">
        <v>0</v>
      </c>
      <c r="R29942" s="1" t="s">
        <v>79</v>
      </c>
      <c r="S29942" s="1" t="s">
        <v>91</v>
      </c>
      <c r="T29942" s="1" t="s">
        <v>71</v>
      </c>
      <c r="U29942" s="1" t="s">
        <v>1371</v>
      </c>
      <c r="V29942">
        <v>1091680</v>
      </c>
    </row>
    <row r="29943" spans="1:22" x14ac:dyDescent="0.3">
      <c r="A29943">
        <v>3749353577</v>
      </c>
      <c r="B29943">
        <v>37430</v>
      </c>
      <c r="C29943">
        <v>2231000</v>
      </c>
      <c r="E29943">
        <v>1166000</v>
      </c>
      <c r="F29943" s="1" t="s">
        <v>40</v>
      </c>
      <c r="G29943" s="1" t="s">
        <v>23</v>
      </c>
      <c r="H29943">
        <v>90</v>
      </c>
      <c r="J29943" s="1" t="s">
        <v>24</v>
      </c>
      <c r="K29943" s="1" t="s">
        <v>32</v>
      </c>
      <c r="L29943" s="1" t="s">
        <v>26</v>
      </c>
      <c r="M29943" s="1" t="s">
        <v>27</v>
      </c>
      <c r="N29943" s="1" t="s">
        <v>28</v>
      </c>
      <c r="O29943">
        <v>470</v>
      </c>
      <c r="P29943">
        <v>430</v>
      </c>
      <c r="Q29943">
        <v>110</v>
      </c>
      <c r="R29943" s="1" t="s">
        <v>85</v>
      </c>
      <c r="S29943" s="1" t="s">
        <v>86</v>
      </c>
      <c r="T29943" s="1" t="s">
        <v>87</v>
      </c>
      <c r="U29943" s="1" t="s">
        <v>6164</v>
      </c>
      <c r="V29943">
        <v>178110</v>
      </c>
    </row>
    <row r="29944" spans="1:22" x14ac:dyDescent="0.3">
      <c r="A29944">
        <v>3749353577</v>
      </c>
      <c r="B29944">
        <v>37430</v>
      </c>
      <c r="C29944">
        <v>2231000</v>
      </c>
      <c r="E29944">
        <v>1166000</v>
      </c>
      <c r="F29944" s="1" t="s">
        <v>40</v>
      </c>
      <c r="G29944" s="1" t="s">
        <v>23</v>
      </c>
      <c r="H29944">
        <v>90</v>
      </c>
      <c r="J29944" s="1" t="s">
        <v>24</v>
      </c>
      <c r="K29944" s="1" t="s">
        <v>32</v>
      </c>
      <c r="L29944" s="1" t="s">
        <v>26</v>
      </c>
      <c r="M29944" s="1" t="s">
        <v>27</v>
      </c>
      <c r="N29944" s="1" t="s">
        <v>28</v>
      </c>
      <c r="O29944">
        <v>470</v>
      </c>
      <c r="P29944">
        <v>430</v>
      </c>
      <c r="Q29944">
        <v>110</v>
      </c>
      <c r="R29944" s="1" t="s">
        <v>85</v>
      </c>
      <c r="S29944" s="1" t="s">
        <v>86</v>
      </c>
      <c r="T29944" s="1" t="s">
        <v>87</v>
      </c>
      <c r="U29944" s="1" t="s">
        <v>6164</v>
      </c>
      <c r="V29944">
        <v>178620</v>
      </c>
    </row>
    <row r="29945" spans="1:22" x14ac:dyDescent="0.3">
      <c r="A29945">
        <v>3749353577</v>
      </c>
      <c r="B29945">
        <v>37430</v>
      </c>
      <c r="C29945">
        <v>2231000</v>
      </c>
      <c r="E29945">
        <v>1166000</v>
      </c>
      <c r="F29945" s="1" t="s">
        <v>40</v>
      </c>
      <c r="G29945" s="1" t="s">
        <v>23</v>
      </c>
      <c r="H29945">
        <v>90</v>
      </c>
      <c r="J29945" s="1" t="s">
        <v>24</v>
      </c>
      <c r="K29945" s="1" t="s">
        <v>32</v>
      </c>
      <c r="L29945" s="1" t="s">
        <v>26</v>
      </c>
      <c r="M29945" s="1" t="s">
        <v>27</v>
      </c>
      <c r="N29945" s="1" t="s">
        <v>28</v>
      </c>
      <c r="O29945">
        <v>470</v>
      </c>
      <c r="P29945">
        <v>430</v>
      </c>
      <c r="Q29945">
        <v>110</v>
      </c>
      <c r="R29945" s="1" t="s">
        <v>85</v>
      </c>
      <c r="S29945" s="1" t="s">
        <v>86</v>
      </c>
      <c r="T29945" s="1" t="s">
        <v>87</v>
      </c>
      <c r="U29945" s="1" t="s">
        <v>6164</v>
      </c>
      <c r="V29945">
        <v>178610</v>
      </c>
    </row>
    <row r="29946" spans="1:22" x14ac:dyDescent="0.3">
      <c r="A29946">
        <v>3749353577</v>
      </c>
      <c r="B29946">
        <v>37430</v>
      </c>
      <c r="C29946">
        <v>2231000</v>
      </c>
      <c r="E29946">
        <v>1166000</v>
      </c>
      <c r="F29946" s="1" t="s">
        <v>40</v>
      </c>
      <c r="G29946" s="1" t="s">
        <v>23</v>
      </c>
      <c r="H29946">
        <v>90</v>
      </c>
      <c r="J29946" s="1" t="s">
        <v>24</v>
      </c>
      <c r="K29946" s="1" t="s">
        <v>32</v>
      </c>
      <c r="L29946" s="1" t="s">
        <v>26</v>
      </c>
      <c r="M29946" s="1" t="s">
        <v>27</v>
      </c>
      <c r="N29946" s="1" t="s">
        <v>28</v>
      </c>
      <c r="O29946">
        <v>470</v>
      </c>
      <c r="P29946">
        <v>430</v>
      </c>
      <c r="Q29946">
        <v>110</v>
      </c>
      <c r="R29946" s="1" t="s">
        <v>85</v>
      </c>
      <c r="S29946" s="1" t="s">
        <v>86</v>
      </c>
      <c r="T29946" s="1" t="s">
        <v>87</v>
      </c>
      <c r="U29946" s="1" t="s">
        <v>6164</v>
      </c>
      <c r="V29946">
        <v>178590</v>
      </c>
    </row>
    <row r="29947" spans="1:22" x14ac:dyDescent="0.3">
      <c r="A29947">
        <v>3749353573</v>
      </c>
      <c r="B29947">
        <v>37430</v>
      </c>
      <c r="D29947">
        <v>310</v>
      </c>
      <c r="F29947" s="1" t="s">
        <v>38</v>
      </c>
      <c r="G29947" s="1" t="s">
        <v>23</v>
      </c>
      <c r="J29947" s="1" t="s">
        <v>24</v>
      </c>
      <c r="K29947" s="1" t="s">
        <v>32</v>
      </c>
      <c r="L29947" s="1" t="s">
        <v>26</v>
      </c>
      <c r="M29947" s="1" t="s">
        <v>27</v>
      </c>
      <c r="N29947" s="1" t="s">
        <v>28</v>
      </c>
      <c r="O29947">
        <v>470</v>
      </c>
      <c r="P29947">
        <v>430</v>
      </c>
      <c r="Q29947">
        <v>110</v>
      </c>
      <c r="R29947" s="1" t="s">
        <v>97</v>
      </c>
      <c r="S29947" s="1" t="s">
        <v>98</v>
      </c>
      <c r="T29947" s="1" t="s">
        <v>30</v>
      </c>
      <c r="U29947" s="1" t="s">
        <v>6164</v>
      </c>
      <c r="V29947">
        <v>178110</v>
      </c>
    </row>
    <row r="29948" spans="1:22" x14ac:dyDescent="0.3">
      <c r="A29948">
        <v>3749353573</v>
      </c>
      <c r="B29948">
        <v>37430</v>
      </c>
      <c r="D29948">
        <v>310</v>
      </c>
      <c r="F29948" s="1" t="s">
        <v>38</v>
      </c>
      <c r="G29948" s="1" t="s">
        <v>23</v>
      </c>
      <c r="J29948" s="1" t="s">
        <v>24</v>
      </c>
      <c r="K29948" s="1" t="s">
        <v>32</v>
      </c>
      <c r="L29948" s="1" t="s">
        <v>26</v>
      </c>
      <c r="M29948" s="1" t="s">
        <v>27</v>
      </c>
      <c r="N29948" s="1" t="s">
        <v>28</v>
      </c>
      <c r="O29948">
        <v>470</v>
      </c>
      <c r="P29948">
        <v>430</v>
      </c>
      <c r="Q29948">
        <v>110</v>
      </c>
      <c r="R29948" s="1" t="s">
        <v>97</v>
      </c>
      <c r="S29948" s="1" t="s">
        <v>98</v>
      </c>
      <c r="T29948" s="1" t="s">
        <v>30</v>
      </c>
      <c r="U29948" s="1" t="s">
        <v>6164</v>
      </c>
      <c r="V29948">
        <v>178620</v>
      </c>
    </row>
    <row r="29949" spans="1:22" x14ac:dyDescent="0.3">
      <c r="A29949">
        <v>3749353573</v>
      </c>
      <c r="B29949">
        <v>37430</v>
      </c>
      <c r="D29949">
        <v>310</v>
      </c>
      <c r="F29949" s="1" t="s">
        <v>38</v>
      </c>
      <c r="G29949" s="1" t="s">
        <v>23</v>
      </c>
      <c r="J29949" s="1" t="s">
        <v>24</v>
      </c>
      <c r="K29949" s="1" t="s">
        <v>32</v>
      </c>
      <c r="L29949" s="1" t="s">
        <v>26</v>
      </c>
      <c r="M29949" s="1" t="s">
        <v>27</v>
      </c>
      <c r="N29949" s="1" t="s">
        <v>28</v>
      </c>
      <c r="O29949">
        <v>470</v>
      </c>
      <c r="P29949">
        <v>430</v>
      </c>
      <c r="Q29949">
        <v>110</v>
      </c>
      <c r="R29949" s="1" t="s">
        <v>97</v>
      </c>
      <c r="S29949" s="1" t="s">
        <v>98</v>
      </c>
      <c r="T29949" s="1" t="s">
        <v>30</v>
      </c>
      <c r="U29949" s="1" t="s">
        <v>6164</v>
      </c>
      <c r="V29949">
        <v>178610</v>
      </c>
    </row>
    <row r="29950" spans="1:22" x14ac:dyDescent="0.3">
      <c r="A29950">
        <v>3749353573</v>
      </c>
      <c r="B29950">
        <v>37430</v>
      </c>
      <c r="D29950">
        <v>310</v>
      </c>
      <c r="F29950" s="1" t="s">
        <v>38</v>
      </c>
      <c r="G29950" s="1" t="s">
        <v>23</v>
      </c>
      <c r="J29950" s="1" t="s">
        <v>24</v>
      </c>
      <c r="K29950" s="1" t="s">
        <v>32</v>
      </c>
      <c r="L29950" s="1" t="s">
        <v>26</v>
      </c>
      <c r="M29950" s="1" t="s">
        <v>27</v>
      </c>
      <c r="N29950" s="1" t="s">
        <v>28</v>
      </c>
      <c r="O29950">
        <v>470</v>
      </c>
      <c r="P29950">
        <v>430</v>
      </c>
      <c r="Q29950">
        <v>110</v>
      </c>
      <c r="R29950" s="1" t="s">
        <v>97</v>
      </c>
      <c r="S29950" s="1" t="s">
        <v>98</v>
      </c>
      <c r="T29950" s="1" t="s">
        <v>30</v>
      </c>
      <c r="U29950" s="1" t="s">
        <v>6164</v>
      </c>
      <c r="V29950">
        <v>178590</v>
      </c>
    </row>
    <row r="29951" spans="1:22" x14ac:dyDescent="0.3">
      <c r="A29951">
        <v>3749353570</v>
      </c>
      <c r="B29951">
        <v>10250</v>
      </c>
      <c r="C29951">
        <v>2555000</v>
      </c>
      <c r="E29951">
        <v>1110000</v>
      </c>
      <c r="F29951" s="1" t="s">
        <v>40</v>
      </c>
      <c r="G29951" s="1" t="s">
        <v>23</v>
      </c>
      <c r="H29951">
        <v>10</v>
      </c>
      <c r="J29951" s="1" t="s">
        <v>24</v>
      </c>
      <c r="K29951" s="1" t="s">
        <v>32</v>
      </c>
      <c r="L29951" s="1" t="s">
        <v>26</v>
      </c>
      <c r="M29951" s="1" t="s">
        <v>27</v>
      </c>
      <c r="N29951" s="1" t="s">
        <v>28</v>
      </c>
      <c r="O29951">
        <v>960</v>
      </c>
      <c r="P29951">
        <v>0</v>
      </c>
      <c r="Q29951">
        <v>0</v>
      </c>
      <c r="R29951" s="1" t="s">
        <v>29</v>
      </c>
      <c r="S29951" s="1" t="s">
        <v>30</v>
      </c>
      <c r="T29951" s="1" t="s">
        <v>30</v>
      </c>
      <c r="U29951" s="1" t="s">
        <v>6142</v>
      </c>
      <c r="V29951">
        <v>709950</v>
      </c>
    </row>
    <row r="29952" spans="1:22" x14ac:dyDescent="0.3">
      <c r="A29952">
        <v>3749353570</v>
      </c>
      <c r="B29952">
        <v>10250</v>
      </c>
      <c r="C29952">
        <v>2555000</v>
      </c>
      <c r="E29952">
        <v>1110000</v>
      </c>
      <c r="F29952" s="1" t="s">
        <v>40</v>
      </c>
      <c r="G29952" s="1" t="s">
        <v>23</v>
      </c>
      <c r="H29952">
        <v>10</v>
      </c>
      <c r="J29952" s="1" t="s">
        <v>24</v>
      </c>
      <c r="K29952" s="1" t="s">
        <v>32</v>
      </c>
      <c r="L29952" s="1" t="s">
        <v>26</v>
      </c>
      <c r="M29952" s="1" t="s">
        <v>27</v>
      </c>
      <c r="N29952" s="1" t="s">
        <v>28</v>
      </c>
      <c r="O29952">
        <v>960</v>
      </c>
      <c r="P29952">
        <v>0</v>
      </c>
      <c r="Q29952">
        <v>0</v>
      </c>
      <c r="R29952" s="1" t="s">
        <v>29</v>
      </c>
      <c r="S29952" s="1" t="s">
        <v>30</v>
      </c>
      <c r="T29952" s="1" t="s">
        <v>30</v>
      </c>
      <c r="U29952" s="1" t="s">
        <v>6142</v>
      </c>
      <c r="V29952">
        <v>724530</v>
      </c>
    </row>
    <row r="29953" spans="1:22" x14ac:dyDescent="0.3">
      <c r="A29953">
        <v>3749353570</v>
      </c>
      <c r="B29953">
        <v>10250</v>
      </c>
      <c r="C29953">
        <v>2555000</v>
      </c>
      <c r="E29953">
        <v>1110000</v>
      </c>
      <c r="F29953" s="1" t="s">
        <v>40</v>
      </c>
      <c r="G29953" s="1" t="s">
        <v>23</v>
      </c>
      <c r="H29953">
        <v>10</v>
      </c>
      <c r="J29953" s="1" t="s">
        <v>24</v>
      </c>
      <c r="K29953" s="1" t="s">
        <v>32</v>
      </c>
      <c r="L29953" s="1" t="s">
        <v>26</v>
      </c>
      <c r="M29953" s="1" t="s">
        <v>27</v>
      </c>
      <c r="N29953" s="1" t="s">
        <v>28</v>
      </c>
      <c r="O29953">
        <v>960</v>
      </c>
      <c r="P29953">
        <v>0</v>
      </c>
      <c r="Q29953">
        <v>0</v>
      </c>
      <c r="R29953" s="1" t="s">
        <v>29</v>
      </c>
      <c r="S29953" s="1" t="s">
        <v>30</v>
      </c>
      <c r="T29953" s="1" t="s">
        <v>30</v>
      </c>
      <c r="U29953" s="1" t="s">
        <v>6142</v>
      </c>
      <c r="V29953">
        <v>724450</v>
      </c>
    </row>
    <row r="29954" spans="1:22" x14ac:dyDescent="0.3">
      <c r="A29954">
        <v>3749353570</v>
      </c>
      <c r="B29954">
        <v>10250</v>
      </c>
      <c r="C29954">
        <v>2555000</v>
      </c>
      <c r="E29954">
        <v>1110000</v>
      </c>
      <c r="F29954" s="1" t="s">
        <v>40</v>
      </c>
      <c r="G29954" s="1" t="s">
        <v>23</v>
      </c>
      <c r="H29954">
        <v>10</v>
      </c>
      <c r="J29954" s="1" t="s">
        <v>24</v>
      </c>
      <c r="K29954" s="1" t="s">
        <v>32</v>
      </c>
      <c r="L29954" s="1" t="s">
        <v>26</v>
      </c>
      <c r="M29954" s="1" t="s">
        <v>27</v>
      </c>
      <c r="N29954" s="1" t="s">
        <v>28</v>
      </c>
      <c r="O29954">
        <v>960</v>
      </c>
      <c r="P29954">
        <v>0</v>
      </c>
      <c r="Q29954">
        <v>0</v>
      </c>
      <c r="R29954" s="1" t="s">
        <v>29</v>
      </c>
      <c r="S29954" s="1" t="s">
        <v>30</v>
      </c>
      <c r="T29954" s="1" t="s">
        <v>30</v>
      </c>
      <c r="U29954" s="1" t="s">
        <v>6142</v>
      </c>
      <c r="V29954">
        <v>714280</v>
      </c>
    </row>
    <row r="29955" spans="1:22" x14ac:dyDescent="0.3">
      <c r="A29955">
        <v>3749353569</v>
      </c>
      <c r="B29955">
        <v>77950</v>
      </c>
      <c r="C29955">
        <v>210</v>
      </c>
      <c r="E29955">
        <v>150</v>
      </c>
      <c r="F29955" s="1" t="s">
        <v>38</v>
      </c>
      <c r="G29955" s="1" t="s">
        <v>104</v>
      </c>
      <c r="J29955" s="1" t="s">
        <v>24</v>
      </c>
      <c r="K29955" s="1" t="s">
        <v>25</v>
      </c>
      <c r="L29955" s="1" t="s">
        <v>105</v>
      </c>
      <c r="M29955" s="1" t="s">
        <v>27</v>
      </c>
      <c r="N29955" s="1" t="s">
        <v>28</v>
      </c>
      <c r="O29955">
        <v>270</v>
      </c>
      <c r="P29955">
        <v>0</v>
      </c>
      <c r="Q29955">
        <v>0</v>
      </c>
      <c r="R29955" s="1" t="s">
        <v>44</v>
      </c>
      <c r="S29955" s="1" t="s">
        <v>45</v>
      </c>
      <c r="T29955" s="1" t="s">
        <v>30</v>
      </c>
      <c r="U29955" s="1" t="s">
        <v>6147</v>
      </c>
      <c r="V29955">
        <v>154970</v>
      </c>
    </row>
    <row r="29956" spans="1:22" x14ac:dyDescent="0.3">
      <c r="A29956">
        <v>3749353569</v>
      </c>
      <c r="B29956">
        <v>77950</v>
      </c>
      <c r="C29956">
        <v>210</v>
      </c>
      <c r="E29956">
        <v>150</v>
      </c>
      <c r="F29956" s="1" t="s">
        <v>38</v>
      </c>
      <c r="G29956" s="1" t="s">
        <v>104</v>
      </c>
      <c r="J29956" s="1" t="s">
        <v>24</v>
      </c>
      <c r="K29956" s="1" t="s">
        <v>25</v>
      </c>
      <c r="L29956" s="1" t="s">
        <v>105</v>
      </c>
      <c r="M29956" s="1" t="s">
        <v>27</v>
      </c>
      <c r="N29956" s="1" t="s">
        <v>28</v>
      </c>
      <c r="O29956">
        <v>270</v>
      </c>
      <c r="P29956">
        <v>0</v>
      </c>
      <c r="Q29956">
        <v>0</v>
      </c>
      <c r="R29956" s="1" t="s">
        <v>44</v>
      </c>
      <c r="S29956" s="1" t="s">
        <v>45</v>
      </c>
      <c r="T29956" s="1" t="s">
        <v>30</v>
      </c>
      <c r="U29956" s="1" t="s">
        <v>6147</v>
      </c>
      <c r="V29956">
        <v>158480</v>
      </c>
    </row>
    <row r="29957" spans="1:22" x14ac:dyDescent="0.3">
      <c r="A29957">
        <v>3749353569</v>
      </c>
      <c r="B29957">
        <v>77950</v>
      </c>
      <c r="C29957">
        <v>210</v>
      </c>
      <c r="E29957">
        <v>150</v>
      </c>
      <c r="F29957" s="1" t="s">
        <v>38</v>
      </c>
      <c r="G29957" s="1" t="s">
        <v>104</v>
      </c>
      <c r="J29957" s="1" t="s">
        <v>24</v>
      </c>
      <c r="K29957" s="1" t="s">
        <v>25</v>
      </c>
      <c r="L29957" s="1" t="s">
        <v>105</v>
      </c>
      <c r="M29957" s="1" t="s">
        <v>27</v>
      </c>
      <c r="N29957" s="1" t="s">
        <v>28</v>
      </c>
      <c r="O29957">
        <v>270</v>
      </c>
      <c r="P29957">
        <v>0</v>
      </c>
      <c r="Q29957">
        <v>0</v>
      </c>
      <c r="R29957" s="1" t="s">
        <v>44</v>
      </c>
      <c r="S29957" s="1" t="s">
        <v>45</v>
      </c>
      <c r="T29957" s="1" t="s">
        <v>30</v>
      </c>
      <c r="U29957" s="1" t="s">
        <v>6147</v>
      </c>
      <c r="V29957">
        <v>158410</v>
      </c>
    </row>
    <row r="29958" spans="1:22" x14ac:dyDescent="0.3">
      <c r="A29958">
        <v>3749353568</v>
      </c>
      <c r="B29958">
        <v>28576440</v>
      </c>
      <c r="F29958" s="1" t="s">
        <v>32</v>
      </c>
      <c r="G29958" s="1" t="s">
        <v>23</v>
      </c>
      <c r="H29958">
        <v>20</v>
      </c>
      <c r="J29958" s="1" t="s">
        <v>24</v>
      </c>
      <c r="K29958" s="1" t="s">
        <v>32</v>
      </c>
      <c r="L29958" s="1" t="s">
        <v>26</v>
      </c>
      <c r="M29958" s="1" t="s">
        <v>32</v>
      </c>
      <c r="N29958" s="1" t="s">
        <v>32</v>
      </c>
      <c r="O29958">
        <v>770</v>
      </c>
      <c r="P29958">
        <v>780</v>
      </c>
      <c r="Q29958">
        <v>1210</v>
      </c>
      <c r="R29958" s="1" t="s">
        <v>42</v>
      </c>
      <c r="S29958" s="1" t="s">
        <v>30</v>
      </c>
      <c r="T29958" s="1" t="s">
        <v>30</v>
      </c>
      <c r="U29958" s="1" t="s">
        <v>6202</v>
      </c>
      <c r="V29958">
        <v>227690</v>
      </c>
    </row>
    <row r="29959" spans="1:22" x14ac:dyDescent="0.3">
      <c r="A29959">
        <v>3749353568</v>
      </c>
      <c r="B29959">
        <v>28576440</v>
      </c>
      <c r="F29959" s="1" t="s">
        <v>32</v>
      </c>
      <c r="G29959" s="1" t="s">
        <v>23</v>
      </c>
      <c r="H29959">
        <v>20</v>
      </c>
      <c r="J29959" s="1" t="s">
        <v>24</v>
      </c>
      <c r="K29959" s="1" t="s">
        <v>32</v>
      </c>
      <c r="L29959" s="1" t="s">
        <v>26</v>
      </c>
      <c r="M29959" s="1" t="s">
        <v>32</v>
      </c>
      <c r="N29959" s="1" t="s">
        <v>32</v>
      </c>
      <c r="O29959">
        <v>770</v>
      </c>
      <c r="P29959">
        <v>780</v>
      </c>
      <c r="Q29959">
        <v>1210</v>
      </c>
      <c r="R29959" s="1" t="s">
        <v>42</v>
      </c>
      <c r="S29959" s="1" t="s">
        <v>30</v>
      </c>
      <c r="T29959" s="1" t="s">
        <v>30</v>
      </c>
      <c r="U29959" s="1" t="s">
        <v>6202</v>
      </c>
      <c r="V29959">
        <v>227730</v>
      </c>
    </row>
    <row r="29960" spans="1:22" x14ac:dyDescent="0.3">
      <c r="A29960">
        <v>3749353565</v>
      </c>
      <c r="B29960">
        <v>1361150</v>
      </c>
      <c r="D29960">
        <v>170</v>
      </c>
      <c r="F29960" s="1" t="s">
        <v>38</v>
      </c>
      <c r="G29960" s="1" t="s">
        <v>23</v>
      </c>
      <c r="H29960">
        <v>20</v>
      </c>
      <c r="J29960" s="1" t="s">
        <v>24</v>
      </c>
      <c r="K29960" s="1" t="s">
        <v>118</v>
      </c>
      <c r="L29960" s="1" t="s">
        <v>26</v>
      </c>
      <c r="M29960" s="1" t="s">
        <v>27</v>
      </c>
      <c r="N29960" s="1" t="s">
        <v>28</v>
      </c>
      <c r="O29960">
        <v>190</v>
      </c>
      <c r="P29960">
        <v>0</v>
      </c>
      <c r="Q29960">
        <v>0</v>
      </c>
      <c r="R29960" s="1" t="s">
        <v>54</v>
      </c>
      <c r="S29960" s="1" t="s">
        <v>55</v>
      </c>
      <c r="T29960" s="1" t="s">
        <v>42</v>
      </c>
      <c r="U29960" s="1" t="s">
        <v>6151</v>
      </c>
      <c r="V29960">
        <v>12060</v>
      </c>
    </row>
    <row r="29961" spans="1:22" x14ac:dyDescent="0.3">
      <c r="A29961">
        <v>3749353565</v>
      </c>
      <c r="B29961">
        <v>1361150</v>
      </c>
      <c r="D29961">
        <v>170</v>
      </c>
      <c r="F29961" s="1" t="s">
        <v>38</v>
      </c>
      <c r="G29961" s="1" t="s">
        <v>23</v>
      </c>
      <c r="H29961">
        <v>20</v>
      </c>
      <c r="J29961" s="1" t="s">
        <v>24</v>
      </c>
      <c r="K29961" s="1" t="s">
        <v>118</v>
      </c>
      <c r="L29961" s="1" t="s">
        <v>26</v>
      </c>
      <c r="M29961" s="1" t="s">
        <v>27</v>
      </c>
      <c r="N29961" s="1" t="s">
        <v>28</v>
      </c>
      <c r="O29961">
        <v>190</v>
      </c>
      <c r="P29961">
        <v>0</v>
      </c>
      <c r="Q29961">
        <v>0</v>
      </c>
      <c r="R29961" s="1" t="s">
        <v>54</v>
      </c>
      <c r="S29961" s="1" t="s">
        <v>55</v>
      </c>
      <c r="T29961" s="1" t="s">
        <v>42</v>
      </c>
      <c r="U29961" s="1" t="s">
        <v>6151</v>
      </c>
      <c r="V29961">
        <v>12290</v>
      </c>
    </row>
    <row r="29962" spans="1:22" x14ac:dyDescent="0.3">
      <c r="A29962">
        <v>3749353565</v>
      </c>
      <c r="B29962">
        <v>1361150</v>
      </c>
      <c r="D29962">
        <v>170</v>
      </c>
      <c r="F29962" s="1" t="s">
        <v>38</v>
      </c>
      <c r="G29962" s="1" t="s">
        <v>23</v>
      </c>
      <c r="H29962">
        <v>20</v>
      </c>
      <c r="J29962" s="1" t="s">
        <v>24</v>
      </c>
      <c r="K29962" s="1" t="s">
        <v>118</v>
      </c>
      <c r="L29962" s="1" t="s">
        <v>26</v>
      </c>
      <c r="M29962" s="1" t="s">
        <v>27</v>
      </c>
      <c r="N29962" s="1" t="s">
        <v>28</v>
      </c>
      <c r="O29962">
        <v>190</v>
      </c>
      <c r="P29962">
        <v>0</v>
      </c>
      <c r="Q29962">
        <v>0</v>
      </c>
      <c r="R29962" s="1" t="s">
        <v>54</v>
      </c>
      <c r="S29962" s="1" t="s">
        <v>55</v>
      </c>
      <c r="T29962" s="1" t="s">
        <v>42</v>
      </c>
      <c r="U29962" s="1" t="s">
        <v>6151</v>
      </c>
      <c r="V29962">
        <v>12280</v>
      </c>
    </row>
    <row r="29963" spans="1:22" x14ac:dyDescent="0.3">
      <c r="A29963">
        <v>3749353560</v>
      </c>
      <c r="B29963">
        <v>16680</v>
      </c>
      <c r="D29963">
        <v>162</v>
      </c>
      <c r="F29963" s="1" t="s">
        <v>38</v>
      </c>
      <c r="G29963" s="1" t="s">
        <v>104</v>
      </c>
      <c r="J29963" s="1" t="s">
        <v>24</v>
      </c>
      <c r="K29963" s="1" t="s">
        <v>32</v>
      </c>
      <c r="L29963" s="1" t="s">
        <v>105</v>
      </c>
      <c r="M29963" s="1" t="s">
        <v>27</v>
      </c>
      <c r="N29963" s="1" t="s">
        <v>28</v>
      </c>
      <c r="O29963">
        <v>870</v>
      </c>
      <c r="P29963">
        <v>0</v>
      </c>
      <c r="Q29963">
        <v>0</v>
      </c>
      <c r="R29963" s="1" t="s">
        <v>33</v>
      </c>
      <c r="S29963" s="1" t="s">
        <v>34</v>
      </c>
      <c r="T29963" s="1" t="s">
        <v>30</v>
      </c>
      <c r="U29963" s="1" t="s">
        <v>6166</v>
      </c>
      <c r="V29963">
        <v>539570</v>
      </c>
    </row>
    <row r="29964" spans="1:22" x14ac:dyDescent="0.3">
      <c r="A29964">
        <v>3749353560</v>
      </c>
      <c r="B29964">
        <v>16680</v>
      </c>
      <c r="D29964">
        <v>162</v>
      </c>
      <c r="F29964" s="1" t="s">
        <v>38</v>
      </c>
      <c r="G29964" s="1" t="s">
        <v>104</v>
      </c>
      <c r="J29964" s="1" t="s">
        <v>24</v>
      </c>
      <c r="K29964" s="1" t="s">
        <v>32</v>
      </c>
      <c r="L29964" s="1" t="s">
        <v>105</v>
      </c>
      <c r="M29964" s="1" t="s">
        <v>27</v>
      </c>
      <c r="N29964" s="1" t="s">
        <v>28</v>
      </c>
      <c r="O29964">
        <v>870</v>
      </c>
      <c r="P29964">
        <v>0</v>
      </c>
      <c r="Q29964">
        <v>0</v>
      </c>
      <c r="R29964" s="1" t="s">
        <v>33</v>
      </c>
      <c r="S29964" s="1" t="s">
        <v>34</v>
      </c>
      <c r="T29964" s="1" t="s">
        <v>30</v>
      </c>
      <c r="U29964" s="1" t="s">
        <v>6166</v>
      </c>
      <c r="V29964">
        <v>556490</v>
      </c>
    </row>
    <row r="29965" spans="1:22" x14ac:dyDescent="0.3">
      <c r="A29965">
        <v>3749353529</v>
      </c>
      <c r="B29965">
        <v>114987060</v>
      </c>
      <c r="F29965" s="1" t="s">
        <v>32</v>
      </c>
      <c r="G29965" s="1" t="s">
        <v>23</v>
      </c>
      <c r="J29965" s="1" t="s">
        <v>24</v>
      </c>
      <c r="K29965" s="1" t="s">
        <v>41</v>
      </c>
      <c r="L29965" s="1" t="s">
        <v>26</v>
      </c>
      <c r="M29965" s="1" t="s">
        <v>32</v>
      </c>
      <c r="N29965" s="1" t="s">
        <v>32</v>
      </c>
      <c r="O29965">
        <v>550</v>
      </c>
      <c r="P29965">
        <v>0</v>
      </c>
      <c r="Q29965">
        <v>0</v>
      </c>
      <c r="R29965" s="1" t="s">
        <v>29</v>
      </c>
      <c r="S29965" s="1" t="s">
        <v>30</v>
      </c>
      <c r="T29965" s="1" t="s">
        <v>30</v>
      </c>
      <c r="U29965" s="1" t="s">
        <v>6156</v>
      </c>
      <c r="V29965">
        <v>8030</v>
      </c>
    </row>
    <row r="29966" spans="1:22" x14ac:dyDescent="0.3">
      <c r="A29966">
        <v>3749353529</v>
      </c>
      <c r="B29966">
        <v>114987060</v>
      </c>
      <c r="F29966" s="1" t="s">
        <v>32</v>
      </c>
      <c r="G29966" s="1" t="s">
        <v>23</v>
      </c>
      <c r="J29966" s="1" t="s">
        <v>24</v>
      </c>
      <c r="K29966" s="1" t="s">
        <v>41</v>
      </c>
      <c r="L29966" s="1" t="s">
        <v>26</v>
      </c>
      <c r="M29966" s="1" t="s">
        <v>32</v>
      </c>
      <c r="N29966" s="1" t="s">
        <v>32</v>
      </c>
      <c r="O29966">
        <v>550</v>
      </c>
      <c r="P29966">
        <v>0</v>
      </c>
      <c r="Q29966">
        <v>0</v>
      </c>
      <c r="R29966" s="1" t="s">
        <v>29</v>
      </c>
      <c r="S29966" s="1" t="s">
        <v>30</v>
      </c>
      <c r="T29966" s="1" t="s">
        <v>30</v>
      </c>
      <c r="U29966" s="1" t="s">
        <v>6156</v>
      </c>
      <c r="V29966">
        <v>8320</v>
      </c>
    </row>
    <row r="29967" spans="1:22" x14ac:dyDescent="0.3">
      <c r="A29967">
        <v>3749353528</v>
      </c>
      <c r="B29967">
        <v>109740650</v>
      </c>
      <c r="F29967" s="1" t="s">
        <v>32</v>
      </c>
      <c r="G29967" s="1" t="s">
        <v>23</v>
      </c>
      <c r="H29967">
        <v>40</v>
      </c>
      <c r="I29967">
        <v>10</v>
      </c>
      <c r="J29967" s="1" t="s">
        <v>24</v>
      </c>
      <c r="K29967" s="1" t="s">
        <v>41</v>
      </c>
      <c r="L29967" s="1" t="s">
        <v>26</v>
      </c>
      <c r="M29967" s="1" t="s">
        <v>32</v>
      </c>
      <c r="N29967" s="1" t="s">
        <v>32</v>
      </c>
      <c r="O29967">
        <v>1040</v>
      </c>
      <c r="P29967">
        <v>0</v>
      </c>
      <c r="Q29967">
        <v>0</v>
      </c>
      <c r="R29967" s="1" t="s">
        <v>45</v>
      </c>
      <c r="S29967" s="1" t="s">
        <v>44</v>
      </c>
      <c r="T29967" s="1" t="s">
        <v>30</v>
      </c>
      <c r="U29967" s="1" t="s">
        <v>6169</v>
      </c>
      <c r="V29967">
        <v>480</v>
      </c>
    </row>
    <row r="29968" spans="1:22" x14ac:dyDescent="0.3">
      <c r="A29968">
        <v>3749353503</v>
      </c>
      <c r="B29968">
        <v>37760</v>
      </c>
      <c r="F29968" s="1" t="s">
        <v>32</v>
      </c>
      <c r="G29968" s="1" t="s">
        <v>23</v>
      </c>
      <c r="J29968" s="1" t="s">
        <v>24</v>
      </c>
      <c r="K29968" s="1" t="s">
        <v>66</v>
      </c>
      <c r="L29968" s="1" t="s">
        <v>26</v>
      </c>
      <c r="M29968" s="1" t="s">
        <v>32</v>
      </c>
      <c r="N29968" s="1" t="s">
        <v>32</v>
      </c>
      <c r="O29968">
        <v>40</v>
      </c>
      <c r="P29968">
        <v>960</v>
      </c>
      <c r="Q29968">
        <v>800</v>
      </c>
      <c r="R29968" s="1" t="s">
        <v>42</v>
      </c>
      <c r="S29968" s="1" t="s">
        <v>30</v>
      </c>
      <c r="T29968" s="1" t="s">
        <v>30</v>
      </c>
      <c r="U29968" s="1" t="s">
        <v>6205</v>
      </c>
      <c r="V29968">
        <v>90610</v>
      </c>
    </row>
    <row r="29969" spans="1:22" x14ac:dyDescent="0.3">
      <c r="A29969">
        <v>3749353503</v>
      </c>
      <c r="B29969">
        <v>37760</v>
      </c>
      <c r="F29969" s="1" t="s">
        <v>32</v>
      </c>
      <c r="G29969" s="1" t="s">
        <v>23</v>
      </c>
      <c r="J29969" s="1" t="s">
        <v>24</v>
      </c>
      <c r="K29969" s="1" t="s">
        <v>66</v>
      </c>
      <c r="L29969" s="1" t="s">
        <v>26</v>
      </c>
      <c r="M29969" s="1" t="s">
        <v>32</v>
      </c>
      <c r="N29969" s="1" t="s">
        <v>32</v>
      </c>
      <c r="O29969">
        <v>40</v>
      </c>
      <c r="P29969">
        <v>960</v>
      </c>
      <c r="Q29969">
        <v>800</v>
      </c>
      <c r="R29969" s="1" t="s">
        <v>42</v>
      </c>
      <c r="S29969" s="1" t="s">
        <v>30</v>
      </c>
      <c r="T29969" s="1" t="s">
        <v>30</v>
      </c>
      <c r="U29969" s="1" t="s">
        <v>6205</v>
      </c>
      <c r="V29969">
        <v>91020</v>
      </c>
    </row>
    <row r="29970" spans="1:22" x14ac:dyDescent="0.3">
      <c r="A29970">
        <v>3749353493</v>
      </c>
      <c r="B29970">
        <v>8482480</v>
      </c>
      <c r="F29970" s="1" t="s">
        <v>32</v>
      </c>
      <c r="G29970" s="1" t="s">
        <v>23</v>
      </c>
      <c r="H29970">
        <v>120</v>
      </c>
      <c r="I29970">
        <v>10</v>
      </c>
      <c r="J29970" s="1" t="s">
        <v>24</v>
      </c>
      <c r="K29970" s="1" t="s">
        <v>25</v>
      </c>
      <c r="L29970" s="1" t="s">
        <v>26</v>
      </c>
      <c r="M29970" s="1" t="s">
        <v>32</v>
      </c>
      <c r="N29970" s="1" t="s">
        <v>32</v>
      </c>
      <c r="O29970">
        <v>140</v>
      </c>
      <c r="P29970">
        <v>0</v>
      </c>
      <c r="Q29970">
        <v>0</v>
      </c>
      <c r="R29970" s="1" t="s">
        <v>29</v>
      </c>
      <c r="S29970" s="1" t="s">
        <v>30</v>
      </c>
      <c r="T29970" s="1" t="s">
        <v>30</v>
      </c>
      <c r="U29970" s="1" t="s">
        <v>6238</v>
      </c>
      <c r="V29970">
        <v>57010</v>
      </c>
    </row>
    <row r="29971" spans="1:22" x14ac:dyDescent="0.3">
      <c r="A29971">
        <v>3749353490</v>
      </c>
      <c r="B29971">
        <v>57250</v>
      </c>
      <c r="C29971">
        <v>3113</v>
      </c>
      <c r="E29971">
        <v>2356</v>
      </c>
      <c r="F29971" s="1" t="s">
        <v>38</v>
      </c>
      <c r="G29971" s="1" t="s">
        <v>23</v>
      </c>
      <c r="H29971">
        <v>10</v>
      </c>
      <c r="J29971" s="1" t="s">
        <v>24</v>
      </c>
      <c r="K29971" s="1" t="s">
        <v>41</v>
      </c>
      <c r="L29971" s="1" t="s">
        <v>26</v>
      </c>
      <c r="M29971" s="1" t="s">
        <v>27</v>
      </c>
      <c r="N29971" s="1" t="s">
        <v>28</v>
      </c>
      <c r="O29971">
        <v>10</v>
      </c>
      <c r="P29971">
        <v>0</v>
      </c>
      <c r="Q29971">
        <v>0</v>
      </c>
      <c r="R29971" s="1" t="s">
        <v>33</v>
      </c>
      <c r="S29971" s="1" t="s">
        <v>34</v>
      </c>
      <c r="T29971" s="1" t="s">
        <v>30</v>
      </c>
      <c r="U29971" s="1" t="s">
        <v>6229</v>
      </c>
      <c r="V29971">
        <v>45580</v>
      </c>
    </row>
    <row r="29972" spans="1:22" x14ac:dyDescent="0.3">
      <c r="A29972">
        <v>3749353490</v>
      </c>
      <c r="B29972">
        <v>57250</v>
      </c>
      <c r="C29972">
        <v>3113</v>
      </c>
      <c r="E29972">
        <v>2356</v>
      </c>
      <c r="F29972" s="1" t="s">
        <v>38</v>
      </c>
      <c r="G29972" s="1" t="s">
        <v>23</v>
      </c>
      <c r="H29972">
        <v>10</v>
      </c>
      <c r="J29972" s="1" t="s">
        <v>24</v>
      </c>
      <c r="K29972" s="1" t="s">
        <v>41</v>
      </c>
      <c r="L29972" s="1" t="s">
        <v>26</v>
      </c>
      <c r="M29972" s="1" t="s">
        <v>27</v>
      </c>
      <c r="N29972" s="1" t="s">
        <v>28</v>
      </c>
      <c r="O29972">
        <v>10</v>
      </c>
      <c r="P29972">
        <v>0</v>
      </c>
      <c r="Q29972">
        <v>0</v>
      </c>
      <c r="R29972" s="1" t="s">
        <v>33</v>
      </c>
      <c r="S29972" s="1" t="s">
        <v>34</v>
      </c>
      <c r="T29972" s="1" t="s">
        <v>30</v>
      </c>
      <c r="U29972" s="1" t="s">
        <v>6229</v>
      </c>
      <c r="V29972">
        <v>45540</v>
      </c>
    </row>
    <row r="29973" spans="1:22" x14ac:dyDescent="0.3">
      <c r="A29973">
        <v>3749353478</v>
      </c>
      <c r="B29973">
        <v>111580880</v>
      </c>
      <c r="C29973">
        <v>775000</v>
      </c>
      <c r="E29973">
        <v>575000</v>
      </c>
      <c r="F29973" s="1" t="s">
        <v>40</v>
      </c>
      <c r="G29973" s="1" t="s">
        <v>23</v>
      </c>
      <c r="H29973">
        <v>20</v>
      </c>
      <c r="J29973" s="1" t="s">
        <v>24</v>
      </c>
      <c r="K29973" s="1" t="s">
        <v>25</v>
      </c>
      <c r="L29973" s="1" t="s">
        <v>26</v>
      </c>
      <c r="M29973" s="1" t="s">
        <v>27</v>
      </c>
      <c r="N29973" s="1" t="s">
        <v>28</v>
      </c>
      <c r="O29973">
        <v>690</v>
      </c>
      <c r="P29973">
        <v>840</v>
      </c>
      <c r="Q29973">
        <v>960</v>
      </c>
      <c r="R29973" s="1" t="s">
        <v>79</v>
      </c>
      <c r="S29973" s="1" t="s">
        <v>98</v>
      </c>
      <c r="T29973" s="1" t="s">
        <v>97</v>
      </c>
      <c r="U29973" s="1" t="s">
        <v>6206</v>
      </c>
      <c r="V29973">
        <v>21090</v>
      </c>
    </row>
    <row r="29974" spans="1:22" x14ac:dyDescent="0.3">
      <c r="A29974">
        <v>3749353433</v>
      </c>
      <c r="B29974">
        <v>994773810</v>
      </c>
      <c r="F29974" s="1" t="s">
        <v>32</v>
      </c>
      <c r="G29974" s="1" t="s">
        <v>104</v>
      </c>
      <c r="H29974">
        <v>20</v>
      </c>
      <c r="J29974" s="1" t="s">
        <v>24</v>
      </c>
      <c r="K29974" s="1" t="s">
        <v>41</v>
      </c>
      <c r="L29974" s="1" t="s">
        <v>105</v>
      </c>
      <c r="M29974" s="1" t="s">
        <v>32</v>
      </c>
      <c r="N29974" s="1" t="s">
        <v>32</v>
      </c>
      <c r="O29974">
        <v>750</v>
      </c>
      <c r="P29974">
        <v>0</v>
      </c>
      <c r="Q29974">
        <v>0</v>
      </c>
      <c r="R29974" s="1" t="s">
        <v>62</v>
      </c>
      <c r="S29974" s="1" t="s">
        <v>30</v>
      </c>
      <c r="T29974" s="1" t="s">
        <v>30</v>
      </c>
      <c r="U29974" s="1" t="s">
        <v>6231</v>
      </c>
      <c r="V29974">
        <v>10</v>
      </c>
    </row>
    <row r="29975" spans="1:22" x14ac:dyDescent="0.3">
      <c r="A29975">
        <v>3749353432</v>
      </c>
      <c r="B29975">
        <v>82020</v>
      </c>
      <c r="F29975" s="1" t="s">
        <v>32</v>
      </c>
      <c r="G29975" s="1" t="s">
        <v>23</v>
      </c>
      <c r="H29975">
        <v>10</v>
      </c>
      <c r="J29975" s="1" t="s">
        <v>50</v>
      </c>
      <c r="K29975" s="1" t="s">
        <v>32</v>
      </c>
      <c r="L29975" s="1" t="s">
        <v>26</v>
      </c>
      <c r="M29975" s="1" t="s">
        <v>32</v>
      </c>
      <c r="N29975" s="1" t="s">
        <v>32</v>
      </c>
      <c r="O29975">
        <v>490</v>
      </c>
      <c r="P29975">
        <v>1350</v>
      </c>
      <c r="Q29975">
        <v>0</v>
      </c>
      <c r="R29975" s="1" t="s">
        <v>44</v>
      </c>
      <c r="S29975" s="1" t="s">
        <v>45</v>
      </c>
      <c r="T29975" s="1" t="s">
        <v>30</v>
      </c>
      <c r="U29975" s="1" t="s">
        <v>6211</v>
      </c>
      <c r="V29975">
        <v>36920</v>
      </c>
    </row>
    <row r="29976" spans="1:22" x14ac:dyDescent="0.3">
      <c r="A29976">
        <v>3749353364</v>
      </c>
      <c r="B29976">
        <v>566700</v>
      </c>
      <c r="C29976">
        <v>170</v>
      </c>
      <c r="E29976">
        <v>155</v>
      </c>
      <c r="F29976" s="1" t="s">
        <v>38</v>
      </c>
      <c r="G29976" s="1" t="s">
        <v>23</v>
      </c>
      <c r="J29976" s="1" t="s">
        <v>24</v>
      </c>
      <c r="K29976" s="1" t="s">
        <v>25</v>
      </c>
      <c r="L29976" s="1" t="s">
        <v>26</v>
      </c>
      <c r="M29976" s="1" t="s">
        <v>27</v>
      </c>
      <c r="N29976" s="1" t="s">
        <v>28</v>
      </c>
      <c r="O29976">
        <v>1220</v>
      </c>
      <c r="P29976">
        <v>0</v>
      </c>
      <c r="Q29976">
        <v>0</v>
      </c>
      <c r="R29976" s="1" t="s">
        <v>33</v>
      </c>
      <c r="S29976" s="1" t="s">
        <v>34</v>
      </c>
      <c r="T29976" s="1" t="s">
        <v>30</v>
      </c>
      <c r="U29976" s="1" t="s">
        <v>6213</v>
      </c>
      <c r="V29976">
        <v>18200</v>
      </c>
    </row>
    <row r="29977" spans="1:22" x14ac:dyDescent="0.3">
      <c r="A29977">
        <v>3749353364</v>
      </c>
      <c r="B29977">
        <v>566700</v>
      </c>
      <c r="C29977">
        <v>170</v>
      </c>
      <c r="E29977">
        <v>155</v>
      </c>
      <c r="F29977" s="1" t="s">
        <v>38</v>
      </c>
      <c r="G29977" s="1" t="s">
        <v>23</v>
      </c>
      <c r="J29977" s="1" t="s">
        <v>24</v>
      </c>
      <c r="K29977" s="1" t="s">
        <v>25</v>
      </c>
      <c r="L29977" s="1" t="s">
        <v>26</v>
      </c>
      <c r="M29977" s="1" t="s">
        <v>27</v>
      </c>
      <c r="N29977" s="1" t="s">
        <v>28</v>
      </c>
      <c r="O29977">
        <v>1220</v>
      </c>
      <c r="P29977">
        <v>0</v>
      </c>
      <c r="Q29977">
        <v>0</v>
      </c>
      <c r="R29977" s="1" t="s">
        <v>33</v>
      </c>
      <c r="S29977" s="1" t="s">
        <v>34</v>
      </c>
      <c r="T29977" s="1" t="s">
        <v>30</v>
      </c>
      <c r="U29977" s="1" t="s">
        <v>6213</v>
      </c>
      <c r="V29977">
        <v>18820</v>
      </c>
    </row>
    <row r="29978" spans="1:22" x14ac:dyDescent="0.3">
      <c r="A29978">
        <v>3749353342</v>
      </c>
      <c r="B29978">
        <v>966920</v>
      </c>
      <c r="F29978" s="1" t="s">
        <v>32</v>
      </c>
      <c r="G29978" s="1" t="s">
        <v>49</v>
      </c>
      <c r="H29978">
        <v>50</v>
      </c>
      <c r="J29978" s="1" t="s">
        <v>50</v>
      </c>
      <c r="K29978" s="1" t="s">
        <v>41</v>
      </c>
      <c r="L29978" s="1" t="s">
        <v>51</v>
      </c>
      <c r="M29978" s="1" t="s">
        <v>32</v>
      </c>
      <c r="N29978" s="1" t="s">
        <v>32</v>
      </c>
      <c r="O29978">
        <v>960</v>
      </c>
      <c r="P29978">
        <v>0</v>
      </c>
      <c r="Q29978">
        <v>0</v>
      </c>
      <c r="R29978" s="1" t="s">
        <v>57</v>
      </c>
      <c r="S29978" s="1" t="s">
        <v>58</v>
      </c>
      <c r="T29978" s="1" t="s">
        <v>42</v>
      </c>
      <c r="U29978" s="1" t="s">
        <v>5320</v>
      </c>
      <c r="V29978">
        <v>9620</v>
      </c>
    </row>
    <row r="29979" spans="1:22" x14ac:dyDescent="0.3">
      <c r="A29979">
        <v>3749353342</v>
      </c>
      <c r="B29979">
        <v>966920</v>
      </c>
      <c r="F29979" s="1" t="s">
        <v>32</v>
      </c>
      <c r="G29979" s="1" t="s">
        <v>49</v>
      </c>
      <c r="H29979">
        <v>50</v>
      </c>
      <c r="J29979" s="1" t="s">
        <v>50</v>
      </c>
      <c r="K29979" s="1" t="s">
        <v>41</v>
      </c>
      <c r="L29979" s="1" t="s">
        <v>51</v>
      </c>
      <c r="M29979" s="1" t="s">
        <v>32</v>
      </c>
      <c r="N29979" s="1" t="s">
        <v>32</v>
      </c>
      <c r="O29979">
        <v>960</v>
      </c>
      <c r="P29979">
        <v>0</v>
      </c>
      <c r="Q29979">
        <v>0</v>
      </c>
      <c r="R29979" s="1" t="s">
        <v>57</v>
      </c>
      <c r="S29979" s="1" t="s">
        <v>58</v>
      </c>
      <c r="T29979" s="1" t="s">
        <v>42</v>
      </c>
      <c r="U29979" s="1" t="s">
        <v>5320</v>
      </c>
      <c r="V29979">
        <v>9640</v>
      </c>
    </row>
    <row r="29980" spans="1:22" x14ac:dyDescent="0.3">
      <c r="A29980">
        <v>3749353342</v>
      </c>
      <c r="B29980">
        <v>966920</v>
      </c>
      <c r="F29980" s="1" t="s">
        <v>32</v>
      </c>
      <c r="G29980" s="1" t="s">
        <v>49</v>
      </c>
      <c r="H29980">
        <v>50</v>
      </c>
      <c r="J29980" s="1" t="s">
        <v>50</v>
      </c>
      <c r="K29980" s="1" t="s">
        <v>41</v>
      </c>
      <c r="L29980" s="1" t="s">
        <v>51</v>
      </c>
      <c r="M29980" s="1" t="s">
        <v>32</v>
      </c>
      <c r="N29980" s="1" t="s">
        <v>32</v>
      </c>
      <c r="O29980">
        <v>960</v>
      </c>
      <c r="P29980">
        <v>0</v>
      </c>
      <c r="Q29980">
        <v>0</v>
      </c>
      <c r="R29980" s="1" t="s">
        <v>57</v>
      </c>
      <c r="S29980" s="1" t="s">
        <v>58</v>
      </c>
      <c r="T29980" s="1" t="s">
        <v>42</v>
      </c>
      <c r="U29980" s="1" t="s">
        <v>5320</v>
      </c>
      <c r="V29980">
        <v>9630</v>
      </c>
    </row>
    <row r="29981" spans="1:22" x14ac:dyDescent="0.3">
      <c r="A29981">
        <v>3749353303</v>
      </c>
      <c r="B29981">
        <v>147490</v>
      </c>
      <c r="C29981">
        <v>1676000</v>
      </c>
      <c r="E29981">
        <v>1250000</v>
      </c>
      <c r="F29981" s="1" t="s">
        <v>40</v>
      </c>
      <c r="G29981" s="1" t="s">
        <v>23</v>
      </c>
      <c r="H29981">
        <v>10</v>
      </c>
      <c r="J29981" s="1" t="s">
        <v>24</v>
      </c>
      <c r="K29981" s="1" t="s">
        <v>41</v>
      </c>
      <c r="L29981" s="1" t="s">
        <v>26</v>
      </c>
      <c r="M29981" s="1" t="s">
        <v>27</v>
      </c>
      <c r="N29981" s="1" t="s">
        <v>28</v>
      </c>
      <c r="O29981">
        <v>420</v>
      </c>
      <c r="P29981">
        <v>0</v>
      </c>
      <c r="Q29981">
        <v>0</v>
      </c>
      <c r="R29981" s="1" t="s">
        <v>33</v>
      </c>
      <c r="S29981" s="1" t="s">
        <v>34</v>
      </c>
      <c r="T29981" s="1" t="s">
        <v>30</v>
      </c>
      <c r="U29981" s="1" t="s">
        <v>6234</v>
      </c>
      <c r="V29981">
        <v>26900</v>
      </c>
    </row>
    <row r="29982" spans="1:22" x14ac:dyDescent="0.3">
      <c r="A29982">
        <v>3749353283</v>
      </c>
      <c r="B29982">
        <v>823029440</v>
      </c>
      <c r="F29982" s="1" t="s">
        <v>32</v>
      </c>
      <c r="G29982" s="1" t="s">
        <v>23</v>
      </c>
      <c r="J29982" s="1" t="s">
        <v>24</v>
      </c>
      <c r="K29982" s="1" t="s">
        <v>41</v>
      </c>
      <c r="L29982" s="1" t="s">
        <v>26</v>
      </c>
      <c r="M29982" s="1" t="s">
        <v>32</v>
      </c>
      <c r="N29982" s="1" t="s">
        <v>32</v>
      </c>
      <c r="O29982">
        <v>250</v>
      </c>
      <c r="P29982">
        <v>0</v>
      </c>
      <c r="Q29982">
        <v>0</v>
      </c>
      <c r="R29982" s="1" t="s">
        <v>161</v>
      </c>
      <c r="S29982" s="1" t="s">
        <v>42</v>
      </c>
      <c r="T29982" s="1" t="s">
        <v>30</v>
      </c>
      <c r="U29982" s="1" t="s">
        <v>6239</v>
      </c>
      <c r="V29982">
        <v>35910</v>
      </c>
    </row>
    <row r="29983" spans="1:22" x14ac:dyDescent="0.3">
      <c r="A29983">
        <v>3749353283</v>
      </c>
      <c r="B29983">
        <v>823029440</v>
      </c>
      <c r="F29983" s="1" t="s">
        <v>32</v>
      </c>
      <c r="G29983" s="1" t="s">
        <v>23</v>
      </c>
      <c r="J29983" s="1" t="s">
        <v>24</v>
      </c>
      <c r="K29983" s="1" t="s">
        <v>41</v>
      </c>
      <c r="L29983" s="1" t="s">
        <v>26</v>
      </c>
      <c r="M29983" s="1" t="s">
        <v>32</v>
      </c>
      <c r="N29983" s="1" t="s">
        <v>32</v>
      </c>
      <c r="O29983">
        <v>250</v>
      </c>
      <c r="P29983">
        <v>0</v>
      </c>
      <c r="Q29983">
        <v>0</v>
      </c>
      <c r="R29983" s="1" t="s">
        <v>161</v>
      </c>
      <c r="S29983" s="1" t="s">
        <v>42</v>
      </c>
      <c r="T29983" s="1" t="s">
        <v>30</v>
      </c>
      <c r="U29983" s="1" t="s">
        <v>6239</v>
      </c>
      <c r="V29983">
        <v>36320</v>
      </c>
    </row>
    <row r="29984" spans="1:22" x14ac:dyDescent="0.3">
      <c r="A29984">
        <v>3749353263</v>
      </c>
      <c r="B29984">
        <v>1654440</v>
      </c>
      <c r="F29984" s="1" t="s">
        <v>32</v>
      </c>
      <c r="G29984" s="1" t="s">
        <v>23</v>
      </c>
      <c r="H29984">
        <v>770</v>
      </c>
      <c r="I29984">
        <v>10</v>
      </c>
      <c r="J29984" s="1" t="s">
        <v>50</v>
      </c>
      <c r="K29984" s="1" t="s">
        <v>41</v>
      </c>
      <c r="L29984" s="1" t="s">
        <v>26</v>
      </c>
      <c r="M29984" s="1" t="s">
        <v>32</v>
      </c>
      <c r="N29984" s="1" t="s">
        <v>32</v>
      </c>
      <c r="O29984">
        <v>960</v>
      </c>
      <c r="P29984">
        <v>0</v>
      </c>
      <c r="Q29984">
        <v>0</v>
      </c>
      <c r="R29984" s="1" t="s">
        <v>42</v>
      </c>
      <c r="S29984" s="1" t="s">
        <v>30</v>
      </c>
      <c r="T29984" s="1" t="s">
        <v>30</v>
      </c>
      <c r="U29984" s="1" t="s">
        <v>2327</v>
      </c>
      <c r="V29984">
        <v>46580</v>
      </c>
    </row>
    <row r="29985" spans="1:22" x14ac:dyDescent="0.3">
      <c r="A29985">
        <v>3749353263</v>
      </c>
      <c r="B29985">
        <v>1654440</v>
      </c>
      <c r="F29985" s="1" t="s">
        <v>32</v>
      </c>
      <c r="G29985" s="1" t="s">
        <v>23</v>
      </c>
      <c r="H29985">
        <v>770</v>
      </c>
      <c r="I29985">
        <v>10</v>
      </c>
      <c r="J29985" s="1" t="s">
        <v>50</v>
      </c>
      <c r="K29985" s="1" t="s">
        <v>41</v>
      </c>
      <c r="L29985" s="1" t="s">
        <v>26</v>
      </c>
      <c r="M29985" s="1" t="s">
        <v>32</v>
      </c>
      <c r="N29985" s="1" t="s">
        <v>32</v>
      </c>
      <c r="O29985">
        <v>960</v>
      </c>
      <c r="P29985">
        <v>0</v>
      </c>
      <c r="Q29985">
        <v>0</v>
      </c>
      <c r="R29985" s="1" t="s">
        <v>42</v>
      </c>
      <c r="S29985" s="1" t="s">
        <v>30</v>
      </c>
      <c r="T29985" s="1" t="s">
        <v>30</v>
      </c>
      <c r="U29985" s="1" t="s">
        <v>2327</v>
      </c>
      <c r="V29985">
        <v>45960</v>
      </c>
    </row>
    <row r="29986" spans="1:22" x14ac:dyDescent="0.3">
      <c r="A29986">
        <v>3749353246</v>
      </c>
      <c r="B29986">
        <v>110540</v>
      </c>
      <c r="F29986" s="1" t="s">
        <v>32</v>
      </c>
      <c r="G29986" s="1" t="s">
        <v>23</v>
      </c>
      <c r="I29986">
        <v>10</v>
      </c>
      <c r="J29986" s="1" t="s">
        <v>24</v>
      </c>
      <c r="K29986" s="1" t="s">
        <v>25</v>
      </c>
      <c r="L29986" s="1" t="s">
        <v>26</v>
      </c>
      <c r="M29986" s="1" t="s">
        <v>32</v>
      </c>
      <c r="N29986" s="1" t="s">
        <v>32</v>
      </c>
      <c r="O29986">
        <v>430</v>
      </c>
      <c r="P29986">
        <v>0</v>
      </c>
      <c r="Q29986">
        <v>0</v>
      </c>
      <c r="R29986" s="1" t="s">
        <v>29</v>
      </c>
      <c r="S29986" s="1" t="s">
        <v>30</v>
      </c>
      <c r="T29986" s="1" t="s">
        <v>30</v>
      </c>
      <c r="U29986" s="1" t="s">
        <v>6240</v>
      </c>
      <c r="V29986">
        <v>46120</v>
      </c>
    </row>
    <row r="29987" spans="1:22" x14ac:dyDescent="0.3">
      <c r="A29987">
        <v>3749353246</v>
      </c>
      <c r="B29987">
        <v>110540</v>
      </c>
      <c r="F29987" s="1" t="s">
        <v>32</v>
      </c>
      <c r="G29987" s="1" t="s">
        <v>23</v>
      </c>
      <c r="I29987">
        <v>10</v>
      </c>
      <c r="J29987" s="1" t="s">
        <v>24</v>
      </c>
      <c r="K29987" s="1" t="s">
        <v>25</v>
      </c>
      <c r="L29987" s="1" t="s">
        <v>26</v>
      </c>
      <c r="M29987" s="1" t="s">
        <v>32</v>
      </c>
      <c r="N29987" s="1" t="s">
        <v>32</v>
      </c>
      <c r="O29987">
        <v>430</v>
      </c>
      <c r="P29987">
        <v>0</v>
      </c>
      <c r="Q29987">
        <v>0</v>
      </c>
      <c r="R29987" s="1" t="s">
        <v>29</v>
      </c>
      <c r="S29987" s="1" t="s">
        <v>30</v>
      </c>
      <c r="T29987" s="1" t="s">
        <v>30</v>
      </c>
      <c r="U29987" s="1" t="s">
        <v>6240</v>
      </c>
      <c r="V29987">
        <v>46530</v>
      </c>
    </row>
    <row r="29988" spans="1:22" x14ac:dyDescent="0.3">
      <c r="A29988">
        <v>3749353192</v>
      </c>
      <c r="B29988">
        <v>869440</v>
      </c>
      <c r="C29988">
        <v>1600000</v>
      </c>
      <c r="E29988">
        <v>1100000</v>
      </c>
      <c r="F29988" s="1" t="s">
        <v>40</v>
      </c>
      <c r="G29988" s="1" t="s">
        <v>23</v>
      </c>
      <c r="H29988">
        <v>10</v>
      </c>
      <c r="I29988">
        <v>10</v>
      </c>
      <c r="J29988" s="1" t="s">
        <v>24</v>
      </c>
      <c r="K29988" s="1" t="s">
        <v>60</v>
      </c>
      <c r="L29988" s="1" t="s">
        <v>26</v>
      </c>
      <c r="M29988" s="1" t="s">
        <v>27</v>
      </c>
      <c r="N29988" s="1" t="s">
        <v>28</v>
      </c>
      <c r="O29988">
        <v>100</v>
      </c>
      <c r="P29988">
        <v>0</v>
      </c>
      <c r="Q29988">
        <v>0</v>
      </c>
      <c r="R29988" s="1" t="s">
        <v>45</v>
      </c>
      <c r="S29988" s="1" t="s">
        <v>44</v>
      </c>
      <c r="T29988" s="1" t="s">
        <v>30</v>
      </c>
      <c r="U29988" s="1" t="s">
        <v>6241</v>
      </c>
      <c r="V29988">
        <v>22430</v>
      </c>
    </row>
    <row r="29989" spans="1:22" x14ac:dyDescent="0.3">
      <c r="A29989">
        <v>3749353173</v>
      </c>
      <c r="B29989">
        <v>58150</v>
      </c>
      <c r="F29989" s="1" t="s">
        <v>32</v>
      </c>
      <c r="G29989" s="1" t="s">
        <v>23</v>
      </c>
      <c r="J29989" s="1" t="s">
        <v>24</v>
      </c>
      <c r="K29989" s="1" t="s">
        <v>41</v>
      </c>
      <c r="L29989" s="1" t="s">
        <v>26</v>
      </c>
      <c r="M29989" s="1" t="s">
        <v>32</v>
      </c>
      <c r="N29989" s="1" t="s">
        <v>32</v>
      </c>
      <c r="O29989">
        <v>470</v>
      </c>
      <c r="P29989">
        <v>0</v>
      </c>
      <c r="Q29989">
        <v>0</v>
      </c>
      <c r="R29989" s="1" t="s">
        <v>97</v>
      </c>
      <c r="S29989" s="1" t="s">
        <v>98</v>
      </c>
      <c r="T29989" s="1" t="s">
        <v>30</v>
      </c>
      <c r="U29989" s="1" t="s">
        <v>6242</v>
      </c>
      <c r="V29989">
        <v>52360</v>
      </c>
    </row>
    <row r="29990" spans="1:22" x14ac:dyDescent="0.3">
      <c r="A29990">
        <v>3749353160</v>
      </c>
      <c r="B29990">
        <v>300170</v>
      </c>
      <c r="F29990" s="1" t="s">
        <v>32</v>
      </c>
      <c r="G29990" s="1" t="s">
        <v>23</v>
      </c>
      <c r="I29990">
        <v>10</v>
      </c>
      <c r="J29990" s="1" t="s">
        <v>24</v>
      </c>
      <c r="K29990" s="1" t="s">
        <v>32</v>
      </c>
      <c r="L29990" s="1" t="s">
        <v>26</v>
      </c>
      <c r="M29990" s="1" t="s">
        <v>32</v>
      </c>
      <c r="N29990" s="1" t="s">
        <v>32</v>
      </c>
      <c r="O29990">
        <v>960</v>
      </c>
      <c r="P29990">
        <v>0</v>
      </c>
      <c r="Q29990">
        <v>0</v>
      </c>
      <c r="R29990" s="1" t="s">
        <v>36</v>
      </c>
      <c r="S29990" s="1" t="s">
        <v>42</v>
      </c>
      <c r="T29990" s="1" t="s">
        <v>30</v>
      </c>
      <c r="U29990" s="1" t="s">
        <v>6243</v>
      </c>
      <c r="V29990">
        <v>440</v>
      </c>
    </row>
    <row r="29991" spans="1:22" x14ac:dyDescent="0.3">
      <c r="A29991">
        <v>3749353159</v>
      </c>
      <c r="B29991">
        <v>109802600</v>
      </c>
      <c r="F29991" s="1" t="s">
        <v>32</v>
      </c>
      <c r="G29991" s="1" t="s">
        <v>49</v>
      </c>
      <c r="H29991">
        <v>20</v>
      </c>
      <c r="I29991">
        <v>10</v>
      </c>
      <c r="J29991" s="1" t="s">
        <v>65</v>
      </c>
      <c r="K29991" s="1" t="s">
        <v>32</v>
      </c>
      <c r="L29991" s="1" t="s">
        <v>51</v>
      </c>
      <c r="M29991" s="1" t="s">
        <v>32</v>
      </c>
      <c r="N29991" s="1" t="s">
        <v>32</v>
      </c>
      <c r="O29991">
        <v>960</v>
      </c>
      <c r="P29991">
        <v>0</v>
      </c>
      <c r="Q29991">
        <v>0</v>
      </c>
      <c r="R29991" s="1" t="s">
        <v>32</v>
      </c>
      <c r="S29991" s="1" t="s">
        <v>32</v>
      </c>
      <c r="T29991" s="1" t="s">
        <v>32</v>
      </c>
      <c r="U29991" s="1" t="s">
        <v>2566</v>
      </c>
      <c r="V29991">
        <v>1160</v>
      </c>
    </row>
    <row r="29992" spans="1:22" x14ac:dyDescent="0.3">
      <c r="A29992">
        <v>3749353150</v>
      </c>
      <c r="B29992">
        <v>11000680</v>
      </c>
      <c r="D29992">
        <v>250</v>
      </c>
      <c r="F29992" s="1" t="s">
        <v>38</v>
      </c>
      <c r="G29992" s="1" t="s">
        <v>289</v>
      </c>
      <c r="H29992">
        <v>30</v>
      </c>
      <c r="J29992" s="1" t="s">
        <v>65</v>
      </c>
      <c r="K29992" s="1" t="s">
        <v>32</v>
      </c>
      <c r="L29992" s="1" t="s">
        <v>290</v>
      </c>
      <c r="M29992" s="1" t="s">
        <v>27</v>
      </c>
      <c r="N29992" s="1" t="s">
        <v>28</v>
      </c>
      <c r="O29992">
        <v>690</v>
      </c>
      <c r="P29992">
        <v>0</v>
      </c>
      <c r="Q29992">
        <v>0</v>
      </c>
      <c r="R29992" s="1" t="s">
        <v>85</v>
      </c>
      <c r="S29992" s="1" t="s">
        <v>44</v>
      </c>
      <c r="T29992" s="1" t="s">
        <v>30</v>
      </c>
      <c r="U29992" s="1" t="s">
        <v>5218</v>
      </c>
      <c r="V29992">
        <v>1140</v>
      </c>
    </row>
    <row r="29993" spans="1:22" x14ac:dyDescent="0.3">
      <c r="A29993">
        <v>3749353150</v>
      </c>
      <c r="B29993">
        <v>11000680</v>
      </c>
      <c r="D29993">
        <v>250</v>
      </c>
      <c r="F29993" s="1" t="s">
        <v>38</v>
      </c>
      <c r="G29993" s="1" t="s">
        <v>289</v>
      </c>
      <c r="H29993">
        <v>30</v>
      </c>
      <c r="J29993" s="1" t="s">
        <v>65</v>
      </c>
      <c r="K29993" s="1" t="s">
        <v>32</v>
      </c>
      <c r="L29993" s="1" t="s">
        <v>290</v>
      </c>
      <c r="M29993" s="1" t="s">
        <v>27</v>
      </c>
      <c r="N29993" s="1" t="s">
        <v>28</v>
      </c>
      <c r="O29993">
        <v>690</v>
      </c>
      <c r="P29993">
        <v>0</v>
      </c>
      <c r="Q29993">
        <v>0</v>
      </c>
      <c r="R29993" s="1" t="s">
        <v>85</v>
      </c>
      <c r="S29993" s="1" t="s">
        <v>44</v>
      </c>
      <c r="T29993" s="1" t="s">
        <v>30</v>
      </c>
      <c r="U29993" s="1" t="s">
        <v>5218</v>
      </c>
      <c r="V29993">
        <v>1170</v>
      </c>
    </row>
    <row r="29994" spans="1:22" x14ac:dyDescent="0.3">
      <c r="A29994">
        <v>3749353137</v>
      </c>
      <c r="B29994">
        <v>710280320</v>
      </c>
      <c r="F29994" s="1" t="s">
        <v>32</v>
      </c>
      <c r="G29994" s="1" t="s">
        <v>23</v>
      </c>
      <c r="H29994">
        <v>1780</v>
      </c>
      <c r="J29994" s="1" t="s">
        <v>65</v>
      </c>
      <c r="K29994" s="1" t="s">
        <v>32</v>
      </c>
      <c r="L29994" s="1" t="s">
        <v>26</v>
      </c>
      <c r="M29994" s="1" t="s">
        <v>32</v>
      </c>
      <c r="N29994" s="1" t="s">
        <v>32</v>
      </c>
      <c r="O29994">
        <v>1240</v>
      </c>
      <c r="P29994">
        <v>0</v>
      </c>
      <c r="Q29994">
        <v>0</v>
      </c>
      <c r="R29994" s="1" t="s">
        <v>54</v>
      </c>
      <c r="S29994" s="1" t="s">
        <v>55</v>
      </c>
      <c r="T29994" s="1" t="s">
        <v>42</v>
      </c>
      <c r="U29994" s="1" t="s">
        <v>6244</v>
      </c>
      <c r="V29994">
        <v>700</v>
      </c>
    </row>
    <row r="29995" spans="1:22" x14ac:dyDescent="0.3">
      <c r="A29995">
        <v>3749353135</v>
      </c>
      <c r="B29995">
        <v>140316120</v>
      </c>
      <c r="F29995" s="1" t="s">
        <v>32</v>
      </c>
      <c r="G29995" s="1" t="s">
        <v>23</v>
      </c>
      <c r="J29995" s="1" t="s">
        <v>24</v>
      </c>
      <c r="K29995" s="1" t="s">
        <v>25</v>
      </c>
      <c r="L29995" s="1" t="s">
        <v>26</v>
      </c>
      <c r="M29995" s="1" t="s">
        <v>32</v>
      </c>
      <c r="N29995" s="1" t="s">
        <v>32</v>
      </c>
      <c r="O29995">
        <v>20450</v>
      </c>
      <c r="P29995">
        <v>0</v>
      </c>
      <c r="Q29995">
        <v>0</v>
      </c>
      <c r="R29995" s="1" t="s">
        <v>62</v>
      </c>
      <c r="S29995" s="1" t="s">
        <v>30</v>
      </c>
      <c r="T29995" s="1" t="s">
        <v>30</v>
      </c>
      <c r="U29995" s="1" t="s">
        <v>6245</v>
      </c>
      <c r="V29995">
        <v>4290</v>
      </c>
    </row>
    <row r="29996" spans="1:22" x14ac:dyDescent="0.3">
      <c r="A29996">
        <v>3749353135</v>
      </c>
      <c r="B29996">
        <v>140316120</v>
      </c>
      <c r="F29996" s="1" t="s">
        <v>32</v>
      </c>
      <c r="G29996" s="1" t="s">
        <v>23</v>
      </c>
      <c r="J29996" s="1" t="s">
        <v>24</v>
      </c>
      <c r="K29996" s="1" t="s">
        <v>25</v>
      </c>
      <c r="L29996" s="1" t="s">
        <v>26</v>
      </c>
      <c r="M29996" s="1" t="s">
        <v>32</v>
      </c>
      <c r="N29996" s="1" t="s">
        <v>32</v>
      </c>
      <c r="O29996">
        <v>20450</v>
      </c>
      <c r="P29996">
        <v>0</v>
      </c>
      <c r="Q29996">
        <v>0</v>
      </c>
      <c r="R29996" s="1" t="s">
        <v>62</v>
      </c>
      <c r="S29996" s="1" t="s">
        <v>30</v>
      </c>
      <c r="T29996" s="1" t="s">
        <v>30</v>
      </c>
      <c r="U29996" s="1" t="s">
        <v>6245</v>
      </c>
      <c r="V29996">
        <v>4300</v>
      </c>
    </row>
    <row r="29997" spans="1:22" x14ac:dyDescent="0.3">
      <c r="A29997">
        <v>3749353127</v>
      </c>
      <c r="B29997">
        <v>5089630</v>
      </c>
      <c r="F29997" s="1" t="s">
        <v>32</v>
      </c>
      <c r="G29997" s="1" t="s">
        <v>23</v>
      </c>
      <c r="H29997">
        <v>10</v>
      </c>
      <c r="J29997" s="1" t="s">
        <v>65</v>
      </c>
      <c r="K29997" s="1" t="s">
        <v>25</v>
      </c>
      <c r="L29997" s="1" t="s">
        <v>26</v>
      </c>
      <c r="M29997" s="1" t="s">
        <v>32</v>
      </c>
      <c r="N29997" s="1" t="s">
        <v>32</v>
      </c>
      <c r="O29997">
        <v>860</v>
      </c>
      <c r="P29997">
        <v>0</v>
      </c>
      <c r="Q29997">
        <v>0</v>
      </c>
      <c r="R29997" s="1" t="s">
        <v>29</v>
      </c>
      <c r="S29997" s="1" t="s">
        <v>30</v>
      </c>
      <c r="T29997" s="1" t="s">
        <v>30</v>
      </c>
      <c r="U29997" s="1" t="s">
        <v>762</v>
      </c>
      <c r="V29997">
        <v>46630</v>
      </c>
    </row>
    <row r="29998" spans="1:22" x14ac:dyDescent="0.3">
      <c r="A29998">
        <v>3749353127</v>
      </c>
      <c r="B29998">
        <v>5089630</v>
      </c>
      <c r="F29998" s="1" t="s">
        <v>32</v>
      </c>
      <c r="G29998" s="1" t="s">
        <v>23</v>
      </c>
      <c r="H29998">
        <v>10</v>
      </c>
      <c r="J29998" s="1" t="s">
        <v>65</v>
      </c>
      <c r="K29998" s="1" t="s">
        <v>25</v>
      </c>
      <c r="L29998" s="1" t="s">
        <v>26</v>
      </c>
      <c r="M29998" s="1" t="s">
        <v>32</v>
      </c>
      <c r="N29998" s="1" t="s">
        <v>32</v>
      </c>
      <c r="O29998">
        <v>860</v>
      </c>
      <c r="P29998">
        <v>0</v>
      </c>
      <c r="Q29998">
        <v>0</v>
      </c>
      <c r="R29998" s="1" t="s">
        <v>29</v>
      </c>
      <c r="S29998" s="1" t="s">
        <v>30</v>
      </c>
      <c r="T29998" s="1" t="s">
        <v>30</v>
      </c>
      <c r="U29998" s="1" t="s">
        <v>762</v>
      </c>
      <c r="V29998">
        <v>47500</v>
      </c>
    </row>
    <row r="29999" spans="1:22" x14ac:dyDescent="0.3">
      <c r="A29999">
        <v>3749353127</v>
      </c>
      <c r="B29999">
        <v>5089630</v>
      </c>
      <c r="F29999" s="1" t="s">
        <v>32</v>
      </c>
      <c r="G29999" s="1" t="s">
        <v>23</v>
      </c>
      <c r="H29999">
        <v>10</v>
      </c>
      <c r="J29999" s="1" t="s">
        <v>65</v>
      </c>
      <c r="K29999" s="1" t="s">
        <v>25</v>
      </c>
      <c r="L29999" s="1" t="s">
        <v>26</v>
      </c>
      <c r="M29999" s="1" t="s">
        <v>32</v>
      </c>
      <c r="N29999" s="1" t="s">
        <v>32</v>
      </c>
      <c r="O29999">
        <v>860</v>
      </c>
      <c r="P29999">
        <v>0</v>
      </c>
      <c r="Q29999">
        <v>0</v>
      </c>
      <c r="R29999" s="1" t="s">
        <v>29</v>
      </c>
      <c r="S29999" s="1" t="s">
        <v>30</v>
      </c>
      <c r="T29999" s="1" t="s">
        <v>30</v>
      </c>
      <c r="U29999" s="1" t="s">
        <v>762</v>
      </c>
      <c r="V29999">
        <v>47520</v>
      </c>
    </row>
    <row r="30000" spans="1:22" x14ac:dyDescent="0.3">
      <c r="A30000">
        <v>3749353127</v>
      </c>
      <c r="B30000">
        <v>5089630</v>
      </c>
      <c r="F30000" s="1" t="s">
        <v>32</v>
      </c>
      <c r="G30000" s="1" t="s">
        <v>23</v>
      </c>
      <c r="H30000">
        <v>10</v>
      </c>
      <c r="J30000" s="1" t="s">
        <v>65</v>
      </c>
      <c r="K30000" s="1" t="s">
        <v>25</v>
      </c>
      <c r="L30000" s="1" t="s">
        <v>26</v>
      </c>
      <c r="M30000" s="1" t="s">
        <v>32</v>
      </c>
      <c r="N30000" s="1" t="s">
        <v>32</v>
      </c>
      <c r="O30000">
        <v>860</v>
      </c>
      <c r="P30000">
        <v>0</v>
      </c>
      <c r="Q30000">
        <v>0</v>
      </c>
      <c r="R30000" s="1" t="s">
        <v>29</v>
      </c>
      <c r="S30000" s="1" t="s">
        <v>30</v>
      </c>
      <c r="T30000" s="1" t="s">
        <v>30</v>
      </c>
      <c r="U30000" s="1" t="s">
        <v>762</v>
      </c>
      <c r="V30000">
        <v>47550</v>
      </c>
    </row>
    <row r="30001" spans="1:22" x14ac:dyDescent="0.3">
      <c r="A30001">
        <v>3749353119</v>
      </c>
      <c r="B30001">
        <v>92018830</v>
      </c>
      <c r="C30001">
        <v>200</v>
      </c>
      <c r="E30001">
        <v>170</v>
      </c>
      <c r="F30001" s="1" t="s">
        <v>38</v>
      </c>
      <c r="G30001" s="1" t="s">
        <v>23</v>
      </c>
      <c r="H30001">
        <v>60</v>
      </c>
      <c r="J30001" s="1" t="s">
        <v>50</v>
      </c>
      <c r="K30001" s="1" t="s">
        <v>41</v>
      </c>
      <c r="L30001" s="1" t="s">
        <v>26</v>
      </c>
      <c r="M30001" s="1" t="s">
        <v>27</v>
      </c>
      <c r="N30001" s="1" t="s">
        <v>28</v>
      </c>
      <c r="O30001">
        <v>410</v>
      </c>
      <c r="P30001">
        <v>430</v>
      </c>
      <c r="Q30001">
        <v>420</v>
      </c>
      <c r="R30001" s="1" t="s">
        <v>44</v>
      </c>
      <c r="S30001" s="1" t="s">
        <v>45</v>
      </c>
      <c r="T30001" s="1" t="s">
        <v>98</v>
      </c>
      <c r="U30001" s="1" t="s">
        <v>5919</v>
      </c>
      <c r="V30001">
        <v>1520</v>
      </c>
    </row>
    <row r="30002" spans="1:22" x14ac:dyDescent="0.3">
      <c r="A30002">
        <v>3749353119</v>
      </c>
      <c r="B30002">
        <v>92018830</v>
      </c>
      <c r="C30002">
        <v>200</v>
      </c>
      <c r="E30002">
        <v>170</v>
      </c>
      <c r="F30002" s="1" t="s">
        <v>38</v>
      </c>
      <c r="G30002" s="1" t="s">
        <v>23</v>
      </c>
      <c r="H30002">
        <v>60</v>
      </c>
      <c r="J30002" s="1" t="s">
        <v>50</v>
      </c>
      <c r="K30002" s="1" t="s">
        <v>41</v>
      </c>
      <c r="L30002" s="1" t="s">
        <v>26</v>
      </c>
      <c r="M30002" s="1" t="s">
        <v>27</v>
      </c>
      <c r="N30002" s="1" t="s">
        <v>28</v>
      </c>
      <c r="O30002">
        <v>410</v>
      </c>
      <c r="P30002">
        <v>430</v>
      </c>
      <c r="Q30002">
        <v>420</v>
      </c>
      <c r="R30002" s="1" t="s">
        <v>44</v>
      </c>
      <c r="S30002" s="1" t="s">
        <v>45</v>
      </c>
      <c r="T30002" s="1" t="s">
        <v>98</v>
      </c>
      <c r="U30002" s="1" t="s">
        <v>5919</v>
      </c>
      <c r="V30002">
        <v>1490</v>
      </c>
    </row>
    <row r="30003" spans="1:22" x14ac:dyDescent="0.3">
      <c r="A30003">
        <v>3749353112</v>
      </c>
      <c r="B30003">
        <v>139010</v>
      </c>
      <c r="F30003" s="1" t="s">
        <v>32</v>
      </c>
      <c r="G30003" s="1" t="s">
        <v>23</v>
      </c>
      <c r="H30003">
        <v>10</v>
      </c>
      <c r="J30003" s="1" t="s">
        <v>24</v>
      </c>
      <c r="K30003" s="1" t="s">
        <v>25</v>
      </c>
      <c r="L30003" s="1" t="s">
        <v>26</v>
      </c>
      <c r="M30003" s="1" t="s">
        <v>32</v>
      </c>
      <c r="N30003" s="1" t="s">
        <v>32</v>
      </c>
      <c r="O30003">
        <v>860</v>
      </c>
      <c r="P30003">
        <v>0</v>
      </c>
      <c r="Q30003">
        <v>0</v>
      </c>
      <c r="R30003" s="1" t="s">
        <v>33</v>
      </c>
      <c r="S30003" s="1" t="s">
        <v>34</v>
      </c>
      <c r="T30003" s="1" t="s">
        <v>30</v>
      </c>
      <c r="U30003" s="1" t="s">
        <v>6246</v>
      </c>
      <c r="V30003">
        <v>29550</v>
      </c>
    </row>
    <row r="30004" spans="1:22" x14ac:dyDescent="0.3">
      <c r="A30004">
        <v>3749353090</v>
      </c>
      <c r="B30004">
        <v>96670</v>
      </c>
      <c r="C30004">
        <v>1224900</v>
      </c>
      <c r="E30004">
        <v>971000</v>
      </c>
      <c r="F30004" s="1" t="s">
        <v>40</v>
      </c>
      <c r="G30004" s="1" t="s">
        <v>23</v>
      </c>
      <c r="J30004" s="1" t="s">
        <v>24</v>
      </c>
      <c r="K30004" s="1" t="s">
        <v>41</v>
      </c>
      <c r="L30004" s="1" t="s">
        <v>26</v>
      </c>
      <c r="M30004" s="1" t="s">
        <v>27</v>
      </c>
      <c r="N30004" s="1" t="s">
        <v>28</v>
      </c>
      <c r="O30004">
        <v>1000</v>
      </c>
      <c r="P30004">
        <v>140</v>
      </c>
      <c r="Q30004">
        <v>1390</v>
      </c>
      <c r="R30004" s="1" t="s">
        <v>62</v>
      </c>
      <c r="S30004" s="1" t="s">
        <v>30</v>
      </c>
      <c r="T30004" s="1" t="s">
        <v>30</v>
      </c>
      <c r="U30004" s="1" t="s">
        <v>5896</v>
      </c>
      <c r="V30004">
        <v>45730</v>
      </c>
    </row>
    <row r="30005" spans="1:22" x14ac:dyDescent="0.3">
      <c r="A30005">
        <v>3749353090</v>
      </c>
      <c r="B30005">
        <v>96670</v>
      </c>
      <c r="C30005">
        <v>1224900</v>
      </c>
      <c r="E30005">
        <v>971000</v>
      </c>
      <c r="F30005" s="1" t="s">
        <v>40</v>
      </c>
      <c r="G30005" s="1" t="s">
        <v>23</v>
      </c>
      <c r="J30005" s="1" t="s">
        <v>24</v>
      </c>
      <c r="K30005" s="1" t="s">
        <v>41</v>
      </c>
      <c r="L30005" s="1" t="s">
        <v>26</v>
      </c>
      <c r="M30005" s="1" t="s">
        <v>27</v>
      </c>
      <c r="N30005" s="1" t="s">
        <v>28</v>
      </c>
      <c r="O30005">
        <v>1000</v>
      </c>
      <c r="P30005">
        <v>140</v>
      </c>
      <c r="Q30005">
        <v>1390</v>
      </c>
      <c r="R30005" s="1" t="s">
        <v>62</v>
      </c>
      <c r="S30005" s="1" t="s">
        <v>30</v>
      </c>
      <c r="T30005" s="1" t="s">
        <v>30</v>
      </c>
      <c r="U30005" s="1" t="s">
        <v>5896</v>
      </c>
      <c r="V30005">
        <v>45980</v>
      </c>
    </row>
    <row r="30006" spans="1:22" x14ac:dyDescent="0.3">
      <c r="A30006">
        <v>3749353090</v>
      </c>
      <c r="B30006">
        <v>96670</v>
      </c>
      <c r="C30006">
        <v>1224900</v>
      </c>
      <c r="E30006">
        <v>971000</v>
      </c>
      <c r="F30006" s="1" t="s">
        <v>40</v>
      </c>
      <c r="G30006" s="1" t="s">
        <v>23</v>
      </c>
      <c r="J30006" s="1" t="s">
        <v>24</v>
      </c>
      <c r="K30006" s="1" t="s">
        <v>41</v>
      </c>
      <c r="L30006" s="1" t="s">
        <v>26</v>
      </c>
      <c r="M30006" s="1" t="s">
        <v>27</v>
      </c>
      <c r="N30006" s="1" t="s">
        <v>28</v>
      </c>
      <c r="O30006">
        <v>1000</v>
      </c>
      <c r="P30006">
        <v>140</v>
      </c>
      <c r="Q30006">
        <v>1390</v>
      </c>
      <c r="R30006" s="1" t="s">
        <v>62</v>
      </c>
      <c r="S30006" s="1" t="s">
        <v>30</v>
      </c>
      <c r="T30006" s="1" t="s">
        <v>30</v>
      </c>
      <c r="U30006" s="1" t="s">
        <v>5896</v>
      </c>
      <c r="V30006">
        <v>45970</v>
      </c>
    </row>
    <row r="30007" spans="1:22" x14ac:dyDescent="0.3">
      <c r="A30007">
        <v>3749353065</v>
      </c>
      <c r="B30007">
        <v>752080</v>
      </c>
      <c r="C30007">
        <v>260</v>
      </c>
      <c r="E30007">
        <v>240</v>
      </c>
      <c r="F30007" s="1" t="s">
        <v>38</v>
      </c>
      <c r="G30007" s="1" t="s">
        <v>23</v>
      </c>
      <c r="J30007" s="1" t="s">
        <v>24</v>
      </c>
      <c r="K30007" s="1" t="s">
        <v>32</v>
      </c>
      <c r="L30007" s="1" t="s">
        <v>26</v>
      </c>
      <c r="M30007" s="1" t="s">
        <v>27</v>
      </c>
      <c r="N30007" s="1" t="s">
        <v>28</v>
      </c>
      <c r="O30007">
        <v>490</v>
      </c>
      <c r="P30007">
        <v>0</v>
      </c>
      <c r="Q30007">
        <v>0</v>
      </c>
      <c r="R30007" s="1" t="s">
        <v>33</v>
      </c>
      <c r="S30007" s="1" t="s">
        <v>34</v>
      </c>
      <c r="T30007" s="1" t="s">
        <v>30</v>
      </c>
      <c r="U30007" s="1" t="s">
        <v>6247</v>
      </c>
      <c r="V30007">
        <v>16650</v>
      </c>
    </row>
    <row r="30008" spans="1:22" x14ac:dyDescent="0.3">
      <c r="A30008">
        <v>3749353063</v>
      </c>
      <c r="F30008" s="1" t="s">
        <v>32</v>
      </c>
      <c r="G30008" s="1" t="s">
        <v>23</v>
      </c>
      <c r="I30008">
        <v>10</v>
      </c>
      <c r="J30008" s="1" t="s">
        <v>50</v>
      </c>
      <c r="K30008" s="1" t="s">
        <v>32</v>
      </c>
      <c r="L30008" s="1" t="s">
        <v>26</v>
      </c>
      <c r="M30008" s="1" t="s">
        <v>32</v>
      </c>
      <c r="N30008" s="1" t="s">
        <v>32</v>
      </c>
      <c r="R30008" s="1" t="s">
        <v>32</v>
      </c>
      <c r="S30008" s="1" t="s">
        <v>32</v>
      </c>
      <c r="T30008" s="1" t="s">
        <v>32</v>
      </c>
      <c r="U30008" s="1" t="s">
        <v>32</v>
      </c>
    </row>
    <row r="30009" spans="1:22" x14ac:dyDescent="0.3">
      <c r="A30009">
        <v>3749353045</v>
      </c>
      <c r="B30009">
        <v>21129100</v>
      </c>
      <c r="C30009">
        <v>350</v>
      </c>
      <c r="E30009">
        <v>300</v>
      </c>
      <c r="F30009" s="1" t="s">
        <v>38</v>
      </c>
      <c r="G30009" s="1" t="s">
        <v>49</v>
      </c>
      <c r="H30009">
        <v>10</v>
      </c>
      <c r="J30009" s="1" t="s">
        <v>65</v>
      </c>
      <c r="K30009" s="1" t="s">
        <v>66</v>
      </c>
      <c r="L30009" s="1" t="s">
        <v>51</v>
      </c>
      <c r="M30009" s="1" t="s">
        <v>27</v>
      </c>
      <c r="N30009" s="1" t="s">
        <v>28</v>
      </c>
      <c r="O30009">
        <v>590</v>
      </c>
      <c r="P30009">
        <v>0</v>
      </c>
      <c r="Q30009">
        <v>0</v>
      </c>
      <c r="R30009" s="1" t="s">
        <v>100</v>
      </c>
      <c r="S30009" s="1" t="s">
        <v>30</v>
      </c>
      <c r="T30009" s="1" t="s">
        <v>30</v>
      </c>
      <c r="U30009" s="1" t="s">
        <v>6248</v>
      </c>
      <c r="V30009">
        <v>17680</v>
      </c>
    </row>
    <row r="30010" spans="1:22" x14ac:dyDescent="0.3">
      <c r="A30010">
        <v>3749353030</v>
      </c>
      <c r="B30010">
        <v>27557330</v>
      </c>
      <c r="F30010" s="1" t="s">
        <v>32</v>
      </c>
      <c r="G30010" s="1" t="s">
        <v>23</v>
      </c>
      <c r="H30010">
        <v>40</v>
      </c>
      <c r="J30010" s="1" t="s">
        <v>65</v>
      </c>
      <c r="K30010" s="1" t="s">
        <v>60</v>
      </c>
      <c r="L30010" s="1" t="s">
        <v>26</v>
      </c>
      <c r="M30010" s="1" t="s">
        <v>32</v>
      </c>
      <c r="N30010" s="1" t="s">
        <v>32</v>
      </c>
      <c r="O30010">
        <v>1160</v>
      </c>
      <c r="P30010">
        <v>920</v>
      </c>
      <c r="Q30010">
        <v>0</v>
      </c>
      <c r="R30010" s="1" t="s">
        <v>42</v>
      </c>
      <c r="S30010" s="1" t="s">
        <v>144</v>
      </c>
      <c r="T30010" s="1" t="s">
        <v>30</v>
      </c>
      <c r="U30010" s="1" t="s">
        <v>6249</v>
      </c>
      <c r="V30010">
        <v>280</v>
      </c>
    </row>
    <row r="30011" spans="1:22" x14ac:dyDescent="0.3">
      <c r="A30011">
        <v>3749353027</v>
      </c>
      <c r="B30011">
        <v>26660</v>
      </c>
      <c r="C30011">
        <v>135260</v>
      </c>
      <c r="E30011">
        <v>105360</v>
      </c>
      <c r="F30011" s="1" t="s">
        <v>22</v>
      </c>
      <c r="G30011" s="1" t="s">
        <v>23</v>
      </c>
      <c r="J30011" s="1" t="s">
        <v>65</v>
      </c>
      <c r="K30011" s="1" t="s">
        <v>41</v>
      </c>
      <c r="L30011" s="1" t="s">
        <v>26</v>
      </c>
      <c r="M30011" s="1" t="s">
        <v>27</v>
      </c>
      <c r="N30011" s="1" t="s">
        <v>28</v>
      </c>
      <c r="O30011">
        <v>750</v>
      </c>
      <c r="P30011">
        <v>100</v>
      </c>
      <c r="Q30011">
        <v>0</v>
      </c>
      <c r="R30011" s="1" t="s">
        <v>91</v>
      </c>
      <c r="S30011" s="1" t="s">
        <v>89</v>
      </c>
      <c r="T30011" s="1" t="s">
        <v>30</v>
      </c>
      <c r="U30011" s="1" t="s">
        <v>4815</v>
      </c>
      <c r="V30011">
        <v>27980</v>
      </c>
    </row>
    <row r="30012" spans="1:22" x14ac:dyDescent="0.3">
      <c r="A30012">
        <v>3749353027</v>
      </c>
      <c r="B30012">
        <v>26660</v>
      </c>
      <c r="C30012">
        <v>135260</v>
      </c>
      <c r="E30012">
        <v>105360</v>
      </c>
      <c r="F30012" s="1" t="s">
        <v>22</v>
      </c>
      <c r="G30012" s="1" t="s">
        <v>23</v>
      </c>
      <c r="J30012" s="1" t="s">
        <v>65</v>
      </c>
      <c r="K30012" s="1" t="s">
        <v>41</v>
      </c>
      <c r="L30012" s="1" t="s">
        <v>26</v>
      </c>
      <c r="M30012" s="1" t="s">
        <v>27</v>
      </c>
      <c r="N30012" s="1" t="s">
        <v>28</v>
      </c>
      <c r="O30012">
        <v>750</v>
      </c>
      <c r="P30012">
        <v>100</v>
      </c>
      <c r="Q30012">
        <v>0</v>
      </c>
      <c r="R30012" s="1" t="s">
        <v>91</v>
      </c>
      <c r="S30012" s="1" t="s">
        <v>89</v>
      </c>
      <c r="T30012" s="1" t="s">
        <v>30</v>
      </c>
      <c r="U30012" s="1" t="s">
        <v>4815</v>
      </c>
      <c r="V30012">
        <v>28290</v>
      </c>
    </row>
    <row r="30013" spans="1:22" x14ac:dyDescent="0.3">
      <c r="A30013">
        <v>3749353026</v>
      </c>
      <c r="B30013">
        <v>7311280</v>
      </c>
      <c r="C30013">
        <v>2000000</v>
      </c>
      <c r="E30013">
        <v>1700000</v>
      </c>
      <c r="F30013" s="1" t="s">
        <v>40</v>
      </c>
      <c r="G30013" s="1" t="s">
        <v>23</v>
      </c>
      <c r="H30013">
        <v>10</v>
      </c>
      <c r="I30013">
        <v>10</v>
      </c>
      <c r="J30013" s="1" t="s">
        <v>65</v>
      </c>
      <c r="K30013" s="1" t="s">
        <v>60</v>
      </c>
      <c r="L30013" s="1" t="s">
        <v>26</v>
      </c>
      <c r="M30013" s="1" t="s">
        <v>27</v>
      </c>
      <c r="N30013" s="1" t="s">
        <v>28</v>
      </c>
      <c r="O30013">
        <v>80</v>
      </c>
      <c r="P30013">
        <v>0</v>
      </c>
      <c r="Q30013">
        <v>0</v>
      </c>
      <c r="R30013" s="1" t="s">
        <v>58</v>
      </c>
      <c r="S30013" s="1" t="s">
        <v>30</v>
      </c>
      <c r="T30013" s="1" t="s">
        <v>30</v>
      </c>
      <c r="U30013" s="1" t="s">
        <v>2109</v>
      </c>
      <c r="V30013">
        <v>2710</v>
      </c>
    </row>
    <row r="30014" spans="1:22" x14ac:dyDescent="0.3">
      <c r="A30014">
        <v>3749353026</v>
      </c>
      <c r="B30014">
        <v>7311280</v>
      </c>
      <c r="C30014">
        <v>2000000</v>
      </c>
      <c r="E30014">
        <v>1700000</v>
      </c>
      <c r="F30014" s="1" t="s">
        <v>40</v>
      </c>
      <c r="G30014" s="1" t="s">
        <v>23</v>
      </c>
      <c r="H30014">
        <v>10</v>
      </c>
      <c r="I30014">
        <v>10</v>
      </c>
      <c r="J30014" s="1" t="s">
        <v>65</v>
      </c>
      <c r="K30014" s="1" t="s">
        <v>60</v>
      </c>
      <c r="L30014" s="1" t="s">
        <v>26</v>
      </c>
      <c r="M30014" s="1" t="s">
        <v>27</v>
      </c>
      <c r="N30014" s="1" t="s">
        <v>28</v>
      </c>
      <c r="O30014">
        <v>80</v>
      </c>
      <c r="P30014">
        <v>0</v>
      </c>
      <c r="Q30014">
        <v>0</v>
      </c>
      <c r="R30014" s="1" t="s">
        <v>58</v>
      </c>
      <c r="S30014" s="1" t="s">
        <v>30</v>
      </c>
      <c r="T30014" s="1" t="s">
        <v>30</v>
      </c>
      <c r="U30014" s="1" t="s">
        <v>2109</v>
      </c>
      <c r="V30014">
        <v>2540</v>
      </c>
    </row>
    <row r="30015" spans="1:22" x14ac:dyDescent="0.3">
      <c r="A30015">
        <v>3749353020</v>
      </c>
      <c r="B30015">
        <v>30312900</v>
      </c>
      <c r="C30015">
        <v>580</v>
      </c>
      <c r="E30015">
        <v>580</v>
      </c>
      <c r="F30015" s="1" t="s">
        <v>38</v>
      </c>
      <c r="G30015" s="1" t="s">
        <v>49</v>
      </c>
      <c r="I30015">
        <v>10</v>
      </c>
      <c r="J30015" s="1" t="s">
        <v>65</v>
      </c>
      <c r="K30015" s="1" t="s">
        <v>32</v>
      </c>
      <c r="L30015" s="1" t="s">
        <v>51</v>
      </c>
      <c r="M30015" s="1" t="s">
        <v>27</v>
      </c>
      <c r="N30015" s="1" t="s">
        <v>28</v>
      </c>
      <c r="O30015">
        <v>960</v>
      </c>
      <c r="P30015">
        <v>0</v>
      </c>
      <c r="Q30015">
        <v>0</v>
      </c>
      <c r="R30015" s="1" t="s">
        <v>42</v>
      </c>
      <c r="S30015" s="1" t="s">
        <v>30</v>
      </c>
      <c r="T30015" s="1" t="s">
        <v>30</v>
      </c>
      <c r="U30015" s="1" t="s">
        <v>2205</v>
      </c>
      <c r="V30015">
        <v>710</v>
      </c>
    </row>
    <row r="30016" spans="1:22" x14ac:dyDescent="0.3">
      <c r="A30016">
        <v>3749353019</v>
      </c>
      <c r="B30016">
        <v>18055090</v>
      </c>
      <c r="C30016">
        <v>280</v>
      </c>
      <c r="E30016">
        <v>240</v>
      </c>
      <c r="F30016" s="1" t="s">
        <v>38</v>
      </c>
      <c r="G30016" s="1" t="s">
        <v>23</v>
      </c>
      <c r="J30016" s="1" t="s">
        <v>24</v>
      </c>
      <c r="K30016" s="1" t="s">
        <v>25</v>
      </c>
      <c r="L30016" s="1" t="s">
        <v>26</v>
      </c>
      <c r="M30016" s="1" t="s">
        <v>27</v>
      </c>
      <c r="N30016" s="1" t="s">
        <v>28</v>
      </c>
      <c r="O30016">
        <v>490</v>
      </c>
      <c r="P30016">
        <v>0</v>
      </c>
      <c r="Q30016">
        <v>0</v>
      </c>
      <c r="R30016" s="1" t="s">
        <v>33</v>
      </c>
      <c r="S30016" s="1" t="s">
        <v>34</v>
      </c>
      <c r="T30016" s="1" t="s">
        <v>30</v>
      </c>
      <c r="U30016" s="1" t="s">
        <v>5944</v>
      </c>
      <c r="V30016">
        <v>3130</v>
      </c>
    </row>
    <row r="30017" spans="1:22" x14ac:dyDescent="0.3">
      <c r="A30017">
        <v>3749353019</v>
      </c>
      <c r="B30017">
        <v>18055090</v>
      </c>
      <c r="C30017">
        <v>280</v>
      </c>
      <c r="E30017">
        <v>240</v>
      </c>
      <c r="F30017" s="1" t="s">
        <v>38</v>
      </c>
      <c r="G30017" s="1" t="s">
        <v>23</v>
      </c>
      <c r="J30017" s="1" t="s">
        <v>24</v>
      </c>
      <c r="K30017" s="1" t="s">
        <v>25</v>
      </c>
      <c r="L30017" s="1" t="s">
        <v>26</v>
      </c>
      <c r="M30017" s="1" t="s">
        <v>27</v>
      </c>
      <c r="N30017" s="1" t="s">
        <v>28</v>
      </c>
      <c r="O30017">
        <v>490</v>
      </c>
      <c r="P30017">
        <v>0</v>
      </c>
      <c r="Q30017">
        <v>0</v>
      </c>
      <c r="R30017" s="1" t="s">
        <v>33</v>
      </c>
      <c r="S30017" s="1" t="s">
        <v>34</v>
      </c>
      <c r="T30017" s="1" t="s">
        <v>30</v>
      </c>
      <c r="U30017" s="1" t="s">
        <v>5944</v>
      </c>
      <c r="V30017">
        <v>3300</v>
      </c>
    </row>
    <row r="30018" spans="1:22" x14ac:dyDescent="0.3">
      <c r="A30018">
        <v>3749353019</v>
      </c>
      <c r="B30018">
        <v>18055090</v>
      </c>
      <c r="C30018">
        <v>280</v>
      </c>
      <c r="E30018">
        <v>240</v>
      </c>
      <c r="F30018" s="1" t="s">
        <v>38</v>
      </c>
      <c r="G30018" s="1" t="s">
        <v>23</v>
      </c>
      <c r="J30018" s="1" t="s">
        <v>24</v>
      </c>
      <c r="K30018" s="1" t="s">
        <v>25</v>
      </c>
      <c r="L30018" s="1" t="s">
        <v>26</v>
      </c>
      <c r="M30018" s="1" t="s">
        <v>27</v>
      </c>
      <c r="N30018" s="1" t="s">
        <v>28</v>
      </c>
      <c r="O30018">
        <v>490</v>
      </c>
      <c r="P30018">
        <v>0</v>
      </c>
      <c r="Q30018">
        <v>0</v>
      </c>
      <c r="R30018" s="1" t="s">
        <v>33</v>
      </c>
      <c r="S30018" s="1" t="s">
        <v>34</v>
      </c>
      <c r="T30018" s="1" t="s">
        <v>30</v>
      </c>
      <c r="U30018" s="1" t="s">
        <v>5944</v>
      </c>
      <c r="V30018">
        <v>3310</v>
      </c>
    </row>
    <row r="30019" spans="1:22" x14ac:dyDescent="0.3">
      <c r="A30019">
        <v>3749353005</v>
      </c>
      <c r="B30019">
        <v>5457510</v>
      </c>
      <c r="F30019" s="1" t="s">
        <v>32</v>
      </c>
      <c r="G30019" s="1" t="s">
        <v>49</v>
      </c>
      <c r="H30019">
        <v>230</v>
      </c>
      <c r="I30019">
        <v>10</v>
      </c>
      <c r="J30019" s="1" t="s">
        <v>65</v>
      </c>
      <c r="K30019" s="1" t="s">
        <v>41</v>
      </c>
      <c r="L30019" s="1" t="s">
        <v>51</v>
      </c>
      <c r="M30019" s="1" t="s">
        <v>32</v>
      </c>
      <c r="N30019" s="1" t="s">
        <v>32</v>
      </c>
      <c r="O30019">
        <v>570</v>
      </c>
      <c r="P30019">
        <v>480</v>
      </c>
      <c r="Q30019">
        <v>1440</v>
      </c>
      <c r="R30019" s="1" t="s">
        <v>161</v>
      </c>
      <c r="S30019" s="1" t="s">
        <v>30</v>
      </c>
      <c r="T30019" s="1" t="s">
        <v>30</v>
      </c>
      <c r="U30019" s="1" t="s">
        <v>6250</v>
      </c>
      <c r="V30019">
        <v>1420</v>
      </c>
    </row>
    <row r="30020" spans="1:22" x14ac:dyDescent="0.3">
      <c r="A30020">
        <v>3749353005</v>
      </c>
      <c r="B30020">
        <v>5457510</v>
      </c>
      <c r="F30020" s="1" t="s">
        <v>32</v>
      </c>
      <c r="G30020" s="1" t="s">
        <v>49</v>
      </c>
      <c r="H30020">
        <v>230</v>
      </c>
      <c r="I30020">
        <v>10</v>
      </c>
      <c r="J30020" s="1" t="s">
        <v>65</v>
      </c>
      <c r="K30020" s="1" t="s">
        <v>41</v>
      </c>
      <c r="L30020" s="1" t="s">
        <v>51</v>
      </c>
      <c r="M30020" s="1" t="s">
        <v>32</v>
      </c>
      <c r="N30020" s="1" t="s">
        <v>32</v>
      </c>
      <c r="O30020">
        <v>570</v>
      </c>
      <c r="P30020">
        <v>480</v>
      </c>
      <c r="Q30020">
        <v>1440</v>
      </c>
      <c r="R30020" s="1" t="s">
        <v>161</v>
      </c>
      <c r="S30020" s="1" t="s">
        <v>30</v>
      </c>
      <c r="T30020" s="1" t="s">
        <v>30</v>
      </c>
      <c r="U30020" s="1" t="s">
        <v>6250</v>
      </c>
      <c r="V30020">
        <v>1460</v>
      </c>
    </row>
    <row r="30021" spans="1:22" x14ac:dyDescent="0.3">
      <c r="A30021">
        <v>3749353001</v>
      </c>
      <c r="B30021">
        <v>789510</v>
      </c>
      <c r="D30021">
        <v>200</v>
      </c>
      <c r="F30021" s="1" t="s">
        <v>38</v>
      </c>
      <c r="G30021" s="1" t="s">
        <v>49</v>
      </c>
      <c r="H30021">
        <v>20</v>
      </c>
      <c r="J30021" s="1" t="s">
        <v>65</v>
      </c>
      <c r="K30021" s="1" t="s">
        <v>66</v>
      </c>
      <c r="L30021" s="1" t="s">
        <v>51</v>
      </c>
      <c r="M30021" s="1" t="s">
        <v>27</v>
      </c>
      <c r="N30021" s="1" t="s">
        <v>28</v>
      </c>
      <c r="O30021">
        <v>960</v>
      </c>
      <c r="P30021">
        <v>0</v>
      </c>
      <c r="Q30021">
        <v>0</v>
      </c>
      <c r="R30021" s="1" t="s">
        <v>91</v>
      </c>
      <c r="S30021" s="1" t="s">
        <v>30</v>
      </c>
      <c r="T30021" s="1" t="s">
        <v>30</v>
      </c>
      <c r="U30021" s="1" t="s">
        <v>6251</v>
      </c>
      <c r="V30021">
        <v>1470</v>
      </c>
    </row>
    <row r="30022" spans="1:22" x14ac:dyDescent="0.3">
      <c r="A30022">
        <v>3749352943</v>
      </c>
      <c r="B30022">
        <v>10380</v>
      </c>
      <c r="C30022">
        <v>2100000</v>
      </c>
      <c r="E30022">
        <v>1140000</v>
      </c>
      <c r="F30022" s="1" t="s">
        <v>40</v>
      </c>
      <c r="G30022" s="1" t="s">
        <v>23</v>
      </c>
      <c r="J30022" s="1" t="s">
        <v>24</v>
      </c>
      <c r="K30022" s="1" t="s">
        <v>32</v>
      </c>
      <c r="L30022" s="1" t="s">
        <v>26</v>
      </c>
      <c r="M30022" s="1" t="s">
        <v>27</v>
      </c>
      <c r="N30022" s="1" t="s">
        <v>28</v>
      </c>
      <c r="O30022">
        <v>470</v>
      </c>
      <c r="P30022">
        <v>960</v>
      </c>
      <c r="Q30022">
        <v>110</v>
      </c>
      <c r="R30022" s="1" t="s">
        <v>100</v>
      </c>
      <c r="S30022" s="1" t="s">
        <v>30</v>
      </c>
      <c r="T30022" s="1" t="s">
        <v>30</v>
      </c>
      <c r="U30022" s="1" t="s">
        <v>6252</v>
      </c>
      <c r="V30022">
        <v>4373140</v>
      </c>
    </row>
    <row r="30023" spans="1:22" x14ac:dyDescent="0.3">
      <c r="A30023">
        <v>3749352943</v>
      </c>
      <c r="B30023">
        <v>10380</v>
      </c>
      <c r="C30023">
        <v>2100000</v>
      </c>
      <c r="E30023">
        <v>1140000</v>
      </c>
      <c r="F30023" s="1" t="s">
        <v>40</v>
      </c>
      <c r="G30023" s="1" t="s">
        <v>23</v>
      </c>
      <c r="J30023" s="1" t="s">
        <v>24</v>
      </c>
      <c r="K30023" s="1" t="s">
        <v>32</v>
      </c>
      <c r="L30023" s="1" t="s">
        <v>26</v>
      </c>
      <c r="M30023" s="1" t="s">
        <v>27</v>
      </c>
      <c r="N30023" s="1" t="s">
        <v>28</v>
      </c>
      <c r="O30023">
        <v>470</v>
      </c>
      <c r="P30023">
        <v>960</v>
      </c>
      <c r="Q30023">
        <v>110</v>
      </c>
      <c r="R30023" s="1" t="s">
        <v>100</v>
      </c>
      <c r="S30023" s="1" t="s">
        <v>30</v>
      </c>
      <c r="T30023" s="1" t="s">
        <v>30</v>
      </c>
      <c r="U30023" s="1" t="s">
        <v>6252</v>
      </c>
      <c r="V30023">
        <v>4190540</v>
      </c>
    </row>
    <row r="30024" spans="1:22" x14ac:dyDescent="0.3">
      <c r="A30024">
        <v>3749352936</v>
      </c>
      <c r="B30024">
        <v>77950</v>
      </c>
      <c r="C30024">
        <v>235</v>
      </c>
      <c r="E30024">
        <v>170</v>
      </c>
      <c r="F30024" s="1" t="s">
        <v>38</v>
      </c>
      <c r="G30024" s="1" t="s">
        <v>104</v>
      </c>
      <c r="J30024" s="1" t="s">
        <v>24</v>
      </c>
      <c r="K30024" s="1" t="s">
        <v>25</v>
      </c>
      <c r="L30024" s="1" t="s">
        <v>105</v>
      </c>
      <c r="M30024" s="1" t="s">
        <v>27</v>
      </c>
      <c r="N30024" s="1" t="s">
        <v>28</v>
      </c>
      <c r="O30024">
        <v>270</v>
      </c>
      <c r="P30024">
        <v>0</v>
      </c>
      <c r="Q30024">
        <v>0</v>
      </c>
      <c r="R30024" s="1" t="s">
        <v>44</v>
      </c>
      <c r="S30024" s="1" t="s">
        <v>45</v>
      </c>
      <c r="T30024" s="1" t="s">
        <v>30</v>
      </c>
      <c r="U30024" s="1" t="s">
        <v>6147</v>
      </c>
      <c r="V30024">
        <v>154970</v>
      </c>
    </row>
    <row r="30025" spans="1:22" x14ac:dyDescent="0.3">
      <c r="A30025">
        <v>3749352936</v>
      </c>
      <c r="B30025">
        <v>77950</v>
      </c>
      <c r="C30025">
        <v>235</v>
      </c>
      <c r="E30025">
        <v>170</v>
      </c>
      <c r="F30025" s="1" t="s">
        <v>38</v>
      </c>
      <c r="G30025" s="1" t="s">
        <v>104</v>
      </c>
      <c r="J30025" s="1" t="s">
        <v>24</v>
      </c>
      <c r="K30025" s="1" t="s">
        <v>25</v>
      </c>
      <c r="L30025" s="1" t="s">
        <v>105</v>
      </c>
      <c r="M30025" s="1" t="s">
        <v>27</v>
      </c>
      <c r="N30025" s="1" t="s">
        <v>28</v>
      </c>
      <c r="O30025">
        <v>270</v>
      </c>
      <c r="P30025">
        <v>0</v>
      </c>
      <c r="Q30025">
        <v>0</v>
      </c>
      <c r="R30025" s="1" t="s">
        <v>44</v>
      </c>
      <c r="S30025" s="1" t="s">
        <v>45</v>
      </c>
      <c r="T30025" s="1" t="s">
        <v>30</v>
      </c>
      <c r="U30025" s="1" t="s">
        <v>6147</v>
      </c>
      <c r="V30025">
        <v>158480</v>
      </c>
    </row>
    <row r="30026" spans="1:22" x14ac:dyDescent="0.3">
      <c r="A30026">
        <v>3749352936</v>
      </c>
      <c r="B30026">
        <v>77950</v>
      </c>
      <c r="C30026">
        <v>235</v>
      </c>
      <c r="E30026">
        <v>170</v>
      </c>
      <c r="F30026" s="1" t="s">
        <v>38</v>
      </c>
      <c r="G30026" s="1" t="s">
        <v>104</v>
      </c>
      <c r="J30026" s="1" t="s">
        <v>24</v>
      </c>
      <c r="K30026" s="1" t="s">
        <v>25</v>
      </c>
      <c r="L30026" s="1" t="s">
        <v>105</v>
      </c>
      <c r="M30026" s="1" t="s">
        <v>27</v>
      </c>
      <c r="N30026" s="1" t="s">
        <v>28</v>
      </c>
      <c r="O30026">
        <v>270</v>
      </c>
      <c r="P30026">
        <v>0</v>
      </c>
      <c r="Q30026">
        <v>0</v>
      </c>
      <c r="R30026" s="1" t="s">
        <v>44</v>
      </c>
      <c r="S30026" s="1" t="s">
        <v>45</v>
      </c>
      <c r="T30026" s="1" t="s">
        <v>30</v>
      </c>
      <c r="U30026" s="1" t="s">
        <v>6147</v>
      </c>
      <c r="V30026">
        <v>158410</v>
      </c>
    </row>
    <row r="30027" spans="1:22" x14ac:dyDescent="0.3">
      <c r="A30027">
        <v>3749352920</v>
      </c>
      <c r="B30027">
        <v>37430</v>
      </c>
      <c r="C30027">
        <v>1012000</v>
      </c>
      <c r="E30027">
        <v>567000</v>
      </c>
      <c r="F30027" s="1" t="s">
        <v>40</v>
      </c>
      <c r="G30027" s="1" t="s">
        <v>23</v>
      </c>
      <c r="H30027">
        <v>20</v>
      </c>
      <c r="J30027" s="1" t="s">
        <v>24</v>
      </c>
      <c r="K30027" s="1" t="s">
        <v>32</v>
      </c>
      <c r="L30027" s="1" t="s">
        <v>26</v>
      </c>
      <c r="M30027" s="1" t="s">
        <v>27</v>
      </c>
      <c r="N30027" s="1" t="s">
        <v>28</v>
      </c>
      <c r="O30027">
        <v>470</v>
      </c>
      <c r="P30027">
        <v>430</v>
      </c>
      <c r="Q30027">
        <v>110</v>
      </c>
      <c r="R30027" s="1" t="s">
        <v>45</v>
      </c>
      <c r="S30027" s="1" t="s">
        <v>44</v>
      </c>
      <c r="T30027" s="1" t="s">
        <v>30</v>
      </c>
      <c r="U30027" s="1" t="s">
        <v>6164</v>
      </c>
      <c r="V30027">
        <v>178110</v>
      </c>
    </row>
    <row r="30028" spans="1:22" x14ac:dyDescent="0.3">
      <c r="A30028">
        <v>3749352920</v>
      </c>
      <c r="B30028">
        <v>37430</v>
      </c>
      <c r="C30028">
        <v>1012000</v>
      </c>
      <c r="E30028">
        <v>567000</v>
      </c>
      <c r="F30028" s="1" t="s">
        <v>40</v>
      </c>
      <c r="G30028" s="1" t="s">
        <v>23</v>
      </c>
      <c r="H30028">
        <v>20</v>
      </c>
      <c r="J30028" s="1" t="s">
        <v>24</v>
      </c>
      <c r="K30028" s="1" t="s">
        <v>32</v>
      </c>
      <c r="L30028" s="1" t="s">
        <v>26</v>
      </c>
      <c r="M30028" s="1" t="s">
        <v>27</v>
      </c>
      <c r="N30028" s="1" t="s">
        <v>28</v>
      </c>
      <c r="O30028">
        <v>470</v>
      </c>
      <c r="P30028">
        <v>430</v>
      </c>
      <c r="Q30028">
        <v>110</v>
      </c>
      <c r="R30028" s="1" t="s">
        <v>45</v>
      </c>
      <c r="S30028" s="1" t="s">
        <v>44</v>
      </c>
      <c r="T30028" s="1" t="s">
        <v>30</v>
      </c>
      <c r="U30028" s="1" t="s">
        <v>6164</v>
      </c>
      <c r="V30028">
        <v>178620</v>
      </c>
    </row>
    <row r="30029" spans="1:22" x14ac:dyDescent="0.3">
      <c r="A30029">
        <v>3749352920</v>
      </c>
      <c r="B30029">
        <v>37430</v>
      </c>
      <c r="C30029">
        <v>1012000</v>
      </c>
      <c r="E30029">
        <v>567000</v>
      </c>
      <c r="F30029" s="1" t="s">
        <v>40</v>
      </c>
      <c r="G30029" s="1" t="s">
        <v>23</v>
      </c>
      <c r="H30029">
        <v>20</v>
      </c>
      <c r="J30029" s="1" t="s">
        <v>24</v>
      </c>
      <c r="K30029" s="1" t="s">
        <v>32</v>
      </c>
      <c r="L30029" s="1" t="s">
        <v>26</v>
      </c>
      <c r="M30029" s="1" t="s">
        <v>27</v>
      </c>
      <c r="N30029" s="1" t="s">
        <v>28</v>
      </c>
      <c r="O30029">
        <v>470</v>
      </c>
      <c r="P30029">
        <v>430</v>
      </c>
      <c r="Q30029">
        <v>110</v>
      </c>
      <c r="R30029" s="1" t="s">
        <v>45</v>
      </c>
      <c r="S30029" s="1" t="s">
        <v>44</v>
      </c>
      <c r="T30029" s="1" t="s">
        <v>30</v>
      </c>
      <c r="U30029" s="1" t="s">
        <v>6164</v>
      </c>
      <c r="V30029">
        <v>178610</v>
      </c>
    </row>
    <row r="30030" spans="1:22" x14ac:dyDescent="0.3">
      <c r="A30030">
        <v>3749352920</v>
      </c>
      <c r="B30030">
        <v>37430</v>
      </c>
      <c r="C30030">
        <v>1012000</v>
      </c>
      <c r="E30030">
        <v>567000</v>
      </c>
      <c r="F30030" s="1" t="s">
        <v>40</v>
      </c>
      <c r="G30030" s="1" t="s">
        <v>23</v>
      </c>
      <c r="H30030">
        <v>20</v>
      </c>
      <c r="J30030" s="1" t="s">
        <v>24</v>
      </c>
      <c r="K30030" s="1" t="s">
        <v>32</v>
      </c>
      <c r="L30030" s="1" t="s">
        <v>26</v>
      </c>
      <c r="M30030" s="1" t="s">
        <v>27</v>
      </c>
      <c r="N30030" s="1" t="s">
        <v>28</v>
      </c>
      <c r="O30030">
        <v>470</v>
      </c>
      <c r="P30030">
        <v>430</v>
      </c>
      <c r="Q30030">
        <v>110</v>
      </c>
      <c r="R30030" s="1" t="s">
        <v>45</v>
      </c>
      <c r="S30030" s="1" t="s">
        <v>44</v>
      </c>
      <c r="T30030" s="1" t="s">
        <v>30</v>
      </c>
      <c r="U30030" s="1" t="s">
        <v>6164</v>
      </c>
      <c r="V30030">
        <v>178590</v>
      </c>
    </row>
    <row r="30031" spans="1:22" x14ac:dyDescent="0.3">
      <c r="A30031">
        <v>3749352919</v>
      </c>
      <c r="B30031">
        <v>77950</v>
      </c>
      <c r="F30031" s="1" t="s">
        <v>32</v>
      </c>
      <c r="G30031" s="1" t="s">
        <v>23</v>
      </c>
      <c r="J30031" s="1" t="s">
        <v>24</v>
      </c>
      <c r="K30031" s="1" t="s">
        <v>25</v>
      </c>
      <c r="L30031" s="1" t="s">
        <v>26</v>
      </c>
      <c r="M30031" s="1" t="s">
        <v>32</v>
      </c>
      <c r="N30031" s="1" t="s">
        <v>32</v>
      </c>
      <c r="O30031">
        <v>270</v>
      </c>
      <c r="P30031">
        <v>0</v>
      </c>
      <c r="Q30031">
        <v>0</v>
      </c>
      <c r="R30031" s="1" t="s">
        <v>62</v>
      </c>
      <c r="S30031" s="1" t="s">
        <v>30</v>
      </c>
      <c r="T30031" s="1" t="s">
        <v>30</v>
      </c>
      <c r="U30031" s="1" t="s">
        <v>6147</v>
      </c>
      <c r="V30031">
        <v>154970</v>
      </c>
    </row>
    <row r="30032" spans="1:22" x14ac:dyDescent="0.3">
      <c r="A30032">
        <v>3749352919</v>
      </c>
      <c r="B30032">
        <v>77950</v>
      </c>
      <c r="F30032" s="1" t="s">
        <v>32</v>
      </c>
      <c r="G30032" s="1" t="s">
        <v>23</v>
      </c>
      <c r="J30032" s="1" t="s">
        <v>24</v>
      </c>
      <c r="K30032" s="1" t="s">
        <v>25</v>
      </c>
      <c r="L30032" s="1" t="s">
        <v>26</v>
      </c>
      <c r="M30032" s="1" t="s">
        <v>32</v>
      </c>
      <c r="N30032" s="1" t="s">
        <v>32</v>
      </c>
      <c r="O30032">
        <v>270</v>
      </c>
      <c r="P30032">
        <v>0</v>
      </c>
      <c r="Q30032">
        <v>0</v>
      </c>
      <c r="R30032" s="1" t="s">
        <v>62</v>
      </c>
      <c r="S30032" s="1" t="s">
        <v>30</v>
      </c>
      <c r="T30032" s="1" t="s">
        <v>30</v>
      </c>
      <c r="U30032" s="1" t="s">
        <v>6147</v>
      </c>
      <c r="V30032">
        <v>158480</v>
      </c>
    </row>
    <row r="30033" spans="1:22" x14ac:dyDescent="0.3">
      <c r="A30033">
        <v>3749352919</v>
      </c>
      <c r="B30033">
        <v>77950</v>
      </c>
      <c r="F30033" s="1" t="s">
        <v>32</v>
      </c>
      <c r="G30033" s="1" t="s">
        <v>23</v>
      </c>
      <c r="J30033" s="1" t="s">
        <v>24</v>
      </c>
      <c r="K30033" s="1" t="s">
        <v>25</v>
      </c>
      <c r="L30033" s="1" t="s">
        <v>26</v>
      </c>
      <c r="M30033" s="1" t="s">
        <v>32</v>
      </c>
      <c r="N30033" s="1" t="s">
        <v>32</v>
      </c>
      <c r="O30033">
        <v>270</v>
      </c>
      <c r="P30033">
        <v>0</v>
      </c>
      <c r="Q30033">
        <v>0</v>
      </c>
      <c r="R30033" s="1" t="s">
        <v>62</v>
      </c>
      <c r="S30033" s="1" t="s">
        <v>30</v>
      </c>
      <c r="T30033" s="1" t="s">
        <v>30</v>
      </c>
      <c r="U30033" s="1" t="s">
        <v>6147</v>
      </c>
      <c r="V30033">
        <v>158410</v>
      </c>
    </row>
    <row r="30034" spans="1:22" x14ac:dyDescent="0.3">
      <c r="A30034">
        <v>3749352917</v>
      </c>
      <c r="B30034">
        <v>37430</v>
      </c>
      <c r="D30034">
        <v>310</v>
      </c>
      <c r="F30034" s="1" t="s">
        <v>38</v>
      </c>
      <c r="G30034" s="1" t="s">
        <v>23</v>
      </c>
      <c r="J30034" s="1" t="s">
        <v>24</v>
      </c>
      <c r="K30034" s="1" t="s">
        <v>32</v>
      </c>
      <c r="L30034" s="1" t="s">
        <v>26</v>
      </c>
      <c r="M30034" s="1" t="s">
        <v>27</v>
      </c>
      <c r="N30034" s="1" t="s">
        <v>28</v>
      </c>
      <c r="O30034">
        <v>470</v>
      </c>
      <c r="P30034">
        <v>430</v>
      </c>
      <c r="Q30034">
        <v>110</v>
      </c>
      <c r="R30034" s="1" t="s">
        <v>113</v>
      </c>
      <c r="S30034" s="1" t="s">
        <v>114</v>
      </c>
      <c r="T30034" s="1" t="s">
        <v>30</v>
      </c>
      <c r="U30034" s="1" t="s">
        <v>6164</v>
      </c>
      <c r="V30034">
        <v>178110</v>
      </c>
    </row>
    <row r="30035" spans="1:22" x14ac:dyDescent="0.3">
      <c r="A30035">
        <v>3749352917</v>
      </c>
      <c r="B30035">
        <v>37430</v>
      </c>
      <c r="D30035">
        <v>310</v>
      </c>
      <c r="F30035" s="1" t="s">
        <v>38</v>
      </c>
      <c r="G30035" s="1" t="s">
        <v>23</v>
      </c>
      <c r="J30035" s="1" t="s">
        <v>24</v>
      </c>
      <c r="K30035" s="1" t="s">
        <v>32</v>
      </c>
      <c r="L30035" s="1" t="s">
        <v>26</v>
      </c>
      <c r="M30035" s="1" t="s">
        <v>27</v>
      </c>
      <c r="N30035" s="1" t="s">
        <v>28</v>
      </c>
      <c r="O30035">
        <v>470</v>
      </c>
      <c r="P30035">
        <v>430</v>
      </c>
      <c r="Q30035">
        <v>110</v>
      </c>
      <c r="R30035" s="1" t="s">
        <v>113</v>
      </c>
      <c r="S30035" s="1" t="s">
        <v>114</v>
      </c>
      <c r="T30035" s="1" t="s">
        <v>30</v>
      </c>
      <c r="U30035" s="1" t="s">
        <v>6164</v>
      </c>
      <c r="V30035">
        <v>178620</v>
      </c>
    </row>
    <row r="30036" spans="1:22" x14ac:dyDescent="0.3">
      <c r="A30036">
        <v>3749352917</v>
      </c>
      <c r="B30036">
        <v>37430</v>
      </c>
      <c r="D30036">
        <v>310</v>
      </c>
      <c r="F30036" s="1" t="s">
        <v>38</v>
      </c>
      <c r="G30036" s="1" t="s">
        <v>23</v>
      </c>
      <c r="J30036" s="1" t="s">
        <v>24</v>
      </c>
      <c r="K30036" s="1" t="s">
        <v>32</v>
      </c>
      <c r="L30036" s="1" t="s">
        <v>26</v>
      </c>
      <c r="M30036" s="1" t="s">
        <v>27</v>
      </c>
      <c r="N30036" s="1" t="s">
        <v>28</v>
      </c>
      <c r="O30036">
        <v>470</v>
      </c>
      <c r="P30036">
        <v>430</v>
      </c>
      <c r="Q30036">
        <v>110</v>
      </c>
      <c r="R30036" s="1" t="s">
        <v>113</v>
      </c>
      <c r="S30036" s="1" t="s">
        <v>114</v>
      </c>
      <c r="T30036" s="1" t="s">
        <v>30</v>
      </c>
      <c r="U30036" s="1" t="s">
        <v>6164</v>
      </c>
      <c r="V30036">
        <v>178610</v>
      </c>
    </row>
    <row r="30037" spans="1:22" x14ac:dyDescent="0.3">
      <c r="A30037">
        <v>3749352917</v>
      </c>
      <c r="B30037">
        <v>37430</v>
      </c>
      <c r="D30037">
        <v>310</v>
      </c>
      <c r="F30037" s="1" t="s">
        <v>38</v>
      </c>
      <c r="G30037" s="1" t="s">
        <v>23</v>
      </c>
      <c r="J30037" s="1" t="s">
        <v>24</v>
      </c>
      <c r="K30037" s="1" t="s">
        <v>32</v>
      </c>
      <c r="L30037" s="1" t="s">
        <v>26</v>
      </c>
      <c r="M30037" s="1" t="s">
        <v>27</v>
      </c>
      <c r="N30037" s="1" t="s">
        <v>28</v>
      </c>
      <c r="O30037">
        <v>470</v>
      </c>
      <c r="P30037">
        <v>430</v>
      </c>
      <c r="Q30037">
        <v>110</v>
      </c>
      <c r="R30037" s="1" t="s">
        <v>113</v>
      </c>
      <c r="S30037" s="1" t="s">
        <v>114</v>
      </c>
      <c r="T30037" s="1" t="s">
        <v>30</v>
      </c>
      <c r="U30037" s="1" t="s">
        <v>6164</v>
      </c>
      <c r="V30037">
        <v>178590</v>
      </c>
    </row>
    <row r="30038" spans="1:22" x14ac:dyDescent="0.3">
      <c r="A30038">
        <v>3749352916</v>
      </c>
      <c r="B30038">
        <v>37430</v>
      </c>
      <c r="D30038">
        <v>310</v>
      </c>
      <c r="F30038" s="1" t="s">
        <v>38</v>
      </c>
      <c r="G30038" s="1" t="s">
        <v>23</v>
      </c>
      <c r="J30038" s="1" t="s">
        <v>24</v>
      </c>
      <c r="K30038" s="1" t="s">
        <v>32</v>
      </c>
      <c r="L30038" s="1" t="s">
        <v>26</v>
      </c>
      <c r="M30038" s="1" t="s">
        <v>27</v>
      </c>
      <c r="N30038" s="1" t="s">
        <v>28</v>
      </c>
      <c r="O30038">
        <v>470</v>
      </c>
      <c r="P30038">
        <v>430</v>
      </c>
      <c r="Q30038">
        <v>110</v>
      </c>
      <c r="R30038" s="1" t="s">
        <v>97</v>
      </c>
      <c r="S30038" s="1" t="s">
        <v>98</v>
      </c>
      <c r="T30038" s="1" t="s">
        <v>30</v>
      </c>
      <c r="U30038" s="1" t="s">
        <v>6164</v>
      </c>
      <c r="V30038">
        <v>178110</v>
      </c>
    </row>
    <row r="30039" spans="1:22" x14ac:dyDescent="0.3">
      <c r="A30039">
        <v>3749352916</v>
      </c>
      <c r="B30039">
        <v>37430</v>
      </c>
      <c r="D30039">
        <v>310</v>
      </c>
      <c r="F30039" s="1" t="s">
        <v>38</v>
      </c>
      <c r="G30039" s="1" t="s">
        <v>23</v>
      </c>
      <c r="J30039" s="1" t="s">
        <v>24</v>
      </c>
      <c r="K30039" s="1" t="s">
        <v>32</v>
      </c>
      <c r="L30039" s="1" t="s">
        <v>26</v>
      </c>
      <c r="M30039" s="1" t="s">
        <v>27</v>
      </c>
      <c r="N30039" s="1" t="s">
        <v>28</v>
      </c>
      <c r="O30039">
        <v>470</v>
      </c>
      <c r="P30039">
        <v>430</v>
      </c>
      <c r="Q30039">
        <v>110</v>
      </c>
      <c r="R30039" s="1" t="s">
        <v>97</v>
      </c>
      <c r="S30039" s="1" t="s">
        <v>98</v>
      </c>
      <c r="T30039" s="1" t="s">
        <v>30</v>
      </c>
      <c r="U30039" s="1" t="s">
        <v>6164</v>
      </c>
      <c r="V30039">
        <v>178620</v>
      </c>
    </row>
    <row r="30040" spans="1:22" x14ac:dyDescent="0.3">
      <c r="A30040">
        <v>3749352916</v>
      </c>
      <c r="B30040">
        <v>37430</v>
      </c>
      <c r="D30040">
        <v>310</v>
      </c>
      <c r="F30040" s="1" t="s">
        <v>38</v>
      </c>
      <c r="G30040" s="1" t="s">
        <v>23</v>
      </c>
      <c r="J30040" s="1" t="s">
        <v>24</v>
      </c>
      <c r="K30040" s="1" t="s">
        <v>32</v>
      </c>
      <c r="L30040" s="1" t="s">
        <v>26</v>
      </c>
      <c r="M30040" s="1" t="s">
        <v>27</v>
      </c>
      <c r="N30040" s="1" t="s">
        <v>28</v>
      </c>
      <c r="O30040">
        <v>470</v>
      </c>
      <c r="P30040">
        <v>430</v>
      </c>
      <c r="Q30040">
        <v>110</v>
      </c>
      <c r="R30040" s="1" t="s">
        <v>97</v>
      </c>
      <c r="S30040" s="1" t="s">
        <v>98</v>
      </c>
      <c r="T30040" s="1" t="s">
        <v>30</v>
      </c>
      <c r="U30040" s="1" t="s">
        <v>6164</v>
      </c>
      <c r="V30040">
        <v>178610</v>
      </c>
    </row>
    <row r="30041" spans="1:22" x14ac:dyDescent="0.3">
      <c r="A30041">
        <v>3749352916</v>
      </c>
      <c r="B30041">
        <v>37430</v>
      </c>
      <c r="D30041">
        <v>310</v>
      </c>
      <c r="F30041" s="1" t="s">
        <v>38</v>
      </c>
      <c r="G30041" s="1" t="s">
        <v>23</v>
      </c>
      <c r="J30041" s="1" t="s">
        <v>24</v>
      </c>
      <c r="K30041" s="1" t="s">
        <v>32</v>
      </c>
      <c r="L30041" s="1" t="s">
        <v>26</v>
      </c>
      <c r="M30041" s="1" t="s">
        <v>27</v>
      </c>
      <c r="N30041" s="1" t="s">
        <v>28</v>
      </c>
      <c r="O30041">
        <v>470</v>
      </c>
      <c r="P30041">
        <v>430</v>
      </c>
      <c r="Q30041">
        <v>110</v>
      </c>
      <c r="R30041" s="1" t="s">
        <v>97</v>
      </c>
      <c r="S30041" s="1" t="s">
        <v>98</v>
      </c>
      <c r="T30041" s="1" t="s">
        <v>30</v>
      </c>
      <c r="U30041" s="1" t="s">
        <v>6164</v>
      </c>
      <c r="V30041">
        <v>178590</v>
      </c>
    </row>
    <row r="30042" spans="1:22" x14ac:dyDescent="0.3">
      <c r="A30042">
        <v>3749352915</v>
      </c>
      <c r="B30042">
        <v>1361150</v>
      </c>
      <c r="D30042">
        <v>170</v>
      </c>
      <c r="F30042" s="1" t="s">
        <v>38</v>
      </c>
      <c r="G30042" s="1" t="s">
        <v>23</v>
      </c>
      <c r="J30042" s="1" t="s">
        <v>24</v>
      </c>
      <c r="K30042" s="1" t="s">
        <v>118</v>
      </c>
      <c r="L30042" s="1" t="s">
        <v>26</v>
      </c>
      <c r="M30042" s="1" t="s">
        <v>27</v>
      </c>
      <c r="N30042" s="1" t="s">
        <v>28</v>
      </c>
      <c r="O30042">
        <v>190</v>
      </c>
      <c r="P30042">
        <v>0</v>
      </c>
      <c r="Q30042">
        <v>0</v>
      </c>
      <c r="R30042" s="1" t="s">
        <v>85</v>
      </c>
      <c r="S30042" s="1" t="s">
        <v>86</v>
      </c>
      <c r="T30042" s="1" t="s">
        <v>87</v>
      </c>
      <c r="U30042" s="1" t="s">
        <v>6151</v>
      </c>
      <c r="V30042">
        <v>12060</v>
      </c>
    </row>
    <row r="30043" spans="1:22" x14ac:dyDescent="0.3">
      <c r="A30043">
        <v>3749352915</v>
      </c>
      <c r="B30043">
        <v>1361150</v>
      </c>
      <c r="D30043">
        <v>170</v>
      </c>
      <c r="F30043" s="1" t="s">
        <v>38</v>
      </c>
      <c r="G30043" s="1" t="s">
        <v>23</v>
      </c>
      <c r="J30043" s="1" t="s">
        <v>24</v>
      </c>
      <c r="K30043" s="1" t="s">
        <v>118</v>
      </c>
      <c r="L30043" s="1" t="s">
        <v>26</v>
      </c>
      <c r="M30043" s="1" t="s">
        <v>27</v>
      </c>
      <c r="N30043" s="1" t="s">
        <v>28</v>
      </c>
      <c r="O30043">
        <v>190</v>
      </c>
      <c r="P30043">
        <v>0</v>
      </c>
      <c r="Q30043">
        <v>0</v>
      </c>
      <c r="R30043" s="1" t="s">
        <v>85</v>
      </c>
      <c r="S30043" s="1" t="s">
        <v>86</v>
      </c>
      <c r="T30043" s="1" t="s">
        <v>87</v>
      </c>
      <c r="U30043" s="1" t="s">
        <v>6151</v>
      </c>
      <c r="V30043">
        <v>12290</v>
      </c>
    </row>
    <row r="30044" spans="1:22" x14ac:dyDescent="0.3">
      <c r="A30044">
        <v>3749352915</v>
      </c>
      <c r="B30044">
        <v>1361150</v>
      </c>
      <c r="D30044">
        <v>170</v>
      </c>
      <c r="F30044" s="1" t="s">
        <v>38</v>
      </c>
      <c r="G30044" s="1" t="s">
        <v>23</v>
      </c>
      <c r="J30044" s="1" t="s">
        <v>24</v>
      </c>
      <c r="K30044" s="1" t="s">
        <v>118</v>
      </c>
      <c r="L30044" s="1" t="s">
        <v>26</v>
      </c>
      <c r="M30044" s="1" t="s">
        <v>27</v>
      </c>
      <c r="N30044" s="1" t="s">
        <v>28</v>
      </c>
      <c r="O30044">
        <v>190</v>
      </c>
      <c r="P30044">
        <v>0</v>
      </c>
      <c r="Q30044">
        <v>0</v>
      </c>
      <c r="R30044" s="1" t="s">
        <v>85</v>
      </c>
      <c r="S30044" s="1" t="s">
        <v>86</v>
      </c>
      <c r="T30044" s="1" t="s">
        <v>87</v>
      </c>
      <c r="U30044" s="1" t="s">
        <v>6151</v>
      </c>
      <c r="V30044">
        <v>12280</v>
      </c>
    </row>
    <row r="30045" spans="1:22" x14ac:dyDescent="0.3">
      <c r="A30045">
        <v>3749352907</v>
      </c>
      <c r="B30045">
        <v>5820240</v>
      </c>
      <c r="C30045">
        <v>1722280</v>
      </c>
      <c r="E30045">
        <v>1004660</v>
      </c>
      <c r="F30045" s="1" t="s">
        <v>40</v>
      </c>
      <c r="G30045" s="1" t="s">
        <v>23</v>
      </c>
      <c r="H30045">
        <v>120</v>
      </c>
      <c r="J30045" s="1" t="s">
        <v>24</v>
      </c>
      <c r="K30045" s="1" t="s">
        <v>41</v>
      </c>
      <c r="L30045" s="1" t="s">
        <v>26</v>
      </c>
      <c r="M30045" s="1" t="s">
        <v>27</v>
      </c>
      <c r="N30045" s="1" t="s">
        <v>28</v>
      </c>
      <c r="O30045">
        <v>60</v>
      </c>
      <c r="P30045">
        <v>800</v>
      </c>
      <c r="Q30045">
        <v>960</v>
      </c>
      <c r="R30045" s="1" t="s">
        <v>29</v>
      </c>
      <c r="S30045" s="1" t="s">
        <v>30</v>
      </c>
      <c r="T30045" s="1" t="s">
        <v>30</v>
      </c>
      <c r="U30045" s="1" t="s">
        <v>6203</v>
      </c>
      <c r="V30045">
        <v>10580</v>
      </c>
    </row>
    <row r="30046" spans="1:22" x14ac:dyDescent="0.3">
      <c r="A30046">
        <v>3749352896</v>
      </c>
      <c r="B30046">
        <v>352240</v>
      </c>
      <c r="F30046" s="1" t="s">
        <v>32</v>
      </c>
      <c r="G30046" s="1" t="s">
        <v>23</v>
      </c>
      <c r="J30046" s="1" t="s">
        <v>24</v>
      </c>
      <c r="K30046" s="1" t="s">
        <v>41</v>
      </c>
      <c r="L30046" s="1" t="s">
        <v>26</v>
      </c>
      <c r="M30046" s="1" t="s">
        <v>32</v>
      </c>
      <c r="N30046" s="1" t="s">
        <v>32</v>
      </c>
      <c r="O30046">
        <v>1040</v>
      </c>
      <c r="P30046">
        <v>0</v>
      </c>
      <c r="Q30046">
        <v>0</v>
      </c>
      <c r="R30046" s="1" t="s">
        <v>62</v>
      </c>
      <c r="S30046" s="1" t="s">
        <v>30</v>
      </c>
      <c r="T30046" s="1" t="s">
        <v>30</v>
      </c>
      <c r="U30046" s="1" t="s">
        <v>6167</v>
      </c>
      <c r="V30046">
        <v>510</v>
      </c>
    </row>
    <row r="30047" spans="1:22" x14ac:dyDescent="0.3">
      <c r="A30047">
        <v>3749352896</v>
      </c>
      <c r="B30047">
        <v>352240</v>
      </c>
      <c r="F30047" s="1" t="s">
        <v>32</v>
      </c>
      <c r="G30047" s="1" t="s">
        <v>23</v>
      </c>
      <c r="J30047" s="1" t="s">
        <v>24</v>
      </c>
      <c r="K30047" s="1" t="s">
        <v>41</v>
      </c>
      <c r="L30047" s="1" t="s">
        <v>26</v>
      </c>
      <c r="M30047" s="1" t="s">
        <v>32</v>
      </c>
      <c r="N30047" s="1" t="s">
        <v>32</v>
      </c>
      <c r="O30047">
        <v>1040</v>
      </c>
      <c r="P30047">
        <v>0</v>
      </c>
      <c r="Q30047">
        <v>0</v>
      </c>
      <c r="R30047" s="1" t="s">
        <v>62</v>
      </c>
      <c r="S30047" s="1" t="s">
        <v>30</v>
      </c>
      <c r="T30047" s="1" t="s">
        <v>30</v>
      </c>
      <c r="U30047" s="1" t="s">
        <v>6167</v>
      </c>
      <c r="V30047">
        <v>520</v>
      </c>
    </row>
    <row r="30048" spans="1:22" x14ac:dyDescent="0.3">
      <c r="A30048">
        <v>3749352895</v>
      </c>
      <c r="B30048">
        <v>77950</v>
      </c>
      <c r="F30048" s="1" t="s">
        <v>32</v>
      </c>
      <c r="G30048" s="1" t="s">
        <v>23</v>
      </c>
      <c r="J30048" s="1" t="s">
        <v>50</v>
      </c>
      <c r="K30048" s="1" t="s">
        <v>116</v>
      </c>
      <c r="L30048" s="1" t="s">
        <v>26</v>
      </c>
      <c r="M30048" s="1" t="s">
        <v>32</v>
      </c>
      <c r="N30048" s="1" t="s">
        <v>32</v>
      </c>
      <c r="O30048">
        <v>270</v>
      </c>
      <c r="P30048">
        <v>0</v>
      </c>
      <c r="Q30048">
        <v>0</v>
      </c>
      <c r="R30048" s="1" t="s">
        <v>33</v>
      </c>
      <c r="S30048" s="1" t="s">
        <v>34</v>
      </c>
      <c r="T30048" s="1" t="s">
        <v>30</v>
      </c>
      <c r="U30048" s="1" t="s">
        <v>6147</v>
      </c>
      <c r="V30048">
        <v>154970</v>
      </c>
    </row>
    <row r="30049" spans="1:22" x14ac:dyDescent="0.3">
      <c r="A30049">
        <v>3749352895</v>
      </c>
      <c r="B30049">
        <v>77950</v>
      </c>
      <c r="F30049" s="1" t="s">
        <v>32</v>
      </c>
      <c r="G30049" s="1" t="s">
        <v>23</v>
      </c>
      <c r="J30049" s="1" t="s">
        <v>50</v>
      </c>
      <c r="K30049" s="1" t="s">
        <v>116</v>
      </c>
      <c r="L30049" s="1" t="s">
        <v>26</v>
      </c>
      <c r="M30049" s="1" t="s">
        <v>32</v>
      </c>
      <c r="N30049" s="1" t="s">
        <v>32</v>
      </c>
      <c r="O30049">
        <v>270</v>
      </c>
      <c r="P30049">
        <v>0</v>
      </c>
      <c r="Q30049">
        <v>0</v>
      </c>
      <c r="R30049" s="1" t="s">
        <v>33</v>
      </c>
      <c r="S30049" s="1" t="s">
        <v>34</v>
      </c>
      <c r="T30049" s="1" t="s">
        <v>30</v>
      </c>
      <c r="U30049" s="1" t="s">
        <v>6147</v>
      </c>
      <c r="V30049">
        <v>158480</v>
      </c>
    </row>
    <row r="30050" spans="1:22" x14ac:dyDescent="0.3">
      <c r="A30050">
        <v>3749352895</v>
      </c>
      <c r="B30050">
        <v>77950</v>
      </c>
      <c r="F30050" s="1" t="s">
        <v>32</v>
      </c>
      <c r="G30050" s="1" t="s">
        <v>23</v>
      </c>
      <c r="J30050" s="1" t="s">
        <v>50</v>
      </c>
      <c r="K30050" s="1" t="s">
        <v>116</v>
      </c>
      <c r="L30050" s="1" t="s">
        <v>26</v>
      </c>
      <c r="M30050" s="1" t="s">
        <v>32</v>
      </c>
      <c r="N30050" s="1" t="s">
        <v>32</v>
      </c>
      <c r="O30050">
        <v>270</v>
      </c>
      <c r="P30050">
        <v>0</v>
      </c>
      <c r="Q30050">
        <v>0</v>
      </c>
      <c r="R30050" s="1" t="s">
        <v>33</v>
      </c>
      <c r="S30050" s="1" t="s">
        <v>34</v>
      </c>
      <c r="T30050" s="1" t="s">
        <v>30</v>
      </c>
      <c r="U30050" s="1" t="s">
        <v>6147</v>
      </c>
      <c r="V30050">
        <v>158410</v>
      </c>
    </row>
    <row r="30051" spans="1:22" x14ac:dyDescent="0.3">
      <c r="A30051">
        <v>3749352885</v>
      </c>
      <c r="B30051">
        <v>77950</v>
      </c>
      <c r="F30051" s="1" t="s">
        <v>32</v>
      </c>
      <c r="G30051" s="1" t="s">
        <v>23</v>
      </c>
      <c r="H30051">
        <v>20</v>
      </c>
      <c r="J30051" s="1" t="s">
        <v>50</v>
      </c>
      <c r="K30051" s="1" t="s">
        <v>25</v>
      </c>
      <c r="L30051" s="1" t="s">
        <v>26</v>
      </c>
      <c r="M30051" s="1" t="s">
        <v>32</v>
      </c>
      <c r="N30051" s="1" t="s">
        <v>32</v>
      </c>
      <c r="O30051">
        <v>270</v>
      </c>
      <c r="P30051">
        <v>0</v>
      </c>
      <c r="Q30051">
        <v>0</v>
      </c>
      <c r="R30051" s="1" t="s">
        <v>44</v>
      </c>
      <c r="S30051" s="1" t="s">
        <v>45</v>
      </c>
      <c r="T30051" s="1" t="s">
        <v>30</v>
      </c>
      <c r="U30051" s="1" t="s">
        <v>6147</v>
      </c>
      <c r="V30051">
        <v>154970</v>
      </c>
    </row>
    <row r="30052" spans="1:22" x14ac:dyDescent="0.3">
      <c r="A30052">
        <v>3749352885</v>
      </c>
      <c r="B30052">
        <v>77950</v>
      </c>
      <c r="F30052" s="1" t="s">
        <v>32</v>
      </c>
      <c r="G30052" s="1" t="s">
        <v>23</v>
      </c>
      <c r="H30052">
        <v>20</v>
      </c>
      <c r="J30052" s="1" t="s">
        <v>50</v>
      </c>
      <c r="K30052" s="1" t="s">
        <v>25</v>
      </c>
      <c r="L30052" s="1" t="s">
        <v>26</v>
      </c>
      <c r="M30052" s="1" t="s">
        <v>32</v>
      </c>
      <c r="N30052" s="1" t="s">
        <v>32</v>
      </c>
      <c r="O30052">
        <v>270</v>
      </c>
      <c r="P30052">
        <v>0</v>
      </c>
      <c r="Q30052">
        <v>0</v>
      </c>
      <c r="R30052" s="1" t="s">
        <v>44</v>
      </c>
      <c r="S30052" s="1" t="s">
        <v>45</v>
      </c>
      <c r="T30052" s="1" t="s">
        <v>30</v>
      </c>
      <c r="U30052" s="1" t="s">
        <v>6147</v>
      </c>
      <c r="V30052">
        <v>158480</v>
      </c>
    </row>
    <row r="30053" spans="1:22" x14ac:dyDescent="0.3">
      <c r="A30053">
        <v>3749352885</v>
      </c>
      <c r="B30053">
        <v>77950</v>
      </c>
      <c r="F30053" s="1" t="s">
        <v>32</v>
      </c>
      <c r="G30053" s="1" t="s">
        <v>23</v>
      </c>
      <c r="H30053">
        <v>20</v>
      </c>
      <c r="J30053" s="1" t="s">
        <v>50</v>
      </c>
      <c r="K30053" s="1" t="s">
        <v>25</v>
      </c>
      <c r="L30053" s="1" t="s">
        <v>26</v>
      </c>
      <c r="M30053" s="1" t="s">
        <v>32</v>
      </c>
      <c r="N30053" s="1" t="s">
        <v>32</v>
      </c>
      <c r="O30053">
        <v>270</v>
      </c>
      <c r="P30053">
        <v>0</v>
      </c>
      <c r="Q30053">
        <v>0</v>
      </c>
      <c r="R30053" s="1" t="s">
        <v>44</v>
      </c>
      <c r="S30053" s="1" t="s">
        <v>45</v>
      </c>
      <c r="T30053" s="1" t="s">
        <v>30</v>
      </c>
      <c r="U30053" s="1" t="s">
        <v>6147</v>
      </c>
      <c r="V30053">
        <v>158410</v>
      </c>
    </row>
    <row r="30054" spans="1:22" x14ac:dyDescent="0.3">
      <c r="A30054">
        <v>3749352881</v>
      </c>
      <c r="B30054">
        <v>491050</v>
      </c>
      <c r="F30054" s="1" t="s">
        <v>32</v>
      </c>
      <c r="G30054" s="1" t="s">
        <v>23</v>
      </c>
      <c r="J30054" s="1" t="s">
        <v>24</v>
      </c>
      <c r="K30054" s="1" t="s">
        <v>25</v>
      </c>
      <c r="L30054" s="1" t="s">
        <v>26</v>
      </c>
      <c r="M30054" s="1" t="s">
        <v>32</v>
      </c>
      <c r="N30054" s="1" t="s">
        <v>32</v>
      </c>
      <c r="O30054">
        <v>920</v>
      </c>
      <c r="P30054">
        <v>0</v>
      </c>
      <c r="Q30054">
        <v>0</v>
      </c>
      <c r="R30054" s="1" t="s">
        <v>44</v>
      </c>
      <c r="S30054" s="1" t="s">
        <v>45</v>
      </c>
      <c r="T30054" s="1" t="s">
        <v>30</v>
      </c>
      <c r="U30054" s="1" t="s">
        <v>6178</v>
      </c>
      <c r="V30054">
        <v>27920</v>
      </c>
    </row>
    <row r="30055" spans="1:22" x14ac:dyDescent="0.3">
      <c r="A30055">
        <v>3749352873</v>
      </c>
      <c r="B30055">
        <v>37760</v>
      </c>
      <c r="F30055" s="1" t="s">
        <v>32</v>
      </c>
      <c r="G30055" s="1" t="s">
        <v>23</v>
      </c>
      <c r="H30055">
        <v>40</v>
      </c>
      <c r="J30055" s="1" t="s">
        <v>24</v>
      </c>
      <c r="K30055" s="1" t="s">
        <v>66</v>
      </c>
      <c r="L30055" s="1" t="s">
        <v>26</v>
      </c>
      <c r="M30055" s="1" t="s">
        <v>32</v>
      </c>
      <c r="N30055" s="1" t="s">
        <v>32</v>
      </c>
      <c r="O30055">
        <v>40</v>
      </c>
      <c r="P30055">
        <v>960</v>
      </c>
      <c r="Q30055">
        <v>800</v>
      </c>
      <c r="R30055" s="1" t="s">
        <v>55</v>
      </c>
      <c r="S30055" s="1" t="s">
        <v>30</v>
      </c>
      <c r="T30055" s="1" t="s">
        <v>30</v>
      </c>
      <c r="U30055" s="1" t="s">
        <v>6205</v>
      </c>
      <c r="V30055">
        <v>90610</v>
      </c>
    </row>
    <row r="30056" spans="1:22" x14ac:dyDescent="0.3">
      <c r="A30056">
        <v>3749352873</v>
      </c>
      <c r="B30056">
        <v>37760</v>
      </c>
      <c r="F30056" s="1" t="s">
        <v>32</v>
      </c>
      <c r="G30056" s="1" t="s">
        <v>23</v>
      </c>
      <c r="H30056">
        <v>40</v>
      </c>
      <c r="J30056" s="1" t="s">
        <v>24</v>
      </c>
      <c r="K30056" s="1" t="s">
        <v>66</v>
      </c>
      <c r="L30056" s="1" t="s">
        <v>26</v>
      </c>
      <c r="M30056" s="1" t="s">
        <v>32</v>
      </c>
      <c r="N30056" s="1" t="s">
        <v>32</v>
      </c>
      <c r="O30056">
        <v>40</v>
      </c>
      <c r="P30056">
        <v>960</v>
      </c>
      <c r="Q30056">
        <v>800</v>
      </c>
      <c r="R30056" s="1" t="s">
        <v>55</v>
      </c>
      <c r="S30056" s="1" t="s">
        <v>30</v>
      </c>
      <c r="T30056" s="1" t="s">
        <v>30</v>
      </c>
      <c r="U30056" s="1" t="s">
        <v>6205</v>
      </c>
      <c r="V30056">
        <v>91020</v>
      </c>
    </row>
    <row r="30057" spans="1:22" x14ac:dyDescent="0.3">
      <c r="A30057">
        <v>3749352869</v>
      </c>
      <c r="B30057">
        <v>97590</v>
      </c>
      <c r="F30057" s="1" t="s">
        <v>32</v>
      </c>
      <c r="G30057" s="1" t="s">
        <v>23</v>
      </c>
      <c r="J30057" s="1" t="s">
        <v>24</v>
      </c>
      <c r="K30057" s="1" t="s">
        <v>25</v>
      </c>
      <c r="L30057" s="1" t="s">
        <v>26</v>
      </c>
      <c r="M30057" s="1" t="s">
        <v>32</v>
      </c>
      <c r="N30057" s="1" t="s">
        <v>32</v>
      </c>
      <c r="O30057">
        <v>140</v>
      </c>
      <c r="P30057">
        <v>0</v>
      </c>
      <c r="Q30057">
        <v>0</v>
      </c>
      <c r="R30057" s="1" t="s">
        <v>62</v>
      </c>
      <c r="S30057" s="1" t="s">
        <v>30</v>
      </c>
      <c r="T30057" s="1" t="s">
        <v>30</v>
      </c>
      <c r="U30057" s="1" t="s">
        <v>6157</v>
      </c>
      <c r="V30057">
        <v>164190</v>
      </c>
    </row>
    <row r="30058" spans="1:22" x14ac:dyDescent="0.3">
      <c r="A30058">
        <v>3749352869</v>
      </c>
      <c r="B30058">
        <v>97590</v>
      </c>
      <c r="F30058" s="1" t="s">
        <v>32</v>
      </c>
      <c r="G30058" s="1" t="s">
        <v>23</v>
      </c>
      <c r="J30058" s="1" t="s">
        <v>24</v>
      </c>
      <c r="K30058" s="1" t="s">
        <v>25</v>
      </c>
      <c r="L30058" s="1" t="s">
        <v>26</v>
      </c>
      <c r="M30058" s="1" t="s">
        <v>32</v>
      </c>
      <c r="N30058" s="1" t="s">
        <v>32</v>
      </c>
      <c r="O30058">
        <v>140</v>
      </c>
      <c r="P30058">
        <v>0</v>
      </c>
      <c r="Q30058">
        <v>0</v>
      </c>
      <c r="R30058" s="1" t="s">
        <v>62</v>
      </c>
      <c r="S30058" s="1" t="s">
        <v>30</v>
      </c>
      <c r="T30058" s="1" t="s">
        <v>30</v>
      </c>
      <c r="U30058" s="1" t="s">
        <v>6157</v>
      </c>
      <c r="V30058">
        <v>168180</v>
      </c>
    </row>
    <row r="30059" spans="1:22" x14ac:dyDescent="0.3">
      <c r="A30059">
        <v>3749352859</v>
      </c>
      <c r="B30059">
        <v>92864500</v>
      </c>
      <c r="F30059" s="1" t="s">
        <v>32</v>
      </c>
      <c r="G30059" s="1" t="s">
        <v>23</v>
      </c>
      <c r="H30059">
        <v>10</v>
      </c>
      <c r="J30059" s="1" t="s">
        <v>24</v>
      </c>
      <c r="K30059" s="1" t="s">
        <v>25</v>
      </c>
      <c r="L30059" s="1" t="s">
        <v>26</v>
      </c>
      <c r="M30059" s="1" t="s">
        <v>32</v>
      </c>
      <c r="N30059" s="1" t="s">
        <v>32</v>
      </c>
      <c r="O30059">
        <v>140</v>
      </c>
      <c r="P30059">
        <v>0</v>
      </c>
      <c r="Q30059">
        <v>0</v>
      </c>
      <c r="R30059" s="1" t="s">
        <v>62</v>
      </c>
      <c r="S30059" s="1" t="s">
        <v>30</v>
      </c>
      <c r="T30059" s="1" t="s">
        <v>30</v>
      </c>
      <c r="U30059" s="1" t="s">
        <v>6253</v>
      </c>
      <c r="V30059">
        <v>50170</v>
      </c>
    </row>
    <row r="30060" spans="1:22" x14ac:dyDescent="0.3">
      <c r="A30060">
        <v>3749352859</v>
      </c>
      <c r="B30060">
        <v>92864500</v>
      </c>
      <c r="F30060" s="1" t="s">
        <v>32</v>
      </c>
      <c r="G30060" s="1" t="s">
        <v>23</v>
      </c>
      <c r="H30060">
        <v>10</v>
      </c>
      <c r="J30060" s="1" t="s">
        <v>24</v>
      </c>
      <c r="K30060" s="1" t="s">
        <v>25</v>
      </c>
      <c r="L30060" s="1" t="s">
        <v>26</v>
      </c>
      <c r="M30060" s="1" t="s">
        <v>32</v>
      </c>
      <c r="N30060" s="1" t="s">
        <v>32</v>
      </c>
      <c r="O30060">
        <v>140</v>
      </c>
      <c r="P30060">
        <v>0</v>
      </c>
      <c r="Q30060">
        <v>0</v>
      </c>
      <c r="R30060" s="1" t="s">
        <v>62</v>
      </c>
      <c r="S30060" s="1" t="s">
        <v>30</v>
      </c>
      <c r="T30060" s="1" t="s">
        <v>30</v>
      </c>
      <c r="U30060" s="1" t="s">
        <v>6253</v>
      </c>
      <c r="V30060">
        <v>51930</v>
      </c>
    </row>
    <row r="30061" spans="1:22" x14ac:dyDescent="0.3">
      <c r="A30061">
        <v>3749352858</v>
      </c>
      <c r="B30061">
        <v>97590</v>
      </c>
      <c r="F30061" s="1" t="s">
        <v>32</v>
      </c>
      <c r="G30061" s="1" t="s">
        <v>23</v>
      </c>
      <c r="J30061" s="1" t="s">
        <v>24</v>
      </c>
      <c r="K30061" s="1" t="s">
        <v>25</v>
      </c>
      <c r="L30061" s="1" t="s">
        <v>26</v>
      </c>
      <c r="M30061" s="1" t="s">
        <v>32</v>
      </c>
      <c r="N30061" s="1" t="s">
        <v>32</v>
      </c>
      <c r="O30061">
        <v>140</v>
      </c>
      <c r="P30061">
        <v>0</v>
      </c>
      <c r="Q30061">
        <v>0</v>
      </c>
      <c r="R30061" s="1" t="s">
        <v>62</v>
      </c>
      <c r="S30061" s="1" t="s">
        <v>30</v>
      </c>
      <c r="T30061" s="1" t="s">
        <v>30</v>
      </c>
      <c r="U30061" s="1" t="s">
        <v>6157</v>
      </c>
      <c r="V30061">
        <v>164190</v>
      </c>
    </row>
    <row r="30062" spans="1:22" x14ac:dyDescent="0.3">
      <c r="A30062">
        <v>3749352858</v>
      </c>
      <c r="B30062">
        <v>97590</v>
      </c>
      <c r="F30062" s="1" t="s">
        <v>32</v>
      </c>
      <c r="G30062" s="1" t="s">
        <v>23</v>
      </c>
      <c r="J30062" s="1" t="s">
        <v>24</v>
      </c>
      <c r="K30062" s="1" t="s">
        <v>25</v>
      </c>
      <c r="L30062" s="1" t="s">
        <v>26</v>
      </c>
      <c r="M30062" s="1" t="s">
        <v>32</v>
      </c>
      <c r="N30062" s="1" t="s">
        <v>32</v>
      </c>
      <c r="O30062">
        <v>140</v>
      </c>
      <c r="P30062">
        <v>0</v>
      </c>
      <c r="Q30062">
        <v>0</v>
      </c>
      <c r="R30062" s="1" t="s">
        <v>62</v>
      </c>
      <c r="S30062" s="1" t="s">
        <v>30</v>
      </c>
      <c r="T30062" s="1" t="s">
        <v>30</v>
      </c>
      <c r="U30062" s="1" t="s">
        <v>6157</v>
      </c>
      <c r="V30062">
        <v>168180</v>
      </c>
    </row>
    <row r="30063" spans="1:22" x14ac:dyDescent="0.3">
      <c r="A30063">
        <v>3749352856</v>
      </c>
      <c r="B30063">
        <v>109740650</v>
      </c>
      <c r="C30063">
        <v>180</v>
      </c>
      <c r="E30063">
        <v>170</v>
      </c>
      <c r="F30063" s="1" t="s">
        <v>38</v>
      </c>
      <c r="G30063" s="1" t="s">
        <v>23</v>
      </c>
      <c r="J30063" s="1" t="s">
        <v>24</v>
      </c>
      <c r="K30063" s="1" t="s">
        <v>25</v>
      </c>
      <c r="L30063" s="1" t="s">
        <v>26</v>
      </c>
      <c r="M30063" s="1" t="s">
        <v>27</v>
      </c>
      <c r="N30063" s="1" t="s">
        <v>28</v>
      </c>
      <c r="O30063">
        <v>1040</v>
      </c>
      <c r="P30063">
        <v>0</v>
      </c>
      <c r="Q30063">
        <v>0</v>
      </c>
      <c r="R30063" s="1" t="s">
        <v>29</v>
      </c>
      <c r="S30063" s="1" t="s">
        <v>30</v>
      </c>
      <c r="T30063" s="1" t="s">
        <v>30</v>
      </c>
      <c r="U30063" s="1" t="s">
        <v>6169</v>
      </c>
      <c r="V30063">
        <v>480</v>
      </c>
    </row>
    <row r="30064" spans="1:22" x14ac:dyDescent="0.3">
      <c r="A30064">
        <v>3749352854</v>
      </c>
      <c r="B30064">
        <v>110570</v>
      </c>
      <c r="F30064" s="1" t="s">
        <v>32</v>
      </c>
      <c r="G30064" s="1" t="s">
        <v>118</v>
      </c>
      <c r="J30064" s="1" t="s">
        <v>24</v>
      </c>
      <c r="K30064" s="1" t="s">
        <v>118</v>
      </c>
      <c r="L30064" s="1" t="s">
        <v>349</v>
      </c>
      <c r="M30064" s="1" t="s">
        <v>32</v>
      </c>
      <c r="N30064" s="1" t="s">
        <v>32</v>
      </c>
      <c r="O30064">
        <v>1350</v>
      </c>
      <c r="P30064">
        <v>0</v>
      </c>
      <c r="Q30064">
        <v>0</v>
      </c>
      <c r="R30064" s="1" t="s">
        <v>100</v>
      </c>
      <c r="S30064" s="1" t="s">
        <v>30</v>
      </c>
      <c r="T30064" s="1" t="s">
        <v>30</v>
      </c>
      <c r="U30064" s="1" t="s">
        <v>6254</v>
      </c>
      <c r="V30064">
        <v>90700</v>
      </c>
    </row>
    <row r="30065" spans="1:22" x14ac:dyDescent="0.3">
      <c r="A30065">
        <v>3749352847</v>
      </c>
      <c r="B30065">
        <v>8198860</v>
      </c>
      <c r="F30065" s="1" t="s">
        <v>32</v>
      </c>
      <c r="G30065" s="1" t="s">
        <v>23</v>
      </c>
      <c r="H30065">
        <v>10</v>
      </c>
      <c r="J30065" s="1" t="s">
        <v>24</v>
      </c>
      <c r="K30065" s="1" t="s">
        <v>41</v>
      </c>
      <c r="L30065" s="1" t="s">
        <v>26</v>
      </c>
      <c r="M30065" s="1" t="s">
        <v>32</v>
      </c>
      <c r="N30065" s="1" t="s">
        <v>32</v>
      </c>
      <c r="O30065">
        <v>960</v>
      </c>
      <c r="P30065">
        <v>0</v>
      </c>
      <c r="Q30065">
        <v>0</v>
      </c>
      <c r="R30065" s="1" t="s">
        <v>33</v>
      </c>
      <c r="S30065" s="1" t="s">
        <v>34</v>
      </c>
      <c r="T30065" s="1" t="s">
        <v>30</v>
      </c>
      <c r="U30065" s="1" t="s">
        <v>6255</v>
      </c>
      <c r="V30065">
        <v>18000</v>
      </c>
    </row>
    <row r="30066" spans="1:22" x14ac:dyDescent="0.3">
      <c r="A30066">
        <v>3749352846</v>
      </c>
      <c r="B30066">
        <v>8198860</v>
      </c>
      <c r="F30066" s="1" t="s">
        <v>32</v>
      </c>
      <c r="G30066" s="1" t="s">
        <v>23</v>
      </c>
      <c r="J30066" s="1" t="s">
        <v>24</v>
      </c>
      <c r="K30066" s="1" t="s">
        <v>41</v>
      </c>
      <c r="L30066" s="1" t="s">
        <v>26</v>
      </c>
      <c r="M30066" s="1" t="s">
        <v>32</v>
      </c>
      <c r="N30066" s="1" t="s">
        <v>32</v>
      </c>
      <c r="O30066">
        <v>960</v>
      </c>
      <c r="P30066">
        <v>0</v>
      </c>
      <c r="Q30066">
        <v>0</v>
      </c>
      <c r="R30066" s="1" t="s">
        <v>42</v>
      </c>
      <c r="S30066" s="1" t="s">
        <v>30</v>
      </c>
      <c r="T30066" s="1" t="s">
        <v>30</v>
      </c>
      <c r="U30066" s="1" t="s">
        <v>6255</v>
      </c>
      <c r="V30066">
        <v>18000</v>
      </c>
    </row>
    <row r="30067" spans="1:22" x14ac:dyDescent="0.3">
      <c r="A30067">
        <v>3749352845</v>
      </c>
      <c r="B30067">
        <v>8198860</v>
      </c>
      <c r="F30067" s="1" t="s">
        <v>32</v>
      </c>
      <c r="G30067" s="1" t="s">
        <v>23</v>
      </c>
      <c r="H30067">
        <v>10</v>
      </c>
      <c r="I30067">
        <v>10</v>
      </c>
      <c r="J30067" s="1" t="s">
        <v>24</v>
      </c>
      <c r="K30067" s="1" t="s">
        <v>41</v>
      </c>
      <c r="L30067" s="1" t="s">
        <v>26</v>
      </c>
      <c r="M30067" s="1" t="s">
        <v>32</v>
      </c>
      <c r="N30067" s="1" t="s">
        <v>32</v>
      </c>
      <c r="O30067">
        <v>960</v>
      </c>
      <c r="P30067">
        <v>0</v>
      </c>
      <c r="Q30067">
        <v>0</v>
      </c>
      <c r="R30067" s="1" t="s">
        <v>45</v>
      </c>
      <c r="S30067" s="1" t="s">
        <v>44</v>
      </c>
      <c r="T30067" s="1" t="s">
        <v>30</v>
      </c>
      <c r="U30067" s="1" t="s">
        <v>6255</v>
      </c>
      <c r="V30067">
        <v>18000</v>
      </c>
    </row>
    <row r="30068" spans="1:22" x14ac:dyDescent="0.3">
      <c r="A30068">
        <v>3749352838</v>
      </c>
      <c r="B30068">
        <v>37760</v>
      </c>
      <c r="F30068" s="1" t="s">
        <v>32</v>
      </c>
      <c r="G30068" s="1" t="s">
        <v>23</v>
      </c>
      <c r="H30068">
        <v>40</v>
      </c>
      <c r="J30068" s="1" t="s">
        <v>24</v>
      </c>
      <c r="K30068" s="1" t="s">
        <v>66</v>
      </c>
      <c r="L30068" s="1" t="s">
        <v>26</v>
      </c>
      <c r="M30068" s="1" t="s">
        <v>32</v>
      </c>
      <c r="N30068" s="1" t="s">
        <v>32</v>
      </c>
      <c r="O30068">
        <v>40</v>
      </c>
      <c r="P30068">
        <v>960</v>
      </c>
      <c r="Q30068">
        <v>800</v>
      </c>
      <c r="R30068" s="1" t="s">
        <v>42</v>
      </c>
      <c r="S30068" s="1" t="s">
        <v>30</v>
      </c>
      <c r="T30068" s="1" t="s">
        <v>30</v>
      </c>
      <c r="U30068" s="1" t="s">
        <v>6205</v>
      </c>
      <c r="V30068">
        <v>90610</v>
      </c>
    </row>
    <row r="30069" spans="1:22" x14ac:dyDescent="0.3">
      <c r="A30069">
        <v>3749352838</v>
      </c>
      <c r="B30069">
        <v>37760</v>
      </c>
      <c r="F30069" s="1" t="s">
        <v>32</v>
      </c>
      <c r="G30069" s="1" t="s">
        <v>23</v>
      </c>
      <c r="H30069">
        <v>40</v>
      </c>
      <c r="J30069" s="1" t="s">
        <v>24</v>
      </c>
      <c r="K30069" s="1" t="s">
        <v>66</v>
      </c>
      <c r="L30069" s="1" t="s">
        <v>26</v>
      </c>
      <c r="M30069" s="1" t="s">
        <v>32</v>
      </c>
      <c r="N30069" s="1" t="s">
        <v>32</v>
      </c>
      <c r="O30069">
        <v>40</v>
      </c>
      <c r="P30069">
        <v>960</v>
      </c>
      <c r="Q30069">
        <v>800</v>
      </c>
      <c r="R30069" s="1" t="s">
        <v>42</v>
      </c>
      <c r="S30069" s="1" t="s">
        <v>30</v>
      </c>
      <c r="T30069" s="1" t="s">
        <v>30</v>
      </c>
      <c r="U30069" s="1" t="s">
        <v>6205</v>
      </c>
      <c r="V30069">
        <v>91020</v>
      </c>
    </row>
    <row r="30070" spans="1:22" x14ac:dyDescent="0.3">
      <c r="A30070">
        <v>3749352833</v>
      </c>
      <c r="B30070">
        <v>37760</v>
      </c>
      <c r="F30070" s="1" t="s">
        <v>32</v>
      </c>
      <c r="G30070" s="1" t="s">
        <v>23</v>
      </c>
      <c r="H30070">
        <v>140</v>
      </c>
      <c r="J30070" s="1" t="s">
        <v>24</v>
      </c>
      <c r="K30070" s="1" t="s">
        <v>66</v>
      </c>
      <c r="L30070" s="1" t="s">
        <v>26</v>
      </c>
      <c r="M30070" s="1" t="s">
        <v>32</v>
      </c>
      <c r="N30070" s="1" t="s">
        <v>32</v>
      </c>
      <c r="O30070">
        <v>40</v>
      </c>
      <c r="P30070">
        <v>960</v>
      </c>
      <c r="Q30070">
        <v>800</v>
      </c>
      <c r="R30070" s="1" t="s">
        <v>42</v>
      </c>
      <c r="S30070" s="1" t="s">
        <v>30</v>
      </c>
      <c r="T30070" s="1" t="s">
        <v>30</v>
      </c>
      <c r="U30070" s="1" t="s">
        <v>6205</v>
      </c>
      <c r="V30070">
        <v>90610</v>
      </c>
    </row>
    <row r="30071" spans="1:22" x14ac:dyDescent="0.3">
      <c r="A30071">
        <v>3749352833</v>
      </c>
      <c r="B30071">
        <v>37760</v>
      </c>
      <c r="F30071" s="1" t="s">
        <v>32</v>
      </c>
      <c r="G30071" s="1" t="s">
        <v>23</v>
      </c>
      <c r="H30071">
        <v>140</v>
      </c>
      <c r="J30071" s="1" t="s">
        <v>24</v>
      </c>
      <c r="K30071" s="1" t="s">
        <v>66</v>
      </c>
      <c r="L30071" s="1" t="s">
        <v>26</v>
      </c>
      <c r="M30071" s="1" t="s">
        <v>32</v>
      </c>
      <c r="N30071" s="1" t="s">
        <v>32</v>
      </c>
      <c r="O30071">
        <v>40</v>
      </c>
      <c r="P30071">
        <v>960</v>
      </c>
      <c r="Q30071">
        <v>800</v>
      </c>
      <c r="R30071" s="1" t="s">
        <v>42</v>
      </c>
      <c r="S30071" s="1" t="s">
        <v>30</v>
      </c>
      <c r="T30071" s="1" t="s">
        <v>30</v>
      </c>
      <c r="U30071" s="1" t="s">
        <v>6205</v>
      </c>
      <c r="V30071">
        <v>91020</v>
      </c>
    </row>
    <row r="30072" spans="1:22" x14ac:dyDescent="0.3">
      <c r="A30072">
        <v>3749352829</v>
      </c>
      <c r="B30072">
        <v>8482480</v>
      </c>
      <c r="F30072" s="1" t="s">
        <v>32</v>
      </c>
      <c r="G30072" s="1" t="s">
        <v>23</v>
      </c>
      <c r="H30072">
        <v>40</v>
      </c>
      <c r="I30072">
        <v>10</v>
      </c>
      <c r="J30072" s="1" t="s">
        <v>24</v>
      </c>
      <c r="K30072" s="1" t="s">
        <v>60</v>
      </c>
      <c r="L30072" s="1" t="s">
        <v>26</v>
      </c>
      <c r="M30072" s="1" t="s">
        <v>32</v>
      </c>
      <c r="N30072" s="1" t="s">
        <v>32</v>
      </c>
      <c r="O30072">
        <v>140</v>
      </c>
      <c r="P30072">
        <v>0</v>
      </c>
      <c r="Q30072">
        <v>0</v>
      </c>
      <c r="R30072" s="1" t="s">
        <v>161</v>
      </c>
      <c r="S30072" s="1" t="s">
        <v>42</v>
      </c>
      <c r="T30072" s="1" t="s">
        <v>30</v>
      </c>
      <c r="U30072" s="1" t="s">
        <v>6238</v>
      </c>
      <c r="V30072">
        <v>57010</v>
      </c>
    </row>
    <row r="30073" spans="1:22" x14ac:dyDescent="0.3">
      <c r="A30073">
        <v>3749352824</v>
      </c>
      <c r="B30073">
        <v>111580880</v>
      </c>
      <c r="C30073">
        <v>675000</v>
      </c>
      <c r="E30073">
        <v>500000</v>
      </c>
      <c r="F30073" s="1" t="s">
        <v>40</v>
      </c>
      <c r="G30073" s="1" t="s">
        <v>23</v>
      </c>
      <c r="J30073" s="1" t="s">
        <v>24</v>
      </c>
      <c r="K30073" s="1" t="s">
        <v>25</v>
      </c>
      <c r="L30073" s="1" t="s">
        <v>26</v>
      </c>
      <c r="M30073" s="1" t="s">
        <v>27</v>
      </c>
      <c r="N30073" s="1" t="s">
        <v>28</v>
      </c>
      <c r="O30073">
        <v>690</v>
      </c>
      <c r="P30073">
        <v>840</v>
      </c>
      <c r="Q30073">
        <v>960</v>
      </c>
      <c r="R30073" s="1" t="s">
        <v>79</v>
      </c>
      <c r="S30073" s="1" t="s">
        <v>98</v>
      </c>
      <c r="T30073" s="1" t="s">
        <v>97</v>
      </c>
      <c r="U30073" s="1" t="s">
        <v>6206</v>
      </c>
      <c r="V30073">
        <v>21090</v>
      </c>
    </row>
    <row r="30074" spans="1:22" x14ac:dyDescent="0.3">
      <c r="A30074">
        <v>3749352818</v>
      </c>
      <c r="B30074">
        <v>17920</v>
      </c>
      <c r="C30074">
        <v>4000000</v>
      </c>
      <c r="E30074">
        <v>3250000</v>
      </c>
      <c r="F30074" s="1" t="s">
        <v>40</v>
      </c>
      <c r="G30074" s="1" t="s">
        <v>23</v>
      </c>
      <c r="H30074">
        <v>340</v>
      </c>
      <c r="J30074" s="1" t="s">
        <v>24</v>
      </c>
      <c r="K30074" s="1" t="s">
        <v>60</v>
      </c>
      <c r="L30074" s="1" t="s">
        <v>26</v>
      </c>
      <c r="M30074" s="1" t="s">
        <v>27</v>
      </c>
      <c r="N30074" s="1" t="s">
        <v>28</v>
      </c>
      <c r="O30074">
        <v>680</v>
      </c>
      <c r="P30074">
        <v>0</v>
      </c>
      <c r="Q30074">
        <v>0</v>
      </c>
      <c r="R30074" s="1" t="s">
        <v>29</v>
      </c>
      <c r="S30074" s="1" t="s">
        <v>30</v>
      </c>
      <c r="T30074" s="1" t="s">
        <v>30</v>
      </c>
      <c r="U30074" s="1" t="s">
        <v>6256</v>
      </c>
      <c r="V30074">
        <v>256690</v>
      </c>
    </row>
    <row r="30075" spans="1:22" x14ac:dyDescent="0.3">
      <c r="A30075">
        <v>3749352818</v>
      </c>
      <c r="B30075">
        <v>17920</v>
      </c>
      <c r="C30075">
        <v>4000000</v>
      </c>
      <c r="E30075">
        <v>3250000</v>
      </c>
      <c r="F30075" s="1" t="s">
        <v>40</v>
      </c>
      <c r="G30075" s="1" t="s">
        <v>23</v>
      </c>
      <c r="H30075">
        <v>340</v>
      </c>
      <c r="J30075" s="1" t="s">
        <v>24</v>
      </c>
      <c r="K30075" s="1" t="s">
        <v>60</v>
      </c>
      <c r="L30075" s="1" t="s">
        <v>26</v>
      </c>
      <c r="M30075" s="1" t="s">
        <v>27</v>
      </c>
      <c r="N30075" s="1" t="s">
        <v>28</v>
      </c>
      <c r="O30075">
        <v>680</v>
      </c>
      <c r="P30075">
        <v>0</v>
      </c>
      <c r="Q30075">
        <v>0</v>
      </c>
      <c r="R30075" s="1" t="s">
        <v>29</v>
      </c>
      <c r="S30075" s="1" t="s">
        <v>30</v>
      </c>
      <c r="T30075" s="1" t="s">
        <v>30</v>
      </c>
      <c r="U30075" s="1" t="s">
        <v>6256</v>
      </c>
      <c r="V30075">
        <v>267290</v>
      </c>
    </row>
    <row r="30076" spans="1:22" x14ac:dyDescent="0.3">
      <c r="A30076">
        <v>3749352818</v>
      </c>
      <c r="B30076">
        <v>17920</v>
      </c>
      <c r="C30076">
        <v>4000000</v>
      </c>
      <c r="E30076">
        <v>3250000</v>
      </c>
      <c r="F30076" s="1" t="s">
        <v>40</v>
      </c>
      <c r="G30076" s="1" t="s">
        <v>23</v>
      </c>
      <c r="H30076">
        <v>340</v>
      </c>
      <c r="J30076" s="1" t="s">
        <v>24</v>
      </c>
      <c r="K30076" s="1" t="s">
        <v>60</v>
      </c>
      <c r="L30076" s="1" t="s">
        <v>26</v>
      </c>
      <c r="M30076" s="1" t="s">
        <v>27</v>
      </c>
      <c r="N30076" s="1" t="s">
        <v>28</v>
      </c>
      <c r="O30076">
        <v>680</v>
      </c>
      <c r="P30076">
        <v>0</v>
      </c>
      <c r="Q30076">
        <v>0</v>
      </c>
      <c r="R30076" s="1" t="s">
        <v>29</v>
      </c>
      <c r="S30076" s="1" t="s">
        <v>30</v>
      </c>
      <c r="T30076" s="1" t="s">
        <v>30</v>
      </c>
      <c r="U30076" s="1" t="s">
        <v>6256</v>
      </c>
      <c r="V30076">
        <v>267270</v>
      </c>
    </row>
    <row r="30077" spans="1:22" x14ac:dyDescent="0.3">
      <c r="A30077">
        <v>3749352817</v>
      </c>
      <c r="B30077">
        <v>17920</v>
      </c>
      <c r="C30077">
        <v>1500000</v>
      </c>
      <c r="E30077">
        <v>1130000</v>
      </c>
      <c r="F30077" s="1" t="s">
        <v>40</v>
      </c>
      <c r="G30077" s="1" t="s">
        <v>23</v>
      </c>
      <c r="J30077" s="1" t="s">
        <v>24</v>
      </c>
      <c r="K30077" s="1" t="s">
        <v>60</v>
      </c>
      <c r="L30077" s="1" t="s">
        <v>26</v>
      </c>
      <c r="M30077" s="1" t="s">
        <v>27</v>
      </c>
      <c r="N30077" s="1" t="s">
        <v>28</v>
      </c>
      <c r="O30077">
        <v>680</v>
      </c>
      <c r="P30077">
        <v>0</v>
      </c>
      <c r="Q30077">
        <v>0</v>
      </c>
      <c r="R30077" s="1" t="s">
        <v>98</v>
      </c>
      <c r="S30077" s="1" t="s">
        <v>44</v>
      </c>
      <c r="T30077" s="1" t="s">
        <v>30</v>
      </c>
      <c r="U30077" s="1" t="s">
        <v>6256</v>
      </c>
      <c r="V30077">
        <v>256690</v>
      </c>
    </row>
    <row r="30078" spans="1:22" x14ac:dyDescent="0.3">
      <c r="A30078">
        <v>3749352817</v>
      </c>
      <c r="B30078">
        <v>17920</v>
      </c>
      <c r="C30078">
        <v>1500000</v>
      </c>
      <c r="E30078">
        <v>1130000</v>
      </c>
      <c r="F30078" s="1" t="s">
        <v>40</v>
      </c>
      <c r="G30078" s="1" t="s">
        <v>23</v>
      </c>
      <c r="J30078" s="1" t="s">
        <v>24</v>
      </c>
      <c r="K30078" s="1" t="s">
        <v>60</v>
      </c>
      <c r="L30078" s="1" t="s">
        <v>26</v>
      </c>
      <c r="M30078" s="1" t="s">
        <v>27</v>
      </c>
      <c r="N30078" s="1" t="s">
        <v>28</v>
      </c>
      <c r="O30078">
        <v>680</v>
      </c>
      <c r="P30078">
        <v>0</v>
      </c>
      <c r="Q30078">
        <v>0</v>
      </c>
      <c r="R30078" s="1" t="s">
        <v>98</v>
      </c>
      <c r="S30078" s="1" t="s">
        <v>44</v>
      </c>
      <c r="T30078" s="1" t="s">
        <v>30</v>
      </c>
      <c r="U30078" s="1" t="s">
        <v>6256</v>
      </c>
      <c r="V30078">
        <v>267290</v>
      </c>
    </row>
    <row r="30079" spans="1:22" x14ac:dyDescent="0.3">
      <c r="A30079">
        <v>3749352817</v>
      </c>
      <c r="B30079">
        <v>17920</v>
      </c>
      <c r="C30079">
        <v>1500000</v>
      </c>
      <c r="E30079">
        <v>1130000</v>
      </c>
      <c r="F30079" s="1" t="s">
        <v>40</v>
      </c>
      <c r="G30079" s="1" t="s">
        <v>23</v>
      </c>
      <c r="J30079" s="1" t="s">
        <v>24</v>
      </c>
      <c r="K30079" s="1" t="s">
        <v>60</v>
      </c>
      <c r="L30079" s="1" t="s">
        <v>26</v>
      </c>
      <c r="M30079" s="1" t="s">
        <v>27</v>
      </c>
      <c r="N30079" s="1" t="s">
        <v>28</v>
      </c>
      <c r="O30079">
        <v>680</v>
      </c>
      <c r="P30079">
        <v>0</v>
      </c>
      <c r="Q30079">
        <v>0</v>
      </c>
      <c r="R30079" s="1" t="s">
        <v>98</v>
      </c>
      <c r="S30079" s="1" t="s">
        <v>44</v>
      </c>
      <c r="T30079" s="1" t="s">
        <v>30</v>
      </c>
      <c r="U30079" s="1" t="s">
        <v>6256</v>
      </c>
      <c r="V30079">
        <v>267270</v>
      </c>
    </row>
    <row r="30080" spans="1:22" x14ac:dyDescent="0.3">
      <c r="A30080">
        <v>3749352728</v>
      </c>
      <c r="B30080">
        <v>566700</v>
      </c>
      <c r="C30080">
        <v>200</v>
      </c>
      <c r="E30080">
        <v>190</v>
      </c>
      <c r="F30080" s="1" t="s">
        <v>38</v>
      </c>
      <c r="G30080" s="1" t="s">
        <v>289</v>
      </c>
      <c r="J30080" s="1" t="s">
        <v>24</v>
      </c>
      <c r="K30080" s="1" t="s">
        <v>25</v>
      </c>
      <c r="L30080" s="1" t="s">
        <v>290</v>
      </c>
      <c r="M30080" s="1" t="s">
        <v>27</v>
      </c>
      <c r="N30080" s="1" t="s">
        <v>28</v>
      </c>
      <c r="O30080">
        <v>1220</v>
      </c>
      <c r="P30080">
        <v>0</v>
      </c>
      <c r="Q30080">
        <v>0</v>
      </c>
      <c r="R30080" s="1" t="s">
        <v>33</v>
      </c>
      <c r="S30080" s="1" t="s">
        <v>34</v>
      </c>
      <c r="T30080" s="1" t="s">
        <v>30</v>
      </c>
      <c r="U30080" s="1" t="s">
        <v>6213</v>
      </c>
      <c r="V30080">
        <v>18200</v>
      </c>
    </row>
    <row r="30081" spans="1:22" x14ac:dyDescent="0.3">
      <c r="A30081">
        <v>3749352728</v>
      </c>
      <c r="B30081">
        <v>566700</v>
      </c>
      <c r="C30081">
        <v>200</v>
      </c>
      <c r="E30081">
        <v>190</v>
      </c>
      <c r="F30081" s="1" t="s">
        <v>38</v>
      </c>
      <c r="G30081" s="1" t="s">
        <v>289</v>
      </c>
      <c r="J30081" s="1" t="s">
        <v>24</v>
      </c>
      <c r="K30081" s="1" t="s">
        <v>25</v>
      </c>
      <c r="L30081" s="1" t="s">
        <v>290</v>
      </c>
      <c r="M30081" s="1" t="s">
        <v>27</v>
      </c>
      <c r="N30081" s="1" t="s">
        <v>28</v>
      </c>
      <c r="O30081">
        <v>1220</v>
      </c>
      <c r="P30081">
        <v>0</v>
      </c>
      <c r="Q30081">
        <v>0</v>
      </c>
      <c r="R30081" s="1" t="s">
        <v>33</v>
      </c>
      <c r="S30081" s="1" t="s">
        <v>34</v>
      </c>
      <c r="T30081" s="1" t="s">
        <v>30</v>
      </c>
      <c r="U30081" s="1" t="s">
        <v>6213</v>
      </c>
      <c r="V30081">
        <v>18820</v>
      </c>
    </row>
    <row r="30082" spans="1:22" x14ac:dyDescent="0.3">
      <c r="A30082">
        <v>3749352690</v>
      </c>
      <c r="B30082">
        <v>77200</v>
      </c>
      <c r="C30082">
        <v>401600</v>
      </c>
      <c r="E30082">
        <v>353600</v>
      </c>
      <c r="F30082" s="1" t="s">
        <v>40</v>
      </c>
      <c r="G30082" s="1" t="s">
        <v>23</v>
      </c>
      <c r="J30082" s="1" t="s">
        <v>24</v>
      </c>
      <c r="K30082" s="1" t="s">
        <v>66</v>
      </c>
      <c r="L30082" s="1" t="s">
        <v>26</v>
      </c>
      <c r="M30082" s="1" t="s">
        <v>27</v>
      </c>
      <c r="N30082" s="1" t="s">
        <v>28</v>
      </c>
      <c r="O30082">
        <v>420</v>
      </c>
      <c r="P30082">
        <v>0</v>
      </c>
      <c r="Q30082">
        <v>0</v>
      </c>
      <c r="R30082" s="1" t="s">
        <v>44</v>
      </c>
      <c r="S30082" s="1" t="s">
        <v>45</v>
      </c>
      <c r="T30082" s="1" t="s">
        <v>30</v>
      </c>
      <c r="U30082" s="1" t="s">
        <v>6233</v>
      </c>
      <c r="V30082">
        <v>55230</v>
      </c>
    </row>
    <row r="30083" spans="1:22" x14ac:dyDescent="0.3">
      <c r="A30083">
        <v>3749352690</v>
      </c>
      <c r="B30083">
        <v>77200</v>
      </c>
      <c r="C30083">
        <v>401600</v>
      </c>
      <c r="E30083">
        <v>353600</v>
      </c>
      <c r="F30083" s="1" t="s">
        <v>40</v>
      </c>
      <c r="G30083" s="1" t="s">
        <v>23</v>
      </c>
      <c r="J30083" s="1" t="s">
        <v>24</v>
      </c>
      <c r="K30083" s="1" t="s">
        <v>66</v>
      </c>
      <c r="L30083" s="1" t="s">
        <v>26</v>
      </c>
      <c r="M30083" s="1" t="s">
        <v>27</v>
      </c>
      <c r="N30083" s="1" t="s">
        <v>28</v>
      </c>
      <c r="O30083">
        <v>420</v>
      </c>
      <c r="P30083">
        <v>0</v>
      </c>
      <c r="Q30083">
        <v>0</v>
      </c>
      <c r="R30083" s="1" t="s">
        <v>44</v>
      </c>
      <c r="S30083" s="1" t="s">
        <v>45</v>
      </c>
      <c r="T30083" s="1" t="s">
        <v>30</v>
      </c>
      <c r="U30083" s="1" t="s">
        <v>6233</v>
      </c>
      <c r="V30083">
        <v>56300</v>
      </c>
    </row>
    <row r="30084" spans="1:22" x14ac:dyDescent="0.3">
      <c r="A30084">
        <v>3749352690</v>
      </c>
      <c r="B30084">
        <v>77200</v>
      </c>
      <c r="C30084">
        <v>401600</v>
      </c>
      <c r="E30084">
        <v>353600</v>
      </c>
      <c r="F30084" s="1" t="s">
        <v>40</v>
      </c>
      <c r="G30084" s="1" t="s">
        <v>23</v>
      </c>
      <c r="J30084" s="1" t="s">
        <v>24</v>
      </c>
      <c r="K30084" s="1" t="s">
        <v>66</v>
      </c>
      <c r="L30084" s="1" t="s">
        <v>26</v>
      </c>
      <c r="M30084" s="1" t="s">
        <v>27</v>
      </c>
      <c r="N30084" s="1" t="s">
        <v>28</v>
      </c>
      <c r="O30084">
        <v>420</v>
      </c>
      <c r="P30084">
        <v>0</v>
      </c>
      <c r="Q30084">
        <v>0</v>
      </c>
      <c r="R30084" s="1" t="s">
        <v>44</v>
      </c>
      <c r="S30084" s="1" t="s">
        <v>45</v>
      </c>
      <c r="T30084" s="1" t="s">
        <v>30</v>
      </c>
      <c r="U30084" s="1" t="s">
        <v>6233</v>
      </c>
      <c r="V30084">
        <v>56360</v>
      </c>
    </row>
    <row r="30085" spans="1:22" x14ac:dyDescent="0.3">
      <c r="A30085">
        <v>3749352689</v>
      </c>
      <c r="B30085">
        <v>77200</v>
      </c>
      <c r="C30085">
        <v>401600</v>
      </c>
      <c r="E30085">
        <v>353600</v>
      </c>
      <c r="F30085" s="1" t="s">
        <v>40</v>
      </c>
      <c r="G30085" s="1" t="s">
        <v>23</v>
      </c>
      <c r="J30085" s="1" t="s">
        <v>24</v>
      </c>
      <c r="K30085" s="1" t="s">
        <v>66</v>
      </c>
      <c r="L30085" s="1" t="s">
        <v>26</v>
      </c>
      <c r="M30085" s="1" t="s">
        <v>27</v>
      </c>
      <c r="N30085" s="1" t="s">
        <v>28</v>
      </c>
      <c r="O30085">
        <v>420</v>
      </c>
      <c r="P30085">
        <v>0</v>
      </c>
      <c r="Q30085">
        <v>0</v>
      </c>
      <c r="R30085" s="1" t="s">
        <v>44</v>
      </c>
      <c r="S30085" s="1" t="s">
        <v>45</v>
      </c>
      <c r="T30085" s="1" t="s">
        <v>30</v>
      </c>
      <c r="U30085" s="1" t="s">
        <v>6233</v>
      </c>
      <c r="V30085">
        <v>55230</v>
      </c>
    </row>
    <row r="30086" spans="1:22" x14ac:dyDescent="0.3">
      <c r="A30086">
        <v>3749352689</v>
      </c>
      <c r="B30086">
        <v>77200</v>
      </c>
      <c r="C30086">
        <v>401600</v>
      </c>
      <c r="E30086">
        <v>353600</v>
      </c>
      <c r="F30086" s="1" t="s">
        <v>40</v>
      </c>
      <c r="G30086" s="1" t="s">
        <v>23</v>
      </c>
      <c r="J30086" s="1" t="s">
        <v>24</v>
      </c>
      <c r="K30086" s="1" t="s">
        <v>66</v>
      </c>
      <c r="L30086" s="1" t="s">
        <v>26</v>
      </c>
      <c r="M30086" s="1" t="s">
        <v>27</v>
      </c>
      <c r="N30086" s="1" t="s">
        <v>28</v>
      </c>
      <c r="O30086">
        <v>420</v>
      </c>
      <c r="P30086">
        <v>0</v>
      </c>
      <c r="Q30086">
        <v>0</v>
      </c>
      <c r="R30086" s="1" t="s">
        <v>44</v>
      </c>
      <c r="S30086" s="1" t="s">
        <v>45</v>
      </c>
      <c r="T30086" s="1" t="s">
        <v>30</v>
      </c>
      <c r="U30086" s="1" t="s">
        <v>6233</v>
      </c>
      <c r="V30086">
        <v>56300</v>
      </c>
    </row>
    <row r="30087" spans="1:22" x14ac:dyDescent="0.3">
      <c r="A30087">
        <v>3749352689</v>
      </c>
      <c r="B30087">
        <v>77200</v>
      </c>
      <c r="C30087">
        <v>401600</v>
      </c>
      <c r="E30087">
        <v>353600</v>
      </c>
      <c r="F30087" s="1" t="s">
        <v>40</v>
      </c>
      <c r="G30087" s="1" t="s">
        <v>23</v>
      </c>
      <c r="J30087" s="1" t="s">
        <v>24</v>
      </c>
      <c r="K30087" s="1" t="s">
        <v>66</v>
      </c>
      <c r="L30087" s="1" t="s">
        <v>26</v>
      </c>
      <c r="M30087" s="1" t="s">
        <v>27</v>
      </c>
      <c r="N30087" s="1" t="s">
        <v>28</v>
      </c>
      <c r="O30087">
        <v>420</v>
      </c>
      <c r="P30087">
        <v>0</v>
      </c>
      <c r="Q30087">
        <v>0</v>
      </c>
      <c r="R30087" s="1" t="s">
        <v>44</v>
      </c>
      <c r="S30087" s="1" t="s">
        <v>45</v>
      </c>
      <c r="T30087" s="1" t="s">
        <v>30</v>
      </c>
      <c r="U30087" s="1" t="s">
        <v>6233</v>
      </c>
      <c r="V30087">
        <v>56360</v>
      </c>
    </row>
    <row r="30088" spans="1:22" x14ac:dyDescent="0.3">
      <c r="A30088">
        <v>3749352662</v>
      </c>
      <c r="B30088">
        <v>77200</v>
      </c>
      <c r="C30088">
        <v>435000</v>
      </c>
      <c r="E30088">
        <v>370000</v>
      </c>
      <c r="F30088" s="1" t="s">
        <v>40</v>
      </c>
      <c r="G30088" s="1" t="s">
        <v>23</v>
      </c>
      <c r="I30088">
        <v>10</v>
      </c>
      <c r="J30088" s="1" t="s">
        <v>24</v>
      </c>
      <c r="K30088" s="1" t="s">
        <v>66</v>
      </c>
      <c r="L30088" s="1" t="s">
        <v>26</v>
      </c>
      <c r="M30088" s="1" t="s">
        <v>27</v>
      </c>
      <c r="N30088" s="1" t="s">
        <v>28</v>
      </c>
      <c r="O30088">
        <v>420</v>
      </c>
      <c r="P30088">
        <v>0</v>
      </c>
      <c r="Q30088">
        <v>0</v>
      </c>
      <c r="R30088" s="1" t="s">
        <v>89</v>
      </c>
      <c r="S30088" s="1" t="s">
        <v>30</v>
      </c>
      <c r="T30088" s="1" t="s">
        <v>30</v>
      </c>
      <c r="U30088" s="1" t="s">
        <v>6233</v>
      </c>
      <c r="V30088">
        <v>55230</v>
      </c>
    </row>
    <row r="30089" spans="1:22" x14ac:dyDescent="0.3">
      <c r="A30089">
        <v>3749352662</v>
      </c>
      <c r="B30089">
        <v>77200</v>
      </c>
      <c r="C30089">
        <v>435000</v>
      </c>
      <c r="E30089">
        <v>370000</v>
      </c>
      <c r="F30089" s="1" t="s">
        <v>40</v>
      </c>
      <c r="G30089" s="1" t="s">
        <v>23</v>
      </c>
      <c r="I30089">
        <v>10</v>
      </c>
      <c r="J30089" s="1" t="s">
        <v>24</v>
      </c>
      <c r="K30089" s="1" t="s">
        <v>66</v>
      </c>
      <c r="L30089" s="1" t="s">
        <v>26</v>
      </c>
      <c r="M30089" s="1" t="s">
        <v>27</v>
      </c>
      <c r="N30089" s="1" t="s">
        <v>28</v>
      </c>
      <c r="O30089">
        <v>420</v>
      </c>
      <c r="P30089">
        <v>0</v>
      </c>
      <c r="Q30089">
        <v>0</v>
      </c>
      <c r="R30089" s="1" t="s">
        <v>89</v>
      </c>
      <c r="S30089" s="1" t="s">
        <v>30</v>
      </c>
      <c r="T30089" s="1" t="s">
        <v>30</v>
      </c>
      <c r="U30089" s="1" t="s">
        <v>6233</v>
      </c>
      <c r="V30089">
        <v>56300</v>
      </c>
    </row>
    <row r="30090" spans="1:22" x14ac:dyDescent="0.3">
      <c r="A30090">
        <v>3749352662</v>
      </c>
      <c r="B30090">
        <v>77200</v>
      </c>
      <c r="C30090">
        <v>435000</v>
      </c>
      <c r="E30090">
        <v>370000</v>
      </c>
      <c r="F30090" s="1" t="s">
        <v>40</v>
      </c>
      <c r="G30090" s="1" t="s">
        <v>23</v>
      </c>
      <c r="I30090">
        <v>10</v>
      </c>
      <c r="J30090" s="1" t="s">
        <v>24</v>
      </c>
      <c r="K30090" s="1" t="s">
        <v>66</v>
      </c>
      <c r="L30090" s="1" t="s">
        <v>26</v>
      </c>
      <c r="M30090" s="1" t="s">
        <v>27</v>
      </c>
      <c r="N30090" s="1" t="s">
        <v>28</v>
      </c>
      <c r="O30090">
        <v>420</v>
      </c>
      <c r="P30090">
        <v>0</v>
      </c>
      <c r="Q30090">
        <v>0</v>
      </c>
      <c r="R30090" s="1" t="s">
        <v>89</v>
      </c>
      <c r="S30090" s="1" t="s">
        <v>30</v>
      </c>
      <c r="T30090" s="1" t="s">
        <v>30</v>
      </c>
      <c r="U30090" s="1" t="s">
        <v>6233</v>
      </c>
      <c r="V30090">
        <v>56360</v>
      </c>
    </row>
    <row r="30091" spans="1:22" x14ac:dyDescent="0.3">
      <c r="A30091">
        <v>3749352627</v>
      </c>
      <c r="B30091">
        <v>1656460</v>
      </c>
      <c r="F30091" s="1" t="s">
        <v>32</v>
      </c>
      <c r="G30091" s="1" t="s">
        <v>23</v>
      </c>
      <c r="I30091">
        <v>10</v>
      </c>
      <c r="J30091" s="1" t="s">
        <v>24</v>
      </c>
      <c r="K30091" s="1" t="s">
        <v>25</v>
      </c>
      <c r="L30091" s="1" t="s">
        <v>26</v>
      </c>
      <c r="M30091" s="1" t="s">
        <v>32</v>
      </c>
      <c r="N30091" s="1" t="s">
        <v>32</v>
      </c>
      <c r="O30091">
        <v>250</v>
      </c>
      <c r="P30091">
        <v>0</v>
      </c>
      <c r="Q30091">
        <v>0</v>
      </c>
      <c r="R30091" s="1" t="s">
        <v>36</v>
      </c>
      <c r="S30091" s="1" t="s">
        <v>42</v>
      </c>
      <c r="T30091" s="1" t="s">
        <v>30</v>
      </c>
      <c r="U30091" s="1" t="s">
        <v>6257</v>
      </c>
      <c r="V30091">
        <v>10420</v>
      </c>
    </row>
    <row r="30092" spans="1:22" x14ac:dyDescent="0.3">
      <c r="A30092">
        <v>3749352625</v>
      </c>
      <c r="B30092">
        <v>223380850</v>
      </c>
      <c r="F30092" s="1" t="s">
        <v>32</v>
      </c>
      <c r="G30092" s="1" t="s">
        <v>23</v>
      </c>
      <c r="H30092">
        <v>20</v>
      </c>
      <c r="J30092" s="1" t="s">
        <v>24</v>
      </c>
      <c r="K30092" s="1" t="s">
        <v>66</v>
      </c>
      <c r="L30092" s="1" t="s">
        <v>26</v>
      </c>
      <c r="M30092" s="1" t="s">
        <v>32</v>
      </c>
      <c r="N30092" s="1" t="s">
        <v>32</v>
      </c>
      <c r="O30092">
        <v>1160</v>
      </c>
      <c r="P30092">
        <v>0</v>
      </c>
      <c r="Q30092">
        <v>0</v>
      </c>
      <c r="R30092" s="1" t="s">
        <v>112</v>
      </c>
      <c r="S30092" s="1" t="s">
        <v>30</v>
      </c>
      <c r="T30092" s="1" t="s">
        <v>30</v>
      </c>
      <c r="U30092" s="1" t="s">
        <v>5907</v>
      </c>
      <c r="V30092">
        <v>16250</v>
      </c>
    </row>
    <row r="30093" spans="1:22" x14ac:dyDescent="0.3">
      <c r="A30093">
        <v>3749352625</v>
      </c>
      <c r="B30093">
        <v>223380850</v>
      </c>
      <c r="F30093" s="1" t="s">
        <v>32</v>
      </c>
      <c r="G30093" s="1" t="s">
        <v>23</v>
      </c>
      <c r="H30093">
        <v>20</v>
      </c>
      <c r="J30093" s="1" t="s">
        <v>24</v>
      </c>
      <c r="K30093" s="1" t="s">
        <v>66</v>
      </c>
      <c r="L30093" s="1" t="s">
        <v>26</v>
      </c>
      <c r="M30093" s="1" t="s">
        <v>32</v>
      </c>
      <c r="N30093" s="1" t="s">
        <v>32</v>
      </c>
      <c r="O30093">
        <v>1160</v>
      </c>
      <c r="P30093">
        <v>0</v>
      </c>
      <c r="Q30093">
        <v>0</v>
      </c>
      <c r="R30093" s="1" t="s">
        <v>112</v>
      </c>
      <c r="S30093" s="1" t="s">
        <v>30</v>
      </c>
      <c r="T30093" s="1" t="s">
        <v>30</v>
      </c>
      <c r="U30093" s="1" t="s">
        <v>5907</v>
      </c>
      <c r="V30093">
        <v>16940</v>
      </c>
    </row>
    <row r="30094" spans="1:22" x14ac:dyDescent="0.3">
      <c r="A30094">
        <v>3749352625</v>
      </c>
      <c r="B30094">
        <v>223380850</v>
      </c>
      <c r="F30094" s="1" t="s">
        <v>32</v>
      </c>
      <c r="G30094" s="1" t="s">
        <v>23</v>
      </c>
      <c r="H30094">
        <v>20</v>
      </c>
      <c r="J30094" s="1" t="s">
        <v>24</v>
      </c>
      <c r="K30094" s="1" t="s">
        <v>66</v>
      </c>
      <c r="L30094" s="1" t="s">
        <v>26</v>
      </c>
      <c r="M30094" s="1" t="s">
        <v>32</v>
      </c>
      <c r="N30094" s="1" t="s">
        <v>32</v>
      </c>
      <c r="O30094">
        <v>1160</v>
      </c>
      <c r="P30094">
        <v>0</v>
      </c>
      <c r="Q30094">
        <v>0</v>
      </c>
      <c r="R30094" s="1" t="s">
        <v>112</v>
      </c>
      <c r="S30094" s="1" t="s">
        <v>30</v>
      </c>
      <c r="T30094" s="1" t="s">
        <v>30</v>
      </c>
      <c r="U30094" s="1" t="s">
        <v>5907</v>
      </c>
      <c r="V30094">
        <v>16980</v>
      </c>
    </row>
    <row r="30095" spans="1:22" x14ac:dyDescent="0.3">
      <c r="A30095">
        <v>3749352615</v>
      </c>
      <c r="B30095">
        <v>72910</v>
      </c>
      <c r="F30095" s="1" t="s">
        <v>32</v>
      </c>
      <c r="G30095" s="1" t="s">
        <v>23</v>
      </c>
      <c r="H30095">
        <v>30</v>
      </c>
      <c r="J30095" s="1" t="s">
        <v>24</v>
      </c>
      <c r="K30095" s="1" t="s">
        <v>60</v>
      </c>
      <c r="L30095" s="1" t="s">
        <v>26</v>
      </c>
      <c r="M30095" s="1" t="s">
        <v>32</v>
      </c>
      <c r="N30095" s="1" t="s">
        <v>32</v>
      </c>
      <c r="O30095">
        <v>140</v>
      </c>
      <c r="P30095">
        <v>0</v>
      </c>
      <c r="Q30095">
        <v>0</v>
      </c>
      <c r="R30095" s="1" t="s">
        <v>44</v>
      </c>
      <c r="S30095" s="1" t="s">
        <v>45</v>
      </c>
      <c r="T30095" s="1" t="s">
        <v>30</v>
      </c>
      <c r="U30095" s="1" t="s">
        <v>6258</v>
      </c>
      <c r="V30095">
        <v>111740</v>
      </c>
    </row>
    <row r="30096" spans="1:22" x14ac:dyDescent="0.3">
      <c r="A30096">
        <v>3749352553</v>
      </c>
      <c r="B30096">
        <v>944740</v>
      </c>
      <c r="C30096">
        <v>810370</v>
      </c>
      <c r="E30096">
        <v>540240</v>
      </c>
      <c r="F30096" s="1" t="s">
        <v>40</v>
      </c>
      <c r="G30096" s="1" t="s">
        <v>23</v>
      </c>
      <c r="H30096">
        <v>30</v>
      </c>
      <c r="J30096" s="1" t="s">
        <v>24</v>
      </c>
      <c r="K30096" s="1" t="s">
        <v>25</v>
      </c>
      <c r="L30096" s="1" t="s">
        <v>26</v>
      </c>
      <c r="M30096" s="1" t="s">
        <v>27</v>
      </c>
      <c r="N30096" s="1" t="s">
        <v>28</v>
      </c>
      <c r="O30096">
        <v>1420</v>
      </c>
      <c r="P30096">
        <v>0</v>
      </c>
      <c r="Q30096">
        <v>0</v>
      </c>
      <c r="R30096" s="1" t="s">
        <v>44</v>
      </c>
      <c r="S30096" s="1" t="s">
        <v>45</v>
      </c>
      <c r="T30096" s="1" t="s">
        <v>30</v>
      </c>
      <c r="U30096" s="1" t="s">
        <v>6259</v>
      </c>
      <c r="V30096">
        <v>19290</v>
      </c>
    </row>
    <row r="30097" spans="1:22" x14ac:dyDescent="0.3">
      <c r="A30097">
        <v>3749352553</v>
      </c>
      <c r="B30097">
        <v>944740</v>
      </c>
      <c r="C30097">
        <v>810370</v>
      </c>
      <c r="E30097">
        <v>540240</v>
      </c>
      <c r="F30097" s="1" t="s">
        <v>40</v>
      </c>
      <c r="G30097" s="1" t="s">
        <v>23</v>
      </c>
      <c r="H30097">
        <v>30</v>
      </c>
      <c r="J30097" s="1" t="s">
        <v>24</v>
      </c>
      <c r="K30097" s="1" t="s">
        <v>25</v>
      </c>
      <c r="L30097" s="1" t="s">
        <v>26</v>
      </c>
      <c r="M30097" s="1" t="s">
        <v>27</v>
      </c>
      <c r="N30097" s="1" t="s">
        <v>28</v>
      </c>
      <c r="O30097">
        <v>1420</v>
      </c>
      <c r="P30097">
        <v>0</v>
      </c>
      <c r="Q30097">
        <v>0</v>
      </c>
      <c r="R30097" s="1" t="s">
        <v>44</v>
      </c>
      <c r="S30097" s="1" t="s">
        <v>45</v>
      </c>
      <c r="T30097" s="1" t="s">
        <v>30</v>
      </c>
      <c r="U30097" s="1" t="s">
        <v>6259</v>
      </c>
      <c r="V30097">
        <v>19760</v>
      </c>
    </row>
    <row r="30098" spans="1:22" x14ac:dyDescent="0.3">
      <c r="A30098">
        <v>3749352537</v>
      </c>
      <c r="B30098">
        <v>128610</v>
      </c>
      <c r="F30098" s="1" t="s">
        <v>32</v>
      </c>
      <c r="G30098" s="1" t="s">
        <v>23</v>
      </c>
      <c r="H30098">
        <v>30</v>
      </c>
      <c r="I30098">
        <v>10</v>
      </c>
      <c r="J30098" s="1" t="s">
        <v>24</v>
      </c>
      <c r="K30098" s="1" t="s">
        <v>41</v>
      </c>
      <c r="L30098" s="1" t="s">
        <v>26</v>
      </c>
      <c r="M30098" s="1" t="s">
        <v>32</v>
      </c>
      <c r="N30098" s="1" t="s">
        <v>32</v>
      </c>
      <c r="O30098">
        <v>18100</v>
      </c>
      <c r="P30098">
        <v>0</v>
      </c>
      <c r="Q30098">
        <v>0</v>
      </c>
      <c r="R30098" s="1" t="s">
        <v>33</v>
      </c>
      <c r="S30098" s="1" t="s">
        <v>34</v>
      </c>
      <c r="T30098" s="1" t="s">
        <v>30</v>
      </c>
      <c r="U30098" s="1" t="s">
        <v>5901</v>
      </c>
      <c r="V30098">
        <v>29460</v>
      </c>
    </row>
    <row r="30099" spans="1:22" x14ac:dyDescent="0.3">
      <c r="A30099">
        <v>3749352537</v>
      </c>
      <c r="B30099">
        <v>128610</v>
      </c>
      <c r="F30099" s="1" t="s">
        <v>32</v>
      </c>
      <c r="G30099" s="1" t="s">
        <v>23</v>
      </c>
      <c r="H30099">
        <v>30</v>
      </c>
      <c r="I30099">
        <v>10</v>
      </c>
      <c r="J30099" s="1" t="s">
        <v>24</v>
      </c>
      <c r="K30099" s="1" t="s">
        <v>41</v>
      </c>
      <c r="L30099" s="1" t="s">
        <v>26</v>
      </c>
      <c r="M30099" s="1" t="s">
        <v>32</v>
      </c>
      <c r="N30099" s="1" t="s">
        <v>32</v>
      </c>
      <c r="O30099">
        <v>18100</v>
      </c>
      <c r="P30099">
        <v>0</v>
      </c>
      <c r="Q30099">
        <v>0</v>
      </c>
      <c r="R30099" s="1" t="s">
        <v>33</v>
      </c>
      <c r="S30099" s="1" t="s">
        <v>34</v>
      </c>
      <c r="T30099" s="1" t="s">
        <v>30</v>
      </c>
      <c r="U30099" s="1" t="s">
        <v>5901</v>
      </c>
      <c r="V30099">
        <v>30420</v>
      </c>
    </row>
    <row r="30100" spans="1:22" x14ac:dyDescent="0.3">
      <c r="A30100">
        <v>3749352523</v>
      </c>
      <c r="B30100">
        <v>195340</v>
      </c>
      <c r="D30100">
        <v>180</v>
      </c>
      <c r="F30100" s="1" t="s">
        <v>38</v>
      </c>
      <c r="G30100" s="1" t="s">
        <v>49</v>
      </c>
      <c r="J30100" s="1" t="s">
        <v>50</v>
      </c>
      <c r="K30100" s="1" t="s">
        <v>25</v>
      </c>
      <c r="L30100" s="1" t="s">
        <v>51</v>
      </c>
      <c r="M30100" s="1" t="s">
        <v>27</v>
      </c>
      <c r="N30100" s="1" t="s">
        <v>28</v>
      </c>
      <c r="O30100">
        <v>1040</v>
      </c>
      <c r="P30100">
        <v>0</v>
      </c>
      <c r="Q30100">
        <v>0</v>
      </c>
      <c r="R30100" s="1" t="s">
        <v>91</v>
      </c>
      <c r="S30100" s="1" t="s">
        <v>30</v>
      </c>
      <c r="T30100" s="1" t="s">
        <v>30</v>
      </c>
      <c r="U30100" s="1" t="s">
        <v>5903</v>
      </c>
      <c r="V30100">
        <v>10920</v>
      </c>
    </row>
    <row r="30101" spans="1:22" x14ac:dyDescent="0.3">
      <c r="A30101">
        <v>3749352523</v>
      </c>
      <c r="B30101">
        <v>195340</v>
      </c>
      <c r="D30101">
        <v>180</v>
      </c>
      <c r="F30101" s="1" t="s">
        <v>38</v>
      </c>
      <c r="G30101" s="1" t="s">
        <v>49</v>
      </c>
      <c r="J30101" s="1" t="s">
        <v>50</v>
      </c>
      <c r="K30101" s="1" t="s">
        <v>25</v>
      </c>
      <c r="L30101" s="1" t="s">
        <v>51</v>
      </c>
      <c r="M30101" s="1" t="s">
        <v>27</v>
      </c>
      <c r="N30101" s="1" t="s">
        <v>28</v>
      </c>
      <c r="O30101">
        <v>1040</v>
      </c>
      <c r="P30101">
        <v>0</v>
      </c>
      <c r="Q30101">
        <v>0</v>
      </c>
      <c r="R30101" s="1" t="s">
        <v>91</v>
      </c>
      <c r="S30101" s="1" t="s">
        <v>30</v>
      </c>
      <c r="T30101" s="1" t="s">
        <v>30</v>
      </c>
      <c r="U30101" s="1" t="s">
        <v>5903</v>
      </c>
      <c r="V30101">
        <v>10940</v>
      </c>
    </row>
    <row r="30102" spans="1:22" x14ac:dyDescent="0.3">
      <c r="A30102">
        <v>3749352523</v>
      </c>
      <c r="B30102">
        <v>195340</v>
      </c>
      <c r="D30102">
        <v>180</v>
      </c>
      <c r="F30102" s="1" t="s">
        <v>38</v>
      </c>
      <c r="G30102" s="1" t="s">
        <v>49</v>
      </c>
      <c r="J30102" s="1" t="s">
        <v>50</v>
      </c>
      <c r="K30102" s="1" t="s">
        <v>25</v>
      </c>
      <c r="L30102" s="1" t="s">
        <v>51</v>
      </c>
      <c r="M30102" s="1" t="s">
        <v>27</v>
      </c>
      <c r="N30102" s="1" t="s">
        <v>28</v>
      </c>
      <c r="O30102">
        <v>1040</v>
      </c>
      <c r="P30102">
        <v>0</v>
      </c>
      <c r="Q30102">
        <v>0</v>
      </c>
      <c r="R30102" s="1" t="s">
        <v>91</v>
      </c>
      <c r="S30102" s="1" t="s">
        <v>30</v>
      </c>
      <c r="T30102" s="1" t="s">
        <v>30</v>
      </c>
      <c r="U30102" s="1" t="s">
        <v>5903</v>
      </c>
      <c r="V30102">
        <v>11050</v>
      </c>
    </row>
    <row r="30103" spans="1:22" x14ac:dyDescent="0.3">
      <c r="A30103">
        <v>3749352523</v>
      </c>
      <c r="B30103">
        <v>195340</v>
      </c>
      <c r="D30103">
        <v>180</v>
      </c>
      <c r="F30103" s="1" t="s">
        <v>38</v>
      </c>
      <c r="G30103" s="1" t="s">
        <v>49</v>
      </c>
      <c r="J30103" s="1" t="s">
        <v>50</v>
      </c>
      <c r="K30103" s="1" t="s">
        <v>25</v>
      </c>
      <c r="L30103" s="1" t="s">
        <v>51</v>
      </c>
      <c r="M30103" s="1" t="s">
        <v>27</v>
      </c>
      <c r="N30103" s="1" t="s">
        <v>28</v>
      </c>
      <c r="O30103">
        <v>1040</v>
      </c>
      <c r="P30103">
        <v>0</v>
      </c>
      <c r="Q30103">
        <v>0</v>
      </c>
      <c r="R30103" s="1" t="s">
        <v>91</v>
      </c>
      <c r="S30103" s="1" t="s">
        <v>30</v>
      </c>
      <c r="T30103" s="1" t="s">
        <v>30</v>
      </c>
      <c r="U30103" s="1" t="s">
        <v>5903</v>
      </c>
      <c r="V30103">
        <v>11010</v>
      </c>
    </row>
    <row r="30104" spans="1:22" x14ac:dyDescent="0.3">
      <c r="A30104">
        <v>3749352518</v>
      </c>
      <c r="B30104">
        <v>152217290</v>
      </c>
      <c r="C30104">
        <v>9363272</v>
      </c>
      <c r="E30104">
        <v>5685922</v>
      </c>
      <c r="F30104" s="1" t="s">
        <v>40</v>
      </c>
      <c r="G30104" s="1" t="s">
        <v>23</v>
      </c>
      <c r="J30104" s="1" t="s">
        <v>24</v>
      </c>
      <c r="K30104" s="1" t="s">
        <v>41</v>
      </c>
      <c r="L30104" s="1" t="s">
        <v>26</v>
      </c>
      <c r="M30104" s="1" t="s">
        <v>27</v>
      </c>
      <c r="N30104" s="1" t="s">
        <v>28</v>
      </c>
      <c r="O30104">
        <v>730</v>
      </c>
      <c r="P30104">
        <v>0</v>
      </c>
      <c r="Q30104">
        <v>0</v>
      </c>
      <c r="R30104" s="1" t="s">
        <v>42</v>
      </c>
      <c r="S30104" s="1" t="s">
        <v>30</v>
      </c>
      <c r="T30104" s="1" t="s">
        <v>30</v>
      </c>
      <c r="U30104" s="1" t="s">
        <v>5912</v>
      </c>
      <c r="V30104">
        <v>27410</v>
      </c>
    </row>
    <row r="30105" spans="1:22" x14ac:dyDescent="0.3">
      <c r="A30105">
        <v>3749352518</v>
      </c>
      <c r="B30105">
        <v>152217290</v>
      </c>
      <c r="C30105">
        <v>9363272</v>
      </c>
      <c r="E30105">
        <v>5685922</v>
      </c>
      <c r="F30105" s="1" t="s">
        <v>40</v>
      </c>
      <c r="G30105" s="1" t="s">
        <v>23</v>
      </c>
      <c r="J30105" s="1" t="s">
        <v>24</v>
      </c>
      <c r="K30105" s="1" t="s">
        <v>41</v>
      </c>
      <c r="L30105" s="1" t="s">
        <v>26</v>
      </c>
      <c r="M30105" s="1" t="s">
        <v>27</v>
      </c>
      <c r="N30105" s="1" t="s">
        <v>28</v>
      </c>
      <c r="O30105">
        <v>730</v>
      </c>
      <c r="P30105">
        <v>0</v>
      </c>
      <c r="Q30105">
        <v>0</v>
      </c>
      <c r="R30105" s="1" t="s">
        <v>42</v>
      </c>
      <c r="S30105" s="1" t="s">
        <v>30</v>
      </c>
      <c r="T30105" s="1" t="s">
        <v>30</v>
      </c>
      <c r="U30105" s="1" t="s">
        <v>5912</v>
      </c>
      <c r="V30105">
        <v>27600</v>
      </c>
    </row>
    <row r="30106" spans="1:22" x14ac:dyDescent="0.3">
      <c r="A30106">
        <v>3749352518</v>
      </c>
      <c r="B30106">
        <v>152217290</v>
      </c>
      <c r="C30106">
        <v>9363272</v>
      </c>
      <c r="E30106">
        <v>5685922</v>
      </c>
      <c r="F30106" s="1" t="s">
        <v>40</v>
      </c>
      <c r="G30106" s="1" t="s">
        <v>23</v>
      </c>
      <c r="J30106" s="1" t="s">
        <v>24</v>
      </c>
      <c r="K30106" s="1" t="s">
        <v>41</v>
      </c>
      <c r="L30106" s="1" t="s">
        <v>26</v>
      </c>
      <c r="M30106" s="1" t="s">
        <v>27</v>
      </c>
      <c r="N30106" s="1" t="s">
        <v>28</v>
      </c>
      <c r="O30106">
        <v>730</v>
      </c>
      <c r="P30106">
        <v>0</v>
      </c>
      <c r="Q30106">
        <v>0</v>
      </c>
      <c r="R30106" s="1" t="s">
        <v>42</v>
      </c>
      <c r="S30106" s="1" t="s">
        <v>30</v>
      </c>
      <c r="T30106" s="1" t="s">
        <v>30</v>
      </c>
      <c r="U30106" s="1" t="s">
        <v>5912</v>
      </c>
      <c r="V30106">
        <v>27610</v>
      </c>
    </row>
    <row r="30107" spans="1:22" x14ac:dyDescent="0.3">
      <c r="A30107">
        <v>3749352512</v>
      </c>
      <c r="B30107">
        <v>327270</v>
      </c>
      <c r="F30107" s="1" t="s">
        <v>32</v>
      </c>
      <c r="G30107" s="1" t="s">
        <v>49</v>
      </c>
      <c r="J30107" s="1" t="s">
        <v>50</v>
      </c>
      <c r="K30107" s="1" t="s">
        <v>41</v>
      </c>
      <c r="L30107" s="1" t="s">
        <v>51</v>
      </c>
      <c r="M30107" s="1" t="s">
        <v>32</v>
      </c>
      <c r="N30107" s="1" t="s">
        <v>32</v>
      </c>
      <c r="O30107">
        <v>140</v>
      </c>
      <c r="P30107">
        <v>20810</v>
      </c>
      <c r="Q30107">
        <v>20400</v>
      </c>
      <c r="R30107" s="1" t="s">
        <v>62</v>
      </c>
      <c r="S30107" s="1" t="s">
        <v>30</v>
      </c>
      <c r="T30107" s="1" t="s">
        <v>30</v>
      </c>
      <c r="U30107" s="1" t="s">
        <v>6260</v>
      </c>
      <c r="V30107">
        <v>10040</v>
      </c>
    </row>
    <row r="30108" spans="1:22" x14ac:dyDescent="0.3">
      <c r="A30108">
        <v>3749352512</v>
      </c>
      <c r="B30108">
        <v>327270</v>
      </c>
      <c r="F30108" s="1" t="s">
        <v>32</v>
      </c>
      <c r="G30108" s="1" t="s">
        <v>49</v>
      </c>
      <c r="J30108" s="1" t="s">
        <v>50</v>
      </c>
      <c r="K30108" s="1" t="s">
        <v>41</v>
      </c>
      <c r="L30108" s="1" t="s">
        <v>51</v>
      </c>
      <c r="M30108" s="1" t="s">
        <v>32</v>
      </c>
      <c r="N30108" s="1" t="s">
        <v>32</v>
      </c>
      <c r="O30108">
        <v>140</v>
      </c>
      <c r="P30108">
        <v>20810</v>
      </c>
      <c r="Q30108">
        <v>20400</v>
      </c>
      <c r="R30108" s="1" t="s">
        <v>62</v>
      </c>
      <c r="S30108" s="1" t="s">
        <v>30</v>
      </c>
      <c r="T30108" s="1" t="s">
        <v>30</v>
      </c>
      <c r="U30108" s="1" t="s">
        <v>6260</v>
      </c>
      <c r="V30108">
        <v>10300</v>
      </c>
    </row>
    <row r="30109" spans="1:22" x14ac:dyDescent="0.3">
      <c r="A30109">
        <v>3749352511</v>
      </c>
      <c r="B30109">
        <v>327270</v>
      </c>
      <c r="F30109" s="1" t="s">
        <v>32</v>
      </c>
      <c r="G30109" s="1" t="s">
        <v>49</v>
      </c>
      <c r="J30109" s="1" t="s">
        <v>50</v>
      </c>
      <c r="K30109" s="1" t="s">
        <v>41</v>
      </c>
      <c r="L30109" s="1" t="s">
        <v>51</v>
      </c>
      <c r="M30109" s="1" t="s">
        <v>32</v>
      </c>
      <c r="N30109" s="1" t="s">
        <v>32</v>
      </c>
      <c r="O30109">
        <v>140</v>
      </c>
      <c r="P30109">
        <v>20400</v>
      </c>
      <c r="Q30109">
        <v>0</v>
      </c>
      <c r="R30109" s="1" t="s">
        <v>62</v>
      </c>
      <c r="S30109" s="1" t="s">
        <v>30</v>
      </c>
      <c r="T30109" s="1" t="s">
        <v>30</v>
      </c>
      <c r="U30109" s="1" t="s">
        <v>6260</v>
      </c>
      <c r="V30109">
        <v>10040</v>
      </c>
    </row>
    <row r="30110" spans="1:22" x14ac:dyDescent="0.3">
      <c r="A30110">
        <v>3749352511</v>
      </c>
      <c r="B30110">
        <v>327270</v>
      </c>
      <c r="F30110" s="1" t="s">
        <v>32</v>
      </c>
      <c r="G30110" s="1" t="s">
        <v>49</v>
      </c>
      <c r="J30110" s="1" t="s">
        <v>50</v>
      </c>
      <c r="K30110" s="1" t="s">
        <v>41</v>
      </c>
      <c r="L30110" s="1" t="s">
        <v>51</v>
      </c>
      <c r="M30110" s="1" t="s">
        <v>32</v>
      </c>
      <c r="N30110" s="1" t="s">
        <v>32</v>
      </c>
      <c r="O30110">
        <v>140</v>
      </c>
      <c r="P30110">
        <v>20400</v>
      </c>
      <c r="Q30110">
        <v>0</v>
      </c>
      <c r="R30110" s="1" t="s">
        <v>62</v>
      </c>
      <c r="S30110" s="1" t="s">
        <v>30</v>
      </c>
      <c r="T30110" s="1" t="s">
        <v>30</v>
      </c>
      <c r="U30110" s="1" t="s">
        <v>6260</v>
      </c>
      <c r="V30110">
        <v>10300</v>
      </c>
    </row>
    <row r="30111" spans="1:22" x14ac:dyDescent="0.3">
      <c r="A30111">
        <v>3749352510</v>
      </c>
      <c r="B30111">
        <v>327270</v>
      </c>
      <c r="F30111" s="1" t="s">
        <v>32</v>
      </c>
      <c r="G30111" s="1" t="s">
        <v>49</v>
      </c>
      <c r="J30111" s="1" t="s">
        <v>50</v>
      </c>
      <c r="K30111" s="1" t="s">
        <v>41</v>
      </c>
      <c r="L30111" s="1" t="s">
        <v>51</v>
      </c>
      <c r="M30111" s="1" t="s">
        <v>32</v>
      </c>
      <c r="N30111" s="1" t="s">
        <v>32</v>
      </c>
      <c r="O30111">
        <v>140</v>
      </c>
      <c r="P30111">
        <v>1390</v>
      </c>
      <c r="Q30111">
        <v>0</v>
      </c>
      <c r="R30111" s="1" t="s">
        <v>62</v>
      </c>
      <c r="S30111" s="1" t="s">
        <v>30</v>
      </c>
      <c r="T30111" s="1" t="s">
        <v>30</v>
      </c>
      <c r="U30111" s="1" t="s">
        <v>6260</v>
      </c>
      <c r="V30111">
        <v>10040</v>
      </c>
    </row>
    <row r="30112" spans="1:22" x14ac:dyDescent="0.3">
      <c r="A30112">
        <v>3749352510</v>
      </c>
      <c r="B30112">
        <v>327270</v>
      </c>
      <c r="F30112" s="1" t="s">
        <v>32</v>
      </c>
      <c r="G30112" s="1" t="s">
        <v>49</v>
      </c>
      <c r="J30112" s="1" t="s">
        <v>50</v>
      </c>
      <c r="K30112" s="1" t="s">
        <v>41</v>
      </c>
      <c r="L30112" s="1" t="s">
        <v>51</v>
      </c>
      <c r="M30112" s="1" t="s">
        <v>32</v>
      </c>
      <c r="N30112" s="1" t="s">
        <v>32</v>
      </c>
      <c r="O30112">
        <v>140</v>
      </c>
      <c r="P30112">
        <v>1390</v>
      </c>
      <c r="Q30112">
        <v>0</v>
      </c>
      <c r="R30112" s="1" t="s">
        <v>62</v>
      </c>
      <c r="S30112" s="1" t="s">
        <v>30</v>
      </c>
      <c r="T30112" s="1" t="s">
        <v>30</v>
      </c>
      <c r="U30112" s="1" t="s">
        <v>6260</v>
      </c>
      <c r="V30112">
        <v>10300</v>
      </c>
    </row>
    <row r="30113" spans="1:22" x14ac:dyDescent="0.3">
      <c r="A30113">
        <v>3749352509</v>
      </c>
      <c r="B30113">
        <v>35560</v>
      </c>
      <c r="C30113">
        <v>857000</v>
      </c>
      <c r="E30113">
        <v>504000</v>
      </c>
      <c r="F30113" s="1" t="s">
        <v>40</v>
      </c>
      <c r="G30113" s="1" t="s">
        <v>23</v>
      </c>
      <c r="H30113">
        <v>10</v>
      </c>
      <c r="J30113" s="1" t="s">
        <v>24</v>
      </c>
      <c r="K30113" s="1" t="s">
        <v>25</v>
      </c>
      <c r="L30113" s="1" t="s">
        <v>26</v>
      </c>
      <c r="M30113" s="1" t="s">
        <v>27</v>
      </c>
      <c r="N30113" s="1" t="s">
        <v>28</v>
      </c>
      <c r="O30113">
        <v>680</v>
      </c>
      <c r="P30113">
        <v>0</v>
      </c>
      <c r="Q30113">
        <v>0</v>
      </c>
      <c r="R30113" s="1" t="s">
        <v>97</v>
      </c>
      <c r="S30113" s="1" t="s">
        <v>98</v>
      </c>
      <c r="T30113" s="1" t="s">
        <v>30</v>
      </c>
      <c r="U30113" s="1" t="s">
        <v>6261</v>
      </c>
      <c r="V30113">
        <v>141570</v>
      </c>
    </row>
    <row r="30114" spans="1:22" x14ac:dyDescent="0.3">
      <c r="A30114">
        <v>3749352509</v>
      </c>
      <c r="B30114">
        <v>35560</v>
      </c>
      <c r="C30114">
        <v>857000</v>
      </c>
      <c r="E30114">
        <v>504000</v>
      </c>
      <c r="F30114" s="1" t="s">
        <v>40</v>
      </c>
      <c r="G30114" s="1" t="s">
        <v>23</v>
      </c>
      <c r="H30114">
        <v>10</v>
      </c>
      <c r="J30114" s="1" t="s">
        <v>24</v>
      </c>
      <c r="K30114" s="1" t="s">
        <v>25</v>
      </c>
      <c r="L30114" s="1" t="s">
        <v>26</v>
      </c>
      <c r="M30114" s="1" t="s">
        <v>27</v>
      </c>
      <c r="N30114" s="1" t="s">
        <v>28</v>
      </c>
      <c r="O30114">
        <v>680</v>
      </c>
      <c r="P30114">
        <v>0</v>
      </c>
      <c r="Q30114">
        <v>0</v>
      </c>
      <c r="R30114" s="1" t="s">
        <v>97</v>
      </c>
      <c r="S30114" s="1" t="s">
        <v>98</v>
      </c>
      <c r="T30114" s="1" t="s">
        <v>30</v>
      </c>
      <c r="U30114" s="1" t="s">
        <v>6261</v>
      </c>
      <c r="V30114">
        <v>146330</v>
      </c>
    </row>
    <row r="30115" spans="1:22" x14ac:dyDescent="0.3">
      <c r="A30115">
        <v>3749352507</v>
      </c>
      <c r="B30115">
        <v>7403600</v>
      </c>
      <c r="F30115" s="1" t="s">
        <v>32</v>
      </c>
      <c r="G30115" s="1" t="s">
        <v>23</v>
      </c>
      <c r="J30115" s="1" t="s">
        <v>65</v>
      </c>
      <c r="K30115" s="1" t="s">
        <v>32</v>
      </c>
      <c r="L30115" s="1" t="s">
        <v>26</v>
      </c>
      <c r="M30115" s="1" t="s">
        <v>32</v>
      </c>
      <c r="N30115" s="1" t="s">
        <v>32</v>
      </c>
      <c r="O30115">
        <v>1220</v>
      </c>
      <c r="P30115">
        <v>0</v>
      </c>
      <c r="Q30115">
        <v>0</v>
      </c>
      <c r="R30115" s="1" t="s">
        <v>97</v>
      </c>
      <c r="S30115" s="1" t="s">
        <v>98</v>
      </c>
      <c r="T30115" s="1" t="s">
        <v>30</v>
      </c>
      <c r="U30115" s="1" t="s">
        <v>6262</v>
      </c>
      <c r="V30115">
        <v>810</v>
      </c>
    </row>
    <row r="30116" spans="1:22" x14ac:dyDescent="0.3">
      <c r="A30116">
        <v>3749352499</v>
      </c>
      <c r="B30116">
        <v>349028140</v>
      </c>
      <c r="F30116" s="1" t="s">
        <v>32</v>
      </c>
      <c r="G30116" s="1" t="s">
        <v>23</v>
      </c>
      <c r="H30116">
        <v>30</v>
      </c>
      <c r="J30116" s="1" t="s">
        <v>24</v>
      </c>
      <c r="K30116" s="1" t="s">
        <v>41</v>
      </c>
      <c r="L30116" s="1" t="s">
        <v>26</v>
      </c>
      <c r="M30116" s="1" t="s">
        <v>32</v>
      </c>
      <c r="N30116" s="1" t="s">
        <v>32</v>
      </c>
      <c r="O30116">
        <v>10</v>
      </c>
      <c r="P30116">
        <v>0</v>
      </c>
      <c r="Q30116">
        <v>0</v>
      </c>
      <c r="R30116" s="1" t="s">
        <v>36</v>
      </c>
      <c r="S30116" s="1" t="s">
        <v>42</v>
      </c>
      <c r="T30116" s="1" t="s">
        <v>30</v>
      </c>
      <c r="U30116" s="1" t="s">
        <v>5913</v>
      </c>
      <c r="V30116">
        <v>272250</v>
      </c>
    </row>
    <row r="30117" spans="1:22" x14ac:dyDescent="0.3">
      <c r="A30117">
        <v>3749352499</v>
      </c>
      <c r="B30117">
        <v>349028140</v>
      </c>
      <c r="F30117" s="1" t="s">
        <v>32</v>
      </c>
      <c r="G30117" s="1" t="s">
        <v>23</v>
      </c>
      <c r="H30117">
        <v>30</v>
      </c>
      <c r="J30117" s="1" t="s">
        <v>24</v>
      </c>
      <c r="K30117" s="1" t="s">
        <v>41</v>
      </c>
      <c r="L30117" s="1" t="s">
        <v>26</v>
      </c>
      <c r="M30117" s="1" t="s">
        <v>32</v>
      </c>
      <c r="N30117" s="1" t="s">
        <v>32</v>
      </c>
      <c r="O30117">
        <v>10</v>
      </c>
      <c r="P30117">
        <v>0</v>
      </c>
      <c r="Q30117">
        <v>0</v>
      </c>
      <c r="R30117" s="1" t="s">
        <v>36</v>
      </c>
      <c r="S30117" s="1" t="s">
        <v>42</v>
      </c>
      <c r="T30117" s="1" t="s">
        <v>30</v>
      </c>
      <c r="U30117" s="1" t="s">
        <v>5913</v>
      </c>
      <c r="V30117">
        <v>274130</v>
      </c>
    </row>
    <row r="30118" spans="1:22" x14ac:dyDescent="0.3">
      <c r="A30118">
        <v>3749352499</v>
      </c>
      <c r="B30118">
        <v>349028140</v>
      </c>
      <c r="F30118" s="1" t="s">
        <v>32</v>
      </c>
      <c r="G30118" s="1" t="s">
        <v>23</v>
      </c>
      <c r="H30118">
        <v>30</v>
      </c>
      <c r="J30118" s="1" t="s">
        <v>24</v>
      </c>
      <c r="K30118" s="1" t="s">
        <v>41</v>
      </c>
      <c r="L30118" s="1" t="s">
        <v>26</v>
      </c>
      <c r="M30118" s="1" t="s">
        <v>32</v>
      </c>
      <c r="N30118" s="1" t="s">
        <v>32</v>
      </c>
      <c r="O30118">
        <v>10</v>
      </c>
      <c r="P30118">
        <v>0</v>
      </c>
      <c r="Q30118">
        <v>0</v>
      </c>
      <c r="R30118" s="1" t="s">
        <v>36</v>
      </c>
      <c r="S30118" s="1" t="s">
        <v>42</v>
      </c>
      <c r="T30118" s="1" t="s">
        <v>30</v>
      </c>
      <c r="U30118" s="1" t="s">
        <v>5913</v>
      </c>
      <c r="V30118">
        <v>274080</v>
      </c>
    </row>
    <row r="30119" spans="1:22" x14ac:dyDescent="0.3">
      <c r="A30119">
        <v>3749352483</v>
      </c>
      <c r="B30119">
        <v>11000680</v>
      </c>
      <c r="D30119">
        <v>250</v>
      </c>
      <c r="F30119" s="1" t="s">
        <v>38</v>
      </c>
      <c r="G30119" s="1" t="s">
        <v>289</v>
      </c>
      <c r="J30119" s="1" t="s">
        <v>65</v>
      </c>
      <c r="K30119" s="1" t="s">
        <v>32</v>
      </c>
      <c r="L30119" s="1" t="s">
        <v>290</v>
      </c>
      <c r="M30119" s="1" t="s">
        <v>27</v>
      </c>
      <c r="N30119" s="1" t="s">
        <v>28</v>
      </c>
      <c r="O30119">
        <v>690</v>
      </c>
      <c r="P30119">
        <v>0</v>
      </c>
      <c r="Q30119">
        <v>0</v>
      </c>
      <c r="R30119" s="1" t="s">
        <v>85</v>
      </c>
      <c r="S30119" s="1" t="s">
        <v>44</v>
      </c>
      <c r="T30119" s="1" t="s">
        <v>30</v>
      </c>
      <c r="U30119" s="1" t="s">
        <v>5218</v>
      </c>
      <c r="V30119">
        <v>1140</v>
      </c>
    </row>
    <row r="30120" spans="1:22" x14ac:dyDescent="0.3">
      <c r="A30120">
        <v>3749352483</v>
      </c>
      <c r="B30120">
        <v>11000680</v>
      </c>
      <c r="D30120">
        <v>250</v>
      </c>
      <c r="F30120" s="1" t="s">
        <v>38</v>
      </c>
      <c r="G30120" s="1" t="s">
        <v>289</v>
      </c>
      <c r="J30120" s="1" t="s">
        <v>65</v>
      </c>
      <c r="K30120" s="1" t="s">
        <v>32</v>
      </c>
      <c r="L30120" s="1" t="s">
        <v>290</v>
      </c>
      <c r="M30120" s="1" t="s">
        <v>27</v>
      </c>
      <c r="N30120" s="1" t="s">
        <v>28</v>
      </c>
      <c r="O30120">
        <v>690</v>
      </c>
      <c r="P30120">
        <v>0</v>
      </c>
      <c r="Q30120">
        <v>0</v>
      </c>
      <c r="R30120" s="1" t="s">
        <v>85</v>
      </c>
      <c r="S30120" s="1" t="s">
        <v>44</v>
      </c>
      <c r="T30120" s="1" t="s">
        <v>30</v>
      </c>
      <c r="U30120" s="1" t="s">
        <v>5218</v>
      </c>
      <c r="V30120">
        <v>1170</v>
      </c>
    </row>
    <row r="30121" spans="1:22" x14ac:dyDescent="0.3">
      <c r="A30121">
        <v>3749352475</v>
      </c>
      <c r="B30121">
        <v>5089630</v>
      </c>
      <c r="F30121" s="1" t="s">
        <v>32</v>
      </c>
      <c r="G30121" s="1" t="s">
        <v>23</v>
      </c>
      <c r="J30121" s="1" t="s">
        <v>65</v>
      </c>
      <c r="K30121" s="1" t="s">
        <v>66</v>
      </c>
      <c r="L30121" s="1" t="s">
        <v>26</v>
      </c>
      <c r="M30121" s="1" t="s">
        <v>32</v>
      </c>
      <c r="N30121" s="1" t="s">
        <v>32</v>
      </c>
      <c r="O30121">
        <v>860</v>
      </c>
      <c r="P30121">
        <v>0</v>
      </c>
      <c r="Q30121">
        <v>0</v>
      </c>
      <c r="R30121" s="1" t="s">
        <v>29</v>
      </c>
      <c r="S30121" s="1" t="s">
        <v>30</v>
      </c>
      <c r="T30121" s="1" t="s">
        <v>30</v>
      </c>
      <c r="U30121" s="1" t="s">
        <v>762</v>
      </c>
      <c r="V30121">
        <v>46630</v>
      </c>
    </row>
    <row r="30122" spans="1:22" x14ac:dyDescent="0.3">
      <c r="A30122">
        <v>3749352475</v>
      </c>
      <c r="B30122">
        <v>5089630</v>
      </c>
      <c r="F30122" s="1" t="s">
        <v>32</v>
      </c>
      <c r="G30122" s="1" t="s">
        <v>23</v>
      </c>
      <c r="J30122" s="1" t="s">
        <v>65</v>
      </c>
      <c r="K30122" s="1" t="s">
        <v>66</v>
      </c>
      <c r="L30122" s="1" t="s">
        <v>26</v>
      </c>
      <c r="M30122" s="1" t="s">
        <v>32</v>
      </c>
      <c r="N30122" s="1" t="s">
        <v>32</v>
      </c>
      <c r="O30122">
        <v>860</v>
      </c>
      <c r="P30122">
        <v>0</v>
      </c>
      <c r="Q30122">
        <v>0</v>
      </c>
      <c r="R30122" s="1" t="s">
        <v>29</v>
      </c>
      <c r="S30122" s="1" t="s">
        <v>30</v>
      </c>
      <c r="T30122" s="1" t="s">
        <v>30</v>
      </c>
      <c r="U30122" s="1" t="s">
        <v>762</v>
      </c>
      <c r="V30122">
        <v>47500</v>
      </c>
    </row>
    <row r="30123" spans="1:22" x14ac:dyDescent="0.3">
      <c r="A30123">
        <v>3749352475</v>
      </c>
      <c r="B30123">
        <v>5089630</v>
      </c>
      <c r="F30123" s="1" t="s">
        <v>32</v>
      </c>
      <c r="G30123" s="1" t="s">
        <v>23</v>
      </c>
      <c r="J30123" s="1" t="s">
        <v>65</v>
      </c>
      <c r="K30123" s="1" t="s">
        <v>66</v>
      </c>
      <c r="L30123" s="1" t="s">
        <v>26</v>
      </c>
      <c r="M30123" s="1" t="s">
        <v>32</v>
      </c>
      <c r="N30123" s="1" t="s">
        <v>32</v>
      </c>
      <c r="O30123">
        <v>860</v>
      </c>
      <c r="P30123">
        <v>0</v>
      </c>
      <c r="Q30123">
        <v>0</v>
      </c>
      <c r="R30123" s="1" t="s">
        <v>29</v>
      </c>
      <c r="S30123" s="1" t="s">
        <v>30</v>
      </c>
      <c r="T30123" s="1" t="s">
        <v>30</v>
      </c>
      <c r="U30123" s="1" t="s">
        <v>762</v>
      </c>
      <c r="V30123">
        <v>47520</v>
      </c>
    </row>
    <row r="30124" spans="1:22" x14ac:dyDescent="0.3">
      <c r="A30124">
        <v>3749352475</v>
      </c>
      <c r="B30124">
        <v>5089630</v>
      </c>
      <c r="F30124" s="1" t="s">
        <v>32</v>
      </c>
      <c r="G30124" s="1" t="s">
        <v>23</v>
      </c>
      <c r="J30124" s="1" t="s">
        <v>65</v>
      </c>
      <c r="K30124" s="1" t="s">
        <v>66</v>
      </c>
      <c r="L30124" s="1" t="s">
        <v>26</v>
      </c>
      <c r="M30124" s="1" t="s">
        <v>32</v>
      </c>
      <c r="N30124" s="1" t="s">
        <v>32</v>
      </c>
      <c r="O30124">
        <v>860</v>
      </c>
      <c r="P30124">
        <v>0</v>
      </c>
      <c r="Q30124">
        <v>0</v>
      </c>
      <c r="R30124" s="1" t="s">
        <v>29</v>
      </c>
      <c r="S30124" s="1" t="s">
        <v>30</v>
      </c>
      <c r="T30124" s="1" t="s">
        <v>30</v>
      </c>
      <c r="U30124" s="1" t="s">
        <v>762</v>
      </c>
      <c r="V30124">
        <v>47550</v>
      </c>
    </row>
    <row r="30125" spans="1:22" x14ac:dyDescent="0.3">
      <c r="A30125">
        <v>3749352463</v>
      </c>
      <c r="B30125">
        <v>92018830</v>
      </c>
      <c r="D30125">
        <v>700000</v>
      </c>
      <c r="F30125" s="1" t="s">
        <v>40</v>
      </c>
      <c r="G30125" s="1" t="s">
        <v>23</v>
      </c>
      <c r="J30125" s="1" t="s">
        <v>50</v>
      </c>
      <c r="K30125" s="1" t="s">
        <v>41</v>
      </c>
      <c r="L30125" s="1" t="s">
        <v>26</v>
      </c>
      <c r="M30125" s="1" t="s">
        <v>27</v>
      </c>
      <c r="N30125" s="1" t="s">
        <v>28</v>
      </c>
      <c r="O30125">
        <v>410</v>
      </c>
      <c r="P30125">
        <v>430</v>
      </c>
      <c r="Q30125">
        <v>420</v>
      </c>
      <c r="R30125" s="1" t="s">
        <v>44</v>
      </c>
      <c r="S30125" s="1" t="s">
        <v>45</v>
      </c>
      <c r="T30125" s="1" t="s">
        <v>98</v>
      </c>
      <c r="U30125" s="1" t="s">
        <v>5919</v>
      </c>
      <c r="V30125">
        <v>1520</v>
      </c>
    </row>
    <row r="30126" spans="1:22" x14ac:dyDescent="0.3">
      <c r="A30126">
        <v>3749352463</v>
      </c>
      <c r="B30126">
        <v>92018830</v>
      </c>
      <c r="D30126">
        <v>700000</v>
      </c>
      <c r="F30126" s="1" t="s">
        <v>40</v>
      </c>
      <c r="G30126" s="1" t="s">
        <v>23</v>
      </c>
      <c r="J30126" s="1" t="s">
        <v>50</v>
      </c>
      <c r="K30126" s="1" t="s">
        <v>41</v>
      </c>
      <c r="L30126" s="1" t="s">
        <v>26</v>
      </c>
      <c r="M30126" s="1" t="s">
        <v>27</v>
      </c>
      <c r="N30126" s="1" t="s">
        <v>28</v>
      </c>
      <c r="O30126">
        <v>410</v>
      </c>
      <c r="P30126">
        <v>430</v>
      </c>
      <c r="Q30126">
        <v>420</v>
      </c>
      <c r="R30126" s="1" t="s">
        <v>44</v>
      </c>
      <c r="S30126" s="1" t="s">
        <v>45</v>
      </c>
      <c r="T30126" s="1" t="s">
        <v>98</v>
      </c>
      <c r="U30126" s="1" t="s">
        <v>5919</v>
      </c>
      <c r="V30126">
        <v>1490</v>
      </c>
    </row>
    <row r="30127" spans="1:22" x14ac:dyDescent="0.3">
      <c r="A30127">
        <v>3749352460</v>
      </c>
      <c r="B30127">
        <v>15501380</v>
      </c>
      <c r="D30127">
        <v>230</v>
      </c>
      <c r="F30127" s="1" t="s">
        <v>38</v>
      </c>
      <c r="G30127" s="1" t="s">
        <v>23</v>
      </c>
      <c r="H30127">
        <v>310</v>
      </c>
      <c r="J30127" s="1" t="s">
        <v>24</v>
      </c>
      <c r="K30127" s="1" t="s">
        <v>25</v>
      </c>
      <c r="L30127" s="1" t="s">
        <v>26</v>
      </c>
      <c r="M30127" s="1" t="s">
        <v>27</v>
      </c>
      <c r="N30127" s="1" t="s">
        <v>28</v>
      </c>
      <c r="O30127">
        <v>310</v>
      </c>
      <c r="P30127">
        <v>0</v>
      </c>
      <c r="Q30127">
        <v>0</v>
      </c>
      <c r="R30127" s="1" t="s">
        <v>91</v>
      </c>
      <c r="S30127" s="1" t="s">
        <v>30</v>
      </c>
      <c r="T30127" s="1" t="s">
        <v>30</v>
      </c>
      <c r="U30127" s="1" t="s">
        <v>5791</v>
      </c>
      <c r="V30127">
        <v>48160</v>
      </c>
    </row>
    <row r="30128" spans="1:22" x14ac:dyDescent="0.3">
      <c r="A30128">
        <v>3749352460</v>
      </c>
      <c r="B30128">
        <v>15501380</v>
      </c>
      <c r="D30128">
        <v>230</v>
      </c>
      <c r="F30128" s="1" t="s">
        <v>38</v>
      </c>
      <c r="G30128" s="1" t="s">
        <v>23</v>
      </c>
      <c r="H30128">
        <v>310</v>
      </c>
      <c r="J30128" s="1" t="s">
        <v>24</v>
      </c>
      <c r="K30128" s="1" t="s">
        <v>25</v>
      </c>
      <c r="L30128" s="1" t="s">
        <v>26</v>
      </c>
      <c r="M30128" s="1" t="s">
        <v>27</v>
      </c>
      <c r="N30128" s="1" t="s">
        <v>28</v>
      </c>
      <c r="O30128">
        <v>310</v>
      </c>
      <c r="P30128">
        <v>0</v>
      </c>
      <c r="Q30128">
        <v>0</v>
      </c>
      <c r="R30128" s="1" t="s">
        <v>91</v>
      </c>
      <c r="S30128" s="1" t="s">
        <v>30</v>
      </c>
      <c r="T30128" s="1" t="s">
        <v>30</v>
      </c>
      <c r="U30128" s="1" t="s">
        <v>5791</v>
      </c>
      <c r="V30128">
        <v>48190</v>
      </c>
    </row>
    <row r="30129" spans="1:22" x14ac:dyDescent="0.3">
      <c r="A30129">
        <v>3749352460</v>
      </c>
      <c r="B30129">
        <v>15501380</v>
      </c>
      <c r="D30129">
        <v>230</v>
      </c>
      <c r="F30129" s="1" t="s">
        <v>38</v>
      </c>
      <c r="G30129" s="1" t="s">
        <v>23</v>
      </c>
      <c r="H30129">
        <v>310</v>
      </c>
      <c r="J30129" s="1" t="s">
        <v>24</v>
      </c>
      <c r="K30129" s="1" t="s">
        <v>25</v>
      </c>
      <c r="L30129" s="1" t="s">
        <v>26</v>
      </c>
      <c r="M30129" s="1" t="s">
        <v>27</v>
      </c>
      <c r="N30129" s="1" t="s">
        <v>28</v>
      </c>
      <c r="O30129">
        <v>310</v>
      </c>
      <c r="P30129">
        <v>0</v>
      </c>
      <c r="Q30129">
        <v>0</v>
      </c>
      <c r="R30129" s="1" t="s">
        <v>91</v>
      </c>
      <c r="S30129" s="1" t="s">
        <v>30</v>
      </c>
      <c r="T30129" s="1" t="s">
        <v>30</v>
      </c>
      <c r="U30129" s="1" t="s">
        <v>5791</v>
      </c>
      <c r="V30129">
        <v>49450</v>
      </c>
    </row>
    <row r="30130" spans="1:22" x14ac:dyDescent="0.3">
      <c r="A30130">
        <v>3749352460</v>
      </c>
      <c r="B30130">
        <v>15501380</v>
      </c>
      <c r="D30130">
        <v>230</v>
      </c>
      <c r="F30130" s="1" t="s">
        <v>38</v>
      </c>
      <c r="G30130" s="1" t="s">
        <v>23</v>
      </c>
      <c r="H30130">
        <v>310</v>
      </c>
      <c r="J30130" s="1" t="s">
        <v>24</v>
      </c>
      <c r="K30130" s="1" t="s">
        <v>25</v>
      </c>
      <c r="L30130" s="1" t="s">
        <v>26</v>
      </c>
      <c r="M30130" s="1" t="s">
        <v>27</v>
      </c>
      <c r="N30130" s="1" t="s">
        <v>28</v>
      </c>
      <c r="O30130">
        <v>310</v>
      </c>
      <c r="P30130">
        <v>0</v>
      </c>
      <c r="Q30130">
        <v>0</v>
      </c>
      <c r="R30130" s="1" t="s">
        <v>91</v>
      </c>
      <c r="S30130" s="1" t="s">
        <v>30</v>
      </c>
      <c r="T30130" s="1" t="s">
        <v>30</v>
      </c>
      <c r="U30130" s="1" t="s">
        <v>5791</v>
      </c>
      <c r="V30130">
        <v>49420</v>
      </c>
    </row>
    <row r="30131" spans="1:22" x14ac:dyDescent="0.3">
      <c r="A30131">
        <v>3749352454</v>
      </c>
      <c r="B30131">
        <v>48280</v>
      </c>
      <c r="C30131">
        <v>630000</v>
      </c>
      <c r="E30131">
        <v>472000</v>
      </c>
      <c r="F30131" s="1" t="s">
        <v>40</v>
      </c>
      <c r="G30131" s="1" t="s">
        <v>23</v>
      </c>
      <c r="H30131">
        <v>10</v>
      </c>
      <c r="J30131" s="1" t="s">
        <v>24</v>
      </c>
      <c r="K30131" s="1" t="s">
        <v>41</v>
      </c>
      <c r="L30131" s="1" t="s">
        <v>26</v>
      </c>
      <c r="M30131" s="1" t="s">
        <v>27</v>
      </c>
      <c r="N30131" s="1" t="s">
        <v>28</v>
      </c>
      <c r="O30131">
        <v>800</v>
      </c>
      <c r="P30131">
        <v>1130</v>
      </c>
      <c r="Q30131">
        <v>1360</v>
      </c>
      <c r="R30131" s="1" t="s">
        <v>29</v>
      </c>
      <c r="S30131" s="1" t="s">
        <v>30</v>
      </c>
      <c r="T30131" s="1" t="s">
        <v>30</v>
      </c>
      <c r="U30131" s="1" t="s">
        <v>6263</v>
      </c>
      <c r="V30131">
        <v>60870</v>
      </c>
    </row>
    <row r="30132" spans="1:22" x14ac:dyDescent="0.3">
      <c r="A30132">
        <v>3749352454</v>
      </c>
      <c r="B30132">
        <v>48280</v>
      </c>
      <c r="C30132">
        <v>630000</v>
      </c>
      <c r="E30132">
        <v>472000</v>
      </c>
      <c r="F30132" s="1" t="s">
        <v>40</v>
      </c>
      <c r="G30132" s="1" t="s">
        <v>23</v>
      </c>
      <c r="H30132">
        <v>10</v>
      </c>
      <c r="J30132" s="1" t="s">
        <v>24</v>
      </c>
      <c r="K30132" s="1" t="s">
        <v>41</v>
      </c>
      <c r="L30132" s="1" t="s">
        <v>26</v>
      </c>
      <c r="M30132" s="1" t="s">
        <v>27</v>
      </c>
      <c r="N30132" s="1" t="s">
        <v>28</v>
      </c>
      <c r="O30132">
        <v>800</v>
      </c>
      <c r="P30132">
        <v>1130</v>
      </c>
      <c r="Q30132">
        <v>1360</v>
      </c>
      <c r="R30132" s="1" t="s">
        <v>29</v>
      </c>
      <c r="S30132" s="1" t="s">
        <v>30</v>
      </c>
      <c r="T30132" s="1" t="s">
        <v>30</v>
      </c>
      <c r="U30132" s="1" t="s">
        <v>6263</v>
      </c>
      <c r="V30132">
        <v>60640</v>
      </c>
    </row>
    <row r="30133" spans="1:22" x14ac:dyDescent="0.3">
      <c r="A30133">
        <v>3749352451</v>
      </c>
      <c r="B30133">
        <v>831079370</v>
      </c>
      <c r="F30133" s="1" t="s">
        <v>32</v>
      </c>
      <c r="G30133" s="1" t="s">
        <v>23</v>
      </c>
      <c r="H30133">
        <v>20</v>
      </c>
      <c r="I30133">
        <v>10</v>
      </c>
      <c r="J30133" s="1" t="s">
        <v>24</v>
      </c>
      <c r="K30133" s="1" t="s">
        <v>25</v>
      </c>
      <c r="L30133" s="1" t="s">
        <v>26</v>
      </c>
      <c r="M30133" s="1" t="s">
        <v>32</v>
      </c>
      <c r="N30133" s="1" t="s">
        <v>32</v>
      </c>
      <c r="O30133">
        <v>110</v>
      </c>
      <c r="P30133">
        <v>0</v>
      </c>
      <c r="Q30133">
        <v>0</v>
      </c>
      <c r="R30133" s="1" t="s">
        <v>36</v>
      </c>
      <c r="S30133" s="1" t="s">
        <v>42</v>
      </c>
      <c r="T30133" s="1" t="s">
        <v>30</v>
      </c>
      <c r="U30133" s="1" t="s">
        <v>6264</v>
      </c>
      <c r="V30133">
        <v>15500</v>
      </c>
    </row>
    <row r="30134" spans="1:22" x14ac:dyDescent="0.3">
      <c r="A30134">
        <v>3749352433</v>
      </c>
      <c r="B30134">
        <v>96670</v>
      </c>
      <c r="C30134">
        <v>1224900</v>
      </c>
      <c r="E30134">
        <v>971000</v>
      </c>
      <c r="F30134" s="1" t="s">
        <v>40</v>
      </c>
      <c r="G30134" s="1" t="s">
        <v>23</v>
      </c>
      <c r="J30134" s="1" t="s">
        <v>24</v>
      </c>
      <c r="K30134" s="1" t="s">
        <v>25</v>
      </c>
      <c r="L30134" s="1" t="s">
        <v>26</v>
      </c>
      <c r="M30134" s="1" t="s">
        <v>27</v>
      </c>
      <c r="N30134" s="1" t="s">
        <v>28</v>
      </c>
      <c r="O30134">
        <v>1000</v>
      </c>
      <c r="P30134">
        <v>140</v>
      </c>
      <c r="Q30134">
        <v>1390</v>
      </c>
      <c r="R30134" s="1" t="s">
        <v>62</v>
      </c>
      <c r="S30134" s="1" t="s">
        <v>30</v>
      </c>
      <c r="T30134" s="1" t="s">
        <v>30</v>
      </c>
      <c r="U30134" s="1" t="s">
        <v>5896</v>
      </c>
      <c r="V30134">
        <v>45730</v>
      </c>
    </row>
    <row r="30135" spans="1:22" x14ac:dyDescent="0.3">
      <c r="A30135">
        <v>3749352433</v>
      </c>
      <c r="B30135">
        <v>96670</v>
      </c>
      <c r="C30135">
        <v>1224900</v>
      </c>
      <c r="E30135">
        <v>971000</v>
      </c>
      <c r="F30135" s="1" t="s">
        <v>40</v>
      </c>
      <c r="G30135" s="1" t="s">
        <v>23</v>
      </c>
      <c r="J30135" s="1" t="s">
        <v>24</v>
      </c>
      <c r="K30135" s="1" t="s">
        <v>25</v>
      </c>
      <c r="L30135" s="1" t="s">
        <v>26</v>
      </c>
      <c r="M30135" s="1" t="s">
        <v>27</v>
      </c>
      <c r="N30135" s="1" t="s">
        <v>28</v>
      </c>
      <c r="O30135">
        <v>1000</v>
      </c>
      <c r="P30135">
        <v>140</v>
      </c>
      <c r="Q30135">
        <v>1390</v>
      </c>
      <c r="R30135" s="1" t="s">
        <v>62</v>
      </c>
      <c r="S30135" s="1" t="s">
        <v>30</v>
      </c>
      <c r="T30135" s="1" t="s">
        <v>30</v>
      </c>
      <c r="U30135" s="1" t="s">
        <v>5896</v>
      </c>
      <c r="V30135">
        <v>45980</v>
      </c>
    </row>
    <row r="30136" spans="1:22" x14ac:dyDescent="0.3">
      <c r="A30136">
        <v>3749352433</v>
      </c>
      <c r="B30136">
        <v>96670</v>
      </c>
      <c r="C30136">
        <v>1224900</v>
      </c>
      <c r="E30136">
        <v>971000</v>
      </c>
      <c r="F30136" s="1" t="s">
        <v>40</v>
      </c>
      <c r="G30136" s="1" t="s">
        <v>23</v>
      </c>
      <c r="J30136" s="1" t="s">
        <v>24</v>
      </c>
      <c r="K30136" s="1" t="s">
        <v>25</v>
      </c>
      <c r="L30136" s="1" t="s">
        <v>26</v>
      </c>
      <c r="M30136" s="1" t="s">
        <v>27</v>
      </c>
      <c r="N30136" s="1" t="s">
        <v>28</v>
      </c>
      <c r="O30136">
        <v>1000</v>
      </c>
      <c r="P30136">
        <v>140</v>
      </c>
      <c r="Q30136">
        <v>1390</v>
      </c>
      <c r="R30136" s="1" t="s">
        <v>62</v>
      </c>
      <c r="S30136" s="1" t="s">
        <v>30</v>
      </c>
      <c r="T30136" s="1" t="s">
        <v>30</v>
      </c>
      <c r="U30136" s="1" t="s">
        <v>5896</v>
      </c>
      <c r="V30136">
        <v>45970</v>
      </c>
    </row>
    <row r="30137" spans="1:22" x14ac:dyDescent="0.3">
      <c r="A30137">
        <v>3749352432</v>
      </c>
      <c r="B30137">
        <v>96670</v>
      </c>
      <c r="C30137">
        <v>1224900</v>
      </c>
      <c r="E30137">
        <v>971000</v>
      </c>
      <c r="F30137" s="1" t="s">
        <v>40</v>
      </c>
      <c r="G30137" s="1" t="s">
        <v>23</v>
      </c>
      <c r="J30137" s="1" t="s">
        <v>24</v>
      </c>
      <c r="K30137" s="1" t="s">
        <v>41</v>
      </c>
      <c r="L30137" s="1" t="s">
        <v>26</v>
      </c>
      <c r="M30137" s="1" t="s">
        <v>27</v>
      </c>
      <c r="N30137" s="1" t="s">
        <v>28</v>
      </c>
      <c r="O30137">
        <v>1000</v>
      </c>
      <c r="P30137">
        <v>140</v>
      </c>
      <c r="Q30137">
        <v>1390</v>
      </c>
      <c r="R30137" s="1" t="s">
        <v>62</v>
      </c>
      <c r="S30137" s="1" t="s">
        <v>30</v>
      </c>
      <c r="T30137" s="1" t="s">
        <v>30</v>
      </c>
      <c r="U30137" s="1" t="s">
        <v>5896</v>
      </c>
      <c r="V30137">
        <v>45730</v>
      </c>
    </row>
    <row r="30138" spans="1:22" x14ac:dyDescent="0.3">
      <c r="A30138">
        <v>3749352432</v>
      </c>
      <c r="B30138">
        <v>96670</v>
      </c>
      <c r="C30138">
        <v>1224900</v>
      </c>
      <c r="E30138">
        <v>971000</v>
      </c>
      <c r="F30138" s="1" t="s">
        <v>40</v>
      </c>
      <c r="G30138" s="1" t="s">
        <v>23</v>
      </c>
      <c r="J30138" s="1" t="s">
        <v>24</v>
      </c>
      <c r="K30138" s="1" t="s">
        <v>41</v>
      </c>
      <c r="L30138" s="1" t="s">
        <v>26</v>
      </c>
      <c r="M30138" s="1" t="s">
        <v>27</v>
      </c>
      <c r="N30138" s="1" t="s">
        <v>28</v>
      </c>
      <c r="O30138">
        <v>1000</v>
      </c>
      <c r="P30138">
        <v>140</v>
      </c>
      <c r="Q30138">
        <v>1390</v>
      </c>
      <c r="R30138" s="1" t="s">
        <v>62</v>
      </c>
      <c r="S30138" s="1" t="s">
        <v>30</v>
      </c>
      <c r="T30138" s="1" t="s">
        <v>30</v>
      </c>
      <c r="U30138" s="1" t="s">
        <v>5896</v>
      </c>
      <c r="V30138">
        <v>45980</v>
      </c>
    </row>
    <row r="30139" spans="1:22" x14ac:dyDescent="0.3">
      <c r="A30139">
        <v>3749352432</v>
      </c>
      <c r="B30139">
        <v>96670</v>
      </c>
      <c r="C30139">
        <v>1224900</v>
      </c>
      <c r="E30139">
        <v>971000</v>
      </c>
      <c r="F30139" s="1" t="s">
        <v>40</v>
      </c>
      <c r="G30139" s="1" t="s">
        <v>23</v>
      </c>
      <c r="J30139" s="1" t="s">
        <v>24</v>
      </c>
      <c r="K30139" s="1" t="s">
        <v>41</v>
      </c>
      <c r="L30139" s="1" t="s">
        <v>26</v>
      </c>
      <c r="M30139" s="1" t="s">
        <v>27</v>
      </c>
      <c r="N30139" s="1" t="s">
        <v>28</v>
      </c>
      <c r="O30139">
        <v>1000</v>
      </c>
      <c r="P30139">
        <v>140</v>
      </c>
      <c r="Q30139">
        <v>1390</v>
      </c>
      <c r="R30139" s="1" t="s">
        <v>62</v>
      </c>
      <c r="S30139" s="1" t="s">
        <v>30</v>
      </c>
      <c r="T30139" s="1" t="s">
        <v>30</v>
      </c>
      <c r="U30139" s="1" t="s">
        <v>5896</v>
      </c>
      <c r="V30139">
        <v>45970</v>
      </c>
    </row>
    <row r="30140" spans="1:22" x14ac:dyDescent="0.3">
      <c r="A30140">
        <v>3749352431</v>
      </c>
      <c r="B30140">
        <v>184720790</v>
      </c>
      <c r="D30140">
        <v>150</v>
      </c>
      <c r="F30140" s="1" t="s">
        <v>38</v>
      </c>
      <c r="G30140" s="1" t="s">
        <v>104</v>
      </c>
      <c r="J30140" s="1" t="s">
        <v>24</v>
      </c>
      <c r="K30140" s="1" t="s">
        <v>25</v>
      </c>
      <c r="L30140" s="1" t="s">
        <v>105</v>
      </c>
      <c r="M30140" s="1" t="s">
        <v>27</v>
      </c>
      <c r="N30140" s="1" t="s">
        <v>28</v>
      </c>
      <c r="O30140">
        <v>1250</v>
      </c>
      <c r="P30140">
        <v>0</v>
      </c>
      <c r="Q30140">
        <v>0</v>
      </c>
      <c r="R30140" s="1" t="s">
        <v>44</v>
      </c>
      <c r="S30140" s="1" t="s">
        <v>45</v>
      </c>
      <c r="T30140" s="1" t="s">
        <v>30</v>
      </c>
      <c r="U30140" s="1" t="s">
        <v>5920</v>
      </c>
      <c r="V30140">
        <v>24940</v>
      </c>
    </row>
    <row r="30141" spans="1:22" x14ac:dyDescent="0.3">
      <c r="A30141">
        <v>3749352431</v>
      </c>
      <c r="B30141">
        <v>184720790</v>
      </c>
      <c r="D30141">
        <v>150</v>
      </c>
      <c r="F30141" s="1" t="s">
        <v>38</v>
      </c>
      <c r="G30141" s="1" t="s">
        <v>104</v>
      </c>
      <c r="J30141" s="1" t="s">
        <v>24</v>
      </c>
      <c r="K30141" s="1" t="s">
        <v>25</v>
      </c>
      <c r="L30141" s="1" t="s">
        <v>105</v>
      </c>
      <c r="M30141" s="1" t="s">
        <v>27</v>
      </c>
      <c r="N30141" s="1" t="s">
        <v>28</v>
      </c>
      <c r="O30141">
        <v>1250</v>
      </c>
      <c r="P30141">
        <v>0</v>
      </c>
      <c r="Q30141">
        <v>0</v>
      </c>
      <c r="R30141" s="1" t="s">
        <v>44</v>
      </c>
      <c r="S30141" s="1" t="s">
        <v>45</v>
      </c>
      <c r="T30141" s="1" t="s">
        <v>30</v>
      </c>
      <c r="U30141" s="1" t="s">
        <v>5920</v>
      </c>
      <c r="V30141">
        <v>24910</v>
      </c>
    </row>
    <row r="30142" spans="1:22" x14ac:dyDescent="0.3">
      <c r="A30142">
        <v>3749352395</v>
      </c>
      <c r="B30142">
        <v>17574780</v>
      </c>
      <c r="D30142">
        <v>200</v>
      </c>
      <c r="F30142" s="1" t="s">
        <v>38</v>
      </c>
      <c r="G30142" s="1" t="s">
        <v>23</v>
      </c>
      <c r="J30142" s="1" t="s">
        <v>65</v>
      </c>
      <c r="K30142" s="1" t="s">
        <v>32</v>
      </c>
      <c r="L30142" s="1" t="s">
        <v>26</v>
      </c>
      <c r="M30142" s="1" t="s">
        <v>27</v>
      </c>
      <c r="N30142" s="1" t="s">
        <v>28</v>
      </c>
      <c r="O30142">
        <v>1390</v>
      </c>
      <c r="P30142">
        <v>0</v>
      </c>
      <c r="Q30142">
        <v>0</v>
      </c>
      <c r="R30142" s="1" t="s">
        <v>62</v>
      </c>
      <c r="S30142" s="1" t="s">
        <v>30</v>
      </c>
      <c r="T30142" s="1" t="s">
        <v>30</v>
      </c>
      <c r="U30142" s="1" t="s">
        <v>6265</v>
      </c>
      <c r="V30142">
        <v>1180</v>
      </c>
    </row>
    <row r="30143" spans="1:22" x14ac:dyDescent="0.3">
      <c r="A30143">
        <v>3749352393</v>
      </c>
      <c r="B30143">
        <v>574870</v>
      </c>
      <c r="F30143" s="1" t="s">
        <v>32</v>
      </c>
      <c r="G30143" s="1" t="s">
        <v>23</v>
      </c>
      <c r="H30143">
        <v>30</v>
      </c>
      <c r="J30143" s="1" t="s">
        <v>65</v>
      </c>
      <c r="K30143" s="1" t="s">
        <v>41</v>
      </c>
      <c r="L30143" s="1" t="s">
        <v>26</v>
      </c>
      <c r="M30143" s="1" t="s">
        <v>32</v>
      </c>
      <c r="N30143" s="1" t="s">
        <v>32</v>
      </c>
      <c r="O30143">
        <v>230</v>
      </c>
      <c r="P30143">
        <v>0</v>
      </c>
      <c r="Q30143">
        <v>0</v>
      </c>
      <c r="R30143" s="1" t="s">
        <v>36</v>
      </c>
      <c r="S30143" s="1" t="s">
        <v>30</v>
      </c>
      <c r="T30143" s="1" t="s">
        <v>30</v>
      </c>
      <c r="U30143" s="1" t="s">
        <v>2022</v>
      </c>
      <c r="V30143">
        <v>1750</v>
      </c>
    </row>
    <row r="30144" spans="1:22" x14ac:dyDescent="0.3">
      <c r="A30144">
        <v>3749352393</v>
      </c>
      <c r="B30144">
        <v>574870</v>
      </c>
      <c r="F30144" s="1" t="s">
        <v>32</v>
      </c>
      <c r="G30144" s="1" t="s">
        <v>23</v>
      </c>
      <c r="H30144">
        <v>30</v>
      </c>
      <c r="J30144" s="1" t="s">
        <v>65</v>
      </c>
      <c r="K30144" s="1" t="s">
        <v>41</v>
      </c>
      <c r="L30144" s="1" t="s">
        <v>26</v>
      </c>
      <c r="M30144" s="1" t="s">
        <v>32</v>
      </c>
      <c r="N30144" s="1" t="s">
        <v>32</v>
      </c>
      <c r="O30144">
        <v>230</v>
      </c>
      <c r="P30144">
        <v>0</v>
      </c>
      <c r="Q30144">
        <v>0</v>
      </c>
      <c r="R30144" s="1" t="s">
        <v>36</v>
      </c>
      <c r="S30144" s="1" t="s">
        <v>30</v>
      </c>
      <c r="T30144" s="1" t="s">
        <v>30</v>
      </c>
      <c r="U30144" s="1" t="s">
        <v>2022</v>
      </c>
      <c r="V30144">
        <v>1680</v>
      </c>
    </row>
    <row r="30145" spans="1:22" x14ac:dyDescent="0.3">
      <c r="A30145">
        <v>3749352392</v>
      </c>
      <c r="B30145">
        <v>1636170</v>
      </c>
      <c r="C30145">
        <v>1400000</v>
      </c>
      <c r="E30145">
        <v>1150000</v>
      </c>
      <c r="F30145" s="1" t="s">
        <v>40</v>
      </c>
      <c r="G30145" s="1" t="s">
        <v>23</v>
      </c>
      <c r="H30145">
        <v>160</v>
      </c>
      <c r="J30145" s="1" t="s">
        <v>65</v>
      </c>
      <c r="K30145" s="1" t="s">
        <v>41</v>
      </c>
      <c r="L30145" s="1" t="s">
        <v>26</v>
      </c>
      <c r="M30145" s="1" t="s">
        <v>27</v>
      </c>
      <c r="N30145" s="1" t="s">
        <v>28</v>
      </c>
      <c r="O30145">
        <v>700</v>
      </c>
      <c r="P30145">
        <v>1350</v>
      </c>
      <c r="Q30145">
        <v>0</v>
      </c>
      <c r="R30145" s="1" t="s">
        <v>36</v>
      </c>
      <c r="S30145" s="1" t="s">
        <v>57</v>
      </c>
      <c r="T30145" s="1" t="s">
        <v>30</v>
      </c>
      <c r="U30145" s="1" t="s">
        <v>6266</v>
      </c>
      <c r="V30145">
        <v>21550</v>
      </c>
    </row>
    <row r="30146" spans="1:22" x14ac:dyDescent="0.3">
      <c r="A30146">
        <v>3749352392</v>
      </c>
      <c r="B30146">
        <v>1636170</v>
      </c>
      <c r="C30146">
        <v>1400000</v>
      </c>
      <c r="E30146">
        <v>1150000</v>
      </c>
      <c r="F30146" s="1" t="s">
        <v>40</v>
      </c>
      <c r="G30146" s="1" t="s">
        <v>23</v>
      </c>
      <c r="H30146">
        <v>160</v>
      </c>
      <c r="J30146" s="1" t="s">
        <v>65</v>
      </c>
      <c r="K30146" s="1" t="s">
        <v>41</v>
      </c>
      <c r="L30146" s="1" t="s">
        <v>26</v>
      </c>
      <c r="M30146" s="1" t="s">
        <v>27</v>
      </c>
      <c r="N30146" s="1" t="s">
        <v>28</v>
      </c>
      <c r="O30146">
        <v>700</v>
      </c>
      <c r="P30146">
        <v>1350</v>
      </c>
      <c r="Q30146">
        <v>0</v>
      </c>
      <c r="R30146" s="1" t="s">
        <v>36</v>
      </c>
      <c r="S30146" s="1" t="s">
        <v>57</v>
      </c>
      <c r="T30146" s="1" t="s">
        <v>30</v>
      </c>
      <c r="U30146" s="1" t="s">
        <v>6266</v>
      </c>
      <c r="V30146">
        <v>22330</v>
      </c>
    </row>
    <row r="30147" spans="1:22" x14ac:dyDescent="0.3">
      <c r="A30147">
        <v>3749352389</v>
      </c>
      <c r="B30147">
        <v>26199610</v>
      </c>
      <c r="C30147">
        <v>1482550</v>
      </c>
      <c r="E30147">
        <v>959050</v>
      </c>
      <c r="F30147" s="1" t="s">
        <v>40</v>
      </c>
      <c r="G30147" s="1" t="s">
        <v>23</v>
      </c>
      <c r="J30147" s="1" t="s">
        <v>24</v>
      </c>
      <c r="K30147" s="1" t="s">
        <v>66</v>
      </c>
      <c r="L30147" s="1" t="s">
        <v>26</v>
      </c>
      <c r="M30147" s="1" t="s">
        <v>27</v>
      </c>
      <c r="N30147" s="1" t="s">
        <v>28</v>
      </c>
      <c r="O30147">
        <v>750</v>
      </c>
      <c r="P30147">
        <v>0</v>
      </c>
      <c r="Q30147">
        <v>0</v>
      </c>
      <c r="R30147" s="1" t="s">
        <v>42</v>
      </c>
      <c r="S30147" s="1" t="s">
        <v>30</v>
      </c>
      <c r="T30147" s="1" t="s">
        <v>30</v>
      </c>
      <c r="U30147" s="1" t="s">
        <v>4622</v>
      </c>
      <c r="V30147">
        <v>95520</v>
      </c>
    </row>
    <row r="30148" spans="1:22" x14ac:dyDescent="0.3">
      <c r="A30148">
        <v>3749352389</v>
      </c>
      <c r="B30148">
        <v>26199610</v>
      </c>
      <c r="C30148">
        <v>1482550</v>
      </c>
      <c r="E30148">
        <v>959050</v>
      </c>
      <c r="F30148" s="1" t="s">
        <v>40</v>
      </c>
      <c r="G30148" s="1" t="s">
        <v>23</v>
      </c>
      <c r="J30148" s="1" t="s">
        <v>24</v>
      </c>
      <c r="K30148" s="1" t="s">
        <v>66</v>
      </c>
      <c r="L30148" s="1" t="s">
        <v>26</v>
      </c>
      <c r="M30148" s="1" t="s">
        <v>27</v>
      </c>
      <c r="N30148" s="1" t="s">
        <v>28</v>
      </c>
      <c r="O30148">
        <v>750</v>
      </c>
      <c r="P30148">
        <v>0</v>
      </c>
      <c r="Q30148">
        <v>0</v>
      </c>
      <c r="R30148" s="1" t="s">
        <v>42</v>
      </c>
      <c r="S30148" s="1" t="s">
        <v>30</v>
      </c>
      <c r="T30148" s="1" t="s">
        <v>30</v>
      </c>
      <c r="U30148" s="1" t="s">
        <v>4622</v>
      </c>
      <c r="V30148">
        <v>95490</v>
      </c>
    </row>
    <row r="30149" spans="1:22" x14ac:dyDescent="0.3">
      <c r="A30149">
        <v>3749352372</v>
      </c>
      <c r="B30149">
        <v>127870</v>
      </c>
      <c r="F30149" s="1" t="s">
        <v>32</v>
      </c>
      <c r="G30149" s="1" t="s">
        <v>23</v>
      </c>
      <c r="J30149" s="1" t="s">
        <v>24</v>
      </c>
      <c r="K30149" s="1" t="s">
        <v>25</v>
      </c>
      <c r="L30149" s="1" t="s">
        <v>26</v>
      </c>
      <c r="M30149" s="1" t="s">
        <v>32</v>
      </c>
      <c r="N30149" s="1" t="s">
        <v>32</v>
      </c>
      <c r="O30149">
        <v>770</v>
      </c>
      <c r="P30149">
        <v>0</v>
      </c>
      <c r="Q30149">
        <v>0</v>
      </c>
      <c r="R30149" s="1" t="s">
        <v>29</v>
      </c>
      <c r="S30149" s="1" t="s">
        <v>30</v>
      </c>
      <c r="T30149" s="1" t="s">
        <v>30</v>
      </c>
      <c r="U30149" s="1" t="s">
        <v>5924</v>
      </c>
      <c r="V30149">
        <v>38950</v>
      </c>
    </row>
    <row r="30150" spans="1:22" x14ac:dyDescent="0.3">
      <c r="A30150">
        <v>3749352372</v>
      </c>
      <c r="B30150">
        <v>127870</v>
      </c>
      <c r="F30150" s="1" t="s">
        <v>32</v>
      </c>
      <c r="G30150" s="1" t="s">
        <v>23</v>
      </c>
      <c r="J30150" s="1" t="s">
        <v>24</v>
      </c>
      <c r="K30150" s="1" t="s">
        <v>25</v>
      </c>
      <c r="L30150" s="1" t="s">
        <v>26</v>
      </c>
      <c r="M30150" s="1" t="s">
        <v>32</v>
      </c>
      <c r="N30150" s="1" t="s">
        <v>32</v>
      </c>
      <c r="O30150">
        <v>770</v>
      </c>
      <c r="P30150">
        <v>0</v>
      </c>
      <c r="Q30150">
        <v>0</v>
      </c>
      <c r="R30150" s="1" t="s">
        <v>29</v>
      </c>
      <c r="S30150" s="1" t="s">
        <v>30</v>
      </c>
      <c r="T30150" s="1" t="s">
        <v>30</v>
      </c>
      <c r="U30150" s="1" t="s">
        <v>5924</v>
      </c>
      <c r="V30150">
        <v>38930</v>
      </c>
    </row>
    <row r="30151" spans="1:22" x14ac:dyDescent="0.3">
      <c r="A30151">
        <v>3749352370</v>
      </c>
      <c r="C30151">
        <v>550</v>
      </c>
      <c r="E30151">
        <v>430</v>
      </c>
      <c r="F30151" s="1" t="s">
        <v>38</v>
      </c>
      <c r="G30151" s="1" t="s">
        <v>49</v>
      </c>
      <c r="H30151">
        <v>300</v>
      </c>
      <c r="J30151" s="1" t="s">
        <v>65</v>
      </c>
      <c r="K30151" s="1" t="s">
        <v>32</v>
      </c>
      <c r="L30151" s="1" t="s">
        <v>51</v>
      </c>
      <c r="M30151" s="1" t="s">
        <v>27</v>
      </c>
      <c r="N30151" s="1" t="s">
        <v>28</v>
      </c>
      <c r="R30151" s="1" t="s">
        <v>36</v>
      </c>
      <c r="S30151" s="1" t="s">
        <v>42</v>
      </c>
      <c r="T30151" s="1" t="s">
        <v>30</v>
      </c>
      <c r="U30151" s="1" t="s">
        <v>32</v>
      </c>
    </row>
    <row r="30152" spans="1:22" x14ac:dyDescent="0.3">
      <c r="A30152">
        <v>3749352369</v>
      </c>
      <c r="B30152">
        <v>47870</v>
      </c>
      <c r="C30152">
        <v>230</v>
      </c>
      <c r="E30152">
        <v>200</v>
      </c>
      <c r="F30152" s="1" t="s">
        <v>38</v>
      </c>
      <c r="G30152" s="1" t="s">
        <v>49</v>
      </c>
      <c r="H30152">
        <v>60</v>
      </c>
      <c r="J30152" s="1" t="s">
        <v>65</v>
      </c>
      <c r="K30152" s="1" t="s">
        <v>66</v>
      </c>
      <c r="L30152" s="1" t="s">
        <v>51</v>
      </c>
      <c r="M30152" s="1" t="s">
        <v>27</v>
      </c>
      <c r="N30152" s="1" t="s">
        <v>28</v>
      </c>
      <c r="O30152">
        <v>80</v>
      </c>
      <c r="P30152">
        <v>0</v>
      </c>
      <c r="Q30152">
        <v>0</v>
      </c>
      <c r="R30152" s="1" t="s">
        <v>58</v>
      </c>
      <c r="S30152" s="1" t="s">
        <v>30</v>
      </c>
      <c r="T30152" s="1" t="s">
        <v>30</v>
      </c>
      <c r="U30152" s="1" t="s">
        <v>1861</v>
      </c>
      <c r="V30152">
        <v>130920</v>
      </c>
    </row>
    <row r="30153" spans="1:22" x14ac:dyDescent="0.3">
      <c r="A30153">
        <v>3749352369</v>
      </c>
      <c r="B30153">
        <v>47870</v>
      </c>
      <c r="C30153">
        <v>230</v>
      </c>
      <c r="E30153">
        <v>200</v>
      </c>
      <c r="F30153" s="1" t="s">
        <v>38</v>
      </c>
      <c r="G30153" s="1" t="s">
        <v>49</v>
      </c>
      <c r="H30153">
        <v>60</v>
      </c>
      <c r="J30153" s="1" t="s">
        <v>65</v>
      </c>
      <c r="K30153" s="1" t="s">
        <v>66</v>
      </c>
      <c r="L30153" s="1" t="s">
        <v>51</v>
      </c>
      <c r="M30153" s="1" t="s">
        <v>27</v>
      </c>
      <c r="N30153" s="1" t="s">
        <v>28</v>
      </c>
      <c r="O30153">
        <v>80</v>
      </c>
      <c r="P30153">
        <v>0</v>
      </c>
      <c r="Q30153">
        <v>0</v>
      </c>
      <c r="R30153" s="1" t="s">
        <v>58</v>
      </c>
      <c r="S30153" s="1" t="s">
        <v>30</v>
      </c>
      <c r="T30153" s="1" t="s">
        <v>30</v>
      </c>
      <c r="U30153" s="1" t="s">
        <v>1861</v>
      </c>
      <c r="V30153">
        <v>131300</v>
      </c>
    </row>
    <row r="30154" spans="1:22" x14ac:dyDescent="0.3">
      <c r="A30154">
        <v>3749352369</v>
      </c>
      <c r="B30154">
        <v>47870</v>
      </c>
      <c r="C30154">
        <v>230</v>
      </c>
      <c r="E30154">
        <v>200</v>
      </c>
      <c r="F30154" s="1" t="s">
        <v>38</v>
      </c>
      <c r="G30154" s="1" t="s">
        <v>49</v>
      </c>
      <c r="H30154">
        <v>60</v>
      </c>
      <c r="J30154" s="1" t="s">
        <v>65</v>
      </c>
      <c r="K30154" s="1" t="s">
        <v>66</v>
      </c>
      <c r="L30154" s="1" t="s">
        <v>51</v>
      </c>
      <c r="M30154" s="1" t="s">
        <v>27</v>
      </c>
      <c r="N30154" s="1" t="s">
        <v>28</v>
      </c>
      <c r="O30154">
        <v>80</v>
      </c>
      <c r="P30154">
        <v>0</v>
      </c>
      <c r="Q30154">
        <v>0</v>
      </c>
      <c r="R30154" s="1" t="s">
        <v>58</v>
      </c>
      <c r="S30154" s="1" t="s">
        <v>30</v>
      </c>
      <c r="T30154" s="1" t="s">
        <v>30</v>
      </c>
      <c r="U30154" s="1" t="s">
        <v>1861</v>
      </c>
      <c r="V30154">
        <v>131290</v>
      </c>
    </row>
    <row r="30155" spans="1:22" x14ac:dyDescent="0.3">
      <c r="A30155">
        <v>3749352369</v>
      </c>
      <c r="B30155">
        <v>47870</v>
      </c>
      <c r="C30155">
        <v>230</v>
      </c>
      <c r="E30155">
        <v>200</v>
      </c>
      <c r="F30155" s="1" t="s">
        <v>38</v>
      </c>
      <c r="G30155" s="1" t="s">
        <v>49</v>
      </c>
      <c r="H30155">
        <v>60</v>
      </c>
      <c r="J30155" s="1" t="s">
        <v>65</v>
      </c>
      <c r="K30155" s="1" t="s">
        <v>66</v>
      </c>
      <c r="L30155" s="1" t="s">
        <v>51</v>
      </c>
      <c r="M30155" s="1" t="s">
        <v>27</v>
      </c>
      <c r="N30155" s="1" t="s">
        <v>28</v>
      </c>
      <c r="O30155">
        <v>80</v>
      </c>
      <c r="P30155">
        <v>0</v>
      </c>
      <c r="Q30155">
        <v>0</v>
      </c>
      <c r="R30155" s="1" t="s">
        <v>58</v>
      </c>
      <c r="S30155" s="1" t="s">
        <v>30</v>
      </c>
      <c r="T30155" s="1" t="s">
        <v>30</v>
      </c>
      <c r="U30155" s="1" t="s">
        <v>1861</v>
      </c>
      <c r="V30155">
        <v>131330</v>
      </c>
    </row>
    <row r="30156" spans="1:22" x14ac:dyDescent="0.3">
      <c r="A30156">
        <v>3749352368</v>
      </c>
      <c r="B30156">
        <v>102868320</v>
      </c>
      <c r="D30156">
        <v>500000</v>
      </c>
      <c r="F30156" s="1" t="s">
        <v>40</v>
      </c>
      <c r="G30156" s="1" t="s">
        <v>23</v>
      </c>
      <c r="J30156" s="1" t="s">
        <v>65</v>
      </c>
      <c r="K30156" s="1" t="s">
        <v>25</v>
      </c>
      <c r="L30156" s="1" t="s">
        <v>26</v>
      </c>
      <c r="M30156" s="1" t="s">
        <v>27</v>
      </c>
      <c r="N30156" s="1" t="s">
        <v>28</v>
      </c>
      <c r="O30156">
        <v>1040</v>
      </c>
      <c r="P30156">
        <v>0</v>
      </c>
      <c r="Q30156">
        <v>0</v>
      </c>
      <c r="R30156" s="1" t="s">
        <v>44</v>
      </c>
      <c r="S30156" s="1" t="s">
        <v>30</v>
      </c>
      <c r="T30156" s="1" t="s">
        <v>30</v>
      </c>
      <c r="U30156" s="1" t="s">
        <v>5202</v>
      </c>
      <c r="V30156">
        <v>2340</v>
      </c>
    </row>
    <row r="30157" spans="1:22" x14ac:dyDescent="0.3">
      <c r="A30157">
        <v>3749352367</v>
      </c>
      <c r="B30157">
        <v>947070</v>
      </c>
      <c r="F30157" s="1" t="s">
        <v>32</v>
      </c>
      <c r="G30157" s="1" t="s">
        <v>49</v>
      </c>
      <c r="H30157">
        <v>160</v>
      </c>
      <c r="I30157">
        <v>10</v>
      </c>
      <c r="J30157" s="1" t="s">
        <v>50</v>
      </c>
      <c r="K30157" s="1" t="s">
        <v>32</v>
      </c>
      <c r="L30157" s="1" t="s">
        <v>51</v>
      </c>
      <c r="M30157" s="1" t="s">
        <v>32</v>
      </c>
      <c r="N30157" s="1" t="s">
        <v>32</v>
      </c>
      <c r="O30157">
        <v>960</v>
      </c>
      <c r="P30157">
        <v>0</v>
      </c>
      <c r="Q30157">
        <v>0</v>
      </c>
      <c r="R30157" s="1" t="s">
        <v>32</v>
      </c>
      <c r="S30157" s="1" t="s">
        <v>32</v>
      </c>
      <c r="T30157" s="1" t="s">
        <v>32</v>
      </c>
      <c r="U30157" s="1" t="s">
        <v>6267</v>
      </c>
      <c r="V30157">
        <v>4200</v>
      </c>
    </row>
    <row r="30158" spans="1:22" x14ac:dyDescent="0.3">
      <c r="A30158">
        <v>3749352367</v>
      </c>
      <c r="B30158">
        <v>947070</v>
      </c>
      <c r="F30158" s="1" t="s">
        <v>32</v>
      </c>
      <c r="G30158" s="1" t="s">
        <v>49</v>
      </c>
      <c r="H30158">
        <v>160</v>
      </c>
      <c r="I30158">
        <v>10</v>
      </c>
      <c r="J30158" s="1" t="s">
        <v>50</v>
      </c>
      <c r="K30158" s="1" t="s">
        <v>32</v>
      </c>
      <c r="L30158" s="1" t="s">
        <v>51</v>
      </c>
      <c r="M30158" s="1" t="s">
        <v>32</v>
      </c>
      <c r="N30158" s="1" t="s">
        <v>32</v>
      </c>
      <c r="O30158">
        <v>960</v>
      </c>
      <c r="P30158">
        <v>0</v>
      </c>
      <c r="Q30158">
        <v>0</v>
      </c>
      <c r="R30158" s="1" t="s">
        <v>32</v>
      </c>
      <c r="S30158" s="1" t="s">
        <v>32</v>
      </c>
      <c r="T30158" s="1" t="s">
        <v>32</v>
      </c>
      <c r="U30158" s="1" t="s">
        <v>6267</v>
      </c>
      <c r="V30158">
        <v>4260</v>
      </c>
    </row>
    <row r="30159" spans="1:22" x14ac:dyDescent="0.3">
      <c r="A30159">
        <v>3749352366</v>
      </c>
      <c r="B30159">
        <v>4818620</v>
      </c>
      <c r="F30159" s="1" t="s">
        <v>32</v>
      </c>
      <c r="G30159" s="1" t="s">
        <v>23</v>
      </c>
      <c r="J30159" s="1" t="s">
        <v>24</v>
      </c>
      <c r="K30159" s="1" t="s">
        <v>41</v>
      </c>
      <c r="L30159" s="1" t="s">
        <v>26</v>
      </c>
      <c r="M30159" s="1" t="s">
        <v>32</v>
      </c>
      <c r="N30159" s="1" t="s">
        <v>32</v>
      </c>
      <c r="O30159">
        <v>1220</v>
      </c>
      <c r="P30159">
        <v>0</v>
      </c>
      <c r="Q30159">
        <v>0</v>
      </c>
      <c r="R30159" s="1" t="s">
        <v>33</v>
      </c>
      <c r="S30159" s="1" t="s">
        <v>34</v>
      </c>
      <c r="T30159" s="1" t="s">
        <v>30</v>
      </c>
      <c r="U30159" s="1" t="s">
        <v>5933</v>
      </c>
      <c r="V30159">
        <v>2530</v>
      </c>
    </row>
    <row r="30160" spans="1:22" x14ac:dyDescent="0.3">
      <c r="A30160">
        <v>3749352365</v>
      </c>
      <c r="B30160">
        <v>901983580</v>
      </c>
      <c r="F30160" s="1" t="s">
        <v>32</v>
      </c>
      <c r="G30160" s="1" t="s">
        <v>289</v>
      </c>
      <c r="J30160" s="1" t="s">
        <v>24</v>
      </c>
      <c r="K30160" s="1" t="s">
        <v>41</v>
      </c>
      <c r="L30160" s="1" t="s">
        <v>290</v>
      </c>
      <c r="M30160" s="1" t="s">
        <v>32</v>
      </c>
      <c r="N30160" s="1" t="s">
        <v>32</v>
      </c>
      <c r="O30160">
        <v>140</v>
      </c>
      <c r="P30160">
        <v>0</v>
      </c>
      <c r="Q30160">
        <v>0</v>
      </c>
      <c r="R30160" s="1" t="s">
        <v>62</v>
      </c>
      <c r="S30160" s="1" t="s">
        <v>30</v>
      </c>
      <c r="T30160" s="1" t="s">
        <v>30</v>
      </c>
      <c r="U30160" s="1" t="s">
        <v>6268</v>
      </c>
      <c r="V30160">
        <v>5760</v>
      </c>
    </row>
    <row r="30161" spans="1:22" x14ac:dyDescent="0.3">
      <c r="A30161">
        <v>3749352365</v>
      </c>
      <c r="B30161">
        <v>901983580</v>
      </c>
      <c r="F30161" s="1" t="s">
        <v>32</v>
      </c>
      <c r="G30161" s="1" t="s">
        <v>289</v>
      </c>
      <c r="J30161" s="1" t="s">
        <v>24</v>
      </c>
      <c r="K30161" s="1" t="s">
        <v>41</v>
      </c>
      <c r="L30161" s="1" t="s">
        <v>290</v>
      </c>
      <c r="M30161" s="1" t="s">
        <v>32</v>
      </c>
      <c r="N30161" s="1" t="s">
        <v>32</v>
      </c>
      <c r="O30161">
        <v>140</v>
      </c>
      <c r="P30161">
        <v>0</v>
      </c>
      <c r="Q30161">
        <v>0</v>
      </c>
      <c r="R30161" s="1" t="s">
        <v>62</v>
      </c>
      <c r="S30161" s="1" t="s">
        <v>30</v>
      </c>
      <c r="T30161" s="1" t="s">
        <v>30</v>
      </c>
      <c r="U30161" s="1" t="s">
        <v>6268</v>
      </c>
      <c r="V30161">
        <v>5570</v>
      </c>
    </row>
    <row r="30162" spans="1:22" x14ac:dyDescent="0.3">
      <c r="A30162">
        <v>3749352348</v>
      </c>
      <c r="B30162">
        <v>8901450</v>
      </c>
      <c r="F30162" s="1" t="s">
        <v>32</v>
      </c>
      <c r="G30162" s="1" t="s">
        <v>49</v>
      </c>
      <c r="J30162" s="1" t="s">
        <v>65</v>
      </c>
      <c r="K30162" s="1" t="s">
        <v>32</v>
      </c>
      <c r="L30162" s="1" t="s">
        <v>51</v>
      </c>
      <c r="M30162" s="1" t="s">
        <v>32</v>
      </c>
      <c r="N30162" s="1" t="s">
        <v>32</v>
      </c>
      <c r="O30162">
        <v>960</v>
      </c>
      <c r="P30162">
        <v>0</v>
      </c>
      <c r="Q30162">
        <v>0</v>
      </c>
      <c r="R30162" s="1" t="s">
        <v>32</v>
      </c>
      <c r="S30162" s="1" t="s">
        <v>32</v>
      </c>
      <c r="T30162" s="1" t="s">
        <v>32</v>
      </c>
      <c r="U30162" s="1" t="s">
        <v>1517</v>
      </c>
      <c r="V30162">
        <v>18500</v>
      </c>
    </row>
    <row r="30163" spans="1:22" x14ac:dyDescent="0.3">
      <c r="A30163">
        <v>3749352348</v>
      </c>
      <c r="B30163">
        <v>8901450</v>
      </c>
      <c r="F30163" s="1" t="s">
        <v>32</v>
      </c>
      <c r="G30163" s="1" t="s">
        <v>49</v>
      </c>
      <c r="J30163" s="1" t="s">
        <v>65</v>
      </c>
      <c r="K30163" s="1" t="s">
        <v>32</v>
      </c>
      <c r="L30163" s="1" t="s">
        <v>51</v>
      </c>
      <c r="M30163" s="1" t="s">
        <v>32</v>
      </c>
      <c r="N30163" s="1" t="s">
        <v>32</v>
      </c>
      <c r="O30163">
        <v>960</v>
      </c>
      <c r="P30163">
        <v>0</v>
      </c>
      <c r="Q30163">
        <v>0</v>
      </c>
      <c r="R30163" s="1" t="s">
        <v>32</v>
      </c>
      <c r="S30163" s="1" t="s">
        <v>32</v>
      </c>
      <c r="T30163" s="1" t="s">
        <v>32</v>
      </c>
      <c r="U30163" s="1" t="s">
        <v>1517</v>
      </c>
      <c r="V30163">
        <v>18850</v>
      </c>
    </row>
    <row r="30164" spans="1:22" x14ac:dyDescent="0.3">
      <c r="A30164">
        <v>3749352348</v>
      </c>
      <c r="B30164">
        <v>8901450</v>
      </c>
      <c r="F30164" s="1" t="s">
        <v>32</v>
      </c>
      <c r="G30164" s="1" t="s">
        <v>49</v>
      </c>
      <c r="J30164" s="1" t="s">
        <v>65</v>
      </c>
      <c r="K30164" s="1" t="s">
        <v>32</v>
      </c>
      <c r="L30164" s="1" t="s">
        <v>51</v>
      </c>
      <c r="M30164" s="1" t="s">
        <v>32</v>
      </c>
      <c r="N30164" s="1" t="s">
        <v>32</v>
      </c>
      <c r="O30164">
        <v>960</v>
      </c>
      <c r="P30164">
        <v>0</v>
      </c>
      <c r="Q30164">
        <v>0</v>
      </c>
      <c r="R30164" s="1" t="s">
        <v>32</v>
      </c>
      <c r="S30164" s="1" t="s">
        <v>32</v>
      </c>
      <c r="T30164" s="1" t="s">
        <v>32</v>
      </c>
      <c r="U30164" s="1" t="s">
        <v>1517</v>
      </c>
      <c r="V30164">
        <v>18970</v>
      </c>
    </row>
    <row r="30165" spans="1:22" x14ac:dyDescent="0.3">
      <c r="A30165">
        <v>3749352347</v>
      </c>
      <c r="B30165">
        <v>35880390</v>
      </c>
      <c r="F30165" s="1" t="s">
        <v>32</v>
      </c>
      <c r="G30165" s="1" t="s">
        <v>23</v>
      </c>
      <c r="H30165">
        <v>20</v>
      </c>
      <c r="J30165" s="1" t="s">
        <v>65</v>
      </c>
      <c r="K30165" s="1" t="s">
        <v>41</v>
      </c>
      <c r="L30165" s="1" t="s">
        <v>26</v>
      </c>
      <c r="M30165" s="1" t="s">
        <v>32</v>
      </c>
      <c r="N30165" s="1" t="s">
        <v>32</v>
      </c>
      <c r="O30165">
        <v>120</v>
      </c>
      <c r="P30165">
        <v>340</v>
      </c>
      <c r="Q30165">
        <v>230</v>
      </c>
      <c r="R30165" s="1" t="s">
        <v>45</v>
      </c>
      <c r="S30165" s="1" t="s">
        <v>44</v>
      </c>
      <c r="T30165" s="1" t="s">
        <v>326</v>
      </c>
      <c r="U30165" s="1" t="s">
        <v>2312</v>
      </c>
      <c r="V30165">
        <v>140</v>
      </c>
    </row>
    <row r="30166" spans="1:22" x14ac:dyDescent="0.3">
      <c r="A30166">
        <v>3749352344</v>
      </c>
      <c r="C30166">
        <v>850000</v>
      </c>
      <c r="E30166">
        <v>650000</v>
      </c>
      <c r="F30166" s="1" t="s">
        <v>40</v>
      </c>
      <c r="G30166" s="1" t="s">
        <v>23</v>
      </c>
      <c r="J30166" s="1" t="s">
        <v>65</v>
      </c>
      <c r="K30166" s="1" t="s">
        <v>32</v>
      </c>
      <c r="L30166" s="1" t="s">
        <v>26</v>
      </c>
      <c r="M30166" s="1" t="s">
        <v>27</v>
      </c>
      <c r="N30166" s="1" t="s">
        <v>28</v>
      </c>
      <c r="R30166" s="1" t="s">
        <v>97</v>
      </c>
      <c r="S30166" s="1" t="s">
        <v>98</v>
      </c>
      <c r="T30166" s="1" t="s">
        <v>30</v>
      </c>
      <c r="U30166" s="1" t="s">
        <v>32</v>
      </c>
    </row>
    <row r="30167" spans="1:22" x14ac:dyDescent="0.3">
      <c r="A30167">
        <v>3749352337</v>
      </c>
      <c r="B30167">
        <v>7403600</v>
      </c>
      <c r="F30167" s="1" t="s">
        <v>32</v>
      </c>
      <c r="G30167" s="1" t="s">
        <v>23</v>
      </c>
      <c r="H30167">
        <v>30</v>
      </c>
      <c r="J30167" s="1" t="s">
        <v>65</v>
      </c>
      <c r="K30167" s="1" t="s">
        <v>32</v>
      </c>
      <c r="L30167" s="1" t="s">
        <v>26</v>
      </c>
      <c r="M30167" s="1" t="s">
        <v>32</v>
      </c>
      <c r="N30167" s="1" t="s">
        <v>32</v>
      </c>
      <c r="O30167">
        <v>1220</v>
      </c>
      <c r="P30167">
        <v>0</v>
      </c>
      <c r="Q30167">
        <v>0</v>
      </c>
      <c r="R30167" s="1" t="s">
        <v>97</v>
      </c>
      <c r="S30167" s="1" t="s">
        <v>98</v>
      </c>
      <c r="T30167" s="1" t="s">
        <v>30</v>
      </c>
      <c r="U30167" s="1" t="s">
        <v>6262</v>
      </c>
      <c r="V30167">
        <v>810</v>
      </c>
    </row>
    <row r="30168" spans="1:22" x14ac:dyDescent="0.3">
      <c r="A30168">
        <v>3749352336</v>
      </c>
      <c r="B30168">
        <v>822337980</v>
      </c>
      <c r="F30168" s="1" t="s">
        <v>32</v>
      </c>
      <c r="G30168" s="1" t="s">
        <v>23</v>
      </c>
      <c r="H30168">
        <v>40</v>
      </c>
      <c r="J30168" s="1" t="s">
        <v>65</v>
      </c>
      <c r="K30168" s="1" t="s">
        <v>41</v>
      </c>
      <c r="L30168" s="1" t="s">
        <v>26</v>
      </c>
      <c r="M30168" s="1" t="s">
        <v>32</v>
      </c>
      <c r="N30168" s="1" t="s">
        <v>32</v>
      </c>
      <c r="O30168">
        <v>1240</v>
      </c>
      <c r="P30168">
        <v>0</v>
      </c>
      <c r="Q30168">
        <v>0</v>
      </c>
      <c r="R30168" s="1" t="s">
        <v>85</v>
      </c>
      <c r="S30168" s="1" t="s">
        <v>281</v>
      </c>
      <c r="T30168" s="1" t="s">
        <v>30</v>
      </c>
      <c r="U30168" s="1" t="s">
        <v>6269</v>
      </c>
      <c r="V30168">
        <v>7860</v>
      </c>
    </row>
    <row r="30169" spans="1:22" x14ac:dyDescent="0.3">
      <c r="A30169">
        <v>3749352330</v>
      </c>
      <c r="B30169">
        <v>911804490</v>
      </c>
      <c r="C30169">
        <v>225</v>
      </c>
      <c r="E30169">
        <v>200</v>
      </c>
      <c r="F30169" s="1" t="s">
        <v>38</v>
      </c>
      <c r="G30169" s="1" t="s">
        <v>104</v>
      </c>
      <c r="H30169">
        <v>20</v>
      </c>
      <c r="I30169">
        <v>10</v>
      </c>
      <c r="J30169" s="1" t="s">
        <v>24</v>
      </c>
      <c r="K30169" s="1" t="s">
        <v>32</v>
      </c>
      <c r="L30169" s="1" t="s">
        <v>105</v>
      </c>
      <c r="M30169" s="1" t="s">
        <v>27</v>
      </c>
      <c r="N30169" s="1" t="s">
        <v>28</v>
      </c>
      <c r="O30169">
        <v>1000</v>
      </c>
      <c r="P30169">
        <v>0</v>
      </c>
      <c r="Q30169">
        <v>0</v>
      </c>
      <c r="R30169" s="1" t="s">
        <v>33</v>
      </c>
      <c r="S30169" s="1" t="s">
        <v>34</v>
      </c>
      <c r="T30169" s="1" t="s">
        <v>30</v>
      </c>
      <c r="U30169" s="1" t="s">
        <v>6270</v>
      </c>
      <c r="V30169">
        <v>20</v>
      </c>
    </row>
    <row r="30170" spans="1:22" x14ac:dyDescent="0.3">
      <c r="A30170">
        <v>3749352326</v>
      </c>
      <c r="B30170">
        <v>6162060</v>
      </c>
      <c r="F30170" s="1" t="s">
        <v>32</v>
      </c>
      <c r="G30170" s="1" t="s">
        <v>23</v>
      </c>
      <c r="J30170" s="1" t="s">
        <v>65</v>
      </c>
      <c r="K30170" s="1" t="s">
        <v>41</v>
      </c>
      <c r="L30170" s="1" t="s">
        <v>26</v>
      </c>
      <c r="M30170" s="1" t="s">
        <v>32</v>
      </c>
      <c r="N30170" s="1" t="s">
        <v>32</v>
      </c>
      <c r="O30170">
        <v>340</v>
      </c>
      <c r="P30170">
        <v>0</v>
      </c>
      <c r="Q30170">
        <v>0</v>
      </c>
      <c r="R30170" s="1" t="s">
        <v>62</v>
      </c>
      <c r="S30170" s="1" t="s">
        <v>30</v>
      </c>
      <c r="T30170" s="1" t="s">
        <v>30</v>
      </c>
      <c r="U30170" s="1" t="s">
        <v>2044</v>
      </c>
      <c r="V30170">
        <v>47540</v>
      </c>
    </row>
    <row r="30171" spans="1:22" x14ac:dyDescent="0.3">
      <c r="A30171">
        <v>3749352305</v>
      </c>
      <c r="B30171">
        <v>53548230</v>
      </c>
      <c r="C30171">
        <v>1650000</v>
      </c>
      <c r="E30171">
        <v>1450000</v>
      </c>
      <c r="F30171" s="1" t="s">
        <v>40</v>
      </c>
      <c r="G30171" s="1" t="s">
        <v>23</v>
      </c>
      <c r="H30171">
        <v>20</v>
      </c>
      <c r="J30171" s="1" t="s">
        <v>24</v>
      </c>
      <c r="K30171" s="1" t="s">
        <v>41</v>
      </c>
      <c r="L30171" s="1" t="s">
        <v>26</v>
      </c>
      <c r="M30171" s="1" t="s">
        <v>27</v>
      </c>
      <c r="N30171" s="1" t="s">
        <v>28</v>
      </c>
      <c r="O30171">
        <v>1040</v>
      </c>
      <c r="P30171">
        <v>0</v>
      </c>
      <c r="Q30171">
        <v>0</v>
      </c>
      <c r="R30171" s="1" t="s">
        <v>33</v>
      </c>
      <c r="S30171" s="1" t="s">
        <v>34</v>
      </c>
      <c r="T30171" s="1" t="s">
        <v>30</v>
      </c>
      <c r="U30171" s="1" t="s">
        <v>6271</v>
      </c>
      <c r="V30171">
        <v>50</v>
      </c>
    </row>
    <row r="30172" spans="1:22" x14ac:dyDescent="0.3">
      <c r="A30172">
        <v>3749352289</v>
      </c>
      <c r="F30172" s="1" t="s">
        <v>32</v>
      </c>
      <c r="G30172" s="1" t="s">
        <v>23</v>
      </c>
      <c r="J30172" s="1" t="s">
        <v>50</v>
      </c>
      <c r="K30172" s="1" t="s">
        <v>32</v>
      </c>
      <c r="L30172" s="1" t="s">
        <v>26</v>
      </c>
      <c r="M30172" s="1" t="s">
        <v>32</v>
      </c>
      <c r="N30172" s="1" t="s">
        <v>32</v>
      </c>
      <c r="R30172" s="1" t="s">
        <v>62</v>
      </c>
      <c r="S30172" s="1" t="s">
        <v>30</v>
      </c>
      <c r="T30172" s="1" t="s">
        <v>30</v>
      </c>
      <c r="U30172" s="1" t="s">
        <v>32</v>
      </c>
    </row>
    <row r="30173" spans="1:22" x14ac:dyDescent="0.3">
      <c r="A30173">
        <v>3749352288</v>
      </c>
      <c r="B30173">
        <v>25076750</v>
      </c>
      <c r="F30173" s="1" t="s">
        <v>32</v>
      </c>
      <c r="G30173" s="1" t="s">
        <v>23</v>
      </c>
      <c r="J30173" s="1" t="s">
        <v>65</v>
      </c>
      <c r="K30173" s="1" t="s">
        <v>25</v>
      </c>
      <c r="L30173" s="1" t="s">
        <v>26</v>
      </c>
      <c r="M30173" s="1" t="s">
        <v>32</v>
      </c>
      <c r="N30173" s="1" t="s">
        <v>32</v>
      </c>
      <c r="O30173">
        <v>140</v>
      </c>
      <c r="P30173">
        <v>0</v>
      </c>
      <c r="Q30173">
        <v>0</v>
      </c>
      <c r="R30173" s="1" t="s">
        <v>62</v>
      </c>
      <c r="S30173" s="1" t="s">
        <v>30</v>
      </c>
      <c r="T30173" s="1" t="s">
        <v>30</v>
      </c>
      <c r="U30173" s="1" t="s">
        <v>5310</v>
      </c>
      <c r="V30173">
        <v>42120</v>
      </c>
    </row>
    <row r="30174" spans="1:22" x14ac:dyDescent="0.3">
      <c r="A30174">
        <v>3749352287</v>
      </c>
      <c r="B30174">
        <v>559160</v>
      </c>
      <c r="C30174">
        <v>645000</v>
      </c>
      <c r="E30174">
        <v>549000</v>
      </c>
      <c r="F30174" s="1" t="s">
        <v>40</v>
      </c>
      <c r="G30174" s="1" t="s">
        <v>23</v>
      </c>
      <c r="J30174" s="1" t="s">
        <v>24</v>
      </c>
      <c r="K30174" s="1" t="s">
        <v>66</v>
      </c>
      <c r="L30174" s="1" t="s">
        <v>26</v>
      </c>
      <c r="M30174" s="1" t="s">
        <v>27</v>
      </c>
      <c r="N30174" s="1" t="s">
        <v>28</v>
      </c>
      <c r="O30174">
        <v>140</v>
      </c>
      <c r="P30174">
        <v>0</v>
      </c>
      <c r="Q30174">
        <v>0</v>
      </c>
      <c r="R30174" s="1" t="s">
        <v>29</v>
      </c>
      <c r="S30174" s="1" t="s">
        <v>30</v>
      </c>
      <c r="T30174" s="1" t="s">
        <v>30</v>
      </c>
      <c r="U30174" s="1" t="s">
        <v>6272</v>
      </c>
      <c r="V30174">
        <v>7300</v>
      </c>
    </row>
    <row r="30175" spans="1:22" x14ac:dyDescent="0.3">
      <c r="A30175">
        <v>3749352267</v>
      </c>
      <c r="B30175">
        <v>2900100</v>
      </c>
      <c r="D30175">
        <v>495</v>
      </c>
      <c r="F30175" s="1" t="s">
        <v>38</v>
      </c>
      <c r="G30175" s="1" t="s">
        <v>23</v>
      </c>
      <c r="J30175" s="1" t="s">
        <v>24</v>
      </c>
      <c r="K30175" s="1" t="s">
        <v>32</v>
      </c>
      <c r="L30175" s="1" t="s">
        <v>26</v>
      </c>
      <c r="M30175" s="1" t="s">
        <v>27</v>
      </c>
      <c r="N30175" s="1" t="s">
        <v>28</v>
      </c>
      <c r="O30175">
        <v>270</v>
      </c>
      <c r="P30175">
        <v>0</v>
      </c>
      <c r="Q30175">
        <v>0</v>
      </c>
      <c r="R30175" s="1" t="s">
        <v>71</v>
      </c>
      <c r="S30175" s="1" t="s">
        <v>29</v>
      </c>
      <c r="T30175" s="1" t="s">
        <v>30</v>
      </c>
      <c r="U30175" s="1" t="s">
        <v>6273</v>
      </c>
      <c r="V30175">
        <v>1330</v>
      </c>
    </row>
    <row r="30176" spans="1:22" x14ac:dyDescent="0.3">
      <c r="A30176">
        <v>3749352266</v>
      </c>
      <c r="B30176">
        <v>12869580</v>
      </c>
      <c r="D30176">
        <v>320</v>
      </c>
      <c r="F30176" s="1" t="s">
        <v>38</v>
      </c>
      <c r="G30176" s="1" t="s">
        <v>104</v>
      </c>
      <c r="J30176" s="1" t="s">
        <v>65</v>
      </c>
      <c r="K30176" s="1" t="s">
        <v>32</v>
      </c>
      <c r="L30176" s="1" t="s">
        <v>105</v>
      </c>
      <c r="M30176" s="1" t="s">
        <v>27</v>
      </c>
      <c r="N30176" s="1" t="s">
        <v>28</v>
      </c>
      <c r="O30176">
        <v>1260</v>
      </c>
      <c r="P30176">
        <v>0</v>
      </c>
      <c r="Q30176">
        <v>0</v>
      </c>
      <c r="R30176" s="1" t="s">
        <v>113</v>
      </c>
      <c r="S30176" s="1" t="s">
        <v>114</v>
      </c>
      <c r="T30176" s="1" t="s">
        <v>30</v>
      </c>
      <c r="U30176" s="1" t="s">
        <v>6274</v>
      </c>
      <c r="V30176">
        <v>980</v>
      </c>
    </row>
    <row r="30177" spans="1:22" x14ac:dyDescent="0.3">
      <c r="A30177">
        <v>3749352264</v>
      </c>
      <c r="B30177">
        <v>26789500</v>
      </c>
      <c r="F30177" s="1" t="s">
        <v>32</v>
      </c>
      <c r="G30177" s="1" t="s">
        <v>49</v>
      </c>
      <c r="H30177">
        <v>90</v>
      </c>
      <c r="I30177">
        <v>10</v>
      </c>
      <c r="J30177" s="1" t="s">
        <v>65</v>
      </c>
      <c r="K30177" s="1" t="s">
        <v>41</v>
      </c>
      <c r="L30177" s="1" t="s">
        <v>51</v>
      </c>
      <c r="M30177" s="1" t="s">
        <v>32</v>
      </c>
      <c r="N30177" s="1" t="s">
        <v>32</v>
      </c>
      <c r="O30177">
        <v>960</v>
      </c>
      <c r="P30177">
        <v>0</v>
      </c>
      <c r="Q30177">
        <v>0</v>
      </c>
      <c r="R30177" s="1" t="s">
        <v>110</v>
      </c>
      <c r="S30177" s="1" t="s">
        <v>85</v>
      </c>
      <c r="T30177" s="1" t="s">
        <v>30</v>
      </c>
      <c r="U30177" s="1" t="s">
        <v>6275</v>
      </c>
      <c r="V30177">
        <v>990</v>
      </c>
    </row>
    <row r="30178" spans="1:22" x14ac:dyDescent="0.3">
      <c r="A30178">
        <v>3749352230</v>
      </c>
      <c r="B30178">
        <v>27365210</v>
      </c>
      <c r="F30178" s="1" t="s">
        <v>32</v>
      </c>
      <c r="G30178" s="1" t="s">
        <v>23</v>
      </c>
      <c r="J30178" s="1" t="s">
        <v>50</v>
      </c>
      <c r="K30178" s="1" t="s">
        <v>32</v>
      </c>
      <c r="L30178" s="1" t="s">
        <v>26</v>
      </c>
      <c r="M30178" s="1" t="s">
        <v>32</v>
      </c>
      <c r="N30178" s="1" t="s">
        <v>32</v>
      </c>
      <c r="O30178">
        <v>90</v>
      </c>
      <c r="P30178">
        <v>0</v>
      </c>
      <c r="Q30178">
        <v>0</v>
      </c>
      <c r="R30178" s="1" t="s">
        <v>29</v>
      </c>
      <c r="S30178" s="1" t="s">
        <v>30</v>
      </c>
      <c r="T30178" s="1" t="s">
        <v>30</v>
      </c>
      <c r="U30178" s="1" t="s">
        <v>6276</v>
      </c>
      <c r="V30178">
        <v>150</v>
      </c>
    </row>
    <row r="30179" spans="1:22" x14ac:dyDescent="0.3">
      <c r="A30179">
        <v>3749352228</v>
      </c>
      <c r="B30179">
        <v>50418910</v>
      </c>
      <c r="F30179" s="1" t="s">
        <v>32</v>
      </c>
      <c r="G30179" s="1" t="s">
        <v>49</v>
      </c>
      <c r="H30179">
        <v>50</v>
      </c>
      <c r="J30179" s="1" t="s">
        <v>65</v>
      </c>
      <c r="K30179" s="1" t="s">
        <v>32</v>
      </c>
      <c r="L30179" s="1" t="s">
        <v>51</v>
      </c>
      <c r="M30179" s="1" t="s">
        <v>32</v>
      </c>
      <c r="N30179" s="1" t="s">
        <v>32</v>
      </c>
      <c r="O30179">
        <v>960</v>
      </c>
      <c r="P30179">
        <v>0</v>
      </c>
      <c r="Q30179">
        <v>0</v>
      </c>
      <c r="R30179" s="1" t="s">
        <v>36</v>
      </c>
      <c r="S30179" s="1" t="s">
        <v>42</v>
      </c>
      <c r="T30179" s="1" t="s">
        <v>30</v>
      </c>
      <c r="U30179" s="1" t="s">
        <v>6277</v>
      </c>
      <c r="V30179">
        <v>120</v>
      </c>
    </row>
    <row r="30180" spans="1:22" x14ac:dyDescent="0.3">
      <c r="A30180">
        <v>3749352227</v>
      </c>
      <c r="B30180">
        <v>917435780</v>
      </c>
      <c r="C30180">
        <v>700000</v>
      </c>
      <c r="E30180">
        <v>480000</v>
      </c>
      <c r="F30180" s="1" t="s">
        <v>40</v>
      </c>
      <c r="G30180" s="1" t="s">
        <v>23</v>
      </c>
      <c r="J30180" s="1" t="s">
        <v>24</v>
      </c>
      <c r="K30180" s="1" t="s">
        <v>32</v>
      </c>
      <c r="L30180" s="1" t="s">
        <v>26</v>
      </c>
      <c r="M30180" s="1" t="s">
        <v>27</v>
      </c>
      <c r="N30180" s="1" t="s">
        <v>28</v>
      </c>
      <c r="O30180">
        <v>140</v>
      </c>
      <c r="P30180">
        <v>1390</v>
      </c>
      <c r="Q30180">
        <v>130</v>
      </c>
      <c r="R30180" s="1" t="s">
        <v>62</v>
      </c>
      <c r="S30180" s="1" t="s">
        <v>30</v>
      </c>
      <c r="T30180" s="1" t="s">
        <v>30</v>
      </c>
      <c r="U30180" s="1" t="s">
        <v>541</v>
      </c>
      <c r="V30180">
        <v>0</v>
      </c>
    </row>
    <row r="30181" spans="1:22" x14ac:dyDescent="0.3">
      <c r="A30181">
        <v>3749352227</v>
      </c>
      <c r="B30181">
        <v>917435780</v>
      </c>
      <c r="C30181">
        <v>700000</v>
      </c>
      <c r="E30181">
        <v>480000</v>
      </c>
      <c r="F30181" s="1" t="s">
        <v>40</v>
      </c>
      <c r="G30181" s="1" t="s">
        <v>23</v>
      </c>
      <c r="J30181" s="1" t="s">
        <v>24</v>
      </c>
      <c r="K30181" s="1" t="s">
        <v>32</v>
      </c>
      <c r="L30181" s="1" t="s">
        <v>26</v>
      </c>
      <c r="M30181" s="1" t="s">
        <v>27</v>
      </c>
      <c r="N30181" s="1" t="s">
        <v>28</v>
      </c>
      <c r="O30181">
        <v>140</v>
      </c>
      <c r="P30181">
        <v>1390</v>
      </c>
      <c r="Q30181">
        <v>130</v>
      </c>
      <c r="R30181" s="1" t="s">
        <v>62</v>
      </c>
      <c r="S30181" s="1" t="s">
        <v>30</v>
      </c>
      <c r="T30181" s="1" t="s">
        <v>30</v>
      </c>
      <c r="U30181" s="1" t="s">
        <v>541</v>
      </c>
      <c r="V30181">
        <v>130</v>
      </c>
    </row>
    <row r="30182" spans="1:22" x14ac:dyDescent="0.3">
      <c r="A30182">
        <v>3749352224</v>
      </c>
      <c r="B30182">
        <v>26199610</v>
      </c>
      <c r="C30182">
        <v>1779780</v>
      </c>
      <c r="E30182">
        <v>1163930</v>
      </c>
      <c r="F30182" s="1" t="s">
        <v>40</v>
      </c>
      <c r="G30182" s="1" t="s">
        <v>23</v>
      </c>
      <c r="J30182" s="1" t="s">
        <v>24</v>
      </c>
      <c r="K30182" s="1" t="s">
        <v>60</v>
      </c>
      <c r="L30182" s="1" t="s">
        <v>26</v>
      </c>
      <c r="M30182" s="1" t="s">
        <v>27</v>
      </c>
      <c r="N30182" s="1" t="s">
        <v>28</v>
      </c>
      <c r="O30182">
        <v>750</v>
      </c>
      <c r="P30182">
        <v>0</v>
      </c>
      <c r="Q30182">
        <v>0</v>
      </c>
      <c r="R30182" s="1" t="s">
        <v>33</v>
      </c>
      <c r="S30182" s="1" t="s">
        <v>30</v>
      </c>
      <c r="T30182" s="1" t="s">
        <v>30</v>
      </c>
      <c r="U30182" s="1" t="s">
        <v>4622</v>
      </c>
      <c r="V30182">
        <v>95520</v>
      </c>
    </row>
    <row r="30183" spans="1:22" x14ac:dyDescent="0.3">
      <c r="A30183">
        <v>3749352224</v>
      </c>
      <c r="B30183">
        <v>26199610</v>
      </c>
      <c r="C30183">
        <v>1779780</v>
      </c>
      <c r="E30183">
        <v>1163930</v>
      </c>
      <c r="F30183" s="1" t="s">
        <v>40</v>
      </c>
      <c r="G30183" s="1" t="s">
        <v>23</v>
      </c>
      <c r="J30183" s="1" t="s">
        <v>24</v>
      </c>
      <c r="K30183" s="1" t="s">
        <v>60</v>
      </c>
      <c r="L30183" s="1" t="s">
        <v>26</v>
      </c>
      <c r="M30183" s="1" t="s">
        <v>27</v>
      </c>
      <c r="N30183" s="1" t="s">
        <v>28</v>
      </c>
      <c r="O30183">
        <v>750</v>
      </c>
      <c r="P30183">
        <v>0</v>
      </c>
      <c r="Q30183">
        <v>0</v>
      </c>
      <c r="R30183" s="1" t="s">
        <v>33</v>
      </c>
      <c r="S30183" s="1" t="s">
        <v>30</v>
      </c>
      <c r="T30183" s="1" t="s">
        <v>30</v>
      </c>
      <c r="U30183" s="1" t="s">
        <v>4622</v>
      </c>
      <c r="V30183">
        <v>95490</v>
      </c>
    </row>
    <row r="30184" spans="1:22" x14ac:dyDescent="0.3">
      <c r="A30184">
        <v>3749352223</v>
      </c>
      <c r="B30184">
        <v>3455640</v>
      </c>
      <c r="F30184" s="1" t="s">
        <v>32</v>
      </c>
      <c r="G30184" s="1" t="s">
        <v>49</v>
      </c>
      <c r="H30184">
        <v>510</v>
      </c>
      <c r="I30184">
        <v>10</v>
      </c>
      <c r="J30184" s="1" t="s">
        <v>65</v>
      </c>
      <c r="K30184" s="1" t="s">
        <v>32</v>
      </c>
      <c r="L30184" s="1" t="s">
        <v>51</v>
      </c>
      <c r="M30184" s="1" t="s">
        <v>32</v>
      </c>
      <c r="N30184" s="1" t="s">
        <v>32</v>
      </c>
      <c r="O30184">
        <v>960</v>
      </c>
      <c r="P30184">
        <v>0</v>
      </c>
      <c r="Q30184">
        <v>0</v>
      </c>
      <c r="R30184" s="1" t="s">
        <v>36</v>
      </c>
      <c r="S30184" s="1" t="s">
        <v>113</v>
      </c>
      <c r="T30184" s="1" t="s">
        <v>29</v>
      </c>
      <c r="U30184" s="1" t="s">
        <v>6278</v>
      </c>
      <c r="V30184">
        <v>8720</v>
      </c>
    </row>
    <row r="30185" spans="1:22" x14ac:dyDescent="0.3">
      <c r="A30185">
        <v>3749352223</v>
      </c>
      <c r="B30185">
        <v>3455640</v>
      </c>
      <c r="F30185" s="1" t="s">
        <v>32</v>
      </c>
      <c r="G30185" s="1" t="s">
        <v>49</v>
      </c>
      <c r="H30185">
        <v>510</v>
      </c>
      <c r="I30185">
        <v>10</v>
      </c>
      <c r="J30185" s="1" t="s">
        <v>65</v>
      </c>
      <c r="K30185" s="1" t="s">
        <v>32</v>
      </c>
      <c r="L30185" s="1" t="s">
        <v>51</v>
      </c>
      <c r="M30185" s="1" t="s">
        <v>32</v>
      </c>
      <c r="N30185" s="1" t="s">
        <v>32</v>
      </c>
      <c r="O30185">
        <v>960</v>
      </c>
      <c r="P30185">
        <v>0</v>
      </c>
      <c r="Q30185">
        <v>0</v>
      </c>
      <c r="R30185" s="1" t="s">
        <v>36</v>
      </c>
      <c r="S30185" s="1" t="s">
        <v>113</v>
      </c>
      <c r="T30185" s="1" t="s">
        <v>29</v>
      </c>
      <c r="U30185" s="1" t="s">
        <v>6278</v>
      </c>
      <c r="V30185">
        <v>8920</v>
      </c>
    </row>
    <row r="30186" spans="1:22" x14ac:dyDescent="0.3">
      <c r="A30186">
        <v>3749352222</v>
      </c>
      <c r="B30186">
        <v>11375910</v>
      </c>
      <c r="F30186" s="1" t="s">
        <v>32</v>
      </c>
      <c r="G30186" s="1" t="s">
        <v>23</v>
      </c>
      <c r="H30186">
        <v>10</v>
      </c>
      <c r="J30186" s="1" t="s">
        <v>24</v>
      </c>
      <c r="K30186" s="1" t="s">
        <v>32</v>
      </c>
      <c r="L30186" s="1" t="s">
        <v>26</v>
      </c>
      <c r="M30186" s="1" t="s">
        <v>32</v>
      </c>
      <c r="N30186" s="1" t="s">
        <v>32</v>
      </c>
      <c r="O30186">
        <v>1210</v>
      </c>
      <c r="P30186">
        <v>0</v>
      </c>
      <c r="Q30186">
        <v>0</v>
      </c>
      <c r="R30186" s="1" t="s">
        <v>29</v>
      </c>
      <c r="S30186" s="1" t="s">
        <v>42</v>
      </c>
      <c r="T30186" s="1" t="s">
        <v>33</v>
      </c>
      <c r="U30186" s="1" t="s">
        <v>6279</v>
      </c>
      <c r="V30186">
        <v>18450</v>
      </c>
    </row>
    <row r="30187" spans="1:22" x14ac:dyDescent="0.3">
      <c r="A30187">
        <v>3749352221</v>
      </c>
      <c r="B30187">
        <v>1151160</v>
      </c>
      <c r="C30187">
        <v>220</v>
      </c>
      <c r="E30187">
        <v>200</v>
      </c>
      <c r="F30187" s="1" t="s">
        <v>38</v>
      </c>
      <c r="G30187" s="1" t="s">
        <v>49</v>
      </c>
      <c r="J30187" s="1" t="s">
        <v>65</v>
      </c>
      <c r="K30187" s="1" t="s">
        <v>66</v>
      </c>
      <c r="L30187" s="1" t="s">
        <v>51</v>
      </c>
      <c r="M30187" s="1" t="s">
        <v>27</v>
      </c>
      <c r="N30187" s="1" t="s">
        <v>28</v>
      </c>
      <c r="O30187">
        <v>120</v>
      </c>
      <c r="P30187">
        <v>150</v>
      </c>
      <c r="Q30187">
        <v>0</v>
      </c>
      <c r="R30187" s="1" t="s">
        <v>326</v>
      </c>
      <c r="S30187" s="1" t="s">
        <v>34</v>
      </c>
      <c r="T30187" s="1" t="s">
        <v>30</v>
      </c>
      <c r="U30187" s="1" t="s">
        <v>1491</v>
      </c>
      <c r="V30187">
        <v>9510</v>
      </c>
    </row>
    <row r="30188" spans="1:22" x14ac:dyDescent="0.3">
      <c r="A30188">
        <v>3749352221</v>
      </c>
      <c r="B30188">
        <v>1151160</v>
      </c>
      <c r="C30188">
        <v>220</v>
      </c>
      <c r="E30188">
        <v>200</v>
      </c>
      <c r="F30188" s="1" t="s">
        <v>38</v>
      </c>
      <c r="G30188" s="1" t="s">
        <v>49</v>
      </c>
      <c r="J30188" s="1" t="s">
        <v>65</v>
      </c>
      <c r="K30188" s="1" t="s">
        <v>66</v>
      </c>
      <c r="L30188" s="1" t="s">
        <v>51</v>
      </c>
      <c r="M30188" s="1" t="s">
        <v>27</v>
      </c>
      <c r="N30188" s="1" t="s">
        <v>28</v>
      </c>
      <c r="O30188">
        <v>120</v>
      </c>
      <c r="P30188">
        <v>150</v>
      </c>
      <c r="Q30188">
        <v>0</v>
      </c>
      <c r="R30188" s="1" t="s">
        <v>326</v>
      </c>
      <c r="S30188" s="1" t="s">
        <v>34</v>
      </c>
      <c r="T30188" s="1" t="s">
        <v>30</v>
      </c>
      <c r="U30188" s="1" t="s">
        <v>1491</v>
      </c>
      <c r="V30188">
        <v>9680</v>
      </c>
    </row>
    <row r="30189" spans="1:22" x14ac:dyDescent="0.3">
      <c r="A30189">
        <v>3749352220</v>
      </c>
      <c r="B30189">
        <v>2805820</v>
      </c>
      <c r="C30189">
        <v>700000</v>
      </c>
      <c r="E30189">
        <v>500000</v>
      </c>
      <c r="F30189" s="1" t="s">
        <v>40</v>
      </c>
      <c r="G30189" s="1" t="s">
        <v>23</v>
      </c>
      <c r="H30189">
        <v>50</v>
      </c>
      <c r="J30189" s="1" t="s">
        <v>65</v>
      </c>
      <c r="K30189" s="1" t="s">
        <v>32</v>
      </c>
      <c r="L30189" s="1" t="s">
        <v>26</v>
      </c>
      <c r="M30189" s="1" t="s">
        <v>27</v>
      </c>
      <c r="N30189" s="1" t="s">
        <v>28</v>
      </c>
      <c r="O30189">
        <v>1180</v>
      </c>
      <c r="P30189">
        <v>0</v>
      </c>
      <c r="Q30189">
        <v>0</v>
      </c>
      <c r="R30189" s="1" t="s">
        <v>42</v>
      </c>
      <c r="S30189" s="1" t="s">
        <v>30</v>
      </c>
      <c r="T30189" s="1" t="s">
        <v>30</v>
      </c>
      <c r="U30189" s="1" t="s">
        <v>6280</v>
      </c>
      <c r="V30189">
        <v>40</v>
      </c>
    </row>
    <row r="30190" spans="1:22" x14ac:dyDescent="0.3">
      <c r="A30190">
        <v>3749352202</v>
      </c>
      <c r="B30190">
        <v>26199610</v>
      </c>
      <c r="C30190">
        <v>1779780</v>
      </c>
      <c r="E30190">
        <v>1163930</v>
      </c>
      <c r="F30190" s="1" t="s">
        <v>40</v>
      </c>
      <c r="G30190" s="1" t="s">
        <v>23</v>
      </c>
      <c r="H30190">
        <v>20</v>
      </c>
      <c r="J30190" s="1" t="s">
        <v>24</v>
      </c>
      <c r="K30190" s="1" t="s">
        <v>60</v>
      </c>
      <c r="L30190" s="1" t="s">
        <v>26</v>
      </c>
      <c r="M30190" s="1" t="s">
        <v>27</v>
      </c>
      <c r="N30190" s="1" t="s">
        <v>28</v>
      </c>
      <c r="O30190">
        <v>750</v>
      </c>
      <c r="P30190">
        <v>940</v>
      </c>
      <c r="Q30190">
        <v>10</v>
      </c>
      <c r="R30190" s="1" t="s">
        <v>57</v>
      </c>
      <c r="S30190" s="1" t="s">
        <v>42</v>
      </c>
      <c r="T30190" s="1" t="s">
        <v>36</v>
      </c>
      <c r="U30190" s="1" t="s">
        <v>4622</v>
      </c>
      <c r="V30190">
        <v>95520</v>
      </c>
    </row>
    <row r="30191" spans="1:22" x14ac:dyDescent="0.3">
      <c r="A30191">
        <v>3749352202</v>
      </c>
      <c r="B30191">
        <v>26199610</v>
      </c>
      <c r="C30191">
        <v>1779780</v>
      </c>
      <c r="E30191">
        <v>1163930</v>
      </c>
      <c r="F30191" s="1" t="s">
        <v>40</v>
      </c>
      <c r="G30191" s="1" t="s">
        <v>23</v>
      </c>
      <c r="H30191">
        <v>20</v>
      </c>
      <c r="J30191" s="1" t="s">
        <v>24</v>
      </c>
      <c r="K30191" s="1" t="s">
        <v>60</v>
      </c>
      <c r="L30191" s="1" t="s">
        <v>26</v>
      </c>
      <c r="M30191" s="1" t="s">
        <v>27</v>
      </c>
      <c r="N30191" s="1" t="s">
        <v>28</v>
      </c>
      <c r="O30191">
        <v>750</v>
      </c>
      <c r="P30191">
        <v>940</v>
      </c>
      <c r="Q30191">
        <v>10</v>
      </c>
      <c r="R30191" s="1" t="s">
        <v>57</v>
      </c>
      <c r="S30191" s="1" t="s">
        <v>42</v>
      </c>
      <c r="T30191" s="1" t="s">
        <v>36</v>
      </c>
      <c r="U30191" s="1" t="s">
        <v>4622</v>
      </c>
      <c r="V30191">
        <v>95490</v>
      </c>
    </row>
    <row r="30192" spans="1:22" x14ac:dyDescent="0.3">
      <c r="A30192">
        <v>3749352198</v>
      </c>
      <c r="B30192">
        <v>83590</v>
      </c>
      <c r="F30192" s="1" t="s">
        <v>32</v>
      </c>
      <c r="G30192" s="1" t="s">
        <v>104</v>
      </c>
      <c r="J30192" s="1" t="s">
        <v>24</v>
      </c>
      <c r="K30192" s="1" t="s">
        <v>25</v>
      </c>
      <c r="L30192" s="1" t="s">
        <v>105</v>
      </c>
      <c r="M30192" s="1" t="s">
        <v>32</v>
      </c>
      <c r="N30192" s="1" t="s">
        <v>32</v>
      </c>
      <c r="O30192">
        <v>250</v>
      </c>
      <c r="P30192">
        <v>0</v>
      </c>
      <c r="Q30192">
        <v>0</v>
      </c>
      <c r="R30192" s="1" t="s">
        <v>33</v>
      </c>
      <c r="S30192" s="1" t="s">
        <v>34</v>
      </c>
      <c r="T30192" s="1" t="s">
        <v>30</v>
      </c>
      <c r="U30192" s="1" t="s">
        <v>515</v>
      </c>
      <c r="V30192">
        <v>133660</v>
      </c>
    </row>
    <row r="30193" spans="1:22" x14ac:dyDescent="0.3">
      <c r="A30193">
        <v>3749352198</v>
      </c>
      <c r="B30193">
        <v>83590</v>
      </c>
      <c r="F30193" s="1" t="s">
        <v>32</v>
      </c>
      <c r="G30193" s="1" t="s">
        <v>104</v>
      </c>
      <c r="J30193" s="1" t="s">
        <v>24</v>
      </c>
      <c r="K30193" s="1" t="s">
        <v>25</v>
      </c>
      <c r="L30193" s="1" t="s">
        <v>105</v>
      </c>
      <c r="M30193" s="1" t="s">
        <v>32</v>
      </c>
      <c r="N30193" s="1" t="s">
        <v>32</v>
      </c>
      <c r="O30193">
        <v>250</v>
      </c>
      <c r="P30193">
        <v>0</v>
      </c>
      <c r="Q30193">
        <v>0</v>
      </c>
      <c r="R30193" s="1" t="s">
        <v>33</v>
      </c>
      <c r="S30193" s="1" t="s">
        <v>34</v>
      </c>
      <c r="T30193" s="1" t="s">
        <v>30</v>
      </c>
      <c r="U30193" s="1" t="s">
        <v>515</v>
      </c>
      <c r="V30193">
        <v>135440</v>
      </c>
    </row>
    <row r="30194" spans="1:22" x14ac:dyDescent="0.3">
      <c r="A30194">
        <v>3749352197</v>
      </c>
      <c r="B30194">
        <v>1286670</v>
      </c>
      <c r="F30194" s="1" t="s">
        <v>32</v>
      </c>
      <c r="G30194" s="1" t="s">
        <v>49</v>
      </c>
      <c r="H30194">
        <v>420</v>
      </c>
      <c r="I30194">
        <v>10</v>
      </c>
      <c r="J30194" s="1" t="s">
        <v>65</v>
      </c>
      <c r="K30194" s="1" t="s">
        <v>32</v>
      </c>
      <c r="L30194" s="1" t="s">
        <v>51</v>
      </c>
      <c r="M30194" s="1" t="s">
        <v>32</v>
      </c>
      <c r="N30194" s="1" t="s">
        <v>32</v>
      </c>
      <c r="O30194">
        <v>960</v>
      </c>
      <c r="P30194">
        <v>0</v>
      </c>
      <c r="Q30194">
        <v>0</v>
      </c>
      <c r="R30194" s="1" t="s">
        <v>57</v>
      </c>
      <c r="S30194" s="1" t="s">
        <v>58</v>
      </c>
      <c r="T30194" s="1" t="s">
        <v>42</v>
      </c>
      <c r="U30194" s="1" t="s">
        <v>6281</v>
      </c>
      <c r="V30194">
        <v>320</v>
      </c>
    </row>
    <row r="30195" spans="1:22" x14ac:dyDescent="0.3">
      <c r="A30195">
        <v>3749352196</v>
      </c>
      <c r="B30195">
        <v>645184090</v>
      </c>
      <c r="F30195" s="1" t="s">
        <v>32</v>
      </c>
      <c r="G30195" s="1" t="s">
        <v>104</v>
      </c>
      <c r="J30195" s="1" t="s">
        <v>50</v>
      </c>
      <c r="K30195" s="1" t="s">
        <v>32</v>
      </c>
      <c r="L30195" s="1" t="s">
        <v>105</v>
      </c>
      <c r="M30195" s="1" t="s">
        <v>32</v>
      </c>
      <c r="N30195" s="1" t="s">
        <v>32</v>
      </c>
      <c r="O30195">
        <v>1120</v>
      </c>
      <c r="P30195">
        <v>0</v>
      </c>
      <c r="Q30195">
        <v>0</v>
      </c>
      <c r="R30195" s="1" t="s">
        <v>36</v>
      </c>
      <c r="S30195" s="1" t="s">
        <v>42</v>
      </c>
      <c r="T30195" s="1" t="s">
        <v>30</v>
      </c>
      <c r="U30195" s="1" t="s">
        <v>6282</v>
      </c>
      <c r="V30195">
        <v>10</v>
      </c>
    </row>
    <row r="30196" spans="1:22" x14ac:dyDescent="0.3">
      <c r="A30196">
        <v>3749352195</v>
      </c>
      <c r="B30196">
        <v>83590</v>
      </c>
      <c r="F30196" s="1" t="s">
        <v>32</v>
      </c>
      <c r="G30196" s="1" t="s">
        <v>23</v>
      </c>
      <c r="J30196" s="1" t="s">
        <v>24</v>
      </c>
      <c r="K30196" s="1" t="s">
        <v>41</v>
      </c>
      <c r="L30196" s="1" t="s">
        <v>26</v>
      </c>
      <c r="M30196" s="1" t="s">
        <v>32</v>
      </c>
      <c r="N30196" s="1" t="s">
        <v>32</v>
      </c>
      <c r="O30196">
        <v>250</v>
      </c>
      <c r="P30196">
        <v>0</v>
      </c>
      <c r="Q30196">
        <v>0</v>
      </c>
      <c r="R30196" s="1" t="s">
        <v>29</v>
      </c>
      <c r="S30196" s="1" t="s">
        <v>30</v>
      </c>
      <c r="T30196" s="1" t="s">
        <v>30</v>
      </c>
      <c r="U30196" s="1" t="s">
        <v>515</v>
      </c>
      <c r="V30196">
        <v>133660</v>
      </c>
    </row>
    <row r="30197" spans="1:22" x14ac:dyDescent="0.3">
      <c r="A30197">
        <v>3749352195</v>
      </c>
      <c r="B30197">
        <v>83590</v>
      </c>
      <c r="F30197" s="1" t="s">
        <v>32</v>
      </c>
      <c r="G30197" s="1" t="s">
        <v>23</v>
      </c>
      <c r="J30197" s="1" t="s">
        <v>24</v>
      </c>
      <c r="K30197" s="1" t="s">
        <v>41</v>
      </c>
      <c r="L30197" s="1" t="s">
        <v>26</v>
      </c>
      <c r="M30197" s="1" t="s">
        <v>32</v>
      </c>
      <c r="N30197" s="1" t="s">
        <v>32</v>
      </c>
      <c r="O30197">
        <v>250</v>
      </c>
      <c r="P30197">
        <v>0</v>
      </c>
      <c r="Q30197">
        <v>0</v>
      </c>
      <c r="R30197" s="1" t="s">
        <v>29</v>
      </c>
      <c r="S30197" s="1" t="s">
        <v>30</v>
      </c>
      <c r="T30197" s="1" t="s">
        <v>30</v>
      </c>
      <c r="U30197" s="1" t="s">
        <v>515</v>
      </c>
      <c r="V30197">
        <v>135440</v>
      </c>
    </row>
    <row r="30198" spans="1:22" x14ac:dyDescent="0.3">
      <c r="A30198">
        <v>3749352194</v>
      </c>
      <c r="B30198">
        <v>182868980</v>
      </c>
      <c r="C30198">
        <v>1500000</v>
      </c>
      <c r="E30198">
        <v>1400000</v>
      </c>
      <c r="F30198" s="1" t="s">
        <v>40</v>
      </c>
      <c r="G30198" s="1" t="s">
        <v>23</v>
      </c>
      <c r="H30198">
        <v>440</v>
      </c>
      <c r="J30198" s="1" t="s">
        <v>65</v>
      </c>
      <c r="K30198" s="1" t="s">
        <v>41</v>
      </c>
      <c r="L30198" s="1" t="s">
        <v>26</v>
      </c>
      <c r="M30198" s="1" t="s">
        <v>27</v>
      </c>
      <c r="N30198" s="1" t="s">
        <v>28</v>
      </c>
      <c r="O30198">
        <v>280</v>
      </c>
      <c r="P30198">
        <v>330</v>
      </c>
      <c r="Q30198">
        <v>0</v>
      </c>
      <c r="R30198" s="1" t="s">
        <v>86</v>
      </c>
      <c r="S30198" s="1" t="s">
        <v>30</v>
      </c>
      <c r="T30198" s="1" t="s">
        <v>30</v>
      </c>
      <c r="U30198" s="1" t="s">
        <v>6283</v>
      </c>
      <c r="V30198">
        <v>111810</v>
      </c>
    </row>
    <row r="30199" spans="1:22" x14ac:dyDescent="0.3">
      <c r="A30199">
        <v>3749352193</v>
      </c>
      <c r="B30199">
        <v>48520</v>
      </c>
      <c r="F30199" s="1" t="s">
        <v>32</v>
      </c>
      <c r="G30199" s="1" t="s">
        <v>23</v>
      </c>
      <c r="H30199">
        <v>100</v>
      </c>
      <c r="J30199" s="1" t="s">
        <v>24</v>
      </c>
      <c r="K30199" s="1" t="s">
        <v>66</v>
      </c>
      <c r="L30199" s="1" t="s">
        <v>26</v>
      </c>
      <c r="M30199" s="1" t="s">
        <v>32</v>
      </c>
      <c r="N30199" s="1" t="s">
        <v>32</v>
      </c>
      <c r="O30199">
        <v>1120</v>
      </c>
      <c r="P30199">
        <v>0</v>
      </c>
      <c r="Q30199">
        <v>0</v>
      </c>
      <c r="R30199" s="1" t="s">
        <v>161</v>
      </c>
      <c r="S30199" s="1" t="s">
        <v>30</v>
      </c>
      <c r="T30199" s="1" t="s">
        <v>30</v>
      </c>
      <c r="U30199" s="1" t="s">
        <v>1843</v>
      </c>
      <c r="V30199">
        <v>499350</v>
      </c>
    </row>
    <row r="30200" spans="1:22" x14ac:dyDescent="0.3">
      <c r="A30200">
        <v>3749352193</v>
      </c>
      <c r="B30200">
        <v>48520</v>
      </c>
      <c r="F30200" s="1" t="s">
        <v>32</v>
      </c>
      <c r="G30200" s="1" t="s">
        <v>23</v>
      </c>
      <c r="H30200">
        <v>100</v>
      </c>
      <c r="J30200" s="1" t="s">
        <v>24</v>
      </c>
      <c r="K30200" s="1" t="s">
        <v>66</v>
      </c>
      <c r="L30200" s="1" t="s">
        <v>26</v>
      </c>
      <c r="M30200" s="1" t="s">
        <v>32</v>
      </c>
      <c r="N30200" s="1" t="s">
        <v>32</v>
      </c>
      <c r="O30200">
        <v>1120</v>
      </c>
      <c r="P30200">
        <v>0</v>
      </c>
      <c r="Q30200">
        <v>0</v>
      </c>
      <c r="R30200" s="1" t="s">
        <v>161</v>
      </c>
      <c r="S30200" s="1" t="s">
        <v>30</v>
      </c>
      <c r="T30200" s="1" t="s">
        <v>30</v>
      </c>
      <c r="U30200" s="1" t="s">
        <v>1843</v>
      </c>
      <c r="V30200">
        <v>499180</v>
      </c>
    </row>
    <row r="30201" spans="1:22" x14ac:dyDescent="0.3">
      <c r="A30201">
        <v>3749352178</v>
      </c>
      <c r="B30201">
        <v>133231200</v>
      </c>
      <c r="C30201">
        <v>2540000</v>
      </c>
      <c r="E30201">
        <v>1740000</v>
      </c>
      <c r="F30201" s="1" t="s">
        <v>40</v>
      </c>
      <c r="G30201" s="1" t="s">
        <v>23</v>
      </c>
      <c r="H30201">
        <v>40</v>
      </c>
      <c r="J30201" s="1" t="s">
        <v>24</v>
      </c>
      <c r="K30201" s="1" t="s">
        <v>60</v>
      </c>
      <c r="L30201" s="1" t="s">
        <v>26</v>
      </c>
      <c r="M30201" s="1" t="s">
        <v>27</v>
      </c>
      <c r="N30201" s="1" t="s">
        <v>28</v>
      </c>
      <c r="O30201">
        <v>960</v>
      </c>
      <c r="P30201">
        <v>0</v>
      </c>
      <c r="Q30201">
        <v>0</v>
      </c>
      <c r="R30201" s="1" t="s">
        <v>100</v>
      </c>
      <c r="S30201" s="1" t="s">
        <v>30</v>
      </c>
      <c r="T30201" s="1" t="s">
        <v>30</v>
      </c>
      <c r="U30201" s="1" t="s">
        <v>6284</v>
      </c>
      <c r="V30201">
        <v>26470</v>
      </c>
    </row>
    <row r="30202" spans="1:22" x14ac:dyDescent="0.3">
      <c r="A30202">
        <v>3749352175</v>
      </c>
      <c r="B30202">
        <v>134960</v>
      </c>
      <c r="F30202" s="1" t="s">
        <v>32</v>
      </c>
      <c r="G30202" s="1" t="s">
        <v>23</v>
      </c>
      <c r="J30202" s="1" t="s">
        <v>24</v>
      </c>
      <c r="K30202" s="1" t="s">
        <v>66</v>
      </c>
      <c r="L30202" s="1" t="s">
        <v>26</v>
      </c>
      <c r="M30202" s="1" t="s">
        <v>32</v>
      </c>
      <c r="N30202" s="1" t="s">
        <v>32</v>
      </c>
      <c r="O30202">
        <v>90</v>
      </c>
      <c r="P30202">
        <v>0</v>
      </c>
      <c r="Q30202">
        <v>0</v>
      </c>
      <c r="R30202" s="1" t="s">
        <v>89</v>
      </c>
      <c r="S30202" s="1" t="s">
        <v>30</v>
      </c>
      <c r="T30202" s="1" t="s">
        <v>30</v>
      </c>
      <c r="U30202" s="1" t="s">
        <v>6285</v>
      </c>
      <c r="V30202">
        <v>8170</v>
      </c>
    </row>
    <row r="30203" spans="1:22" x14ac:dyDescent="0.3">
      <c r="A30203">
        <v>3749352173</v>
      </c>
      <c r="B30203">
        <v>26643230</v>
      </c>
      <c r="D30203">
        <v>400000</v>
      </c>
      <c r="F30203" s="1" t="s">
        <v>40</v>
      </c>
      <c r="G30203" s="1" t="s">
        <v>23</v>
      </c>
      <c r="H30203">
        <v>20</v>
      </c>
      <c r="J30203" s="1" t="s">
        <v>65</v>
      </c>
      <c r="K30203" s="1" t="s">
        <v>66</v>
      </c>
      <c r="L30203" s="1" t="s">
        <v>26</v>
      </c>
      <c r="M30203" s="1" t="s">
        <v>27</v>
      </c>
      <c r="N30203" s="1" t="s">
        <v>28</v>
      </c>
      <c r="O30203">
        <v>960</v>
      </c>
      <c r="P30203">
        <v>0</v>
      </c>
      <c r="Q30203">
        <v>0</v>
      </c>
      <c r="R30203" s="1" t="s">
        <v>42</v>
      </c>
      <c r="S30203" s="1" t="s">
        <v>30</v>
      </c>
      <c r="T30203" s="1" t="s">
        <v>30</v>
      </c>
      <c r="U30203" s="1" t="s">
        <v>6286</v>
      </c>
      <c r="V30203">
        <v>590</v>
      </c>
    </row>
    <row r="30204" spans="1:22" x14ac:dyDescent="0.3">
      <c r="A30204">
        <v>3749352171</v>
      </c>
      <c r="B30204">
        <v>11679750</v>
      </c>
      <c r="F30204" s="1" t="s">
        <v>32</v>
      </c>
      <c r="G30204" s="1" t="s">
        <v>23</v>
      </c>
      <c r="J30204" s="1" t="s">
        <v>24</v>
      </c>
      <c r="K30204" s="1" t="s">
        <v>60</v>
      </c>
      <c r="L30204" s="1" t="s">
        <v>26</v>
      </c>
      <c r="M30204" s="1" t="s">
        <v>32</v>
      </c>
      <c r="N30204" s="1" t="s">
        <v>32</v>
      </c>
      <c r="O30204">
        <v>140</v>
      </c>
      <c r="P30204">
        <v>0</v>
      </c>
      <c r="Q30204">
        <v>0</v>
      </c>
      <c r="R30204" s="1" t="s">
        <v>45</v>
      </c>
      <c r="S30204" s="1" t="s">
        <v>62</v>
      </c>
      <c r="T30204" s="1" t="s">
        <v>71</v>
      </c>
      <c r="U30204" s="1" t="s">
        <v>6287</v>
      </c>
      <c r="V30204">
        <v>4080</v>
      </c>
    </row>
    <row r="30205" spans="1:22" x14ac:dyDescent="0.3">
      <c r="A30205">
        <v>3749352171</v>
      </c>
      <c r="B30205">
        <v>11679750</v>
      </c>
      <c r="F30205" s="1" t="s">
        <v>32</v>
      </c>
      <c r="G30205" s="1" t="s">
        <v>23</v>
      </c>
      <c r="J30205" s="1" t="s">
        <v>24</v>
      </c>
      <c r="K30205" s="1" t="s">
        <v>60</v>
      </c>
      <c r="L30205" s="1" t="s">
        <v>26</v>
      </c>
      <c r="M30205" s="1" t="s">
        <v>32</v>
      </c>
      <c r="N30205" s="1" t="s">
        <v>32</v>
      </c>
      <c r="O30205">
        <v>140</v>
      </c>
      <c r="P30205">
        <v>0</v>
      </c>
      <c r="Q30205">
        <v>0</v>
      </c>
      <c r="R30205" s="1" t="s">
        <v>45</v>
      </c>
      <c r="S30205" s="1" t="s">
        <v>62</v>
      </c>
      <c r="T30205" s="1" t="s">
        <v>71</v>
      </c>
      <c r="U30205" s="1" t="s">
        <v>6287</v>
      </c>
      <c r="V30205">
        <v>4270</v>
      </c>
    </row>
    <row r="30206" spans="1:22" x14ac:dyDescent="0.3">
      <c r="A30206">
        <v>3749352158</v>
      </c>
      <c r="B30206">
        <v>50070</v>
      </c>
      <c r="C30206">
        <v>620000</v>
      </c>
      <c r="E30206">
        <v>340000</v>
      </c>
      <c r="F30206" s="1" t="s">
        <v>40</v>
      </c>
      <c r="G30206" s="1" t="s">
        <v>23</v>
      </c>
      <c r="J30206" s="1" t="s">
        <v>65</v>
      </c>
      <c r="K30206" s="1" t="s">
        <v>25</v>
      </c>
      <c r="L30206" s="1" t="s">
        <v>26</v>
      </c>
      <c r="M30206" s="1" t="s">
        <v>27</v>
      </c>
      <c r="N30206" s="1" t="s">
        <v>28</v>
      </c>
      <c r="O30206">
        <v>420</v>
      </c>
      <c r="P30206">
        <v>430</v>
      </c>
      <c r="Q30206">
        <v>0</v>
      </c>
      <c r="R30206" s="1" t="s">
        <v>98</v>
      </c>
      <c r="S30206" s="1" t="s">
        <v>44</v>
      </c>
      <c r="T30206" s="1" t="s">
        <v>177</v>
      </c>
      <c r="U30206" s="1" t="s">
        <v>6288</v>
      </c>
      <c r="V30206">
        <v>89310</v>
      </c>
    </row>
    <row r="30207" spans="1:22" x14ac:dyDescent="0.3">
      <c r="A30207">
        <v>3749352158</v>
      </c>
      <c r="B30207">
        <v>50070</v>
      </c>
      <c r="C30207">
        <v>620000</v>
      </c>
      <c r="E30207">
        <v>340000</v>
      </c>
      <c r="F30207" s="1" t="s">
        <v>40</v>
      </c>
      <c r="G30207" s="1" t="s">
        <v>23</v>
      </c>
      <c r="J30207" s="1" t="s">
        <v>65</v>
      </c>
      <c r="K30207" s="1" t="s">
        <v>25</v>
      </c>
      <c r="L30207" s="1" t="s">
        <v>26</v>
      </c>
      <c r="M30207" s="1" t="s">
        <v>27</v>
      </c>
      <c r="N30207" s="1" t="s">
        <v>28</v>
      </c>
      <c r="O30207">
        <v>420</v>
      </c>
      <c r="P30207">
        <v>430</v>
      </c>
      <c r="Q30207">
        <v>0</v>
      </c>
      <c r="R30207" s="1" t="s">
        <v>98</v>
      </c>
      <c r="S30207" s="1" t="s">
        <v>44</v>
      </c>
      <c r="T30207" s="1" t="s">
        <v>177</v>
      </c>
      <c r="U30207" s="1" t="s">
        <v>6288</v>
      </c>
      <c r="V30207">
        <v>91750</v>
      </c>
    </row>
    <row r="30208" spans="1:22" x14ac:dyDescent="0.3">
      <c r="A30208">
        <v>3749352151</v>
      </c>
      <c r="B30208">
        <v>93830580</v>
      </c>
      <c r="F30208" s="1" t="s">
        <v>32</v>
      </c>
      <c r="G30208" s="1" t="s">
        <v>23</v>
      </c>
      <c r="J30208" s="1" t="s">
        <v>50</v>
      </c>
      <c r="K30208" s="1" t="s">
        <v>32</v>
      </c>
      <c r="L30208" s="1" t="s">
        <v>26</v>
      </c>
      <c r="M30208" s="1" t="s">
        <v>32</v>
      </c>
      <c r="N30208" s="1" t="s">
        <v>32</v>
      </c>
      <c r="O30208">
        <v>1220</v>
      </c>
      <c r="P30208">
        <v>0</v>
      </c>
      <c r="Q30208">
        <v>0</v>
      </c>
      <c r="R30208" s="1" t="s">
        <v>32</v>
      </c>
      <c r="S30208" s="1" t="s">
        <v>32</v>
      </c>
      <c r="T30208" s="1" t="s">
        <v>32</v>
      </c>
      <c r="U30208" s="1" t="s">
        <v>6289</v>
      </c>
      <c r="V30208">
        <v>13150</v>
      </c>
    </row>
    <row r="30209" spans="1:22" x14ac:dyDescent="0.3">
      <c r="A30209">
        <v>3749352150</v>
      </c>
      <c r="B30209">
        <v>2602950</v>
      </c>
      <c r="F30209" s="1" t="s">
        <v>32</v>
      </c>
      <c r="G30209" s="1" t="s">
        <v>49</v>
      </c>
      <c r="H30209">
        <v>1010</v>
      </c>
      <c r="J30209" s="1" t="s">
        <v>65</v>
      </c>
      <c r="K30209" s="1" t="s">
        <v>41</v>
      </c>
      <c r="L30209" s="1" t="s">
        <v>51</v>
      </c>
      <c r="M30209" s="1" t="s">
        <v>32</v>
      </c>
      <c r="N30209" s="1" t="s">
        <v>32</v>
      </c>
      <c r="O30209">
        <v>1040</v>
      </c>
      <c r="P30209">
        <v>0</v>
      </c>
      <c r="Q30209">
        <v>0</v>
      </c>
      <c r="R30209" s="1" t="s">
        <v>57</v>
      </c>
      <c r="S30209" s="1" t="s">
        <v>58</v>
      </c>
      <c r="T30209" s="1" t="s">
        <v>42</v>
      </c>
      <c r="U30209" s="1" t="s">
        <v>6290</v>
      </c>
      <c r="V30209">
        <v>2890</v>
      </c>
    </row>
    <row r="30210" spans="1:22" x14ac:dyDescent="0.3">
      <c r="A30210">
        <v>3749352150</v>
      </c>
      <c r="B30210">
        <v>2602950</v>
      </c>
      <c r="F30210" s="1" t="s">
        <v>32</v>
      </c>
      <c r="G30210" s="1" t="s">
        <v>49</v>
      </c>
      <c r="H30210">
        <v>1010</v>
      </c>
      <c r="J30210" s="1" t="s">
        <v>65</v>
      </c>
      <c r="K30210" s="1" t="s">
        <v>41</v>
      </c>
      <c r="L30210" s="1" t="s">
        <v>51</v>
      </c>
      <c r="M30210" s="1" t="s">
        <v>32</v>
      </c>
      <c r="N30210" s="1" t="s">
        <v>32</v>
      </c>
      <c r="O30210">
        <v>1040</v>
      </c>
      <c r="P30210">
        <v>0</v>
      </c>
      <c r="Q30210">
        <v>0</v>
      </c>
      <c r="R30210" s="1" t="s">
        <v>57</v>
      </c>
      <c r="S30210" s="1" t="s">
        <v>58</v>
      </c>
      <c r="T30210" s="1" t="s">
        <v>42</v>
      </c>
      <c r="U30210" s="1" t="s">
        <v>6290</v>
      </c>
      <c r="V30210">
        <v>2880</v>
      </c>
    </row>
    <row r="30211" spans="1:22" x14ac:dyDescent="0.3">
      <c r="A30211">
        <v>3749352149</v>
      </c>
      <c r="B30211">
        <v>26199610</v>
      </c>
      <c r="C30211">
        <v>1779780</v>
      </c>
      <c r="E30211">
        <v>1163930</v>
      </c>
      <c r="F30211" s="1" t="s">
        <v>40</v>
      </c>
      <c r="G30211" s="1" t="s">
        <v>23</v>
      </c>
      <c r="H30211">
        <v>20</v>
      </c>
      <c r="J30211" s="1" t="s">
        <v>24</v>
      </c>
      <c r="K30211" s="1" t="s">
        <v>60</v>
      </c>
      <c r="L30211" s="1" t="s">
        <v>26</v>
      </c>
      <c r="M30211" s="1" t="s">
        <v>27</v>
      </c>
      <c r="N30211" s="1" t="s">
        <v>28</v>
      </c>
      <c r="O30211">
        <v>750</v>
      </c>
      <c r="P30211">
        <v>0</v>
      </c>
      <c r="Q30211">
        <v>0</v>
      </c>
      <c r="R30211" s="1" t="s">
        <v>33</v>
      </c>
      <c r="S30211" s="1" t="s">
        <v>30</v>
      </c>
      <c r="T30211" s="1" t="s">
        <v>30</v>
      </c>
      <c r="U30211" s="1" t="s">
        <v>4622</v>
      </c>
      <c r="V30211">
        <v>95520</v>
      </c>
    </row>
    <row r="30212" spans="1:22" x14ac:dyDescent="0.3">
      <c r="A30212">
        <v>3749352149</v>
      </c>
      <c r="B30212">
        <v>26199610</v>
      </c>
      <c r="C30212">
        <v>1779780</v>
      </c>
      <c r="E30212">
        <v>1163930</v>
      </c>
      <c r="F30212" s="1" t="s">
        <v>40</v>
      </c>
      <c r="G30212" s="1" t="s">
        <v>23</v>
      </c>
      <c r="H30212">
        <v>20</v>
      </c>
      <c r="J30212" s="1" t="s">
        <v>24</v>
      </c>
      <c r="K30212" s="1" t="s">
        <v>60</v>
      </c>
      <c r="L30212" s="1" t="s">
        <v>26</v>
      </c>
      <c r="M30212" s="1" t="s">
        <v>27</v>
      </c>
      <c r="N30212" s="1" t="s">
        <v>28</v>
      </c>
      <c r="O30212">
        <v>750</v>
      </c>
      <c r="P30212">
        <v>0</v>
      </c>
      <c r="Q30212">
        <v>0</v>
      </c>
      <c r="R30212" s="1" t="s">
        <v>33</v>
      </c>
      <c r="S30212" s="1" t="s">
        <v>30</v>
      </c>
      <c r="T30212" s="1" t="s">
        <v>30</v>
      </c>
      <c r="U30212" s="1" t="s">
        <v>4622</v>
      </c>
      <c r="V30212">
        <v>95490</v>
      </c>
    </row>
    <row r="30213" spans="1:22" x14ac:dyDescent="0.3">
      <c r="A30213">
        <v>3749352148</v>
      </c>
      <c r="B30213">
        <v>29857330</v>
      </c>
      <c r="C30213">
        <v>380</v>
      </c>
      <c r="E30213">
        <v>340</v>
      </c>
      <c r="F30213" s="1" t="s">
        <v>38</v>
      </c>
      <c r="G30213" s="1" t="s">
        <v>49</v>
      </c>
      <c r="H30213">
        <v>840</v>
      </c>
      <c r="I30213">
        <v>10</v>
      </c>
      <c r="J30213" s="1" t="s">
        <v>65</v>
      </c>
      <c r="K30213" s="1" t="s">
        <v>66</v>
      </c>
      <c r="L30213" s="1" t="s">
        <v>51</v>
      </c>
      <c r="M30213" s="1" t="s">
        <v>27</v>
      </c>
      <c r="N30213" s="1" t="s">
        <v>28</v>
      </c>
      <c r="O30213">
        <v>960</v>
      </c>
      <c r="P30213">
        <v>0</v>
      </c>
      <c r="Q30213">
        <v>0</v>
      </c>
      <c r="R30213" s="1" t="s">
        <v>42</v>
      </c>
      <c r="S30213" s="1" t="s">
        <v>30</v>
      </c>
      <c r="T30213" s="1" t="s">
        <v>30</v>
      </c>
      <c r="U30213" s="1" t="s">
        <v>613</v>
      </c>
      <c r="V30213">
        <v>8310</v>
      </c>
    </row>
    <row r="30214" spans="1:22" x14ac:dyDescent="0.3">
      <c r="A30214">
        <v>3749352148</v>
      </c>
      <c r="B30214">
        <v>29857330</v>
      </c>
      <c r="C30214">
        <v>380</v>
      </c>
      <c r="E30214">
        <v>340</v>
      </c>
      <c r="F30214" s="1" t="s">
        <v>38</v>
      </c>
      <c r="G30214" s="1" t="s">
        <v>49</v>
      </c>
      <c r="H30214">
        <v>840</v>
      </c>
      <c r="I30214">
        <v>10</v>
      </c>
      <c r="J30214" s="1" t="s">
        <v>65</v>
      </c>
      <c r="K30214" s="1" t="s">
        <v>66</v>
      </c>
      <c r="L30214" s="1" t="s">
        <v>51</v>
      </c>
      <c r="M30214" s="1" t="s">
        <v>27</v>
      </c>
      <c r="N30214" s="1" t="s">
        <v>28</v>
      </c>
      <c r="O30214">
        <v>960</v>
      </c>
      <c r="P30214">
        <v>0</v>
      </c>
      <c r="Q30214">
        <v>0</v>
      </c>
      <c r="R30214" s="1" t="s">
        <v>42</v>
      </c>
      <c r="S30214" s="1" t="s">
        <v>30</v>
      </c>
      <c r="T30214" s="1" t="s">
        <v>30</v>
      </c>
      <c r="U30214" s="1" t="s">
        <v>613</v>
      </c>
      <c r="V30214">
        <v>8360</v>
      </c>
    </row>
    <row r="30215" spans="1:22" x14ac:dyDescent="0.3">
      <c r="A30215">
        <v>3749352148</v>
      </c>
      <c r="B30215">
        <v>29857330</v>
      </c>
      <c r="C30215">
        <v>380</v>
      </c>
      <c r="E30215">
        <v>340</v>
      </c>
      <c r="F30215" s="1" t="s">
        <v>38</v>
      </c>
      <c r="G30215" s="1" t="s">
        <v>49</v>
      </c>
      <c r="H30215">
        <v>840</v>
      </c>
      <c r="I30215">
        <v>10</v>
      </c>
      <c r="J30215" s="1" t="s">
        <v>65</v>
      </c>
      <c r="K30215" s="1" t="s">
        <v>66</v>
      </c>
      <c r="L30215" s="1" t="s">
        <v>51</v>
      </c>
      <c r="M30215" s="1" t="s">
        <v>27</v>
      </c>
      <c r="N30215" s="1" t="s">
        <v>28</v>
      </c>
      <c r="O30215">
        <v>960</v>
      </c>
      <c r="P30215">
        <v>0</v>
      </c>
      <c r="Q30215">
        <v>0</v>
      </c>
      <c r="R30215" s="1" t="s">
        <v>42</v>
      </c>
      <c r="S30215" s="1" t="s">
        <v>30</v>
      </c>
      <c r="T30215" s="1" t="s">
        <v>30</v>
      </c>
      <c r="U30215" s="1" t="s">
        <v>613</v>
      </c>
      <c r="V30215">
        <v>8350</v>
      </c>
    </row>
    <row r="30216" spans="1:22" x14ac:dyDescent="0.3">
      <c r="A30216">
        <v>3749352137</v>
      </c>
      <c r="B30216">
        <v>45920</v>
      </c>
      <c r="C30216">
        <v>970000</v>
      </c>
      <c r="E30216">
        <v>810000</v>
      </c>
      <c r="F30216" s="1" t="s">
        <v>40</v>
      </c>
      <c r="G30216" s="1" t="s">
        <v>23</v>
      </c>
      <c r="H30216">
        <v>40</v>
      </c>
      <c r="J30216" s="1" t="s">
        <v>24</v>
      </c>
      <c r="K30216" s="1" t="s">
        <v>41</v>
      </c>
      <c r="L30216" s="1" t="s">
        <v>26</v>
      </c>
      <c r="M30216" s="1" t="s">
        <v>27</v>
      </c>
      <c r="N30216" s="1" t="s">
        <v>28</v>
      </c>
      <c r="O30216">
        <v>1350</v>
      </c>
      <c r="P30216">
        <v>0</v>
      </c>
      <c r="Q30216">
        <v>0</v>
      </c>
      <c r="R30216" s="1" t="s">
        <v>57</v>
      </c>
      <c r="S30216" s="1" t="s">
        <v>58</v>
      </c>
      <c r="T30216" s="1" t="s">
        <v>42</v>
      </c>
      <c r="U30216" s="1" t="s">
        <v>6291</v>
      </c>
      <c r="V30216">
        <v>175390</v>
      </c>
    </row>
    <row r="30217" spans="1:22" x14ac:dyDescent="0.3">
      <c r="A30217">
        <v>3749352129</v>
      </c>
      <c r="B30217">
        <v>730305430</v>
      </c>
      <c r="F30217" s="1" t="s">
        <v>32</v>
      </c>
      <c r="G30217" s="1" t="s">
        <v>23</v>
      </c>
      <c r="I30217">
        <v>10</v>
      </c>
      <c r="J30217" s="1" t="s">
        <v>65</v>
      </c>
      <c r="K30217" s="1" t="s">
        <v>32</v>
      </c>
      <c r="L30217" s="1" t="s">
        <v>26</v>
      </c>
      <c r="M30217" s="1" t="s">
        <v>32</v>
      </c>
      <c r="N30217" s="1" t="s">
        <v>32</v>
      </c>
      <c r="O30217">
        <v>40</v>
      </c>
      <c r="P30217">
        <v>0</v>
      </c>
      <c r="Q30217">
        <v>0</v>
      </c>
      <c r="R30217" s="1" t="s">
        <v>33</v>
      </c>
      <c r="S30217" s="1" t="s">
        <v>34</v>
      </c>
      <c r="T30217" s="1" t="s">
        <v>30</v>
      </c>
      <c r="U30217" s="1" t="s">
        <v>6292</v>
      </c>
      <c r="V30217">
        <v>320</v>
      </c>
    </row>
    <row r="30218" spans="1:22" x14ac:dyDescent="0.3">
      <c r="A30218">
        <v>3749352128</v>
      </c>
      <c r="B30218">
        <v>26199610</v>
      </c>
      <c r="C30218">
        <v>1779780</v>
      </c>
      <c r="E30218">
        <v>1163930</v>
      </c>
      <c r="F30218" s="1" t="s">
        <v>40</v>
      </c>
      <c r="G30218" s="1" t="s">
        <v>23</v>
      </c>
      <c r="H30218">
        <v>40</v>
      </c>
      <c r="J30218" s="1" t="s">
        <v>24</v>
      </c>
      <c r="K30218" s="1" t="s">
        <v>60</v>
      </c>
      <c r="L30218" s="1" t="s">
        <v>26</v>
      </c>
      <c r="M30218" s="1" t="s">
        <v>27</v>
      </c>
      <c r="N30218" s="1" t="s">
        <v>28</v>
      </c>
      <c r="O30218">
        <v>750</v>
      </c>
      <c r="P30218">
        <v>940</v>
      </c>
      <c r="Q30218">
        <v>10</v>
      </c>
      <c r="R30218" s="1" t="s">
        <v>57</v>
      </c>
      <c r="S30218" s="1" t="s">
        <v>42</v>
      </c>
      <c r="T30218" s="1" t="s">
        <v>36</v>
      </c>
      <c r="U30218" s="1" t="s">
        <v>4622</v>
      </c>
      <c r="V30218">
        <v>95520</v>
      </c>
    </row>
    <row r="30219" spans="1:22" x14ac:dyDescent="0.3">
      <c r="A30219">
        <v>3749352128</v>
      </c>
      <c r="B30219">
        <v>26199610</v>
      </c>
      <c r="C30219">
        <v>1779780</v>
      </c>
      <c r="E30219">
        <v>1163930</v>
      </c>
      <c r="F30219" s="1" t="s">
        <v>40</v>
      </c>
      <c r="G30219" s="1" t="s">
        <v>23</v>
      </c>
      <c r="H30219">
        <v>40</v>
      </c>
      <c r="J30219" s="1" t="s">
        <v>24</v>
      </c>
      <c r="K30219" s="1" t="s">
        <v>60</v>
      </c>
      <c r="L30219" s="1" t="s">
        <v>26</v>
      </c>
      <c r="M30219" s="1" t="s">
        <v>27</v>
      </c>
      <c r="N30219" s="1" t="s">
        <v>28</v>
      </c>
      <c r="O30219">
        <v>750</v>
      </c>
      <c r="P30219">
        <v>940</v>
      </c>
      <c r="Q30219">
        <v>10</v>
      </c>
      <c r="R30219" s="1" t="s">
        <v>57</v>
      </c>
      <c r="S30219" s="1" t="s">
        <v>42</v>
      </c>
      <c r="T30219" s="1" t="s">
        <v>36</v>
      </c>
      <c r="U30219" s="1" t="s">
        <v>4622</v>
      </c>
      <c r="V30219">
        <v>95490</v>
      </c>
    </row>
    <row r="30220" spans="1:22" x14ac:dyDescent="0.3">
      <c r="A30220">
        <v>3749352123</v>
      </c>
      <c r="B30220">
        <v>166120</v>
      </c>
      <c r="F30220" s="1" t="s">
        <v>32</v>
      </c>
      <c r="G30220" s="1" t="s">
        <v>23</v>
      </c>
      <c r="H30220">
        <v>40</v>
      </c>
      <c r="J30220" s="1" t="s">
        <v>24</v>
      </c>
      <c r="K30220" s="1" t="s">
        <v>41</v>
      </c>
      <c r="L30220" s="1" t="s">
        <v>26</v>
      </c>
      <c r="M30220" s="1" t="s">
        <v>32</v>
      </c>
      <c r="N30220" s="1" t="s">
        <v>32</v>
      </c>
      <c r="O30220">
        <v>1120</v>
      </c>
      <c r="P30220">
        <v>100</v>
      </c>
      <c r="Q30220">
        <v>0</v>
      </c>
      <c r="R30220" s="1" t="s">
        <v>89</v>
      </c>
      <c r="S30220" s="1" t="s">
        <v>30</v>
      </c>
      <c r="T30220" s="1" t="s">
        <v>30</v>
      </c>
      <c r="U30220" s="1" t="s">
        <v>6293</v>
      </c>
      <c r="V30220">
        <v>57520</v>
      </c>
    </row>
    <row r="30221" spans="1:22" x14ac:dyDescent="0.3">
      <c r="A30221">
        <v>3749352123</v>
      </c>
      <c r="B30221">
        <v>166120</v>
      </c>
      <c r="F30221" s="1" t="s">
        <v>32</v>
      </c>
      <c r="G30221" s="1" t="s">
        <v>23</v>
      </c>
      <c r="H30221">
        <v>40</v>
      </c>
      <c r="J30221" s="1" t="s">
        <v>24</v>
      </c>
      <c r="K30221" s="1" t="s">
        <v>41</v>
      </c>
      <c r="L30221" s="1" t="s">
        <v>26</v>
      </c>
      <c r="M30221" s="1" t="s">
        <v>32</v>
      </c>
      <c r="N30221" s="1" t="s">
        <v>32</v>
      </c>
      <c r="O30221">
        <v>1120</v>
      </c>
      <c r="P30221">
        <v>100</v>
      </c>
      <c r="Q30221">
        <v>0</v>
      </c>
      <c r="R30221" s="1" t="s">
        <v>89</v>
      </c>
      <c r="S30221" s="1" t="s">
        <v>30</v>
      </c>
      <c r="T30221" s="1" t="s">
        <v>30</v>
      </c>
      <c r="U30221" s="1" t="s">
        <v>6293</v>
      </c>
      <c r="V30221">
        <v>57550</v>
      </c>
    </row>
    <row r="30222" spans="1:22" x14ac:dyDescent="0.3">
      <c r="A30222">
        <v>3749352120</v>
      </c>
      <c r="B30222">
        <v>1080930</v>
      </c>
      <c r="C30222">
        <v>650</v>
      </c>
      <c r="E30222">
        <v>600</v>
      </c>
      <c r="F30222" s="1" t="s">
        <v>38</v>
      </c>
      <c r="G30222" s="1" t="s">
        <v>23</v>
      </c>
      <c r="H30222">
        <v>30</v>
      </c>
      <c r="J30222" s="1" t="s">
        <v>65</v>
      </c>
      <c r="K30222" s="1" t="s">
        <v>41</v>
      </c>
      <c r="L30222" s="1" t="s">
        <v>26</v>
      </c>
      <c r="M30222" s="1" t="s">
        <v>27</v>
      </c>
      <c r="N30222" s="1" t="s">
        <v>28</v>
      </c>
      <c r="O30222">
        <v>960</v>
      </c>
      <c r="P30222">
        <v>0</v>
      </c>
      <c r="Q30222">
        <v>0</v>
      </c>
      <c r="R30222" s="1" t="s">
        <v>42</v>
      </c>
      <c r="S30222" s="1" t="s">
        <v>161</v>
      </c>
      <c r="T30222" s="1" t="s">
        <v>30</v>
      </c>
      <c r="U30222" s="1" t="s">
        <v>6294</v>
      </c>
      <c r="V30222">
        <v>1070</v>
      </c>
    </row>
    <row r="30223" spans="1:22" x14ac:dyDescent="0.3">
      <c r="A30223">
        <v>3749352108</v>
      </c>
      <c r="B30223">
        <v>1467820</v>
      </c>
      <c r="F30223" s="1" t="s">
        <v>32</v>
      </c>
      <c r="G30223" s="1" t="s">
        <v>23</v>
      </c>
      <c r="J30223" s="1" t="s">
        <v>50</v>
      </c>
      <c r="K30223" s="1" t="s">
        <v>32</v>
      </c>
      <c r="L30223" s="1" t="s">
        <v>26</v>
      </c>
      <c r="M30223" s="1" t="s">
        <v>32</v>
      </c>
      <c r="N30223" s="1" t="s">
        <v>32</v>
      </c>
      <c r="O30223">
        <v>960</v>
      </c>
      <c r="P30223">
        <v>0</v>
      </c>
      <c r="Q30223">
        <v>0</v>
      </c>
      <c r="R30223" s="1" t="s">
        <v>32</v>
      </c>
      <c r="S30223" s="1" t="s">
        <v>32</v>
      </c>
      <c r="T30223" s="1" t="s">
        <v>32</v>
      </c>
      <c r="U30223" s="1" t="s">
        <v>6295</v>
      </c>
      <c r="V30223">
        <v>1210</v>
      </c>
    </row>
    <row r="30224" spans="1:22" x14ac:dyDescent="0.3">
      <c r="A30224">
        <v>3749352108</v>
      </c>
      <c r="B30224">
        <v>1467820</v>
      </c>
      <c r="F30224" s="1" t="s">
        <v>32</v>
      </c>
      <c r="G30224" s="1" t="s">
        <v>23</v>
      </c>
      <c r="J30224" s="1" t="s">
        <v>50</v>
      </c>
      <c r="K30224" s="1" t="s">
        <v>32</v>
      </c>
      <c r="L30224" s="1" t="s">
        <v>26</v>
      </c>
      <c r="M30224" s="1" t="s">
        <v>32</v>
      </c>
      <c r="N30224" s="1" t="s">
        <v>32</v>
      </c>
      <c r="O30224">
        <v>960</v>
      </c>
      <c r="P30224">
        <v>0</v>
      </c>
      <c r="Q30224">
        <v>0</v>
      </c>
      <c r="R30224" s="1" t="s">
        <v>32</v>
      </c>
      <c r="S30224" s="1" t="s">
        <v>32</v>
      </c>
      <c r="T30224" s="1" t="s">
        <v>32</v>
      </c>
      <c r="U30224" s="1" t="s">
        <v>6295</v>
      </c>
      <c r="V30224">
        <v>1400</v>
      </c>
    </row>
    <row r="30225" spans="1:22" x14ac:dyDescent="0.3">
      <c r="A30225">
        <v>3749352102</v>
      </c>
      <c r="B30225">
        <v>16810</v>
      </c>
      <c r="C30225">
        <v>900000</v>
      </c>
      <c r="E30225">
        <v>600000</v>
      </c>
      <c r="F30225" s="1" t="s">
        <v>40</v>
      </c>
      <c r="G30225" s="1" t="s">
        <v>23</v>
      </c>
      <c r="H30225">
        <v>10</v>
      </c>
      <c r="J30225" s="1" t="s">
        <v>65</v>
      </c>
      <c r="K30225" s="1" t="s">
        <v>41</v>
      </c>
      <c r="L30225" s="1" t="s">
        <v>26</v>
      </c>
      <c r="M30225" s="1" t="s">
        <v>27</v>
      </c>
      <c r="N30225" s="1" t="s">
        <v>28</v>
      </c>
      <c r="O30225">
        <v>90</v>
      </c>
      <c r="P30225">
        <v>0</v>
      </c>
      <c r="Q30225">
        <v>0</v>
      </c>
      <c r="R30225" s="1" t="s">
        <v>89</v>
      </c>
      <c r="S30225" s="1" t="s">
        <v>30</v>
      </c>
      <c r="T30225" s="1" t="s">
        <v>30</v>
      </c>
      <c r="U30225" s="1" t="s">
        <v>443</v>
      </c>
      <c r="V30225">
        <v>321970</v>
      </c>
    </row>
    <row r="30226" spans="1:22" x14ac:dyDescent="0.3">
      <c r="A30226">
        <v>3749352102</v>
      </c>
      <c r="B30226">
        <v>16810</v>
      </c>
      <c r="C30226">
        <v>900000</v>
      </c>
      <c r="E30226">
        <v>600000</v>
      </c>
      <c r="F30226" s="1" t="s">
        <v>40</v>
      </c>
      <c r="G30226" s="1" t="s">
        <v>23</v>
      </c>
      <c r="H30226">
        <v>10</v>
      </c>
      <c r="J30226" s="1" t="s">
        <v>65</v>
      </c>
      <c r="K30226" s="1" t="s">
        <v>41</v>
      </c>
      <c r="L30226" s="1" t="s">
        <v>26</v>
      </c>
      <c r="M30226" s="1" t="s">
        <v>27</v>
      </c>
      <c r="N30226" s="1" t="s">
        <v>28</v>
      </c>
      <c r="O30226">
        <v>90</v>
      </c>
      <c r="P30226">
        <v>0</v>
      </c>
      <c r="Q30226">
        <v>0</v>
      </c>
      <c r="R30226" s="1" t="s">
        <v>89</v>
      </c>
      <c r="S30226" s="1" t="s">
        <v>30</v>
      </c>
      <c r="T30226" s="1" t="s">
        <v>30</v>
      </c>
      <c r="U30226" s="1" t="s">
        <v>443</v>
      </c>
      <c r="V30226">
        <v>321470</v>
      </c>
    </row>
    <row r="30227" spans="1:22" x14ac:dyDescent="0.3">
      <c r="A30227">
        <v>3749352102</v>
      </c>
      <c r="B30227">
        <v>16810</v>
      </c>
      <c r="C30227">
        <v>900000</v>
      </c>
      <c r="E30227">
        <v>600000</v>
      </c>
      <c r="F30227" s="1" t="s">
        <v>40</v>
      </c>
      <c r="G30227" s="1" t="s">
        <v>23</v>
      </c>
      <c r="H30227">
        <v>10</v>
      </c>
      <c r="J30227" s="1" t="s">
        <v>65</v>
      </c>
      <c r="K30227" s="1" t="s">
        <v>41</v>
      </c>
      <c r="L30227" s="1" t="s">
        <v>26</v>
      </c>
      <c r="M30227" s="1" t="s">
        <v>27</v>
      </c>
      <c r="N30227" s="1" t="s">
        <v>28</v>
      </c>
      <c r="O30227">
        <v>90</v>
      </c>
      <c r="P30227">
        <v>0</v>
      </c>
      <c r="Q30227">
        <v>0</v>
      </c>
      <c r="R30227" s="1" t="s">
        <v>89</v>
      </c>
      <c r="S30227" s="1" t="s">
        <v>30</v>
      </c>
      <c r="T30227" s="1" t="s">
        <v>30</v>
      </c>
      <c r="U30227" s="1" t="s">
        <v>443</v>
      </c>
      <c r="V30227">
        <v>293810</v>
      </c>
    </row>
    <row r="30228" spans="1:22" x14ac:dyDescent="0.3">
      <c r="A30228">
        <v>3749352102</v>
      </c>
      <c r="B30228">
        <v>16810</v>
      </c>
      <c r="C30228">
        <v>900000</v>
      </c>
      <c r="E30228">
        <v>600000</v>
      </c>
      <c r="F30228" s="1" t="s">
        <v>40</v>
      </c>
      <c r="G30228" s="1" t="s">
        <v>23</v>
      </c>
      <c r="H30228">
        <v>10</v>
      </c>
      <c r="J30228" s="1" t="s">
        <v>65</v>
      </c>
      <c r="K30228" s="1" t="s">
        <v>41</v>
      </c>
      <c r="L30228" s="1" t="s">
        <v>26</v>
      </c>
      <c r="M30228" s="1" t="s">
        <v>27</v>
      </c>
      <c r="N30228" s="1" t="s">
        <v>28</v>
      </c>
      <c r="O30228">
        <v>90</v>
      </c>
      <c r="P30228">
        <v>0</v>
      </c>
      <c r="Q30228">
        <v>0</v>
      </c>
      <c r="R30228" s="1" t="s">
        <v>89</v>
      </c>
      <c r="S30228" s="1" t="s">
        <v>30</v>
      </c>
      <c r="T30228" s="1" t="s">
        <v>30</v>
      </c>
      <c r="U30228" s="1" t="s">
        <v>443</v>
      </c>
      <c r="V30228">
        <v>293890</v>
      </c>
    </row>
    <row r="30229" spans="1:22" x14ac:dyDescent="0.3">
      <c r="A30229">
        <v>3749352102</v>
      </c>
      <c r="B30229">
        <v>16810</v>
      </c>
      <c r="C30229">
        <v>900000</v>
      </c>
      <c r="E30229">
        <v>600000</v>
      </c>
      <c r="F30229" s="1" t="s">
        <v>40</v>
      </c>
      <c r="G30229" s="1" t="s">
        <v>23</v>
      </c>
      <c r="H30229">
        <v>10</v>
      </c>
      <c r="J30229" s="1" t="s">
        <v>65</v>
      </c>
      <c r="K30229" s="1" t="s">
        <v>41</v>
      </c>
      <c r="L30229" s="1" t="s">
        <v>26</v>
      </c>
      <c r="M30229" s="1" t="s">
        <v>27</v>
      </c>
      <c r="N30229" s="1" t="s">
        <v>28</v>
      </c>
      <c r="O30229">
        <v>90</v>
      </c>
      <c r="P30229">
        <v>0</v>
      </c>
      <c r="Q30229">
        <v>0</v>
      </c>
      <c r="R30229" s="1" t="s">
        <v>89</v>
      </c>
      <c r="S30229" s="1" t="s">
        <v>30</v>
      </c>
      <c r="T30229" s="1" t="s">
        <v>30</v>
      </c>
      <c r="U30229" s="1" t="s">
        <v>443</v>
      </c>
      <c r="V30229">
        <v>293880</v>
      </c>
    </row>
    <row r="30230" spans="1:22" x14ac:dyDescent="0.3">
      <c r="A30230">
        <v>3749352102</v>
      </c>
      <c r="B30230">
        <v>16810</v>
      </c>
      <c r="C30230">
        <v>900000</v>
      </c>
      <c r="E30230">
        <v>600000</v>
      </c>
      <c r="F30230" s="1" t="s">
        <v>40</v>
      </c>
      <c r="G30230" s="1" t="s">
        <v>23</v>
      </c>
      <c r="H30230">
        <v>10</v>
      </c>
      <c r="J30230" s="1" t="s">
        <v>65</v>
      </c>
      <c r="K30230" s="1" t="s">
        <v>41</v>
      </c>
      <c r="L30230" s="1" t="s">
        <v>26</v>
      </c>
      <c r="M30230" s="1" t="s">
        <v>27</v>
      </c>
      <c r="N30230" s="1" t="s">
        <v>28</v>
      </c>
      <c r="O30230">
        <v>90</v>
      </c>
      <c r="P30230">
        <v>0</v>
      </c>
      <c r="Q30230">
        <v>0</v>
      </c>
      <c r="R30230" s="1" t="s">
        <v>89</v>
      </c>
      <c r="S30230" s="1" t="s">
        <v>30</v>
      </c>
      <c r="T30230" s="1" t="s">
        <v>30</v>
      </c>
      <c r="U30230" s="1" t="s">
        <v>443</v>
      </c>
      <c r="V30230">
        <v>293720</v>
      </c>
    </row>
    <row r="30231" spans="1:22" x14ac:dyDescent="0.3">
      <c r="A30231">
        <v>3749352101</v>
      </c>
      <c r="B30231">
        <v>20256570</v>
      </c>
      <c r="F30231" s="1" t="s">
        <v>32</v>
      </c>
      <c r="G30231" s="1" t="s">
        <v>23</v>
      </c>
      <c r="H30231">
        <v>90</v>
      </c>
      <c r="I30231">
        <v>10</v>
      </c>
      <c r="J30231" s="1" t="s">
        <v>65</v>
      </c>
      <c r="K30231" s="1" t="s">
        <v>116</v>
      </c>
      <c r="L30231" s="1" t="s">
        <v>26</v>
      </c>
      <c r="M30231" s="1" t="s">
        <v>32</v>
      </c>
      <c r="N30231" s="1" t="s">
        <v>32</v>
      </c>
      <c r="O30231">
        <v>1240</v>
      </c>
      <c r="P30231">
        <v>150</v>
      </c>
      <c r="Q30231">
        <v>800</v>
      </c>
      <c r="R30231" s="1" t="s">
        <v>114</v>
      </c>
      <c r="S30231" s="1" t="s">
        <v>52</v>
      </c>
      <c r="T30231" s="1" t="s">
        <v>29</v>
      </c>
      <c r="U30231" s="1" t="s">
        <v>6296</v>
      </c>
      <c r="V30231">
        <v>1040</v>
      </c>
    </row>
    <row r="30232" spans="1:22" x14ac:dyDescent="0.3">
      <c r="A30232">
        <v>3749352100</v>
      </c>
      <c r="B30232">
        <v>564623680</v>
      </c>
      <c r="F30232" s="1" t="s">
        <v>32</v>
      </c>
      <c r="G30232" s="1" t="s">
        <v>23</v>
      </c>
      <c r="H30232">
        <v>1130</v>
      </c>
      <c r="I30232">
        <v>10</v>
      </c>
      <c r="J30232" s="1" t="s">
        <v>65</v>
      </c>
      <c r="K30232" s="1" t="s">
        <v>41</v>
      </c>
      <c r="L30232" s="1" t="s">
        <v>26</v>
      </c>
      <c r="M30232" s="1" t="s">
        <v>32</v>
      </c>
      <c r="N30232" s="1" t="s">
        <v>32</v>
      </c>
      <c r="O30232">
        <v>420</v>
      </c>
      <c r="P30232">
        <v>140</v>
      </c>
      <c r="Q30232">
        <v>0</v>
      </c>
      <c r="R30232" s="1" t="s">
        <v>91</v>
      </c>
      <c r="S30232" s="1" t="s">
        <v>62</v>
      </c>
      <c r="T30232" s="1" t="s">
        <v>71</v>
      </c>
      <c r="U30232" s="1" t="s">
        <v>6297</v>
      </c>
      <c r="V30232">
        <v>1370</v>
      </c>
    </row>
    <row r="30233" spans="1:22" x14ac:dyDescent="0.3">
      <c r="A30233">
        <v>3749352095</v>
      </c>
      <c r="B30233">
        <v>1564700</v>
      </c>
      <c r="F30233" s="1" t="s">
        <v>32</v>
      </c>
      <c r="G30233" s="1" t="s">
        <v>49</v>
      </c>
      <c r="H30233">
        <v>430</v>
      </c>
      <c r="I30233">
        <v>10</v>
      </c>
      <c r="J30233" s="1" t="s">
        <v>65</v>
      </c>
      <c r="K30233" s="1" t="s">
        <v>41</v>
      </c>
      <c r="L30233" s="1" t="s">
        <v>51</v>
      </c>
      <c r="M30233" s="1" t="s">
        <v>32</v>
      </c>
      <c r="N30233" s="1" t="s">
        <v>32</v>
      </c>
      <c r="O30233">
        <v>960</v>
      </c>
      <c r="P30233">
        <v>0</v>
      </c>
      <c r="Q30233">
        <v>0</v>
      </c>
      <c r="R30233" s="1" t="s">
        <v>100</v>
      </c>
      <c r="S30233" s="1" t="s">
        <v>30</v>
      </c>
      <c r="T30233" s="1" t="s">
        <v>30</v>
      </c>
      <c r="U30233" s="1" t="s">
        <v>6298</v>
      </c>
      <c r="V30233">
        <v>2730</v>
      </c>
    </row>
    <row r="30234" spans="1:22" x14ac:dyDescent="0.3">
      <c r="A30234">
        <v>3749352095</v>
      </c>
      <c r="B30234">
        <v>1564700</v>
      </c>
      <c r="F30234" s="1" t="s">
        <v>32</v>
      </c>
      <c r="G30234" s="1" t="s">
        <v>49</v>
      </c>
      <c r="H30234">
        <v>430</v>
      </c>
      <c r="I30234">
        <v>10</v>
      </c>
      <c r="J30234" s="1" t="s">
        <v>65</v>
      </c>
      <c r="K30234" s="1" t="s">
        <v>41</v>
      </c>
      <c r="L30234" s="1" t="s">
        <v>51</v>
      </c>
      <c r="M30234" s="1" t="s">
        <v>32</v>
      </c>
      <c r="N30234" s="1" t="s">
        <v>32</v>
      </c>
      <c r="O30234">
        <v>960</v>
      </c>
      <c r="P30234">
        <v>0</v>
      </c>
      <c r="Q30234">
        <v>0</v>
      </c>
      <c r="R30234" s="1" t="s">
        <v>100</v>
      </c>
      <c r="S30234" s="1" t="s">
        <v>30</v>
      </c>
      <c r="T30234" s="1" t="s">
        <v>30</v>
      </c>
      <c r="U30234" s="1" t="s">
        <v>6298</v>
      </c>
      <c r="V30234">
        <v>2760</v>
      </c>
    </row>
    <row r="30235" spans="1:22" x14ac:dyDescent="0.3">
      <c r="A30235">
        <v>3749352092</v>
      </c>
      <c r="B30235">
        <v>12472200</v>
      </c>
      <c r="F30235" s="1" t="s">
        <v>32</v>
      </c>
      <c r="G30235" s="1" t="s">
        <v>49</v>
      </c>
      <c r="J30235" s="1" t="s">
        <v>65</v>
      </c>
      <c r="K30235" s="1" t="s">
        <v>32</v>
      </c>
      <c r="L30235" s="1" t="s">
        <v>51</v>
      </c>
      <c r="M30235" s="1" t="s">
        <v>32</v>
      </c>
      <c r="N30235" s="1" t="s">
        <v>32</v>
      </c>
      <c r="O30235">
        <v>960</v>
      </c>
      <c r="P30235">
        <v>0</v>
      </c>
      <c r="Q30235">
        <v>0</v>
      </c>
      <c r="R30235" s="1" t="s">
        <v>32</v>
      </c>
      <c r="S30235" s="1" t="s">
        <v>32</v>
      </c>
      <c r="T30235" s="1" t="s">
        <v>32</v>
      </c>
      <c r="U30235" s="1" t="s">
        <v>1464</v>
      </c>
      <c r="V30235">
        <v>5290</v>
      </c>
    </row>
    <row r="30236" spans="1:22" x14ac:dyDescent="0.3">
      <c r="A30236">
        <v>3749352092</v>
      </c>
      <c r="B30236">
        <v>12472200</v>
      </c>
      <c r="F30236" s="1" t="s">
        <v>32</v>
      </c>
      <c r="G30236" s="1" t="s">
        <v>49</v>
      </c>
      <c r="J30236" s="1" t="s">
        <v>65</v>
      </c>
      <c r="K30236" s="1" t="s">
        <v>32</v>
      </c>
      <c r="L30236" s="1" t="s">
        <v>51</v>
      </c>
      <c r="M30236" s="1" t="s">
        <v>32</v>
      </c>
      <c r="N30236" s="1" t="s">
        <v>32</v>
      </c>
      <c r="O30236">
        <v>960</v>
      </c>
      <c r="P30236">
        <v>0</v>
      </c>
      <c r="Q30236">
        <v>0</v>
      </c>
      <c r="R30236" s="1" t="s">
        <v>32</v>
      </c>
      <c r="S30236" s="1" t="s">
        <v>32</v>
      </c>
      <c r="T30236" s="1" t="s">
        <v>32</v>
      </c>
      <c r="U30236" s="1" t="s">
        <v>1464</v>
      </c>
      <c r="V30236">
        <v>5330</v>
      </c>
    </row>
    <row r="30237" spans="1:22" x14ac:dyDescent="0.3">
      <c r="A30237">
        <v>3749352092</v>
      </c>
      <c r="B30237">
        <v>12472200</v>
      </c>
      <c r="F30237" s="1" t="s">
        <v>32</v>
      </c>
      <c r="G30237" s="1" t="s">
        <v>49</v>
      </c>
      <c r="J30237" s="1" t="s">
        <v>65</v>
      </c>
      <c r="K30237" s="1" t="s">
        <v>32</v>
      </c>
      <c r="L30237" s="1" t="s">
        <v>51</v>
      </c>
      <c r="M30237" s="1" t="s">
        <v>32</v>
      </c>
      <c r="N30237" s="1" t="s">
        <v>32</v>
      </c>
      <c r="O30237">
        <v>960</v>
      </c>
      <c r="P30237">
        <v>0</v>
      </c>
      <c r="Q30237">
        <v>0</v>
      </c>
      <c r="R30237" s="1" t="s">
        <v>32</v>
      </c>
      <c r="S30237" s="1" t="s">
        <v>32</v>
      </c>
      <c r="T30237" s="1" t="s">
        <v>32</v>
      </c>
      <c r="U30237" s="1" t="s">
        <v>1464</v>
      </c>
      <c r="V30237">
        <v>5440</v>
      </c>
    </row>
    <row r="30238" spans="1:22" x14ac:dyDescent="0.3">
      <c r="A30238">
        <v>3749352091</v>
      </c>
      <c r="B30238">
        <v>2640170</v>
      </c>
      <c r="F30238" s="1" t="s">
        <v>32</v>
      </c>
      <c r="G30238" s="1" t="s">
        <v>23</v>
      </c>
      <c r="H30238">
        <v>20</v>
      </c>
      <c r="J30238" s="1" t="s">
        <v>65</v>
      </c>
      <c r="K30238" s="1" t="s">
        <v>32</v>
      </c>
      <c r="L30238" s="1" t="s">
        <v>26</v>
      </c>
      <c r="M30238" s="1" t="s">
        <v>32</v>
      </c>
      <c r="N30238" s="1" t="s">
        <v>32</v>
      </c>
      <c r="O30238">
        <v>400</v>
      </c>
      <c r="P30238">
        <v>0</v>
      </c>
      <c r="Q30238">
        <v>0</v>
      </c>
      <c r="R30238" s="1" t="s">
        <v>33</v>
      </c>
      <c r="S30238" s="1" t="s">
        <v>34</v>
      </c>
      <c r="T30238" s="1" t="s">
        <v>30</v>
      </c>
      <c r="U30238" s="1" t="s">
        <v>6299</v>
      </c>
      <c r="V30238">
        <v>1090</v>
      </c>
    </row>
    <row r="30239" spans="1:22" x14ac:dyDescent="0.3">
      <c r="A30239">
        <v>3749352089</v>
      </c>
      <c r="B30239">
        <v>23593220</v>
      </c>
      <c r="C30239">
        <v>160</v>
      </c>
      <c r="E30239">
        <v>150</v>
      </c>
      <c r="F30239" s="1" t="s">
        <v>38</v>
      </c>
      <c r="G30239" s="1" t="s">
        <v>23</v>
      </c>
      <c r="H30239">
        <v>40</v>
      </c>
      <c r="J30239" s="1" t="s">
        <v>65</v>
      </c>
      <c r="K30239" s="1" t="s">
        <v>25</v>
      </c>
      <c r="L30239" s="1" t="s">
        <v>26</v>
      </c>
      <c r="M30239" s="1" t="s">
        <v>27</v>
      </c>
      <c r="N30239" s="1" t="s">
        <v>28</v>
      </c>
      <c r="O30239">
        <v>1480</v>
      </c>
      <c r="P30239">
        <v>1030</v>
      </c>
      <c r="Q30239">
        <v>820</v>
      </c>
      <c r="R30239" s="1" t="s">
        <v>55</v>
      </c>
      <c r="S30239" s="1" t="s">
        <v>34</v>
      </c>
      <c r="T30239" s="1" t="s">
        <v>87</v>
      </c>
      <c r="U30239" s="1" t="s">
        <v>6300</v>
      </c>
      <c r="V30239">
        <v>1160</v>
      </c>
    </row>
    <row r="30240" spans="1:22" x14ac:dyDescent="0.3">
      <c r="A30240">
        <v>3749352073</v>
      </c>
      <c r="B30240">
        <v>52020660</v>
      </c>
      <c r="F30240" s="1" t="s">
        <v>32</v>
      </c>
      <c r="G30240" s="1" t="s">
        <v>23</v>
      </c>
      <c r="J30240" s="1" t="s">
        <v>50</v>
      </c>
      <c r="K30240" s="1" t="s">
        <v>41</v>
      </c>
      <c r="L30240" s="1" t="s">
        <v>26</v>
      </c>
      <c r="M30240" s="1" t="s">
        <v>32</v>
      </c>
      <c r="N30240" s="1" t="s">
        <v>32</v>
      </c>
      <c r="O30240">
        <v>100</v>
      </c>
      <c r="P30240">
        <v>0</v>
      </c>
      <c r="Q30240">
        <v>0</v>
      </c>
      <c r="R30240" s="1" t="s">
        <v>97</v>
      </c>
      <c r="S30240" s="1" t="s">
        <v>98</v>
      </c>
      <c r="T30240" s="1" t="s">
        <v>30</v>
      </c>
      <c r="U30240" s="1" t="s">
        <v>6301</v>
      </c>
      <c r="V30240">
        <v>70</v>
      </c>
    </row>
    <row r="30241" spans="1:22" x14ac:dyDescent="0.3">
      <c r="A30241">
        <v>3749352070</v>
      </c>
      <c r="B30241">
        <v>38371520</v>
      </c>
      <c r="C30241">
        <v>1150000</v>
      </c>
      <c r="E30241">
        <v>1100000</v>
      </c>
      <c r="F30241" s="1" t="s">
        <v>40</v>
      </c>
      <c r="G30241" s="1" t="s">
        <v>23</v>
      </c>
      <c r="H30241">
        <v>150</v>
      </c>
      <c r="J30241" s="1" t="s">
        <v>65</v>
      </c>
      <c r="K30241" s="1" t="s">
        <v>41</v>
      </c>
      <c r="L30241" s="1" t="s">
        <v>26</v>
      </c>
      <c r="M30241" s="1" t="s">
        <v>27</v>
      </c>
      <c r="N30241" s="1" t="s">
        <v>28</v>
      </c>
      <c r="O30241">
        <v>960</v>
      </c>
      <c r="P30241">
        <v>40</v>
      </c>
      <c r="Q30241">
        <v>430</v>
      </c>
      <c r="R30241" s="1" t="s">
        <v>42</v>
      </c>
      <c r="S30241" s="1" t="s">
        <v>58</v>
      </c>
      <c r="T30241" s="1" t="s">
        <v>36</v>
      </c>
      <c r="U30241" s="1" t="s">
        <v>4946</v>
      </c>
      <c r="V30241">
        <v>1100</v>
      </c>
    </row>
    <row r="30242" spans="1:22" x14ac:dyDescent="0.3">
      <c r="A30242">
        <v>3749352065</v>
      </c>
      <c r="B30242">
        <v>23851300</v>
      </c>
      <c r="D30242">
        <v>550000</v>
      </c>
      <c r="F30242" s="1" t="s">
        <v>40</v>
      </c>
      <c r="G30242" s="1" t="s">
        <v>23</v>
      </c>
      <c r="J30242" s="1" t="s">
        <v>65</v>
      </c>
      <c r="K30242" s="1" t="s">
        <v>25</v>
      </c>
      <c r="L30242" s="1" t="s">
        <v>26</v>
      </c>
      <c r="M30242" s="1" t="s">
        <v>27</v>
      </c>
      <c r="N30242" s="1" t="s">
        <v>28</v>
      </c>
      <c r="O30242">
        <v>60</v>
      </c>
      <c r="P30242">
        <v>420</v>
      </c>
      <c r="Q30242">
        <v>0</v>
      </c>
      <c r="R30242" s="1" t="s">
        <v>45</v>
      </c>
      <c r="S30242" s="1" t="s">
        <v>44</v>
      </c>
      <c r="T30242" s="1" t="s">
        <v>30</v>
      </c>
      <c r="U30242" s="1" t="s">
        <v>1400</v>
      </c>
      <c r="V30242">
        <v>30920</v>
      </c>
    </row>
    <row r="30243" spans="1:22" x14ac:dyDescent="0.3">
      <c r="A30243">
        <v>3749352065</v>
      </c>
      <c r="B30243">
        <v>23851300</v>
      </c>
      <c r="D30243">
        <v>550000</v>
      </c>
      <c r="F30243" s="1" t="s">
        <v>40</v>
      </c>
      <c r="G30243" s="1" t="s">
        <v>23</v>
      </c>
      <c r="J30243" s="1" t="s">
        <v>65</v>
      </c>
      <c r="K30243" s="1" t="s">
        <v>25</v>
      </c>
      <c r="L30243" s="1" t="s">
        <v>26</v>
      </c>
      <c r="M30243" s="1" t="s">
        <v>27</v>
      </c>
      <c r="N30243" s="1" t="s">
        <v>28</v>
      </c>
      <c r="O30243">
        <v>60</v>
      </c>
      <c r="P30243">
        <v>420</v>
      </c>
      <c r="Q30243">
        <v>0</v>
      </c>
      <c r="R30243" s="1" t="s">
        <v>45</v>
      </c>
      <c r="S30243" s="1" t="s">
        <v>44</v>
      </c>
      <c r="T30243" s="1" t="s">
        <v>30</v>
      </c>
      <c r="U30243" s="1" t="s">
        <v>1400</v>
      </c>
      <c r="V30243">
        <v>30910</v>
      </c>
    </row>
    <row r="30244" spans="1:22" x14ac:dyDescent="0.3">
      <c r="A30244">
        <v>3749352064</v>
      </c>
      <c r="B30244">
        <v>37493640</v>
      </c>
      <c r="F30244" s="1" t="s">
        <v>32</v>
      </c>
      <c r="G30244" s="1" t="s">
        <v>49</v>
      </c>
      <c r="J30244" s="1" t="s">
        <v>65</v>
      </c>
      <c r="K30244" s="1" t="s">
        <v>32</v>
      </c>
      <c r="L30244" s="1" t="s">
        <v>51</v>
      </c>
      <c r="M30244" s="1" t="s">
        <v>32</v>
      </c>
      <c r="N30244" s="1" t="s">
        <v>32</v>
      </c>
      <c r="O30244">
        <v>960</v>
      </c>
      <c r="P30244">
        <v>0</v>
      </c>
      <c r="Q30244">
        <v>0</v>
      </c>
      <c r="R30244" s="1" t="s">
        <v>52</v>
      </c>
      <c r="S30244" s="1" t="s">
        <v>30</v>
      </c>
      <c r="T30244" s="1" t="s">
        <v>30</v>
      </c>
      <c r="U30244" s="1" t="s">
        <v>2459</v>
      </c>
      <c r="V30244">
        <v>470</v>
      </c>
    </row>
    <row r="30245" spans="1:22" x14ac:dyDescent="0.3">
      <c r="A30245">
        <v>3749352055</v>
      </c>
      <c r="B30245">
        <v>23851300</v>
      </c>
      <c r="D30245">
        <v>550000</v>
      </c>
      <c r="F30245" s="1" t="s">
        <v>40</v>
      </c>
      <c r="G30245" s="1" t="s">
        <v>23</v>
      </c>
      <c r="J30245" s="1" t="s">
        <v>65</v>
      </c>
      <c r="K30245" s="1" t="s">
        <v>25</v>
      </c>
      <c r="L30245" s="1" t="s">
        <v>26</v>
      </c>
      <c r="M30245" s="1" t="s">
        <v>27</v>
      </c>
      <c r="N30245" s="1" t="s">
        <v>28</v>
      </c>
      <c r="O30245">
        <v>60</v>
      </c>
      <c r="P30245">
        <v>420</v>
      </c>
      <c r="Q30245">
        <v>0</v>
      </c>
      <c r="R30245" s="1" t="s">
        <v>45</v>
      </c>
      <c r="S30245" s="1" t="s">
        <v>44</v>
      </c>
      <c r="T30245" s="1" t="s">
        <v>30</v>
      </c>
      <c r="U30245" s="1" t="s">
        <v>1400</v>
      </c>
      <c r="V30245">
        <v>30920</v>
      </c>
    </row>
    <row r="30246" spans="1:22" x14ac:dyDescent="0.3">
      <c r="A30246">
        <v>3749352055</v>
      </c>
      <c r="B30246">
        <v>23851300</v>
      </c>
      <c r="D30246">
        <v>550000</v>
      </c>
      <c r="F30246" s="1" t="s">
        <v>40</v>
      </c>
      <c r="G30246" s="1" t="s">
        <v>23</v>
      </c>
      <c r="J30246" s="1" t="s">
        <v>65</v>
      </c>
      <c r="K30246" s="1" t="s">
        <v>25</v>
      </c>
      <c r="L30246" s="1" t="s">
        <v>26</v>
      </c>
      <c r="M30246" s="1" t="s">
        <v>27</v>
      </c>
      <c r="N30246" s="1" t="s">
        <v>28</v>
      </c>
      <c r="O30246">
        <v>60</v>
      </c>
      <c r="P30246">
        <v>420</v>
      </c>
      <c r="Q30246">
        <v>0</v>
      </c>
      <c r="R30246" s="1" t="s">
        <v>45</v>
      </c>
      <c r="S30246" s="1" t="s">
        <v>44</v>
      </c>
      <c r="T30246" s="1" t="s">
        <v>30</v>
      </c>
      <c r="U30246" s="1" t="s">
        <v>1400</v>
      </c>
      <c r="V30246">
        <v>30910</v>
      </c>
    </row>
    <row r="30247" spans="1:22" x14ac:dyDescent="0.3">
      <c r="A30247">
        <v>3749352054</v>
      </c>
      <c r="B30247">
        <v>638790</v>
      </c>
      <c r="C30247">
        <v>850000</v>
      </c>
      <c r="E30247">
        <v>650000</v>
      </c>
      <c r="F30247" s="1" t="s">
        <v>40</v>
      </c>
      <c r="G30247" s="1" t="s">
        <v>23</v>
      </c>
      <c r="H30247">
        <v>60</v>
      </c>
      <c r="J30247" s="1" t="s">
        <v>65</v>
      </c>
      <c r="K30247" s="1" t="s">
        <v>66</v>
      </c>
      <c r="L30247" s="1" t="s">
        <v>26</v>
      </c>
      <c r="M30247" s="1" t="s">
        <v>27</v>
      </c>
      <c r="N30247" s="1" t="s">
        <v>28</v>
      </c>
      <c r="O30247">
        <v>450</v>
      </c>
      <c r="P30247">
        <v>460</v>
      </c>
      <c r="Q30247">
        <v>960</v>
      </c>
      <c r="R30247" s="1" t="s">
        <v>98</v>
      </c>
      <c r="S30247" s="1" t="s">
        <v>58</v>
      </c>
      <c r="T30247" s="1" t="s">
        <v>42</v>
      </c>
      <c r="U30247" s="1" t="s">
        <v>6302</v>
      </c>
      <c r="V30247">
        <v>400</v>
      </c>
    </row>
    <row r="30248" spans="1:22" x14ac:dyDescent="0.3">
      <c r="A30248">
        <v>3749352053</v>
      </c>
      <c r="D30248">
        <v>160</v>
      </c>
      <c r="F30248" s="1" t="s">
        <v>38</v>
      </c>
      <c r="G30248" s="1" t="s">
        <v>118</v>
      </c>
      <c r="J30248" s="1" t="s">
        <v>50</v>
      </c>
      <c r="K30248" s="1" t="s">
        <v>32</v>
      </c>
      <c r="L30248" s="1" t="s">
        <v>349</v>
      </c>
      <c r="M30248" s="1" t="s">
        <v>27</v>
      </c>
      <c r="N30248" s="1" t="s">
        <v>28</v>
      </c>
      <c r="R30248" s="1" t="s">
        <v>32</v>
      </c>
      <c r="S30248" s="1" t="s">
        <v>32</v>
      </c>
      <c r="T30248" s="1" t="s">
        <v>32</v>
      </c>
      <c r="U30248" s="1" t="s">
        <v>32</v>
      </c>
    </row>
    <row r="30249" spans="1:22" x14ac:dyDescent="0.3">
      <c r="A30249">
        <v>3749352051</v>
      </c>
      <c r="B30249">
        <v>143775620</v>
      </c>
      <c r="F30249" s="1" t="s">
        <v>32</v>
      </c>
      <c r="G30249" s="1" t="s">
        <v>49</v>
      </c>
      <c r="J30249" s="1" t="s">
        <v>50</v>
      </c>
      <c r="K30249" s="1" t="s">
        <v>32</v>
      </c>
      <c r="L30249" s="1" t="s">
        <v>51</v>
      </c>
      <c r="M30249" s="1" t="s">
        <v>32</v>
      </c>
      <c r="N30249" s="1" t="s">
        <v>32</v>
      </c>
      <c r="O30249">
        <v>840</v>
      </c>
      <c r="P30249">
        <v>0</v>
      </c>
      <c r="Q30249">
        <v>0</v>
      </c>
      <c r="R30249" s="1" t="s">
        <v>32</v>
      </c>
      <c r="S30249" s="1" t="s">
        <v>32</v>
      </c>
      <c r="T30249" s="1" t="s">
        <v>32</v>
      </c>
      <c r="U30249" s="1" t="s">
        <v>3856</v>
      </c>
      <c r="V30249">
        <v>8570</v>
      </c>
    </row>
    <row r="30250" spans="1:22" x14ac:dyDescent="0.3">
      <c r="A30250">
        <v>3749352051</v>
      </c>
      <c r="B30250">
        <v>143775620</v>
      </c>
      <c r="F30250" s="1" t="s">
        <v>32</v>
      </c>
      <c r="G30250" s="1" t="s">
        <v>49</v>
      </c>
      <c r="J30250" s="1" t="s">
        <v>50</v>
      </c>
      <c r="K30250" s="1" t="s">
        <v>32</v>
      </c>
      <c r="L30250" s="1" t="s">
        <v>51</v>
      </c>
      <c r="M30250" s="1" t="s">
        <v>32</v>
      </c>
      <c r="N30250" s="1" t="s">
        <v>32</v>
      </c>
      <c r="O30250">
        <v>840</v>
      </c>
      <c r="P30250">
        <v>0</v>
      </c>
      <c r="Q30250">
        <v>0</v>
      </c>
      <c r="R30250" s="1" t="s">
        <v>32</v>
      </c>
      <c r="S30250" s="1" t="s">
        <v>32</v>
      </c>
      <c r="T30250" s="1" t="s">
        <v>32</v>
      </c>
      <c r="U30250" s="1" t="s">
        <v>3856</v>
      </c>
      <c r="V30250">
        <v>8100</v>
      </c>
    </row>
    <row r="30251" spans="1:22" x14ac:dyDescent="0.3">
      <c r="A30251">
        <v>3749352051</v>
      </c>
      <c r="B30251">
        <v>143775620</v>
      </c>
      <c r="F30251" s="1" t="s">
        <v>32</v>
      </c>
      <c r="G30251" s="1" t="s">
        <v>49</v>
      </c>
      <c r="J30251" s="1" t="s">
        <v>50</v>
      </c>
      <c r="K30251" s="1" t="s">
        <v>32</v>
      </c>
      <c r="L30251" s="1" t="s">
        <v>51</v>
      </c>
      <c r="M30251" s="1" t="s">
        <v>32</v>
      </c>
      <c r="N30251" s="1" t="s">
        <v>32</v>
      </c>
      <c r="O30251">
        <v>840</v>
      </c>
      <c r="P30251">
        <v>0</v>
      </c>
      <c r="Q30251">
        <v>0</v>
      </c>
      <c r="R30251" s="1" t="s">
        <v>32</v>
      </c>
      <c r="S30251" s="1" t="s">
        <v>32</v>
      </c>
      <c r="T30251" s="1" t="s">
        <v>32</v>
      </c>
      <c r="U30251" s="1" t="s">
        <v>3856</v>
      </c>
      <c r="V30251">
        <v>8080</v>
      </c>
    </row>
    <row r="30252" spans="1:22" x14ac:dyDescent="0.3">
      <c r="A30252">
        <v>3749352049</v>
      </c>
      <c r="B30252">
        <v>910070</v>
      </c>
      <c r="F30252" s="1" t="s">
        <v>32</v>
      </c>
      <c r="G30252" s="1" t="s">
        <v>23</v>
      </c>
      <c r="J30252" s="1" t="s">
        <v>65</v>
      </c>
      <c r="K30252" s="1" t="s">
        <v>32</v>
      </c>
      <c r="L30252" s="1" t="s">
        <v>26</v>
      </c>
      <c r="M30252" s="1" t="s">
        <v>32</v>
      </c>
      <c r="N30252" s="1" t="s">
        <v>32</v>
      </c>
      <c r="O30252">
        <v>310</v>
      </c>
      <c r="P30252">
        <v>0</v>
      </c>
      <c r="Q30252">
        <v>0</v>
      </c>
      <c r="R30252" s="1" t="s">
        <v>44</v>
      </c>
      <c r="S30252" s="1" t="s">
        <v>45</v>
      </c>
      <c r="T30252" s="1" t="s">
        <v>30</v>
      </c>
      <c r="U30252" s="1" t="s">
        <v>6303</v>
      </c>
      <c r="V30252">
        <v>8220</v>
      </c>
    </row>
    <row r="30253" spans="1:22" x14ac:dyDescent="0.3">
      <c r="A30253">
        <v>3749352043</v>
      </c>
      <c r="B30253">
        <v>110560</v>
      </c>
      <c r="C30253">
        <v>230</v>
      </c>
      <c r="E30253">
        <v>180</v>
      </c>
      <c r="F30253" s="1" t="s">
        <v>38</v>
      </c>
      <c r="G30253" s="1" t="s">
        <v>104</v>
      </c>
      <c r="J30253" s="1" t="s">
        <v>65</v>
      </c>
      <c r="K30253" s="1" t="s">
        <v>66</v>
      </c>
      <c r="L30253" s="1" t="s">
        <v>105</v>
      </c>
      <c r="M30253" s="1" t="s">
        <v>27</v>
      </c>
      <c r="N30253" s="1" t="s">
        <v>28</v>
      </c>
      <c r="O30253">
        <v>1040</v>
      </c>
      <c r="P30253">
        <v>0</v>
      </c>
      <c r="Q30253">
        <v>0</v>
      </c>
      <c r="R30253" s="1" t="s">
        <v>89</v>
      </c>
      <c r="S30253" s="1" t="s">
        <v>30</v>
      </c>
      <c r="T30253" s="1" t="s">
        <v>30</v>
      </c>
      <c r="U30253" s="1" t="s">
        <v>614</v>
      </c>
      <c r="V30253">
        <v>130960</v>
      </c>
    </row>
    <row r="30254" spans="1:22" x14ac:dyDescent="0.3">
      <c r="A30254">
        <v>3749352043</v>
      </c>
      <c r="B30254">
        <v>110560</v>
      </c>
      <c r="C30254">
        <v>230</v>
      </c>
      <c r="E30254">
        <v>180</v>
      </c>
      <c r="F30254" s="1" t="s">
        <v>38</v>
      </c>
      <c r="G30254" s="1" t="s">
        <v>104</v>
      </c>
      <c r="J30254" s="1" t="s">
        <v>65</v>
      </c>
      <c r="K30254" s="1" t="s">
        <v>66</v>
      </c>
      <c r="L30254" s="1" t="s">
        <v>105</v>
      </c>
      <c r="M30254" s="1" t="s">
        <v>27</v>
      </c>
      <c r="N30254" s="1" t="s">
        <v>28</v>
      </c>
      <c r="O30254">
        <v>1040</v>
      </c>
      <c r="P30254">
        <v>0</v>
      </c>
      <c r="Q30254">
        <v>0</v>
      </c>
      <c r="R30254" s="1" t="s">
        <v>89</v>
      </c>
      <c r="S30254" s="1" t="s">
        <v>30</v>
      </c>
      <c r="T30254" s="1" t="s">
        <v>30</v>
      </c>
      <c r="U30254" s="1" t="s">
        <v>614</v>
      </c>
      <c r="V30254">
        <v>136980</v>
      </c>
    </row>
    <row r="30255" spans="1:22" x14ac:dyDescent="0.3">
      <c r="A30255">
        <v>3749352043</v>
      </c>
      <c r="B30255">
        <v>110560</v>
      </c>
      <c r="C30255">
        <v>230</v>
      </c>
      <c r="E30255">
        <v>180</v>
      </c>
      <c r="F30255" s="1" t="s">
        <v>38</v>
      </c>
      <c r="G30255" s="1" t="s">
        <v>104</v>
      </c>
      <c r="J30255" s="1" t="s">
        <v>65</v>
      </c>
      <c r="K30255" s="1" t="s">
        <v>66</v>
      </c>
      <c r="L30255" s="1" t="s">
        <v>105</v>
      </c>
      <c r="M30255" s="1" t="s">
        <v>27</v>
      </c>
      <c r="N30255" s="1" t="s">
        <v>28</v>
      </c>
      <c r="O30255">
        <v>1040</v>
      </c>
      <c r="P30255">
        <v>0</v>
      </c>
      <c r="Q30255">
        <v>0</v>
      </c>
      <c r="R30255" s="1" t="s">
        <v>89</v>
      </c>
      <c r="S30255" s="1" t="s">
        <v>30</v>
      </c>
      <c r="T30255" s="1" t="s">
        <v>30</v>
      </c>
      <c r="U30255" s="1" t="s">
        <v>614</v>
      </c>
      <c r="V30255">
        <v>137870</v>
      </c>
    </row>
    <row r="30256" spans="1:22" x14ac:dyDescent="0.3">
      <c r="A30256">
        <v>3749352043</v>
      </c>
      <c r="B30256">
        <v>110560</v>
      </c>
      <c r="C30256">
        <v>230</v>
      </c>
      <c r="E30256">
        <v>180</v>
      </c>
      <c r="F30256" s="1" t="s">
        <v>38</v>
      </c>
      <c r="G30256" s="1" t="s">
        <v>104</v>
      </c>
      <c r="J30256" s="1" t="s">
        <v>65</v>
      </c>
      <c r="K30256" s="1" t="s">
        <v>66</v>
      </c>
      <c r="L30256" s="1" t="s">
        <v>105</v>
      </c>
      <c r="M30256" s="1" t="s">
        <v>27</v>
      </c>
      <c r="N30256" s="1" t="s">
        <v>28</v>
      </c>
      <c r="O30256">
        <v>1040</v>
      </c>
      <c r="P30256">
        <v>0</v>
      </c>
      <c r="Q30256">
        <v>0</v>
      </c>
      <c r="R30256" s="1" t="s">
        <v>89</v>
      </c>
      <c r="S30256" s="1" t="s">
        <v>30</v>
      </c>
      <c r="T30256" s="1" t="s">
        <v>30</v>
      </c>
      <c r="U30256" s="1" t="s">
        <v>614</v>
      </c>
      <c r="V30256">
        <v>138010</v>
      </c>
    </row>
    <row r="30257" spans="1:22" x14ac:dyDescent="0.3">
      <c r="A30257">
        <v>3749352043</v>
      </c>
      <c r="B30257">
        <v>110560</v>
      </c>
      <c r="C30257">
        <v>230</v>
      </c>
      <c r="E30257">
        <v>180</v>
      </c>
      <c r="F30257" s="1" t="s">
        <v>38</v>
      </c>
      <c r="G30257" s="1" t="s">
        <v>104</v>
      </c>
      <c r="J30257" s="1" t="s">
        <v>65</v>
      </c>
      <c r="K30257" s="1" t="s">
        <v>66</v>
      </c>
      <c r="L30257" s="1" t="s">
        <v>105</v>
      </c>
      <c r="M30257" s="1" t="s">
        <v>27</v>
      </c>
      <c r="N30257" s="1" t="s">
        <v>28</v>
      </c>
      <c r="O30257">
        <v>1040</v>
      </c>
      <c r="P30257">
        <v>0</v>
      </c>
      <c r="Q30257">
        <v>0</v>
      </c>
      <c r="R30257" s="1" t="s">
        <v>89</v>
      </c>
      <c r="S30257" s="1" t="s">
        <v>30</v>
      </c>
      <c r="T30257" s="1" t="s">
        <v>30</v>
      </c>
      <c r="U30257" s="1" t="s">
        <v>614</v>
      </c>
      <c r="V30257">
        <v>138040</v>
      </c>
    </row>
    <row r="30258" spans="1:22" x14ac:dyDescent="0.3">
      <c r="A30258">
        <v>3749352042</v>
      </c>
      <c r="B30258">
        <v>143520</v>
      </c>
      <c r="F30258" s="1" t="s">
        <v>32</v>
      </c>
      <c r="G30258" s="1" t="s">
        <v>49</v>
      </c>
      <c r="H30258">
        <v>20</v>
      </c>
      <c r="J30258" s="1" t="s">
        <v>65</v>
      </c>
      <c r="K30258" s="1" t="s">
        <v>41</v>
      </c>
      <c r="L30258" s="1" t="s">
        <v>51</v>
      </c>
      <c r="M30258" s="1" t="s">
        <v>32</v>
      </c>
      <c r="N30258" s="1" t="s">
        <v>32</v>
      </c>
      <c r="O30258">
        <v>1430</v>
      </c>
      <c r="P30258">
        <v>190</v>
      </c>
      <c r="Q30258">
        <v>340</v>
      </c>
      <c r="R30258" s="1" t="s">
        <v>85</v>
      </c>
      <c r="S30258" s="1" t="s">
        <v>45</v>
      </c>
      <c r="T30258" s="1" t="s">
        <v>44</v>
      </c>
      <c r="U30258" s="1" t="s">
        <v>1614</v>
      </c>
      <c r="V30258">
        <v>7510</v>
      </c>
    </row>
    <row r="30259" spans="1:22" x14ac:dyDescent="0.3">
      <c r="A30259">
        <v>3749352042</v>
      </c>
      <c r="B30259">
        <v>143520</v>
      </c>
      <c r="F30259" s="1" t="s">
        <v>32</v>
      </c>
      <c r="G30259" s="1" t="s">
        <v>49</v>
      </c>
      <c r="H30259">
        <v>20</v>
      </c>
      <c r="J30259" s="1" t="s">
        <v>65</v>
      </c>
      <c r="K30259" s="1" t="s">
        <v>41</v>
      </c>
      <c r="L30259" s="1" t="s">
        <v>51</v>
      </c>
      <c r="M30259" s="1" t="s">
        <v>32</v>
      </c>
      <c r="N30259" s="1" t="s">
        <v>32</v>
      </c>
      <c r="O30259">
        <v>1430</v>
      </c>
      <c r="P30259">
        <v>190</v>
      </c>
      <c r="Q30259">
        <v>340</v>
      </c>
      <c r="R30259" s="1" t="s">
        <v>85</v>
      </c>
      <c r="S30259" s="1" t="s">
        <v>45</v>
      </c>
      <c r="T30259" s="1" t="s">
        <v>44</v>
      </c>
      <c r="U30259" s="1" t="s">
        <v>1614</v>
      </c>
      <c r="V30259">
        <v>7500</v>
      </c>
    </row>
    <row r="30260" spans="1:22" x14ac:dyDescent="0.3">
      <c r="A30260">
        <v>3749352041</v>
      </c>
      <c r="B30260">
        <v>428769330</v>
      </c>
      <c r="C30260">
        <v>180</v>
      </c>
      <c r="E30260">
        <v>130</v>
      </c>
      <c r="F30260" s="1" t="s">
        <v>38</v>
      </c>
      <c r="G30260" s="1" t="s">
        <v>49</v>
      </c>
      <c r="H30260">
        <v>50</v>
      </c>
      <c r="I30260">
        <v>10</v>
      </c>
      <c r="J30260" s="1" t="s">
        <v>65</v>
      </c>
      <c r="K30260" s="1" t="s">
        <v>41</v>
      </c>
      <c r="L30260" s="1" t="s">
        <v>51</v>
      </c>
      <c r="M30260" s="1" t="s">
        <v>27</v>
      </c>
      <c r="N30260" s="1" t="s">
        <v>28</v>
      </c>
      <c r="O30260">
        <v>1040</v>
      </c>
      <c r="P30260">
        <v>0</v>
      </c>
      <c r="Q30260">
        <v>0</v>
      </c>
      <c r="R30260" s="1" t="s">
        <v>91</v>
      </c>
      <c r="S30260" s="1" t="s">
        <v>30</v>
      </c>
      <c r="T30260" s="1" t="s">
        <v>30</v>
      </c>
      <c r="U30260" s="1" t="s">
        <v>1502</v>
      </c>
      <c r="V30260">
        <v>1520</v>
      </c>
    </row>
    <row r="30261" spans="1:22" x14ac:dyDescent="0.3">
      <c r="A30261">
        <v>3749352041</v>
      </c>
      <c r="B30261">
        <v>428769330</v>
      </c>
      <c r="C30261">
        <v>180</v>
      </c>
      <c r="E30261">
        <v>130</v>
      </c>
      <c r="F30261" s="1" t="s">
        <v>38</v>
      </c>
      <c r="G30261" s="1" t="s">
        <v>49</v>
      </c>
      <c r="H30261">
        <v>50</v>
      </c>
      <c r="I30261">
        <v>10</v>
      </c>
      <c r="J30261" s="1" t="s">
        <v>65</v>
      </c>
      <c r="K30261" s="1" t="s">
        <v>41</v>
      </c>
      <c r="L30261" s="1" t="s">
        <v>51</v>
      </c>
      <c r="M30261" s="1" t="s">
        <v>27</v>
      </c>
      <c r="N30261" s="1" t="s">
        <v>28</v>
      </c>
      <c r="O30261">
        <v>1040</v>
      </c>
      <c r="P30261">
        <v>0</v>
      </c>
      <c r="Q30261">
        <v>0</v>
      </c>
      <c r="R30261" s="1" t="s">
        <v>91</v>
      </c>
      <c r="S30261" s="1" t="s">
        <v>30</v>
      </c>
      <c r="T30261" s="1" t="s">
        <v>30</v>
      </c>
      <c r="U30261" s="1" t="s">
        <v>1502</v>
      </c>
      <c r="V30261">
        <v>1840</v>
      </c>
    </row>
    <row r="30262" spans="1:22" x14ac:dyDescent="0.3">
      <c r="A30262">
        <v>3749352040</v>
      </c>
      <c r="B30262">
        <v>33340</v>
      </c>
      <c r="F30262" s="1" t="s">
        <v>32</v>
      </c>
      <c r="G30262" s="1" t="s">
        <v>23</v>
      </c>
      <c r="J30262" s="1" t="s">
        <v>65</v>
      </c>
      <c r="K30262" s="1" t="s">
        <v>41</v>
      </c>
      <c r="L30262" s="1" t="s">
        <v>26</v>
      </c>
      <c r="M30262" s="1" t="s">
        <v>32</v>
      </c>
      <c r="N30262" s="1" t="s">
        <v>32</v>
      </c>
      <c r="O30262">
        <v>960</v>
      </c>
      <c r="P30262">
        <v>0</v>
      </c>
      <c r="Q30262">
        <v>0</v>
      </c>
      <c r="R30262" s="1" t="s">
        <v>42</v>
      </c>
      <c r="S30262" s="1" t="s">
        <v>30</v>
      </c>
      <c r="T30262" s="1" t="s">
        <v>30</v>
      </c>
      <c r="U30262" s="1" t="s">
        <v>6304</v>
      </c>
      <c r="V30262">
        <v>143100</v>
      </c>
    </row>
    <row r="30263" spans="1:22" x14ac:dyDescent="0.3">
      <c r="A30263">
        <v>3749352040</v>
      </c>
      <c r="B30263">
        <v>33340</v>
      </c>
      <c r="F30263" s="1" t="s">
        <v>32</v>
      </c>
      <c r="G30263" s="1" t="s">
        <v>23</v>
      </c>
      <c r="J30263" s="1" t="s">
        <v>65</v>
      </c>
      <c r="K30263" s="1" t="s">
        <v>41</v>
      </c>
      <c r="L30263" s="1" t="s">
        <v>26</v>
      </c>
      <c r="M30263" s="1" t="s">
        <v>32</v>
      </c>
      <c r="N30263" s="1" t="s">
        <v>32</v>
      </c>
      <c r="O30263">
        <v>960</v>
      </c>
      <c r="P30263">
        <v>0</v>
      </c>
      <c r="Q30263">
        <v>0</v>
      </c>
      <c r="R30263" s="1" t="s">
        <v>42</v>
      </c>
      <c r="S30263" s="1" t="s">
        <v>30</v>
      </c>
      <c r="T30263" s="1" t="s">
        <v>30</v>
      </c>
      <c r="U30263" s="1" t="s">
        <v>6304</v>
      </c>
      <c r="V30263">
        <v>146250</v>
      </c>
    </row>
    <row r="30264" spans="1:22" x14ac:dyDescent="0.3">
      <c r="A30264">
        <v>3749352038</v>
      </c>
      <c r="B30264">
        <v>92042370</v>
      </c>
      <c r="F30264" s="1" t="s">
        <v>32</v>
      </c>
      <c r="G30264" s="1" t="s">
        <v>23</v>
      </c>
      <c r="H30264">
        <v>90</v>
      </c>
      <c r="J30264" s="1" t="s">
        <v>24</v>
      </c>
      <c r="K30264" s="1" t="s">
        <v>41</v>
      </c>
      <c r="L30264" s="1" t="s">
        <v>26</v>
      </c>
      <c r="M30264" s="1" t="s">
        <v>32</v>
      </c>
      <c r="N30264" s="1" t="s">
        <v>32</v>
      </c>
      <c r="O30264">
        <v>800</v>
      </c>
      <c r="P30264">
        <v>0</v>
      </c>
      <c r="Q30264">
        <v>0</v>
      </c>
      <c r="R30264" s="1" t="s">
        <v>85</v>
      </c>
      <c r="S30264" s="1" t="s">
        <v>30</v>
      </c>
      <c r="T30264" s="1" t="s">
        <v>30</v>
      </c>
      <c r="U30264" s="1" t="s">
        <v>6305</v>
      </c>
      <c r="V30264">
        <v>600</v>
      </c>
    </row>
    <row r="30265" spans="1:22" x14ac:dyDescent="0.3">
      <c r="A30265">
        <v>3749352034</v>
      </c>
      <c r="B30265">
        <v>1171970</v>
      </c>
      <c r="F30265" s="1" t="s">
        <v>32</v>
      </c>
      <c r="G30265" s="1" t="s">
        <v>23</v>
      </c>
      <c r="J30265" s="1" t="s">
        <v>65</v>
      </c>
      <c r="K30265" s="1" t="s">
        <v>41</v>
      </c>
      <c r="L30265" s="1" t="s">
        <v>26</v>
      </c>
      <c r="M30265" s="1" t="s">
        <v>32</v>
      </c>
      <c r="N30265" s="1" t="s">
        <v>32</v>
      </c>
      <c r="O30265">
        <v>90</v>
      </c>
      <c r="P30265">
        <v>100</v>
      </c>
      <c r="Q30265">
        <v>0</v>
      </c>
      <c r="R30265" s="1" t="s">
        <v>89</v>
      </c>
      <c r="S30265" s="1" t="s">
        <v>30</v>
      </c>
      <c r="T30265" s="1" t="s">
        <v>30</v>
      </c>
      <c r="U30265" s="1" t="s">
        <v>6306</v>
      </c>
      <c r="V30265">
        <v>700</v>
      </c>
    </row>
    <row r="30266" spans="1:22" x14ac:dyDescent="0.3">
      <c r="A30266">
        <v>3749352033</v>
      </c>
      <c r="B30266">
        <v>34980</v>
      </c>
      <c r="D30266">
        <v>760</v>
      </c>
      <c r="F30266" s="1" t="s">
        <v>38</v>
      </c>
      <c r="G30266" s="1" t="s">
        <v>23</v>
      </c>
      <c r="H30266">
        <v>10</v>
      </c>
      <c r="J30266" s="1" t="s">
        <v>65</v>
      </c>
      <c r="K30266" s="1" t="s">
        <v>25</v>
      </c>
      <c r="L30266" s="1" t="s">
        <v>26</v>
      </c>
      <c r="M30266" s="1" t="s">
        <v>27</v>
      </c>
      <c r="N30266" s="1" t="s">
        <v>28</v>
      </c>
      <c r="O30266">
        <v>270</v>
      </c>
      <c r="P30266">
        <v>0</v>
      </c>
      <c r="Q30266">
        <v>0</v>
      </c>
      <c r="R30266" s="1" t="s">
        <v>62</v>
      </c>
      <c r="S30266" s="1" t="s">
        <v>30</v>
      </c>
      <c r="T30266" s="1" t="s">
        <v>30</v>
      </c>
      <c r="U30266" s="1" t="s">
        <v>465</v>
      </c>
      <c r="V30266">
        <v>442220</v>
      </c>
    </row>
    <row r="30267" spans="1:22" x14ac:dyDescent="0.3">
      <c r="A30267">
        <v>3749352033</v>
      </c>
      <c r="B30267">
        <v>34980</v>
      </c>
      <c r="D30267">
        <v>760</v>
      </c>
      <c r="F30267" s="1" t="s">
        <v>38</v>
      </c>
      <c r="G30267" s="1" t="s">
        <v>23</v>
      </c>
      <c r="H30267">
        <v>10</v>
      </c>
      <c r="J30267" s="1" t="s">
        <v>65</v>
      </c>
      <c r="K30267" s="1" t="s">
        <v>25</v>
      </c>
      <c r="L30267" s="1" t="s">
        <v>26</v>
      </c>
      <c r="M30267" s="1" t="s">
        <v>27</v>
      </c>
      <c r="N30267" s="1" t="s">
        <v>28</v>
      </c>
      <c r="O30267">
        <v>270</v>
      </c>
      <c r="P30267">
        <v>0</v>
      </c>
      <c r="Q30267">
        <v>0</v>
      </c>
      <c r="R30267" s="1" t="s">
        <v>62</v>
      </c>
      <c r="S30267" s="1" t="s">
        <v>30</v>
      </c>
      <c r="T30267" s="1" t="s">
        <v>30</v>
      </c>
      <c r="U30267" s="1" t="s">
        <v>465</v>
      </c>
      <c r="V30267">
        <v>442170</v>
      </c>
    </row>
    <row r="30268" spans="1:22" x14ac:dyDescent="0.3">
      <c r="A30268">
        <v>3749352014</v>
      </c>
      <c r="B30268">
        <v>42920</v>
      </c>
      <c r="C30268">
        <v>720000</v>
      </c>
      <c r="E30268">
        <v>660000</v>
      </c>
      <c r="F30268" s="1" t="s">
        <v>40</v>
      </c>
      <c r="G30268" s="1" t="s">
        <v>23</v>
      </c>
      <c r="J30268" s="1" t="s">
        <v>24</v>
      </c>
      <c r="K30268" s="1" t="s">
        <v>32</v>
      </c>
      <c r="L30268" s="1" t="s">
        <v>26</v>
      </c>
      <c r="M30268" s="1" t="s">
        <v>27</v>
      </c>
      <c r="N30268" s="1" t="s">
        <v>28</v>
      </c>
      <c r="O30268">
        <v>680</v>
      </c>
      <c r="P30268">
        <v>0</v>
      </c>
      <c r="Q30268">
        <v>0</v>
      </c>
      <c r="R30268" s="1" t="s">
        <v>62</v>
      </c>
      <c r="S30268" s="1" t="s">
        <v>29</v>
      </c>
      <c r="T30268" s="1" t="s">
        <v>30</v>
      </c>
      <c r="U30268" s="1" t="s">
        <v>2240</v>
      </c>
      <c r="V30268">
        <v>263060</v>
      </c>
    </row>
    <row r="30269" spans="1:22" x14ac:dyDescent="0.3">
      <c r="A30269">
        <v>3749352014</v>
      </c>
      <c r="B30269">
        <v>42920</v>
      </c>
      <c r="C30269">
        <v>720000</v>
      </c>
      <c r="E30269">
        <v>660000</v>
      </c>
      <c r="F30269" s="1" t="s">
        <v>40</v>
      </c>
      <c r="G30269" s="1" t="s">
        <v>23</v>
      </c>
      <c r="J30269" s="1" t="s">
        <v>24</v>
      </c>
      <c r="K30269" s="1" t="s">
        <v>32</v>
      </c>
      <c r="L30269" s="1" t="s">
        <v>26</v>
      </c>
      <c r="M30269" s="1" t="s">
        <v>27</v>
      </c>
      <c r="N30269" s="1" t="s">
        <v>28</v>
      </c>
      <c r="O30269">
        <v>680</v>
      </c>
      <c r="P30269">
        <v>0</v>
      </c>
      <c r="Q30269">
        <v>0</v>
      </c>
      <c r="R30269" s="1" t="s">
        <v>62</v>
      </c>
      <c r="S30269" s="1" t="s">
        <v>29</v>
      </c>
      <c r="T30269" s="1" t="s">
        <v>30</v>
      </c>
      <c r="U30269" s="1" t="s">
        <v>2240</v>
      </c>
      <c r="V30269">
        <v>264010</v>
      </c>
    </row>
    <row r="30270" spans="1:22" x14ac:dyDescent="0.3">
      <c r="A30270">
        <v>3749352014</v>
      </c>
      <c r="B30270">
        <v>42920</v>
      </c>
      <c r="C30270">
        <v>720000</v>
      </c>
      <c r="E30270">
        <v>660000</v>
      </c>
      <c r="F30270" s="1" t="s">
        <v>40</v>
      </c>
      <c r="G30270" s="1" t="s">
        <v>23</v>
      </c>
      <c r="J30270" s="1" t="s">
        <v>24</v>
      </c>
      <c r="K30270" s="1" t="s">
        <v>32</v>
      </c>
      <c r="L30270" s="1" t="s">
        <v>26</v>
      </c>
      <c r="M30270" s="1" t="s">
        <v>27</v>
      </c>
      <c r="N30270" s="1" t="s">
        <v>28</v>
      </c>
      <c r="O30270">
        <v>680</v>
      </c>
      <c r="P30270">
        <v>0</v>
      </c>
      <c r="Q30270">
        <v>0</v>
      </c>
      <c r="R30270" s="1" t="s">
        <v>62</v>
      </c>
      <c r="S30270" s="1" t="s">
        <v>29</v>
      </c>
      <c r="T30270" s="1" t="s">
        <v>30</v>
      </c>
      <c r="U30270" s="1" t="s">
        <v>2240</v>
      </c>
      <c r="V30270">
        <v>264020</v>
      </c>
    </row>
    <row r="30271" spans="1:22" x14ac:dyDescent="0.3">
      <c r="A30271">
        <v>3749352014</v>
      </c>
      <c r="B30271">
        <v>42920</v>
      </c>
      <c r="C30271">
        <v>720000</v>
      </c>
      <c r="E30271">
        <v>660000</v>
      </c>
      <c r="F30271" s="1" t="s">
        <v>40</v>
      </c>
      <c r="G30271" s="1" t="s">
        <v>23</v>
      </c>
      <c r="J30271" s="1" t="s">
        <v>24</v>
      </c>
      <c r="K30271" s="1" t="s">
        <v>32</v>
      </c>
      <c r="L30271" s="1" t="s">
        <v>26</v>
      </c>
      <c r="M30271" s="1" t="s">
        <v>27</v>
      </c>
      <c r="N30271" s="1" t="s">
        <v>28</v>
      </c>
      <c r="O30271">
        <v>680</v>
      </c>
      <c r="P30271">
        <v>0</v>
      </c>
      <c r="Q30271">
        <v>0</v>
      </c>
      <c r="R30271" s="1" t="s">
        <v>62</v>
      </c>
      <c r="S30271" s="1" t="s">
        <v>29</v>
      </c>
      <c r="T30271" s="1" t="s">
        <v>30</v>
      </c>
      <c r="U30271" s="1" t="s">
        <v>2240</v>
      </c>
      <c r="V30271">
        <v>263950</v>
      </c>
    </row>
    <row r="30272" spans="1:22" x14ac:dyDescent="0.3">
      <c r="A30272">
        <v>3749352012</v>
      </c>
      <c r="B30272">
        <v>6138120</v>
      </c>
      <c r="F30272" s="1" t="s">
        <v>32</v>
      </c>
      <c r="G30272" s="1" t="s">
        <v>23</v>
      </c>
      <c r="H30272">
        <v>210</v>
      </c>
      <c r="I30272">
        <v>10</v>
      </c>
      <c r="J30272" s="1" t="s">
        <v>65</v>
      </c>
      <c r="K30272" s="1" t="s">
        <v>41</v>
      </c>
      <c r="L30272" s="1" t="s">
        <v>26</v>
      </c>
      <c r="M30272" s="1" t="s">
        <v>32</v>
      </c>
      <c r="N30272" s="1" t="s">
        <v>32</v>
      </c>
      <c r="O30272">
        <v>1040</v>
      </c>
      <c r="P30272">
        <v>0</v>
      </c>
      <c r="Q30272">
        <v>0</v>
      </c>
      <c r="R30272" s="1" t="s">
        <v>42</v>
      </c>
      <c r="S30272" s="1" t="s">
        <v>30</v>
      </c>
      <c r="T30272" s="1" t="s">
        <v>30</v>
      </c>
      <c r="U30272" s="1" t="s">
        <v>6307</v>
      </c>
      <c r="V30272">
        <v>15550</v>
      </c>
    </row>
    <row r="30273" spans="1:22" x14ac:dyDescent="0.3">
      <c r="A30273">
        <v>3749352012</v>
      </c>
      <c r="B30273">
        <v>6138120</v>
      </c>
      <c r="F30273" s="1" t="s">
        <v>32</v>
      </c>
      <c r="G30273" s="1" t="s">
        <v>23</v>
      </c>
      <c r="H30273">
        <v>210</v>
      </c>
      <c r="I30273">
        <v>10</v>
      </c>
      <c r="J30273" s="1" t="s">
        <v>65</v>
      </c>
      <c r="K30273" s="1" t="s">
        <v>41</v>
      </c>
      <c r="L30273" s="1" t="s">
        <v>26</v>
      </c>
      <c r="M30273" s="1" t="s">
        <v>32</v>
      </c>
      <c r="N30273" s="1" t="s">
        <v>32</v>
      </c>
      <c r="O30273">
        <v>1040</v>
      </c>
      <c r="P30273">
        <v>0</v>
      </c>
      <c r="Q30273">
        <v>0</v>
      </c>
      <c r="R30273" s="1" t="s">
        <v>42</v>
      </c>
      <c r="S30273" s="1" t="s">
        <v>30</v>
      </c>
      <c r="T30273" s="1" t="s">
        <v>30</v>
      </c>
      <c r="U30273" s="1" t="s">
        <v>6307</v>
      </c>
      <c r="V30273">
        <v>15690</v>
      </c>
    </row>
    <row r="30274" spans="1:22" x14ac:dyDescent="0.3">
      <c r="A30274">
        <v>3749352012</v>
      </c>
      <c r="B30274">
        <v>6138120</v>
      </c>
      <c r="F30274" s="1" t="s">
        <v>32</v>
      </c>
      <c r="G30274" s="1" t="s">
        <v>23</v>
      </c>
      <c r="H30274">
        <v>210</v>
      </c>
      <c r="I30274">
        <v>10</v>
      </c>
      <c r="J30274" s="1" t="s">
        <v>65</v>
      </c>
      <c r="K30274" s="1" t="s">
        <v>41</v>
      </c>
      <c r="L30274" s="1" t="s">
        <v>26</v>
      </c>
      <c r="M30274" s="1" t="s">
        <v>32</v>
      </c>
      <c r="N30274" s="1" t="s">
        <v>32</v>
      </c>
      <c r="O30274">
        <v>1040</v>
      </c>
      <c r="P30274">
        <v>0</v>
      </c>
      <c r="Q30274">
        <v>0</v>
      </c>
      <c r="R30274" s="1" t="s">
        <v>42</v>
      </c>
      <c r="S30274" s="1" t="s">
        <v>30</v>
      </c>
      <c r="T30274" s="1" t="s">
        <v>30</v>
      </c>
      <c r="U30274" s="1" t="s">
        <v>6307</v>
      </c>
      <c r="V30274">
        <v>15620</v>
      </c>
    </row>
    <row r="30275" spans="1:22" x14ac:dyDescent="0.3">
      <c r="A30275">
        <v>3749352011</v>
      </c>
      <c r="B30275">
        <v>793835350</v>
      </c>
      <c r="F30275" s="1" t="s">
        <v>32</v>
      </c>
      <c r="G30275" s="1" t="s">
        <v>49</v>
      </c>
      <c r="J30275" s="1" t="s">
        <v>65</v>
      </c>
      <c r="K30275" s="1" t="s">
        <v>41</v>
      </c>
      <c r="L30275" s="1" t="s">
        <v>51</v>
      </c>
      <c r="M30275" s="1" t="s">
        <v>32</v>
      </c>
      <c r="N30275" s="1" t="s">
        <v>32</v>
      </c>
      <c r="O30275">
        <v>960</v>
      </c>
      <c r="P30275">
        <v>0</v>
      </c>
      <c r="Q30275">
        <v>0</v>
      </c>
      <c r="R30275" s="1" t="s">
        <v>33</v>
      </c>
      <c r="S30275" s="1" t="s">
        <v>89</v>
      </c>
      <c r="T30275" s="1" t="s">
        <v>97</v>
      </c>
      <c r="U30275" s="1" t="s">
        <v>863</v>
      </c>
      <c r="V30275">
        <v>211440</v>
      </c>
    </row>
    <row r="30276" spans="1:22" x14ac:dyDescent="0.3">
      <c r="A30276">
        <v>3749352011</v>
      </c>
      <c r="B30276">
        <v>793835350</v>
      </c>
      <c r="F30276" s="1" t="s">
        <v>32</v>
      </c>
      <c r="G30276" s="1" t="s">
        <v>49</v>
      </c>
      <c r="J30276" s="1" t="s">
        <v>65</v>
      </c>
      <c r="K30276" s="1" t="s">
        <v>41</v>
      </c>
      <c r="L30276" s="1" t="s">
        <v>51</v>
      </c>
      <c r="M30276" s="1" t="s">
        <v>32</v>
      </c>
      <c r="N30276" s="1" t="s">
        <v>32</v>
      </c>
      <c r="O30276">
        <v>960</v>
      </c>
      <c r="P30276">
        <v>0</v>
      </c>
      <c r="Q30276">
        <v>0</v>
      </c>
      <c r="R30276" s="1" t="s">
        <v>33</v>
      </c>
      <c r="S30276" s="1" t="s">
        <v>89</v>
      </c>
      <c r="T30276" s="1" t="s">
        <v>97</v>
      </c>
      <c r="U30276" s="1" t="s">
        <v>863</v>
      </c>
      <c r="V30276">
        <v>211470</v>
      </c>
    </row>
    <row r="30277" spans="1:22" x14ac:dyDescent="0.3">
      <c r="A30277">
        <v>3749352011</v>
      </c>
      <c r="B30277">
        <v>793835350</v>
      </c>
      <c r="F30277" s="1" t="s">
        <v>32</v>
      </c>
      <c r="G30277" s="1" t="s">
        <v>49</v>
      </c>
      <c r="J30277" s="1" t="s">
        <v>65</v>
      </c>
      <c r="K30277" s="1" t="s">
        <v>41</v>
      </c>
      <c r="L30277" s="1" t="s">
        <v>51</v>
      </c>
      <c r="M30277" s="1" t="s">
        <v>32</v>
      </c>
      <c r="N30277" s="1" t="s">
        <v>32</v>
      </c>
      <c r="O30277">
        <v>960</v>
      </c>
      <c r="P30277">
        <v>0</v>
      </c>
      <c r="Q30277">
        <v>0</v>
      </c>
      <c r="R30277" s="1" t="s">
        <v>33</v>
      </c>
      <c r="S30277" s="1" t="s">
        <v>89</v>
      </c>
      <c r="T30277" s="1" t="s">
        <v>97</v>
      </c>
      <c r="U30277" s="1" t="s">
        <v>863</v>
      </c>
      <c r="V30277">
        <v>216180</v>
      </c>
    </row>
    <row r="30278" spans="1:22" x14ac:dyDescent="0.3">
      <c r="A30278">
        <v>3749352011</v>
      </c>
      <c r="B30278">
        <v>793835350</v>
      </c>
      <c r="F30278" s="1" t="s">
        <v>32</v>
      </c>
      <c r="G30278" s="1" t="s">
        <v>49</v>
      </c>
      <c r="J30278" s="1" t="s">
        <v>65</v>
      </c>
      <c r="K30278" s="1" t="s">
        <v>41</v>
      </c>
      <c r="L30278" s="1" t="s">
        <v>51</v>
      </c>
      <c r="M30278" s="1" t="s">
        <v>32</v>
      </c>
      <c r="N30278" s="1" t="s">
        <v>32</v>
      </c>
      <c r="O30278">
        <v>960</v>
      </c>
      <c r="P30278">
        <v>0</v>
      </c>
      <c r="Q30278">
        <v>0</v>
      </c>
      <c r="R30278" s="1" t="s">
        <v>33</v>
      </c>
      <c r="S30278" s="1" t="s">
        <v>89</v>
      </c>
      <c r="T30278" s="1" t="s">
        <v>97</v>
      </c>
      <c r="U30278" s="1" t="s">
        <v>863</v>
      </c>
      <c r="V30278">
        <v>216170</v>
      </c>
    </row>
    <row r="30279" spans="1:22" x14ac:dyDescent="0.3">
      <c r="A30279">
        <v>3749352008</v>
      </c>
      <c r="B30279">
        <v>92476710</v>
      </c>
      <c r="F30279" s="1" t="s">
        <v>32</v>
      </c>
      <c r="G30279" s="1" t="s">
        <v>23</v>
      </c>
      <c r="H30279">
        <v>10</v>
      </c>
      <c r="J30279" s="1" t="s">
        <v>65</v>
      </c>
      <c r="K30279" s="1" t="s">
        <v>32</v>
      </c>
      <c r="L30279" s="1" t="s">
        <v>26</v>
      </c>
      <c r="M30279" s="1" t="s">
        <v>32</v>
      </c>
      <c r="N30279" s="1" t="s">
        <v>32</v>
      </c>
      <c r="O30279">
        <v>700</v>
      </c>
      <c r="P30279">
        <v>510</v>
      </c>
      <c r="Q30279">
        <v>1350</v>
      </c>
      <c r="R30279" s="1" t="s">
        <v>36</v>
      </c>
      <c r="S30279" s="1" t="s">
        <v>42</v>
      </c>
      <c r="T30279" s="1" t="s">
        <v>326</v>
      </c>
      <c r="U30279" s="1" t="s">
        <v>6308</v>
      </c>
      <c r="V30279">
        <v>9250</v>
      </c>
    </row>
    <row r="30280" spans="1:22" x14ac:dyDescent="0.3">
      <c r="A30280">
        <v>3749352005</v>
      </c>
      <c r="B30280">
        <v>105460130</v>
      </c>
      <c r="C30280">
        <v>950000</v>
      </c>
      <c r="E30280">
        <v>750000</v>
      </c>
      <c r="F30280" s="1" t="s">
        <v>40</v>
      </c>
      <c r="G30280" s="1" t="s">
        <v>23</v>
      </c>
      <c r="H30280">
        <v>10</v>
      </c>
      <c r="J30280" s="1" t="s">
        <v>65</v>
      </c>
      <c r="K30280" s="1" t="s">
        <v>66</v>
      </c>
      <c r="L30280" s="1" t="s">
        <v>26</v>
      </c>
      <c r="M30280" s="1" t="s">
        <v>27</v>
      </c>
      <c r="N30280" s="1" t="s">
        <v>28</v>
      </c>
      <c r="O30280">
        <v>430</v>
      </c>
      <c r="P30280">
        <v>0</v>
      </c>
      <c r="Q30280">
        <v>0</v>
      </c>
      <c r="R30280" s="1" t="s">
        <v>98</v>
      </c>
      <c r="S30280" s="1" t="s">
        <v>177</v>
      </c>
      <c r="T30280" s="1" t="s">
        <v>97</v>
      </c>
      <c r="U30280" s="1" t="s">
        <v>6309</v>
      </c>
      <c r="V30280">
        <v>60</v>
      </c>
    </row>
    <row r="30281" spans="1:22" x14ac:dyDescent="0.3">
      <c r="A30281">
        <v>3749351977</v>
      </c>
      <c r="B30281">
        <v>37760</v>
      </c>
      <c r="F30281" s="1" t="s">
        <v>32</v>
      </c>
      <c r="G30281" s="1" t="s">
        <v>23</v>
      </c>
      <c r="H30281">
        <v>110</v>
      </c>
      <c r="J30281" s="1" t="s">
        <v>24</v>
      </c>
      <c r="K30281" s="1" t="s">
        <v>66</v>
      </c>
      <c r="L30281" s="1" t="s">
        <v>26</v>
      </c>
      <c r="M30281" s="1" t="s">
        <v>32</v>
      </c>
      <c r="N30281" s="1" t="s">
        <v>32</v>
      </c>
      <c r="O30281">
        <v>40</v>
      </c>
      <c r="P30281">
        <v>960</v>
      </c>
      <c r="Q30281">
        <v>800</v>
      </c>
      <c r="R30281" s="1" t="s">
        <v>42</v>
      </c>
      <c r="S30281" s="1" t="s">
        <v>30</v>
      </c>
      <c r="T30281" s="1" t="s">
        <v>30</v>
      </c>
      <c r="U30281" s="1" t="s">
        <v>6205</v>
      </c>
      <c r="V30281">
        <v>90610</v>
      </c>
    </row>
    <row r="30282" spans="1:22" x14ac:dyDescent="0.3">
      <c r="A30282">
        <v>3749351977</v>
      </c>
      <c r="B30282">
        <v>37760</v>
      </c>
      <c r="F30282" s="1" t="s">
        <v>32</v>
      </c>
      <c r="G30282" s="1" t="s">
        <v>23</v>
      </c>
      <c r="H30282">
        <v>110</v>
      </c>
      <c r="J30282" s="1" t="s">
        <v>24</v>
      </c>
      <c r="K30282" s="1" t="s">
        <v>66</v>
      </c>
      <c r="L30282" s="1" t="s">
        <v>26</v>
      </c>
      <c r="M30282" s="1" t="s">
        <v>32</v>
      </c>
      <c r="N30282" s="1" t="s">
        <v>32</v>
      </c>
      <c r="O30282">
        <v>40</v>
      </c>
      <c r="P30282">
        <v>960</v>
      </c>
      <c r="Q30282">
        <v>800</v>
      </c>
      <c r="R30282" s="1" t="s">
        <v>42</v>
      </c>
      <c r="S30282" s="1" t="s">
        <v>30</v>
      </c>
      <c r="T30282" s="1" t="s">
        <v>30</v>
      </c>
      <c r="U30282" s="1" t="s">
        <v>6205</v>
      </c>
      <c r="V30282">
        <v>91020</v>
      </c>
    </row>
    <row r="30283" spans="1:22" x14ac:dyDescent="0.3">
      <c r="A30283">
        <v>3749351975</v>
      </c>
      <c r="B30283">
        <v>57250</v>
      </c>
      <c r="C30283">
        <v>1405000</v>
      </c>
      <c r="E30283">
        <v>1035000</v>
      </c>
      <c r="F30283" s="1" t="s">
        <v>40</v>
      </c>
      <c r="G30283" s="1" t="s">
        <v>23</v>
      </c>
      <c r="H30283">
        <v>40</v>
      </c>
      <c r="J30283" s="1" t="s">
        <v>24</v>
      </c>
      <c r="K30283" s="1" t="s">
        <v>66</v>
      </c>
      <c r="L30283" s="1" t="s">
        <v>26</v>
      </c>
      <c r="M30283" s="1" t="s">
        <v>27</v>
      </c>
      <c r="N30283" s="1" t="s">
        <v>28</v>
      </c>
      <c r="O30283">
        <v>10</v>
      </c>
      <c r="P30283">
        <v>0</v>
      </c>
      <c r="Q30283">
        <v>0</v>
      </c>
      <c r="R30283" s="1" t="s">
        <v>33</v>
      </c>
      <c r="S30283" s="1" t="s">
        <v>34</v>
      </c>
      <c r="T30283" s="1" t="s">
        <v>30</v>
      </c>
      <c r="U30283" s="1" t="s">
        <v>6229</v>
      </c>
      <c r="V30283">
        <v>45580</v>
      </c>
    </row>
    <row r="30284" spans="1:22" x14ac:dyDescent="0.3">
      <c r="A30284">
        <v>3749351975</v>
      </c>
      <c r="B30284">
        <v>57250</v>
      </c>
      <c r="C30284">
        <v>1405000</v>
      </c>
      <c r="E30284">
        <v>1035000</v>
      </c>
      <c r="F30284" s="1" t="s">
        <v>40</v>
      </c>
      <c r="G30284" s="1" t="s">
        <v>23</v>
      </c>
      <c r="H30284">
        <v>40</v>
      </c>
      <c r="J30284" s="1" t="s">
        <v>24</v>
      </c>
      <c r="K30284" s="1" t="s">
        <v>66</v>
      </c>
      <c r="L30284" s="1" t="s">
        <v>26</v>
      </c>
      <c r="M30284" s="1" t="s">
        <v>27</v>
      </c>
      <c r="N30284" s="1" t="s">
        <v>28</v>
      </c>
      <c r="O30284">
        <v>10</v>
      </c>
      <c r="P30284">
        <v>0</v>
      </c>
      <c r="Q30284">
        <v>0</v>
      </c>
      <c r="R30284" s="1" t="s">
        <v>33</v>
      </c>
      <c r="S30284" s="1" t="s">
        <v>34</v>
      </c>
      <c r="T30284" s="1" t="s">
        <v>30</v>
      </c>
      <c r="U30284" s="1" t="s">
        <v>6229</v>
      </c>
      <c r="V30284">
        <v>45540</v>
      </c>
    </row>
    <row r="30285" spans="1:22" x14ac:dyDescent="0.3">
      <c r="A30285">
        <v>3749351973</v>
      </c>
      <c r="B30285">
        <v>488350</v>
      </c>
      <c r="C30285">
        <v>1930000</v>
      </c>
      <c r="E30285">
        <v>1200000</v>
      </c>
      <c r="F30285" s="1" t="s">
        <v>40</v>
      </c>
      <c r="G30285" s="1" t="s">
        <v>23</v>
      </c>
      <c r="H30285">
        <v>90</v>
      </c>
      <c r="I30285">
        <v>10</v>
      </c>
      <c r="J30285" s="1" t="s">
        <v>24</v>
      </c>
      <c r="K30285" s="1" t="s">
        <v>60</v>
      </c>
      <c r="L30285" s="1" t="s">
        <v>26</v>
      </c>
      <c r="M30285" s="1" t="s">
        <v>27</v>
      </c>
      <c r="N30285" s="1" t="s">
        <v>28</v>
      </c>
      <c r="O30285">
        <v>120</v>
      </c>
      <c r="P30285">
        <v>140</v>
      </c>
      <c r="Q30285">
        <v>170</v>
      </c>
      <c r="R30285" s="1" t="s">
        <v>110</v>
      </c>
      <c r="S30285" s="1" t="s">
        <v>85</v>
      </c>
      <c r="T30285" s="1" t="s">
        <v>30</v>
      </c>
      <c r="U30285" s="1" t="s">
        <v>6310</v>
      </c>
      <c r="V30285">
        <v>52010</v>
      </c>
    </row>
    <row r="30286" spans="1:22" x14ac:dyDescent="0.3">
      <c r="A30286">
        <v>3749351973</v>
      </c>
      <c r="B30286">
        <v>488350</v>
      </c>
      <c r="C30286">
        <v>1930000</v>
      </c>
      <c r="E30286">
        <v>1200000</v>
      </c>
      <c r="F30286" s="1" t="s">
        <v>40</v>
      </c>
      <c r="G30286" s="1" t="s">
        <v>23</v>
      </c>
      <c r="H30286">
        <v>90</v>
      </c>
      <c r="I30286">
        <v>10</v>
      </c>
      <c r="J30286" s="1" t="s">
        <v>24</v>
      </c>
      <c r="K30286" s="1" t="s">
        <v>60</v>
      </c>
      <c r="L30286" s="1" t="s">
        <v>26</v>
      </c>
      <c r="M30286" s="1" t="s">
        <v>27</v>
      </c>
      <c r="N30286" s="1" t="s">
        <v>28</v>
      </c>
      <c r="O30286">
        <v>120</v>
      </c>
      <c r="P30286">
        <v>140</v>
      </c>
      <c r="Q30286">
        <v>170</v>
      </c>
      <c r="R30286" s="1" t="s">
        <v>110</v>
      </c>
      <c r="S30286" s="1" t="s">
        <v>85</v>
      </c>
      <c r="T30286" s="1" t="s">
        <v>30</v>
      </c>
      <c r="U30286" s="1" t="s">
        <v>6310</v>
      </c>
      <c r="V30286">
        <v>53120</v>
      </c>
    </row>
    <row r="30287" spans="1:22" x14ac:dyDescent="0.3">
      <c r="A30287">
        <v>3749351944</v>
      </c>
      <c r="B30287">
        <v>373810</v>
      </c>
      <c r="F30287" s="1" t="s">
        <v>32</v>
      </c>
      <c r="G30287" s="1" t="s">
        <v>23</v>
      </c>
      <c r="J30287" s="1" t="s">
        <v>24</v>
      </c>
      <c r="K30287" s="1" t="s">
        <v>32</v>
      </c>
      <c r="L30287" s="1" t="s">
        <v>26</v>
      </c>
      <c r="M30287" s="1" t="s">
        <v>32</v>
      </c>
      <c r="N30287" s="1" t="s">
        <v>32</v>
      </c>
      <c r="O30287">
        <v>190</v>
      </c>
      <c r="P30287">
        <v>250</v>
      </c>
      <c r="Q30287">
        <v>270</v>
      </c>
      <c r="R30287" s="1" t="s">
        <v>113</v>
      </c>
      <c r="S30287" s="1" t="s">
        <v>114</v>
      </c>
      <c r="T30287" s="1" t="s">
        <v>30</v>
      </c>
      <c r="U30287" s="1" t="s">
        <v>6208</v>
      </c>
      <c r="V30287">
        <v>43390</v>
      </c>
    </row>
    <row r="30288" spans="1:22" x14ac:dyDescent="0.3">
      <c r="A30288">
        <v>3749351943</v>
      </c>
      <c r="B30288">
        <v>373810</v>
      </c>
      <c r="F30288" s="1" t="s">
        <v>32</v>
      </c>
      <c r="G30288" s="1" t="s">
        <v>23</v>
      </c>
      <c r="H30288">
        <v>10</v>
      </c>
      <c r="J30288" s="1" t="s">
        <v>24</v>
      </c>
      <c r="K30288" s="1" t="s">
        <v>32</v>
      </c>
      <c r="L30288" s="1" t="s">
        <v>26</v>
      </c>
      <c r="M30288" s="1" t="s">
        <v>32</v>
      </c>
      <c r="N30288" s="1" t="s">
        <v>32</v>
      </c>
      <c r="O30288">
        <v>190</v>
      </c>
      <c r="P30288">
        <v>250</v>
      </c>
      <c r="Q30288">
        <v>270</v>
      </c>
      <c r="R30288" s="1" t="s">
        <v>85</v>
      </c>
      <c r="S30288" s="1" t="s">
        <v>44</v>
      </c>
      <c r="T30288" s="1" t="s">
        <v>30</v>
      </c>
      <c r="U30288" s="1" t="s">
        <v>6208</v>
      </c>
      <c r="V30288">
        <v>43390</v>
      </c>
    </row>
    <row r="30289" spans="1:22" x14ac:dyDescent="0.3">
      <c r="A30289">
        <v>3749351896</v>
      </c>
      <c r="B30289">
        <v>51018040</v>
      </c>
      <c r="C30289">
        <v>2736000</v>
      </c>
      <c r="E30289">
        <v>1246000</v>
      </c>
      <c r="F30289" s="1" t="s">
        <v>40</v>
      </c>
      <c r="G30289" s="1" t="s">
        <v>23</v>
      </c>
      <c r="H30289">
        <v>230</v>
      </c>
      <c r="I30289">
        <v>10</v>
      </c>
      <c r="J30289" s="1" t="s">
        <v>24</v>
      </c>
      <c r="K30289" s="1" t="s">
        <v>41</v>
      </c>
      <c r="L30289" s="1" t="s">
        <v>26</v>
      </c>
      <c r="M30289" s="1" t="s">
        <v>27</v>
      </c>
      <c r="N30289" s="1" t="s">
        <v>28</v>
      </c>
      <c r="O30289">
        <v>960</v>
      </c>
      <c r="P30289">
        <v>40</v>
      </c>
      <c r="Q30289">
        <v>0</v>
      </c>
      <c r="R30289" s="1" t="s">
        <v>110</v>
      </c>
      <c r="S30289" s="1" t="s">
        <v>85</v>
      </c>
      <c r="T30289" s="1" t="s">
        <v>30</v>
      </c>
      <c r="U30289" s="1" t="s">
        <v>6311</v>
      </c>
      <c r="V30289">
        <v>23250</v>
      </c>
    </row>
    <row r="30290" spans="1:22" x14ac:dyDescent="0.3">
      <c r="A30290">
        <v>3749351868</v>
      </c>
      <c r="B30290">
        <v>566700</v>
      </c>
      <c r="C30290">
        <v>520000</v>
      </c>
      <c r="E30290">
        <v>510000</v>
      </c>
      <c r="F30290" s="1" t="s">
        <v>40</v>
      </c>
      <c r="G30290" s="1" t="s">
        <v>23</v>
      </c>
      <c r="J30290" s="1" t="s">
        <v>24</v>
      </c>
      <c r="K30290" s="1" t="s">
        <v>41</v>
      </c>
      <c r="L30290" s="1" t="s">
        <v>26</v>
      </c>
      <c r="M30290" s="1" t="s">
        <v>27</v>
      </c>
      <c r="N30290" s="1" t="s">
        <v>28</v>
      </c>
      <c r="O30290">
        <v>1220</v>
      </c>
      <c r="P30290">
        <v>0</v>
      </c>
      <c r="Q30290">
        <v>0</v>
      </c>
      <c r="R30290" s="1" t="s">
        <v>33</v>
      </c>
      <c r="S30290" s="1" t="s">
        <v>34</v>
      </c>
      <c r="T30290" s="1" t="s">
        <v>30</v>
      </c>
      <c r="U30290" s="1" t="s">
        <v>6213</v>
      </c>
      <c r="V30290">
        <v>18200</v>
      </c>
    </row>
    <row r="30291" spans="1:22" x14ac:dyDescent="0.3">
      <c r="A30291">
        <v>3749351868</v>
      </c>
      <c r="B30291">
        <v>566700</v>
      </c>
      <c r="C30291">
        <v>520000</v>
      </c>
      <c r="E30291">
        <v>510000</v>
      </c>
      <c r="F30291" s="1" t="s">
        <v>40</v>
      </c>
      <c r="G30291" s="1" t="s">
        <v>23</v>
      </c>
      <c r="J30291" s="1" t="s">
        <v>24</v>
      </c>
      <c r="K30291" s="1" t="s">
        <v>41</v>
      </c>
      <c r="L30291" s="1" t="s">
        <v>26</v>
      </c>
      <c r="M30291" s="1" t="s">
        <v>27</v>
      </c>
      <c r="N30291" s="1" t="s">
        <v>28</v>
      </c>
      <c r="O30291">
        <v>1220</v>
      </c>
      <c r="P30291">
        <v>0</v>
      </c>
      <c r="Q30291">
        <v>0</v>
      </c>
      <c r="R30291" s="1" t="s">
        <v>33</v>
      </c>
      <c r="S30291" s="1" t="s">
        <v>34</v>
      </c>
      <c r="T30291" s="1" t="s">
        <v>30</v>
      </c>
      <c r="U30291" s="1" t="s">
        <v>6213</v>
      </c>
      <c r="V30291">
        <v>18820</v>
      </c>
    </row>
    <row r="30292" spans="1:22" x14ac:dyDescent="0.3">
      <c r="A30292">
        <v>3749351856</v>
      </c>
      <c r="B30292">
        <v>31950330</v>
      </c>
      <c r="F30292" s="1" t="s">
        <v>32</v>
      </c>
      <c r="G30292" s="1" t="s">
        <v>23</v>
      </c>
      <c r="J30292" s="1" t="s">
        <v>50</v>
      </c>
      <c r="K30292" s="1" t="s">
        <v>41</v>
      </c>
      <c r="L30292" s="1" t="s">
        <v>26</v>
      </c>
      <c r="M30292" s="1" t="s">
        <v>32</v>
      </c>
      <c r="N30292" s="1" t="s">
        <v>32</v>
      </c>
      <c r="O30292">
        <v>880</v>
      </c>
      <c r="P30292">
        <v>1390</v>
      </c>
      <c r="Q30292">
        <v>1000</v>
      </c>
      <c r="R30292" s="1" t="s">
        <v>62</v>
      </c>
      <c r="S30292" s="1" t="s">
        <v>30</v>
      </c>
      <c r="T30292" s="1" t="s">
        <v>30</v>
      </c>
      <c r="U30292" s="1" t="s">
        <v>6312</v>
      </c>
      <c r="V30292">
        <v>4740</v>
      </c>
    </row>
    <row r="30293" spans="1:22" x14ac:dyDescent="0.3">
      <c r="A30293">
        <v>3749351856</v>
      </c>
      <c r="B30293">
        <v>31950330</v>
      </c>
      <c r="F30293" s="1" t="s">
        <v>32</v>
      </c>
      <c r="G30293" s="1" t="s">
        <v>23</v>
      </c>
      <c r="J30293" s="1" t="s">
        <v>50</v>
      </c>
      <c r="K30293" s="1" t="s">
        <v>41</v>
      </c>
      <c r="L30293" s="1" t="s">
        <v>26</v>
      </c>
      <c r="M30293" s="1" t="s">
        <v>32</v>
      </c>
      <c r="N30293" s="1" t="s">
        <v>32</v>
      </c>
      <c r="O30293">
        <v>880</v>
      </c>
      <c r="P30293">
        <v>1390</v>
      </c>
      <c r="Q30293">
        <v>1000</v>
      </c>
      <c r="R30293" s="1" t="s">
        <v>62</v>
      </c>
      <c r="S30293" s="1" t="s">
        <v>30</v>
      </c>
      <c r="T30293" s="1" t="s">
        <v>30</v>
      </c>
      <c r="U30293" s="1" t="s">
        <v>6312</v>
      </c>
      <c r="V30293">
        <v>4850</v>
      </c>
    </row>
    <row r="30294" spans="1:22" x14ac:dyDescent="0.3">
      <c r="A30294">
        <v>3749351814</v>
      </c>
      <c r="B30294">
        <v>77200</v>
      </c>
      <c r="C30294">
        <v>435000</v>
      </c>
      <c r="E30294">
        <v>370000</v>
      </c>
      <c r="F30294" s="1" t="s">
        <v>40</v>
      </c>
      <c r="G30294" s="1" t="s">
        <v>23</v>
      </c>
      <c r="I30294">
        <v>10</v>
      </c>
      <c r="J30294" s="1" t="s">
        <v>24</v>
      </c>
      <c r="K30294" s="1" t="s">
        <v>66</v>
      </c>
      <c r="L30294" s="1" t="s">
        <v>26</v>
      </c>
      <c r="M30294" s="1" t="s">
        <v>27</v>
      </c>
      <c r="N30294" s="1" t="s">
        <v>28</v>
      </c>
      <c r="O30294">
        <v>420</v>
      </c>
      <c r="P30294">
        <v>0</v>
      </c>
      <c r="Q30294">
        <v>0</v>
      </c>
      <c r="R30294" s="1" t="s">
        <v>89</v>
      </c>
      <c r="S30294" s="1" t="s">
        <v>30</v>
      </c>
      <c r="T30294" s="1" t="s">
        <v>30</v>
      </c>
      <c r="U30294" s="1" t="s">
        <v>6233</v>
      </c>
      <c r="V30294">
        <v>55230</v>
      </c>
    </row>
    <row r="30295" spans="1:22" x14ac:dyDescent="0.3">
      <c r="A30295">
        <v>3749351814</v>
      </c>
      <c r="B30295">
        <v>77200</v>
      </c>
      <c r="C30295">
        <v>435000</v>
      </c>
      <c r="E30295">
        <v>370000</v>
      </c>
      <c r="F30295" s="1" t="s">
        <v>40</v>
      </c>
      <c r="G30295" s="1" t="s">
        <v>23</v>
      </c>
      <c r="I30295">
        <v>10</v>
      </c>
      <c r="J30295" s="1" t="s">
        <v>24</v>
      </c>
      <c r="K30295" s="1" t="s">
        <v>66</v>
      </c>
      <c r="L30295" s="1" t="s">
        <v>26</v>
      </c>
      <c r="M30295" s="1" t="s">
        <v>27</v>
      </c>
      <c r="N30295" s="1" t="s">
        <v>28</v>
      </c>
      <c r="O30295">
        <v>420</v>
      </c>
      <c r="P30295">
        <v>0</v>
      </c>
      <c r="Q30295">
        <v>0</v>
      </c>
      <c r="R30295" s="1" t="s">
        <v>89</v>
      </c>
      <c r="S30295" s="1" t="s">
        <v>30</v>
      </c>
      <c r="T30295" s="1" t="s">
        <v>30</v>
      </c>
      <c r="U30295" s="1" t="s">
        <v>6233</v>
      </c>
      <c r="V30295">
        <v>56300</v>
      </c>
    </row>
    <row r="30296" spans="1:22" x14ac:dyDescent="0.3">
      <c r="A30296">
        <v>3749351814</v>
      </c>
      <c r="B30296">
        <v>77200</v>
      </c>
      <c r="C30296">
        <v>435000</v>
      </c>
      <c r="E30296">
        <v>370000</v>
      </c>
      <c r="F30296" s="1" t="s">
        <v>40</v>
      </c>
      <c r="G30296" s="1" t="s">
        <v>23</v>
      </c>
      <c r="I30296">
        <v>10</v>
      </c>
      <c r="J30296" s="1" t="s">
        <v>24</v>
      </c>
      <c r="K30296" s="1" t="s">
        <v>66</v>
      </c>
      <c r="L30296" s="1" t="s">
        <v>26</v>
      </c>
      <c r="M30296" s="1" t="s">
        <v>27</v>
      </c>
      <c r="N30296" s="1" t="s">
        <v>28</v>
      </c>
      <c r="O30296">
        <v>420</v>
      </c>
      <c r="P30296">
        <v>0</v>
      </c>
      <c r="Q30296">
        <v>0</v>
      </c>
      <c r="R30296" s="1" t="s">
        <v>89</v>
      </c>
      <c r="S30296" s="1" t="s">
        <v>30</v>
      </c>
      <c r="T30296" s="1" t="s">
        <v>30</v>
      </c>
      <c r="U30296" s="1" t="s">
        <v>6233</v>
      </c>
      <c r="V30296">
        <v>56360</v>
      </c>
    </row>
    <row r="30297" spans="1:22" x14ac:dyDescent="0.3">
      <c r="A30297">
        <v>3749351801</v>
      </c>
      <c r="B30297">
        <v>245180</v>
      </c>
      <c r="C30297">
        <v>1700000</v>
      </c>
      <c r="E30297">
        <v>1500000</v>
      </c>
      <c r="F30297" s="1" t="s">
        <v>40</v>
      </c>
      <c r="G30297" s="1" t="s">
        <v>23</v>
      </c>
      <c r="H30297">
        <v>60</v>
      </c>
      <c r="J30297" s="1" t="s">
        <v>24</v>
      </c>
      <c r="K30297" s="1" t="s">
        <v>60</v>
      </c>
      <c r="L30297" s="1" t="s">
        <v>26</v>
      </c>
      <c r="M30297" s="1" t="s">
        <v>27</v>
      </c>
      <c r="N30297" s="1" t="s">
        <v>28</v>
      </c>
      <c r="O30297">
        <v>1430</v>
      </c>
      <c r="P30297">
        <v>0</v>
      </c>
      <c r="Q30297">
        <v>0</v>
      </c>
      <c r="R30297" s="1" t="s">
        <v>33</v>
      </c>
      <c r="S30297" s="1" t="s">
        <v>78</v>
      </c>
      <c r="T30297" s="1" t="s">
        <v>177</v>
      </c>
      <c r="U30297" s="1" t="s">
        <v>6313</v>
      </c>
      <c r="V30297">
        <v>24860</v>
      </c>
    </row>
    <row r="30298" spans="1:22" x14ac:dyDescent="0.3">
      <c r="A30298">
        <v>3749351801</v>
      </c>
      <c r="B30298">
        <v>245180</v>
      </c>
      <c r="C30298">
        <v>1700000</v>
      </c>
      <c r="E30298">
        <v>1500000</v>
      </c>
      <c r="F30298" s="1" t="s">
        <v>40</v>
      </c>
      <c r="G30298" s="1" t="s">
        <v>23</v>
      </c>
      <c r="H30298">
        <v>60</v>
      </c>
      <c r="J30298" s="1" t="s">
        <v>24</v>
      </c>
      <c r="K30298" s="1" t="s">
        <v>60</v>
      </c>
      <c r="L30298" s="1" t="s">
        <v>26</v>
      </c>
      <c r="M30298" s="1" t="s">
        <v>27</v>
      </c>
      <c r="N30298" s="1" t="s">
        <v>28</v>
      </c>
      <c r="O30298">
        <v>1430</v>
      </c>
      <c r="P30298">
        <v>0</v>
      </c>
      <c r="Q30298">
        <v>0</v>
      </c>
      <c r="R30298" s="1" t="s">
        <v>33</v>
      </c>
      <c r="S30298" s="1" t="s">
        <v>78</v>
      </c>
      <c r="T30298" s="1" t="s">
        <v>177</v>
      </c>
      <c r="U30298" s="1" t="s">
        <v>6313</v>
      </c>
      <c r="V30298">
        <v>26320</v>
      </c>
    </row>
    <row r="30299" spans="1:22" x14ac:dyDescent="0.3">
      <c r="A30299">
        <v>3749351792</v>
      </c>
      <c r="B30299">
        <v>85840</v>
      </c>
      <c r="F30299" s="1" t="s">
        <v>32</v>
      </c>
      <c r="G30299" s="1" t="s">
        <v>23</v>
      </c>
      <c r="H30299">
        <v>10</v>
      </c>
      <c r="J30299" s="1" t="s">
        <v>24</v>
      </c>
      <c r="K30299" s="1" t="s">
        <v>25</v>
      </c>
      <c r="L30299" s="1" t="s">
        <v>26</v>
      </c>
      <c r="M30299" s="1" t="s">
        <v>32</v>
      </c>
      <c r="N30299" s="1" t="s">
        <v>32</v>
      </c>
      <c r="O30299">
        <v>940</v>
      </c>
      <c r="P30299">
        <v>520</v>
      </c>
      <c r="Q30299">
        <v>0</v>
      </c>
      <c r="R30299" s="1" t="s">
        <v>42</v>
      </c>
      <c r="S30299" s="1" t="s">
        <v>30</v>
      </c>
      <c r="T30299" s="1" t="s">
        <v>30</v>
      </c>
      <c r="U30299" s="1" t="s">
        <v>5930</v>
      </c>
      <c r="V30299">
        <v>126520</v>
      </c>
    </row>
    <row r="30300" spans="1:22" x14ac:dyDescent="0.3">
      <c r="A30300">
        <v>3749351792</v>
      </c>
      <c r="B30300">
        <v>85840</v>
      </c>
      <c r="F30300" s="1" t="s">
        <v>32</v>
      </c>
      <c r="G30300" s="1" t="s">
        <v>23</v>
      </c>
      <c r="H30300">
        <v>10</v>
      </c>
      <c r="J30300" s="1" t="s">
        <v>24</v>
      </c>
      <c r="K30300" s="1" t="s">
        <v>25</v>
      </c>
      <c r="L30300" s="1" t="s">
        <v>26</v>
      </c>
      <c r="M30300" s="1" t="s">
        <v>32</v>
      </c>
      <c r="N30300" s="1" t="s">
        <v>32</v>
      </c>
      <c r="O30300">
        <v>940</v>
      </c>
      <c r="P30300">
        <v>520</v>
      </c>
      <c r="Q30300">
        <v>0</v>
      </c>
      <c r="R30300" s="1" t="s">
        <v>42</v>
      </c>
      <c r="S30300" s="1" t="s">
        <v>30</v>
      </c>
      <c r="T30300" s="1" t="s">
        <v>30</v>
      </c>
      <c r="U30300" s="1" t="s">
        <v>5930</v>
      </c>
      <c r="V30300">
        <v>126490</v>
      </c>
    </row>
    <row r="30301" spans="1:22" x14ac:dyDescent="0.3">
      <c r="A30301">
        <v>3749351790</v>
      </c>
      <c r="B30301">
        <v>85840</v>
      </c>
      <c r="F30301" s="1" t="s">
        <v>32</v>
      </c>
      <c r="G30301" s="1" t="s">
        <v>23</v>
      </c>
      <c r="J30301" s="1" t="s">
        <v>24</v>
      </c>
      <c r="K30301" s="1" t="s">
        <v>25</v>
      </c>
      <c r="L30301" s="1" t="s">
        <v>26</v>
      </c>
      <c r="M30301" s="1" t="s">
        <v>32</v>
      </c>
      <c r="N30301" s="1" t="s">
        <v>32</v>
      </c>
      <c r="O30301">
        <v>940</v>
      </c>
      <c r="P30301">
        <v>520</v>
      </c>
      <c r="Q30301">
        <v>0</v>
      </c>
      <c r="R30301" s="1" t="s">
        <v>36</v>
      </c>
      <c r="S30301" s="1" t="s">
        <v>42</v>
      </c>
      <c r="T30301" s="1" t="s">
        <v>30</v>
      </c>
      <c r="U30301" s="1" t="s">
        <v>5930</v>
      </c>
      <c r="V30301">
        <v>126520</v>
      </c>
    </row>
    <row r="30302" spans="1:22" x14ac:dyDescent="0.3">
      <c r="A30302">
        <v>3749351790</v>
      </c>
      <c r="B30302">
        <v>85840</v>
      </c>
      <c r="F30302" s="1" t="s">
        <v>32</v>
      </c>
      <c r="G30302" s="1" t="s">
        <v>23</v>
      </c>
      <c r="J30302" s="1" t="s">
        <v>24</v>
      </c>
      <c r="K30302" s="1" t="s">
        <v>25</v>
      </c>
      <c r="L30302" s="1" t="s">
        <v>26</v>
      </c>
      <c r="M30302" s="1" t="s">
        <v>32</v>
      </c>
      <c r="N30302" s="1" t="s">
        <v>32</v>
      </c>
      <c r="O30302">
        <v>940</v>
      </c>
      <c r="P30302">
        <v>520</v>
      </c>
      <c r="Q30302">
        <v>0</v>
      </c>
      <c r="R30302" s="1" t="s">
        <v>36</v>
      </c>
      <c r="S30302" s="1" t="s">
        <v>42</v>
      </c>
      <c r="T30302" s="1" t="s">
        <v>30</v>
      </c>
      <c r="U30302" s="1" t="s">
        <v>5930</v>
      </c>
      <c r="V30302">
        <v>126490</v>
      </c>
    </row>
    <row r="30303" spans="1:22" x14ac:dyDescent="0.3">
      <c r="A30303">
        <v>3749351789</v>
      </c>
      <c r="B30303">
        <v>85840</v>
      </c>
      <c r="F30303" s="1" t="s">
        <v>32</v>
      </c>
      <c r="G30303" s="1" t="s">
        <v>23</v>
      </c>
      <c r="J30303" s="1" t="s">
        <v>24</v>
      </c>
      <c r="K30303" s="1" t="s">
        <v>25</v>
      </c>
      <c r="L30303" s="1" t="s">
        <v>26</v>
      </c>
      <c r="M30303" s="1" t="s">
        <v>32</v>
      </c>
      <c r="N30303" s="1" t="s">
        <v>32</v>
      </c>
      <c r="O30303">
        <v>940</v>
      </c>
      <c r="P30303">
        <v>520</v>
      </c>
      <c r="Q30303">
        <v>0</v>
      </c>
      <c r="R30303" s="1" t="s">
        <v>36</v>
      </c>
      <c r="S30303" s="1" t="s">
        <v>42</v>
      </c>
      <c r="T30303" s="1" t="s">
        <v>30</v>
      </c>
      <c r="U30303" s="1" t="s">
        <v>5930</v>
      </c>
      <c r="V30303">
        <v>126520</v>
      </c>
    </row>
    <row r="30304" spans="1:22" x14ac:dyDescent="0.3">
      <c r="A30304">
        <v>3749351789</v>
      </c>
      <c r="B30304">
        <v>85840</v>
      </c>
      <c r="F30304" s="1" t="s">
        <v>32</v>
      </c>
      <c r="G30304" s="1" t="s">
        <v>23</v>
      </c>
      <c r="J30304" s="1" t="s">
        <v>24</v>
      </c>
      <c r="K30304" s="1" t="s">
        <v>25</v>
      </c>
      <c r="L30304" s="1" t="s">
        <v>26</v>
      </c>
      <c r="M30304" s="1" t="s">
        <v>32</v>
      </c>
      <c r="N30304" s="1" t="s">
        <v>32</v>
      </c>
      <c r="O30304">
        <v>940</v>
      </c>
      <c r="P30304">
        <v>520</v>
      </c>
      <c r="Q30304">
        <v>0</v>
      </c>
      <c r="R30304" s="1" t="s">
        <v>36</v>
      </c>
      <c r="S30304" s="1" t="s">
        <v>42</v>
      </c>
      <c r="T30304" s="1" t="s">
        <v>30</v>
      </c>
      <c r="U30304" s="1" t="s">
        <v>5930</v>
      </c>
      <c r="V30304">
        <v>126490</v>
      </c>
    </row>
    <row r="30305" spans="1:22" x14ac:dyDescent="0.3">
      <c r="A30305">
        <v>3749351660</v>
      </c>
      <c r="B30305">
        <v>327270</v>
      </c>
      <c r="F30305" s="1" t="s">
        <v>32</v>
      </c>
      <c r="G30305" s="1" t="s">
        <v>49</v>
      </c>
      <c r="J30305" s="1" t="s">
        <v>50</v>
      </c>
      <c r="K30305" s="1" t="s">
        <v>41</v>
      </c>
      <c r="L30305" s="1" t="s">
        <v>51</v>
      </c>
      <c r="M30305" s="1" t="s">
        <v>32</v>
      </c>
      <c r="N30305" s="1" t="s">
        <v>32</v>
      </c>
      <c r="O30305">
        <v>140</v>
      </c>
      <c r="P30305">
        <v>1390</v>
      </c>
      <c r="Q30305">
        <v>0</v>
      </c>
      <c r="R30305" s="1" t="s">
        <v>62</v>
      </c>
      <c r="S30305" s="1" t="s">
        <v>30</v>
      </c>
      <c r="T30305" s="1" t="s">
        <v>30</v>
      </c>
      <c r="U30305" s="1" t="s">
        <v>6260</v>
      </c>
      <c r="V30305">
        <v>10040</v>
      </c>
    </row>
    <row r="30306" spans="1:22" x14ac:dyDescent="0.3">
      <c r="A30306">
        <v>3749351660</v>
      </c>
      <c r="B30306">
        <v>327270</v>
      </c>
      <c r="F30306" s="1" t="s">
        <v>32</v>
      </c>
      <c r="G30306" s="1" t="s">
        <v>49</v>
      </c>
      <c r="J30306" s="1" t="s">
        <v>50</v>
      </c>
      <c r="K30306" s="1" t="s">
        <v>41</v>
      </c>
      <c r="L30306" s="1" t="s">
        <v>51</v>
      </c>
      <c r="M30306" s="1" t="s">
        <v>32</v>
      </c>
      <c r="N30306" s="1" t="s">
        <v>32</v>
      </c>
      <c r="O30306">
        <v>140</v>
      </c>
      <c r="P30306">
        <v>1390</v>
      </c>
      <c r="Q30306">
        <v>0</v>
      </c>
      <c r="R30306" s="1" t="s">
        <v>62</v>
      </c>
      <c r="S30306" s="1" t="s">
        <v>30</v>
      </c>
      <c r="T30306" s="1" t="s">
        <v>30</v>
      </c>
      <c r="U30306" s="1" t="s">
        <v>6260</v>
      </c>
      <c r="V30306">
        <v>10300</v>
      </c>
    </row>
    <row r="30307" spans="1:22" x14ac:dyDescent="0.3">
      <c r="A30307">
        <v>3749351638</v>
      </c>
      <c r="B30307">
        <v>671553080</v>
      </c>
      <c r="C30307">
        <v>1210000</v>
      </c>
      <c r="E30307">
        <v>847000</v>
      </c>
      <c r="F30307" s="1" t="s">
        <v>40</v>
      </c>
      <c r="G30307" s="1" t="s">
        <v>23</v>
      </c>
      <c r="H30307">
        <v>110</v>
      </c>
      <c r="I30307">
        <v>10</v>
      </c>
      <c r="J30307" s="1" t="s">
        <v>24</v>
      </c>
      <c r="K30307" s="1" t="s">
        <v>41</v>
      </c>
      <c r="L30307" s="1" t="s">
        <v>26</v>
      </c>
      <c r="M30307" s="1" t="s">
        <v>27</v>
      </c>
      <c r="N30307" s="1" t="s">
        <v>28</v>
      </c>
      <c r="O30307">
        <v>960</v>
      </c>
      <c r="P30307">
        <v>0</v>
      </c>
      <c r="Q30307">
        <v>0</v>
      </c>
      <c r="R30307" s="1" t="s">
        <v>52</v>
      </c>
      <c r="S30307" s="1" t="s">
        <v>30</v>
      </c>
      <c r="T30307" s="1" t="s">
        <v>30</v>
      </c>
      <c r="U30307" s="1" t="s">
        <v>2189</v>
      </c>
      <c r="V30307">
        <v>80790</v>
      </c>
    </row>
    <row r="30308" spans="1:22" x14ac:dyDescent="0.3">
      <c r="A30308">
        <v>3749351638</v>
      </c>
      <c r="B30308">
        <v>671553080</v>
      </c>
      <c r="C30308">
        <v>1210000</v>
      </c>
      <c r="E30308">
        <v>847000</v>
      </c>
      <c r="F30308" s="1" t="s">
        <v>40</v>
      </c>
      <c r="G30308" s="1" t="s">
        <v>23</v>
      </c>
      <c r="H30308">
        <v>110</v>
      </c>
      <c r="I30308">
        <v>10</v>
      </c>
      <c r="J30308" s="1" t="s">
        <v>24</v>
      </c>
      <c r="K30308" s="1" t="s">
        <v>41</v>
      </c>
      <c r="L30308" s="1" t="s">
        <v>26</v>
      </c>
      <c r="M30308" s="1" t="s">
        <v>27</v>
      </c>
      <c r="N30308" s="1" t="s">
        <v>28</v>
      </c>
      <c r="O30308">
        <v>960</v>
      </c>
      <c r="P30308">
        <v>0</v>
      </c>
      <c r="Q30308">
        <v>0</v>
      </c>
      <c r="R30308" s="1" t="s">
        <v>52</v>
      </c>
      <c r="S30308" s="1" t="s">
        <v>30</v>
      </c>
      <c r="T30308" s="1" t="s">
        <v>30</v>
      </c>
      <c r="U30308" s="1" t="s">
        <v>2189</v>
      </c>
      <c r="V30308">
        <v>82340</v>
      </c>
    </row>
    <row r="30309" spans="1:22" x14ac:dyDescent="0.3">
      <c r="A30309">
        <v>3749351634</v>
      </c>
      <c r="B30309">
        <v>671553080</v>
      </c>
      <c r="C30309">
        <v>1358000</v>
      </c>
      <c r="E30309">
        <v>951000</v>
      </c>
      <c r="F30309" s="1" t="s">
        <v>40</v>
      </c>
      <c r="G30309" s="1" t="s">
        <v>23</v>
      </c>
      <c r="H30309">
        <v>10</v>
      </c>
      <c r="I30309">
        <v>10</v>
      </c>
      <c r="J30309" s="1" t="s">
        <v>24</v>
      </c>
      <c r="K30309" s="1" t="s">
        <v>41</v>
      </c>
      <c r="L30309" s="1" t="s">
        <v>26</v>
      </c>
      <c r="M30309" s="1" t="s">
        <v>27</v>
      </c>
      <c r="N30309" s="1" t="s">
        <v>28</v>
      </c>
      <c r="O30309">
        <v>960</v>
      </c>
      <c r="P30309">
        <v>0</v>
      </c>
      <c r="Q30309">
        <v>0</v>
      </c>
      <c r="R30309" s="1" t="s">
        <v>177</v>
      </c>
      <c r="S30309" s="1" t="s">
        <v>42</v>
      </c>
      <c r="T30309" s="1" t="s">
        <v>44</v>
      </c>
      <c r="U30309" s="1" t="s">
        <v>2189</v>
      </c>
      <c r="V30309">
        <v>80790</v>
      </c>
    </row>
    <row r="30310" spans="1:22" x14ac:dyDescent="0.3">
      <c r="A30310">
        <v>3749351634</v>
      </c>
      <c r="B30310">
        <v>671553080</v>
      </c>
      <c r="C30310">
        <v>1358000</v>
      </c>
      <c r="E30310">
        <v>951000</v>
      </c>
      <c r="F30310" s="1" t="s">
        <v>40</v>
      </c>
      <c r="G30310" s="1" t="s">
        <v>23</v>
      </c>
      <c r="H30310">
        <v>10</v>
      </c>
      <c r="I30310">
        <v>10</v>
      </c>
      <c r="J30310" s="1" t="s">
        <v>24</v>
      </c>
      <c r="K30310" s="1" t="s">
        <v>41</v>
      </c>
      <c r="L30310" s="1" t="s">
        <v>26</v>
      </c>
      <c r="M30310" s="1" t="s">
        <v>27</v>
      </c>
      <c r="N30310" s="1" t="s">
        <v>28</v>
      </c>
      <c r="O30310">
        <v>960</v>
      </c>
      <c r="P30310">
        <v>0</v>
      </c>
      <c r="Q30310">
        <v>0</v>
      </c>
      <c r="R30310" s="1" t="s">
        <v>177</v>
      </c>
      <c r="S30310" s="1" t="s">
        <v>42</v>
      </c>
      <c r="T30310" s="1" t="s">
        <v>44</v>
      </c>
      <c r="U30310" s="1" t="s">
        <v>2189</v>
      </c>
      <c r="V30310">
        <v>82340</v>
      </c>
    </row>
    <row r="30311" spans="1:22" x14ac:dyDescent="0.3">
      <c r="A30311">
        <v>3749351627</v>
      </c>
      <c r="B30311">
        <v>103881250</v>
      </c>
      <c r="F30311" s="1" t="s">
        <v>32</v>
      </c>
      <c r="G30311" s="1" t="s">
        <v>49</v>
      </c>
      <c r="H30311">
        <v>10</v>
      </c>
      <c r="I30311">
        <v>10</v>
      </c>
      <c r="J30311" s="1" t="s">
        <v>50</v>
      </c>
      <c r="K30311" s="1" t="s">
        <v>32</v>
      </c>
      <c r="L30311" s="1" t="s">
        <v>51</v>
      </c>
      <c r="M30311" s="1" t="s">
        <v>32</v>
      </c>
      <c r="N30311" s="1" t="s">
        <v>32</v>
      </c>
      <c r="O30311">
        <v>960</v>
      </c>
      <c r="P30311">
        <v>0</v>
      </c>
      <c r="Q30311">
        <v>0</v>
      </c>
      <c r="R30311" s="1" t="s">
        <v>42</v>
      </c>
      <c r="S30311" s="1" t="s">
        <v>30</v>
      </c>
      <c r="T30311" s="1" t="s">
        <v>30</v>
      </c>
      <c r="U30311" s="1" t="s">
        <v>6314</v>
      </c>
      <c r="V30311">
        <v>50</v>
      </c>
    </row>
    <row r="30312" spans="1:22" x14ac:dyDescent="0.3">
      <c r="A30312">
        <v>3749351619</v>
      </c>
      <c r="B30312">
        <v>11000680</v>
      </c>
      <c r="D30312">
        <v>250</v>
      </c>
      <c r="F30312" s="1" t="s">
        <v>38</v>
      </c>
      <c r="G30312" s="1" t="s">
        <v>289</v>
      </c>
      <c r="J30312" s="1" t="s">
        <v>65</v>
      </c>
      <c r="K30312" s="1" t="s">
        <v>32</v>
      </c>
      <c r="L30312" s="1" t="s">
        <v>290</v>
      </c>
      <c r="M30312" s="1" t="s">
        <v>27</v>
      </c>
      <c r="N30312" s="1" t="s">
        <v>28</v>
      </c>
      <c r="O30312">
        <v>690</v>
      </c>
      <c r="P30312">
        <v>0</v>
      </c>
      <c r="Q30312">
        <v>0</v>
      </c>
      <c r="R30312" s="1" t="s">
        <v>85</v>
      </c>
      <c r="S30312" s="1" t="s">
        <v>44</v>
      </c>
      <c r="T30312" s="1" t="s">
        <v>30</v>
      </c>
      <c r="U30312" s="1" t="s">
        <v>5218</v>
      </c>
      <c r="V30312">
        <v>1140</v>
      </c>
    </row>
    <row r="30313" spans="1:22" x14ac:dyDescent="0.3">
      <c r="A30313">
        <v>3749351619</v>
      </c>
      <c r="B30313">
        <v>11000680</v>
      </c>
      <c r="D30313">
        <v>250</v>
      </c>
      <c r="F30313" s="1" t="s">
        <v>38</v>
      </c>
      <c r="G30313" s="1" t="s">
        <v>289</v>
      </c>
      <c r="J30313" s="1" t="s">
        <v>65</v>
      </c>
      <c r="K30313" s="1" t="s">
        <v>32</v>
      </c>
      <c r="L30313" s="1" t="s">
        <v>290</v>
      </c>
      <c r="M30313" s="1" t="s">
        <v>27</v>
      </c>
      <c r="N30313" s="1" t="s">
        <v>28</v>
      </c>
      <c r="O30313">
        <v>690</v>
      </c>
      <c r="P30313">
        <v>0</v>
      </c>
      <c r="Q30313">
        <v>0</v>
      </c>
      <c r="R30313" s="1" t="s">
        <v>85</v>
      </c>
      <c r="S30313" s="1" t="s">
        <v>44</v>
      </c>
      <c r="T30313" s="1" t="s">
        <v>30</v>
      </c>
      <c r="U30313" s="1" t="s">
        <v>5218</v>
      </c>
      <c r="V30313">
        <v>1170</v>
      </c>
    </row>
    <row r="30314" spans="1:22" x14ac:dyDescent="0.3">
      <c r="A30314">
        <v>3749351606</v>
      </c>
      <c r="B30314">
        <v>831079370</v>
      </c>
      <c r="F30314" s="1" t="s">
        <v>32</v>
      </c>
      <c r="G30314" s="1" t="s">
        <v>23</v>
      </c>
      <c r="H30314">
        <v>90</v>
      </c>
      <c r="I30314">
        <v>10</v>
      </c>
      <c r="J30314" s="1" t="s">
        <v>24</v>
      </c>
      <c r="K30314" s="1" t="s">
        <v>41</v>
      </c>
      <c r="L30314" s="1" t="s">
        <v>26</v>
      </c>
      <c r="M30314" s="1" t="s">
        <v>32</v>
      </c>
      <c r="N30314" s="1" t="s">
        <v>32</v>
      </c>
      <c r="O30314">
        <v>110</v>
      </c>
      <c r="P30314">
        <v>0</v>
      </c>
      <c r="Q30314">
        <v>0</v>
      </c>
      <c r="R30314" s="1" t="s">
        <v>85</v>
      </c>
      <c r="S30314" s="1" t="s">
        <v>44</v>
      </c>
      <c r="T30314" s="1" t="s">
        <v>30</v>
      </c>
      <c r="U30314" s="1" t="s">
        <v>6264</v>
      </c>
      <c r="V30314">
        <v>15500</v>
      </c>
    </row>
    <row r="30315" spans="1:22" x14ac:dyDescent="0.3">
      <c r="A30315">
        <v>3749351604</v>
      </c>
      <c r="B30315">
        <v>11000680</v>
      </c>
      <c r="D30315">
        <v>250</v>
      </c>
      <c r="F30315" s="1" t="s">
        <v>38</v>
      </c>
      <c r="G30315" s="1" t="s">
        <v>289</v>
      </c>
      <c r="J30315" s="1" t="s">
        <v>65</v>
      </c>
      <c r="K30315" s="1" t="s">
        <v>32</v>
      </c>
      <c r="L30315" s="1" t="s">
        <v>290</v>
      </c>
      <c r="M30315" s="1" t="s">
        <v>27</v>
      </c>
      <c r="N30315" s="1" t="s">
        <v>28</v>
      </c>
      <c r="O30315">
        <v>690</v>
      </c>
      <c r="P30315">
        <v>0</v>
      </c>
      <c r="Q30315">
        <v>0</v>
      </c>
      <c r="R30315" s="1" t="s">
        <v>85</v>
      </c>
      <c r="S30315" s="1" t="s">
        <v>44</v>
      </c>
      <c r="T30315" s="1" t="s">
        <v>30</v>
      </c>
      <c r="U30315" s="1" t="s">
        <v>5218</v>
      </c>
      <c r="V30315">
        <v>1140</v>
      </c>
    </row>
    <row r="30316" spans="1:22" x14ac:dyDescent="0.3">
      <c r="A30316">
        <v>3749351604</v>
      </c>
      <c r="B30316">
        <v>11000680</v>
      </c>
      <c r="D30316">
        <v>250</v>
      </c>
      <c r="F30316" s="1" t="s">
        <v>38</v>
      </c>
      <c r="G30316" s="1" t="s">
        <v>289</v>
      </c>
      <c r="J30316" s="1" t="s">
        <v>65</v>
      </c>
      <c r="K30316" s="1" t="s">
        <v>32</v>
      </c>
      <c r="L30316" s="1" t="s">
        <v>290</v>
      </c>
      <c r="M30316" s="1" t="s">
        <v>27</v>
      </c>
      <c r="N30316" s="1" t="s">
        <v>28</v>
      </c>
      <c r="O30316">
        <v>690</v>
      </c>
      <c r="P30316">
        <v>0</v>
      </c>
      <c r="Q30316">
        <v>0</v>
      </c>
      <c r="R30316" s="1" t="s">
        <v>85</v>
      </c>
      <c r="S30316" s="1" t="s">
        <v>44</v>
      </c>
      <c r="T30316" s="1" t="s">
        <v>30</v>
      </c>
      <c r="U30316" s="1" t="s">
        <v>5218</v>
      </c>
      <c r="V30316">
        <v>1170</v>
      </c>
    </row>
    <row r="30317" spans="1:22" x14ac:dyDescent="0.3">
      <c r="A30317">
        <v>3749351560</v>
      </c>
      <c r="B30317">
        <v>11059770</v>
      </c>
      <c r="C30317">
        <v>1500000</v>
      </c>
      <c r="E30317">
        <v>1350000</v>
      </c>
      <c r="F30317" s="1" t="s">
        <v>40</v>
      </c>
      <c r="G30317" s="1" t="s">
        <v>23</v>
      </c>
      <c r="H30317">
        <v>30</v>
      </c>
      <c r="J30317" s="1" t="s">
        <v>65</v>
      </c>
      <c r="K30317" s="1" t="s">
        <v>32</v>
      </c>
      <c r="L30317" s="1" t="s">
        <v>26</v>
      </c>
      <c r="M30317" s="1" t="s">
        <v>27</v>
      </c>
      <c r="N30317" s="1" t="s">
        <v>28</v>
      </c>
      <c r="O30317">
        <v>1000</v>
      </c>
      <c r="P30317">
        <v>0</v>
      </c>
      <c r="Q30317">
        <v>0</v>
      </c>
      <c r="R30317" s="1" t="s">
        <v>29</v>
      </c>
      <c r="S30317" s="1" t="s">
        <v>30</v>
      </c>
      <c r="T30317" s="1" t="s">
        <v>30</v>
      </c>
      <c r="U30317" s="1" t="s">
        <v>6315</v>
      </c>
      <c r="V30317">
        <v>1110</v>
      </c>
    </row>
    <row r="30318" spans="1:22" x14ac:dyDescent="0.3">
      <c r="A30318">
        <v>3749351542</v>
      </c>
      <c r="B30318">
        <v>197560</v>
      </c>
      <c r="F30318" s="1" t="s">
        <v>32</v>
      </c>
      <c r="G30318" s="1" t="s">
        <v>23</v>
      </c>
      <c r="I30318">
        <v>10</v>
      </c>
      <c r="J30318" s="1" t="s">
        <v>24</v>
      </c>
      <c r="K30318" s="1" t="s">
        <v>60</v>
      </c>
      <c r="L30318" s="1" t="s">
        <v>26</v>
      </c>
      <c r="M30318" s="1" t="s">
        <v>32</v>
      </c>
      <c r="N30318" s="1" t="s">
        <v>32</v>
      </c>
      <c r="O30318">
        <v>310</v>
      </c>
      <c r="P30318">
        <v>0</v>
      </c>
      <c r="Q30318">
        <v>0</v>
      </c>
      <c r="R30318" s="1" t="s">
        <v>44</v>
      </c>
      <c r="S30318" s="1" t="s">
        <v>45</v>
      </c>
      <c r="T30318" s="1" t="s">
        <v>33</v>
      </c>
      <c r="U30318" s="1" t="s">
        <v>6316</v>
      </c>
      <c r="V30318">
        <v>40980</v>
      </c>
    </row>
    <row r="30319" spans="1:22" x14ac:dyDescent="0.3">
      <c r="A30319">
        <v>3749351539</v>
      </c>
      <c r="B30319">
        <v>110560</v>
      </c>
      <c r="F30319" s="1" t="s">
        <v>32</v>
      </c>
      <c r="G30319" s="1" t="s">
        <v>23</v>
      </c>
      <c r="H30319">
        <v>40</v>
      </c>
      <c r="J30319" s="1" t="s">
        <v>65</v>
      </c>
      <c r="K30319" s="1" t="s">
        <v>66</v>
      </c>
      <c r="L30319" s="1" t="s">
        <v>26</v>
      </c>
      <c r="M30319" s="1" t="s">
        <v>32</v>
      </c>
      <c r="N30319" s="1" t="s">
        <v>32</v>
      </c>
      <c r="O30319">
        <v>1040</v>
      </c>
      <c r="P30319">
        <v>0</v>
      </c>
      <c r="Q30319">
        <v>0</v>
      </c>
      <c r="R30319" s="1" t="s">
        <v>29</v>
      </c>
      <c r="S30319" s="1" t="s">
        <v>30</v>
      </c>
      <c r="T30319" s="1" t="s">
        <v>30</v>
      </c>
      <c r="U30319" s="1" t="s">
        <v>614</v>
      </c>
      <c r="V30319">
        <v>130960</v>
      </c>
    </row>
    <row r="30320" spans="1:22" x14ac:dyDescent="0.3">
      <c r="A30320">
        <v>3749351539</v>
      </c>
      <c r="B30320">
        <v>110560</v>
      </c>
      <c r="F30320" s="1" t="s">
        <v>32</v>
      </c>
      <c r="G30320" s="1" t="s">
        <v>23</v>
      </c>
      <c r="H30320">
        <v>40</v>
      </c>
      <c r="J30320" s="1" t="s">
        <v>65</v>
      </c>
      <c r="K30320" s="1" t="s">
        <v>66</v>
      </c>
      <c r="L30320" s="1" t="s">
        <v>26</v>
      </c>
      <c r="M30320" s="1" t="s">
        <v>32</v>
      </c>
      <c r="N30320" s="1" t="s">
        <v>32</v>
      </c>
      <c r="O30320">
        <v>1040</v>
      </c>
      <c r="P30320">
        <v>0</v>
      </c>
      <c r="Q30320">
        <v>0</v>
      </c>
      <c r="R30320" s="1" t="s">
        <v>29</v>
      </c>
      <c r="S30320" s="1" t="s">
        <v>30</v>
      </c>
      <c r="T30320" s="1" t="s">
        <v>30</v>
      </c>
      <c r="U30320" s="1" t="s">
        <v>614</v>
      </c>
      <c r="V30320">
        <v>136980</v>
      </c>
    </row>
    <row r="30321" spans="1:22" x14ac:dyDescent="0.3">
      <c r="A30321">
        <v>3749351539</v>
      </c>
      <c r="B30321">
        <v>110560</v>
      </c>
      <c r="F30321" s="1" t="s">
        <v>32</v>
      </c>
      <c r="G30321" s="1" t="s">
        <v>23</v>
      </c>
      <c r="H30321">
        <v>40</v>
      </c>
      <c r="J30321" s="1" t="s">
        <v>65</v>
      </c>
      <c r="K30321" s="1" t="s">
        <v>66</v>
      </c>
      <c r="L30321" s="1" t="s">
        <v>26</v>
      </c>
      <c r="M30321" s="1" t="s">
        <v>32</v>
      </c>
      <c r="N30321" s="1" t="s">
        <v>32</v>
      </c>
      <c r="O30321">
        <v>1040</v>
      </c>
      <c r="P30321">
        <v>0</v>
      </c>
      <c r="Q30321">
        <v>0</v>
      </c>
      <c r="R30321" s="1" t="s">
        <v>29</v>
      </c>
      <c r="S30321" s="1" t="s">
        <v>30</v>
      </c>
      <c r="T30321" s="1" t="s">
        <v>30</v>
      </c>
      <c r="U30321" s="1" t="s">
        <v>614</v>
      </c>
      <c r="V30321">
        <v>137870</v>
      </c>
    </row>
    <row r="30322" spans="1:22" x14ac:dyDescent="0.3">
      <c r="A30322">
        <v>3749351539</v>
      </c>
      <c r="B30322">
        <v>110560</v>
      </c>
      <c r="F30322" s="1" t="s">
        <v>32</v>
      </c>
      <c r="G30322" s="1" t="s">
        <v>23</v>
      </c>
      <c r="H30322">
        <v>40</v>
      </c>
      <c r="J30322" s="1" t="s">
        <v>65</v>
      </c>
      <c r="K30322" s="1" t="s">
        <v>66</v>
      </c>
      <c r="L30322" s="1" t="s">
        <v>26</v>
      </c>
      <c r="M30322" s="1" t="s">
        <v>32</v>
      </c>
      <c r="N30322" s="1" t="s">
        <v>32</v>
      </c>
      <c r="O30322">
        <v>1040</v>
      </c>
      <c r="P30322">
        <v>0</v>
      </c>
      <c r="Q30322">
        <v>0</v>
      </c>
      <c r="R30322" s="1" t="s">
        <v>29</v>
      </c>
      <c r="S30322" s="1" t="s">
        <v>30</v>
      </c>
      <c r="T30322" s="1" t="s">
        <v>30</v>
      </c>
      <c r="U30322" s="1" t="s">
        <v>614</v>
      </c>
      <c r="V30322">
        <v>138010</v>
      </c>
    </row>
    <row r="30323" spans="1:22" x14ac:dyDescent="0.3">
      <c r="A30323">
        <v>3749351539</v>
      </c>
      <c r="B30323">
        <v>110560</v>
      </c>
      <c r="F30323" s="1" t="s">
        <v>32</v>
      </c>
      <c r="G30323" s="1" t="s">
        <v>23</v>
      </c>
      <c r="H30323">
        <v>40</v>
      </c>
      <c r="J30323" s="1" t="s">
        <v>65</v>
      </c>
      <c r="K30323" s="1" t="s">
        <v>66</v>
      </c>
      <c r="L30323" s="1" t="s">
        <v>26</v>
      </c>
      <c r="M30323" s="1" t="s">
        <v>32</v>
      </c>
      <c r="N30323" s="1" t="s">
        <v>32</v>
      </c>
      <c r="O30323">
        <v>1040</v>
      </c>
      <c r="P30323">
        <v>0</v>
      </c>
      <c r="Q30323">
        <v>0</v>
      </c>
      <c r="R30323" s="1" t="s">
        <v>29</v>
      </c>
      <c r="S30323" s="1" t="s">
        <v>30</v>
      </c>
      <c r="T30323" s="1" t="s">
        <v>30</v>
      </c>
      <c r="U30323" s="1" t="s">
        <v>614</v>
      </c>
      <c r="V30323">
        <v>138040</v>
      </c>
    </row>
    <row r="30324" spans="1:22" x14ac:dyDescent="0.3">
      <c r="A30324">
        <v>3749351537</v>
      </c>
      <c r="B30324">
        <v>102868320</v>
      </c>
      <c r="D30324">
        <v>500000</v>
      </c>
      <c r="F30324" s="1" t="s">
        <v>40</v>
      </c>
      <c r="G30324" s="1" t="s">
        <v>23</v>
      </c>
      <c r="H30324">
        <v>20</v>
      </c>
      <c r="J30324" s="1" t="s">
        <v>65</v>
      </c>
      <c r="K30324" s="1" t="s">
        <v>25</v>
      </c>
      <c r="L30324" s="1" t="s">
        <v>26</v>
      </c>
      <c r="M30324" s="1" t="s">
        <v>27</v>
      </c>
      <c r="N30324" s="1" t="s">
        <v>28</v>
      </c>
      <c r="O30324">
        <v>1040</v>
      </c>
      <c r="P30324">
        <v>0</v>
      </c>
      <c r="Q30324">
        <v>0</v>
      </c>
      <c r="R30324" s="1" t="s">
        <v>44</v>
      </c>
      <c r="S30324" s="1" t="s">
        <v>30</v>
      </c>
      <c r="T30324" s="1" t="s">
        <v>30</v>
      </c>
      <c r="U30324" s="1" t="s">
        <v>5202</v>
      </c>
      <c r="V30324">
        <v>2340</v>
      </c>
    </row>
    <row r="30325" spans="1:22" x14ac:dyDescent="0.3">
      <c r="A30325">
        <v>3749351535</v>
      </c>
      <c r="B30325">
        <v>24450</v>
      </c>
      <c r="F30325" s="1" t="s">
        <v>32</v>
      </c>
      <c r="G30325" s="1" t="s">
        <v>23</v>
      </c>
      <c r="J30325" s="1" t="s">
        <v>65</v>
      </c>
      <c r="K30325" s="1" t="s">
        <v>66</v>
      </c>
      <c r="L30325" s="1" t="s">
        <v>26</v>
      </c>
      <c r="M30325" s="1" t="s">
        <v>32</v>
      </c>
      <c r="N30325" s="1" t="s">
        <v>32</v>
      </c>
      <c r="O30325">
        <v>430</v>
      </c>
      <c r="P30325">
        <v>420</v>
      </c>
      <c r="Q30325">
        <v>460</v>
      </c>
      <c r="R30325" s="1" t="s">
        <v>98</v>
      </c>
      <c r="S30325" s="1" t="s">
        <v>44</v>
      </c>
      <c r="T30325" s="1" t="s">
        <v>177</v>
      </c>
      <c r="U30325" s="1" t="s">
        <v>2303</v>
      </c>
      <c r="V30325">
        <v>348850</v>
      </c>
    </row>
    <row r="30326" spans="1:22" x14ac:dyDescent="0.3">
      <c r="A30326">
        <v>3749351535</v>
      </c>
      <c r="B30326">
        <v>24450</v>
      </c>
      <c r="F30326" s="1" t="s">
        <v>32</v>
      </c>
      <c r="G30326" s="1" t="s">
        <v>23</v>
      </c>
      <c r="J30326" s="1" t="s">
        <v>65</v>
      </c>
      <c r="K30326" s="1" t="s">
        <v>66</v>
      </c>
      <c r="L30326" s="1" t="s">
        <v>26</v>
      </c>
      <c r="M30326" s="1" t="s">
        <v>32</v>
      </c>
      <c r="N30326" s="1" t="s">
        <v>32</v>
      </c>
      <c r="O30326">
        <v>430</v>
      </c>
      <c r="P30326">
        <v>420</v>
      </c>
      <c r="Q30326">
        <v>460</v>
      </c>
      <c r="R30326" s="1" t="s">
        <v>98</v>
      </c>
      <c r="S30326" s="1" t="s">
        <v>44</v>
      </c>
      <c r="T30326" s="1" t="s">
        <v>177</v>
      </c>
      <c r="U30326" s="1" t="s">
        <v>2303</v>
      </c>
      <c r="V30326">
        <v>349170</v>
      </c>
    </row>
    <row r="30327" spans="1:22" x14ac:dyDescent="0.3">
      <c r="A30327">
        <v>3749351535</v>
      </c>
      <c r="B30327">
        <v>24450</v>
      </c>
      <c r="F30327" s="1" t="s">
        <v>32</v>
      </c>
      <c r="G30327" s="1" t="s">
        <v>23</v>
      </c>
      <c r="J30327" s="1" t="s">
        <v>65</v>
      </c>
      <c r="K30327" s="1" t="s">
        <v>66</v>
      </c>
      <c r="L30327" s="1" t="s">
        <v>26</v>
      </c>
      <c r="M30327" s="1" t="s">
        <v>32</v>
      </c>
      <c r="N30327" s="1" t="s">
        <v>32</v>
      </c>
      <c r="O30327">
        <v>430</v>
      </c>
      <c r="P30327">
        <v>420</v>
      </c>
      <c r="Q30327">
        <v>460</v>
      </c>
      <c r="R30327" s="1" t="s">
        <v>98</v>
      </c>
      <c r="S30327" s="1" t="s">
        <v>44</v>
      </c>
      <c r="T30327" s="1" t="s">
        <v>177</v>
      </c>
      <c r="U30327" s="1" t="s">
        <v>2303</v>
      </c>
      <c r="V30327">
        <v>349200</v>
      </c>
    </row>
    <row r="30328" spans="1:22" x14ac:dyDescent="0.3">
      <c r="A30328">
        <v>3749351529</v>
      </c>
      <c r="B30328">
        <v>51582680</v>
      </c>
      <c r="F30328" s="1" t="s">
        <v>32</v>
      </c>
      <c r="G30328" s="1" t="s">
        <v>23</v>
      </c>
      <c r="H30328">
        <v>50</v>
      </c>
      <c r="J30328" s="1" t="s">
        <v>24</v>
      </c>
      <c r="K30328" s="1" t="s">
        <v>32</v>
      </c>
      <c r="L30328" s="1" t="s">
        <v>26</v>
      </c>
      <c r="M30328" s="1" t="s">
        <v>32</v>
      </c>
      <c r="N30328" s="1" t="s">
        <v>32</v>
      </c>
      <c r="O30328">
        <v>140</v>
      </c>
      <c r="P30328">
        <v>0</v>
      </c>
      <c r="Q30328">
        <v>0</v>
      </c>
      <c r="R30328" s="1" t="s">
        <v>33</v>
      </c>
      <c r="S30328" s="1" t="s">
        <v>34</v>
      </c>
      <c r="T30328" s="1" t="s">
        <v>30</v>
      </c>
      <c r="U30328" s="1" t="s">
        <v>6317</v>
      </c>
      <c r="V30328">
        <v>1970</v>
      </c>
    </row>
    <row r="30329" spans="1:22" x14ac:dyDescent="0.3">
      <c r="A30329">
        <v>3749351508</v>
      </c>
      <c r="B30329">
        <v>53453130</v>
      </c>
      <c r="C30329">
        <v>650000</v>
      </c>
      <c r="E30329">
        <v>600000</v>
      </c>
      <c r="F30329" s="1" t="s">
        <v>40</v>
      </c>
      <c r="G30329" s="1" t="s">
        <v>23</v>
      </c>
      <c r="H30329">
        <v>1150</v>
      </c>
      <c r="J30329" s="1" t="s">
        <v>65</v>
      </c>
      <c r="K30329" s="1" t="s">
        <v>66</v>
      </c>
      <c r="L30329" s="1" t="s">
        <v>26</v>
      </c>
      <c r="M30329" s="1" t="s">
        <v>27</v>
      </c>
      <c r="N30329" s="1" t="s">
        <v>28</v>
      </c>
      <c r="O30329">
        <v>960</v>
      </c>
      <c r="P30329">
        <v>0</v>
      </c>
      <c r="Q30329">
        <v>0</v>
      </c>
      <c r="R30329" s="1" t="s">
        <v>42</v>
      </c>
      <c r="S30329" s="1" t="s">
        <v>36</v>
      </c>
      <c r="T30329" s="1" t="s">
        <v>30</v>
      </c>
      <c r="U30329" s="1" t="s">
        <v>6318</v>
      </c>
      <c r="V30329">
        <v>3910</v>
      </c>
    </row>
    <row r="30330" spans="1:22" x14ac:dyDescent="0.3">
      <c r="A30330">
        <v>3749351506</v>
      </c>
      <c r="C30330">
        <v>560</v>
      </c>
      <c r="E30330">
        <v>540</v>
      </c>
      <c r="F30330" s="1" t="s">
        <v>38</v>
      </c>
      <c r="G30330" s="1" t="s">
        <v>104</v>
      </c>
      <c r="J30330" s="1" t="s">
        <v>65</v>
      </c>
      <c r="K30330" s="1" t="s">
        <v>32</v>
      </c>
      <c r="L30330" s="1" t="s">
        <v>105</v>
      </c>
      <c r="M30330" s="1" t="s">
        <v>27</v>
      </c>
      <c r="N30330" s="1" t="s">
        <v>28</v>
      </c>
      <c r="R30330" s="1" t="s">
        <v>29</v>
      </c>
      <c r="S30330" s="1" t="s">
        <v>30</v>
      </c>
      <c r="T30330" s="1" t="s">
        <v>30</v>
      </c>
      <c r="U30330" s="1" t="s">
        <v>32</v>
      </c>
    </row>
    <row r="30331" spans="1:22" x14ac:dyDescent="0.3">
      <c r="A30331">
        <v>3749351503</v>
      </c>
      <c r="B30331">
        <v>12675710</v>
      </c>
      <c r="C30331">
        <v>650000</v>
      </c>
      <c r="E30331">
        <v>600000</v>
      </c>
      <c r="F30331" s="1" t="s">
        <v>40</v>
      </c>
      <c r="G30331" s="1" t="s">
        <v>23</v>
      </c>
      <c r="J30331" s="1" t="s">
        <v>24</v>
      </c>
      <c r="K30331" s="1" t="s">
        <v>41</v>
      </c>
      <c r="L30331" s="1" t="s">
        <v>26</v>
      </c>
      <c r="M30331" s="1" t="s">
        <v>27</v>
      </c>
      <c r="N30331" s="1" t="s">
        <v>28</v>
      </c>
      <c r="O30331">
        <v>920</v>
      </c>
      <c r="P30331">
        <v>0</v>
      </c>
      <c r="Q30331">
        <v>0</v>
      </c>
      <c r="R30331" s="1" t="s">
        <v>33</v>
      </c>
      <c r="S30331" s="1" t="s">
        <v>34</v>
      </c>
      <c r="T30331" s="1" t="s">
        <v>30</v>
      </c>
      <c r="U30331" s="1" t="s">
        <v>6319</v>
      </c>
      <c r="V30331">
        <v>1180</v>
      </c>
    </row>
    <row r="30332" spans="1:22" x14ac:dyDescent="0.3">
      <c r="A30332">
        <v>3749351503</v>
      </c>
      <c r="B30332">
        <v>12675710</v>
      </c>
      <c r="C30332">
        <v>650000</v>
      </c>
      <c r="E30332">
        <v>600000</v>
      </c>
      <c r="F30332" s="1" t="s">
        <v>40</v>
      </c>
      <c r="G30332" s="1" t="s">
        <v>23</v>
      </c>
      <c r="J30332" s="1" t="s">
        <v>24</v>
      </c>
      <c r="K30332" s="1" t="s">
        <v>41</v>
      </c>
      <c r="L30332" s="1" t="s">
        <v>26</v>
      </c>
      <c r="M30332" s="1" t="s">
        <v>27</v>
      </c>
      <c r="N30332" s="1" t="s">
        <v>28</v>
      </c>
      <c r="O30332">
        <v>920</v>
      </c>
      <c r="P30332">
        <v>0</v>
      </c>
      <c r="Q30332">
        <v>0</v>
      </c>
      <c r="R30332" s="1" t="s">
        <v>33</v>
      </c>
      <c r="S30332" s="1" t="s">
        <v>34</v>
      </c>
      <c r="T30332" s="1" t="s">
        <v>30</v>
      </c>
      <c r="U30332" s="1" t="s">
        <v>6319</v>
      </c>
      <c r="V30332">
        <v>1280</v>
      </c>
    </row>
    <row r="30333" spans="1:22" x14ac:dyDescent="0.3">
      <c r="A30333">
        <v>3749351501</v>
      </c>
      <c r="B30333">
        <v>35238870</v>
      </c>
      <c r="C30333">
        <v>1200000</v>
      </c>
      <c r="E30333">
        <v>9018762</v>
      </c>
      <c r="F30333" s="1" t="s">
        <v>40</v>
      </c>
      <c r="G30333" s="1" t="s">
        <v>23</v>
      </c>
      <c r="H30333">
        <v>280</v>
      </c>
      <c r="I30333">
        <v>10</v>
      </c>
      <c r="J30333" s="1" t="s">
        <v>24</v>
      </c>
      <c r="K30333" s="1" t="s">
        <v>41</v>
      </c>
      <c r="L30333" s="1" t="s">
        <v>26</v>
      </c>
      <c r="M30333" s="1" t="s">
        <v>27</v>
      </c>
      <c r="N30333" s="1" t="s">
        <v>28</v>
      </c>
      <c r="O30333">
        <v>1000</v>
      </c>
      <c r="P30333">
        <v>0</v>
      </c>
      <c r="Q30333">
        <v>0</v>
      </c>
      <c r="R30333" s="1" t="s">
        <v>85</v>
      </c>
      <c r="S30333" s="1" t="s">
        <v>110</v>
      </c>
      <c r="T30333" s="1" t="s">
        <v>30</v>
      </c>
      <c r="U30333" s="1" t="s">
        <v>716</v>
      </c>
      <c r="V30333">
        <v>6000</v>
      </c>
    </row>
    <row r="30334" spans="1:22" x14ac:dyDescent="0.3">
      <c r="A30334">
        <v>3749351501</v>
      </c>
      <c r="B30334">
        <v>35238870</v>
      </c>
      <c r="C30334">
        <v>1200000</v>
      </c>
      <c r="E30334">
        <v>9018762</v>
      </c>
      <c r="F30334" s="1" t="s">
        <v>40</v>
      </c>
      <c r="G30334" s="1" t="s">
        <v>23</v>
      </c>
      <c r="H30334">
        <v>280</v>
      </c>
      <c r="I30334">
        <v>10</v>
      </c>
      <c r="J30334" s="1" t="s">
        <v>24</v>
      </c>
      <c r="K30334" s="1" t="s">
        <v>41</v>
      </c>
      <c r="L30334" s="1" t="s">
        <v>26</v>
      </c>
      <c r="M30334" s="1" t="s">
        <v>27</v>
      </c>
      <c r="N30334" s="1" t="s">
        <v>28</v>
      </c>
      <c r="O30334">
        <v>1000</v>
      </c>
      <c r="P30334">
        <v>0</v>
      </c>
      <c r="Q30334">
        <v>0</v>
      </c>
      <c r="R30334" s="1" t="s">
        <v>85</v>
      </c>
      <c r="S30334" s="1" t="s">
        <v>110</v>
      </c>
      <c r="T30334" s="1" t="s">
        <v>30</v>
      </c>
      <c r="U30334" s="1" t="s">
        <v>716</v>
      </c>
      <c r="V30334">
        <v>6230</v>
      </c>
    </row>
    <row r="30335" spans="1:22" x14ac:dyDescent="0.3">
      <c r="A30335">
        <v>3749351496</v>
      </c>
      <c r="B30335">
        <v>110560</v>
      </c>
      <c r="F30335" s="1" t="s">
        <v>32</v>
      </c>
      <c r="G30335" s="1" t="s">
        <v>23</v>
      </c>
      <c r="H30335">
        <v>320</v>
      </c>
      <c r="I30335">
        <v>10</v>
      </c>
      <c r="J30335" s="1" t="s">
        <v>65</v>
      </c>
      <c r="K30335" s="1" t="s">
        <v>41</v>
      </c>
      <c r="L30335" s="1" t="s">
        <v>26</v>
      </c>
      <c r="M30335" s="1" t="s">
        <v>32</v>
      </c>
      <c r="N30335" s="1" t="s">
        <v>32</v>
      </c>
      <c r="O30335">
        <v>420</v>
      </c>
      <c r="P30335">
        <v>0</v>
      </c>
      <c r="Q30335">
        <v>0</v>
      </c>
      <c r="R30335" s="1" t="s">
        <v>42</v>
      </c>
      <c r="S30335" s="1" t="s">
        <v>30</v>
      </c>
      <c r="T30335" s="1" t="s">
        <v>30</v>
      </c>
      <c r="U30335" s="1" t="s">
        <v>614</v>
      </c>
      <c r="V30335">
        <v>130960</v>
      </c>
    </row>
    <row r="30336" spans="1:22" x14ac:dyDescent="0.3">
      <c r="A30336">
        <v>3749351496</v>
      </c>
      <c r="B30336">
        <v>110560</v>
      </c>
      <c r="F30336" s="1" t="s">
        <v>32</v>
      </c>
      <c r="G30336" s="1" t="s">
        <v>23</v>
      </c>
      <c r="H30336">
        <v>320</v>
      </c>
      <c r="I30336">
        <v>10</v>
      </c>
      <c r="J30336" s="1" t="s">
        <v>65</v>
      </c>
      <c r="K30336" s="1" t="s">
        <v>41</v>
      </c>
      <c r="L30336" s="1" t="s">
        <v>26</v>
      </c>
      <c r="M30336" s="1" t="s">
        <v>32</v>
      </c>
      <c r="N30336" s="1" t="s">
        <v>32</v>
      </c>
      <c r="O30336">
        <v>420</v>
      </c>
      <c r="P30336">
        <v>0</v>
      </c>
      <c r="Q30336">
        <v>0</v>
      </c>
      <c r="R30336" s="1" t="s">
        <v>42</v>
      </c>
      <c r="S30336" s="1" t="s">
        <v>30</v>
      </c>
      <c r="T30336" s="1" t="s">
        <v>30</v>
      </c>
      <c r="U30336" s="1" t="s">
        <v>614</v>
      </c>
      <c r="V30336">
        <v>136980</v>
      </c>
    </row>
    <row r="30337" spans="1:22" x14ac:dyDescent="0.3">
      <c r="A30337">
        <v>3749351496</v>
      </c>
      <c r="B30337">
        <v>110560</v>
      </c>
      <c r="F30337" s="1" t="s">
        <v>32</v>
      </c>
      <c r="G30337" s="1" t="s">
        <v>23</v>
      </c>
      <c r="H30337">
        <v>320</v>
      </c>
      <c r="I30337">
        <v>10</v>
      </c>
      <c r="J30337" s="1" t="s">
        <v>65</v>
      </c>
      <c r="K30337" s="1" t="s">
        <v>41</v>
      </c>
      <c r="L30337" s="1" t="s">
        <v>26</v>
      </c>
      <c r="M30337" s="1" t="s">
        <v>32</v>
      </c>
      <c r="N30337" s="1" t="s">
        <v>32</v>
      </c>
      <c r="O30337">
        <v>420</v>
      </c>
      <c r="P30337">
        <v>0</v>
      </c>
      <c r="Q30337">
        <v>0</v>
      </c>
      <c r="R30337" s="1" t="s">
        <v>42</v>
      </c>
      <c r="S30337" s="1" t="s">
        <v>30</v>
      </c>
      <c r="T30337" s="1" t="s">
        <v>30</v>
      </c>
      <c r="U30337" s="1" t="s">
        <v>614</v>
      </c>
      <c r="V30337">
        <v>137870</v>
      </c>
    </row>
    <row r="30338" spans="1:22" x14ac:dyDescent="0.3">
      <c r="A30338">
        <v>3749351496</v>
      </c>
      <c r="B30338">
        <v>110560</v>
      </c>
      <c r="F30338" s="1" t="s">
        <v>32</v>
      </c>
      <c r="G30338" s="1" t="s">
        <v>23</v>
      </c>
      <c r="H30338">
        <v>320</v>
      </c>
      <c r="I30338">
        <v>10</v>
      </c>
      <c r="J30338" s="1" t="s">
        <v>65</v>
      </c>
      <c r="K30338" s="1" t="s">
        <v>41</v>
      </c>
      <c r="L30338" s="1" t="s">
        <v>26</v>
      </c>
      <c r="M30338" s="1" t="s">
        <v>32</v>
      </c>
      <c r="N30338" s="1" t="s">
        <v>32</v>
      </c>
      <c r="O30338">
        <v>420</v>
      </c>
      <c r="P30338">
        <v>0</v>
      </c>
      <c r="Q30338">
        <v>0</v>
      </c>
      <c r="R30338" s="1" t="s">
        <v>42</v>
      </c>
      <c r="S30338" s="1" t="s">
        <v>30</v>
      </c>
      <c r="T30338" s="1" t="s">
        <v>30</v>
      </c>
      <c r="U30338" s="1" t="s">
        <v>614</v>
      </c>
      <c r="V30338">
        <v>138010</v>
      </c>
    </row>
    <row r="30339" spans="1:22" x14ac:dyDescent="0.3">
      <c r="A30339">
        <v>3749351496</v>
      </c>
      <c r="B30339">
        <v>110560</v>
      </c>
      <c r="F30339" s="1" t="s">
        <v>32</v>
      </c>
      <c r="G30339" s="1" t="s">
        <v>23</v>
      </c>
      <c r="H30339">
        <v>320</v>
      </c>
      <c r="I30339">
        <v>10</v>
      </c>
      <c r="J30339" s="1" t="s">
        <v>65</v>
      </c>
      <c r="K30339" s="1" t="s">
        <v>41</v>
      </c>
      <c r="L30339" s="1" t="s">
        <v>26</v>
      </c>
      <c r="M30339" s="1" t="s">
        <v>32</v>
      </c>
      <c r="N30339" s="1" t="s">
        <v>32</v>
      </c>
      <c r="O30339">
        <v>420</v>
      </c>
      <c r="P30339">
        <v>0</v>
      </c>
      <c r="Q30339">
        <v>0</v>
      </c>
      <c r="R30339" s="1" t="s">
        <v>42</v>
      </c>
      <c r="S30339" s="1" t="s">
        <v>30</v>
      </c>
      <c r="T30339" s="1" t="s">
        <v>30</v>
      </c>
      <c r="U30339" s="1" t="s">
        <v>614</v>
      </c>
      <c r="V30339">
        <v>138040</v>
      </c>
    </row>
    <row r="30340" spans="1:22" x14ac:dyDescent="0.3">
      <c r="A30340">
        <v>3749351495</v>
      </c>
      <c r="B30340">
        <v>28497190</v>
      </c>
      <c r="D30340">
        <v>10000</v>
      </c>
      <c r="F30340" s="1" t="s">
        <v>22</v>
      </c>
      <c r="G30340" s="1" t="s">
        <v>23</v>
      </c>
      <c r="H30340">
        <v>10</v>
      </c>
      <c r="J30340" s="1" t="s">
        <v>24</v>
      </c>
      <c r="K30340" s="1" t="s">
        <v>41</v>
      </c>
      <c r="L30340" s="1" t="s">
        <v>26</v>
      </c>
      <c r="M30340" s="1" t="s">
        <v>27</v>
      </c>
      <c r="N30340" s="1" t="s">
        <v>28</v>
      </c>
      <c r="O30340">
        <v>140</v>
      </c>
      <c r="P30340">
        <v>0</v>
      </c>
      <c r="Q30340">
        <v>0</v>
      </c>
      <c r="R30340" s="1" t="s">
        <v>62</v>
      </c>
      <c r="S30340" s="1" t="s">
        <v>30</v>
      </c>
      <c r="T30340" s="1" t="s">
        <v>30</v>
      </c>
      <c r="U30340" s="1" t="s">
        <v>6320</v>
      </c>
      <c r="V30340">
        <v>4760</v>
      </c>
    </row>
    <row r="30341" spans="1:22" x14ac:dyDescent="0.3">
      <c r="A30341">
        <v>3749351495</v>
      </c>
      <c r="B30341">
        <v>28497190</v>
      </c>
      <c r="D30341">
        <v>10000</v>
      </c>
      <c r="F30341" s="1" t="s">
        <v>22</v>
      </c>
      <c r="G30341" s="1" t="s">
        <v>23</v>
      </c>
      <c r="H30341">
        <v>10</v>
      </c>
      <c r="J30341" s="1" t="s">
        <v>24</v>
      </c>
      <c r="K30341" s="1" t="s">
        <v>41</v>
      </c>
      <c r="L30341" s="1" t="s">
        <v>26</v>
      </c>
      <c r="M30341" s="1" t="s">
        <v>27</v>
      </c>
      <c r="N30341" s="1" t="s">
        <v>28</v>
      </c>
      <c r="O30341">
        <v>140</v>
      </c>
      <c r="P30341">
        <v>0</v>
      </c>
      <c r="Q30341">
        <v>0</v>
      </c>
      <c r="R30341" s="1" t="s">
        <v>62</v>
      </c>
      <c r="S30341" s="1" t="s">
        <v>30</v>
      </c>
      <c r="T30341" s="1" t="s">
        <v>30</v>
      </c>
      <c r="U30341" s="1" t="s">
        <v>6320</v>
      </c>
      <c r="V30341">
        <v>4920</v>
      </c>
    </row>
    <row r="30342" spans="1:22" x14ac:dyDescent="0.3">
      <c r="A30342">
        <v>3749351488</v>
      </c>
      <c r="B30342">
        <v>1641310</v>
      </c>
      <c r="F30342" s="1" t="s">
        <v>32</v>
      </c>
      <c r="G30342" s="1" t="s">
        <v>49</v>
      </c>
      <c r="H30342">
        <v>870</v>
      </c>
      <c r="J30342" s="1" t="s">
        <v>65</v>
      </c>
      <c r="K30342" s="1" t="s">
        <v>41</v>
      </c>
      <c r="L30342" s="1" t="s">
        <v>51</v>
      </c>
      <c r="M30342" s="1" t="s">
        <v>32</v>
      </c>
      <c r="N30342" s="1" t="s">
        <v>32</v>
      </c>
      <c r="O30342">
        <v>530</v>
      </c>
      <c r="P30342">
        <v>0</v>
      </c>
      <c r="Q30342">
        <v>0</v>
      </c>
      <c r="R30342" s="1" t="s">
        <v>42</v>
      </c>
      <c r="S30342" s="1" t="s">
        <v>30</v>
      </c>
      <c r="T30342" s="1" t="s">
        <v>30</v>
      </c>
      <c r="U30342" s="1" t="s">
        <v>6321</v>
      </c>
      <c r="V30342">
        <v>33420</v>
      </c>
    </row>
    <row r="30343" spans="1:22" x14ac:dyDescent="0.3">
      <c r="A30343">
        <v>3749351488</v>
      </c>
      <c r="B30343">
        <v>1641310</v>
      </c>
      <c r="F30343" s="1" t="s">
        <v>32</v>
      </c>
      <c r="G30343" s="1" t="s">
        <v>49</v>
      </c>
      <c r="H30343">
        <v>870</v>
      </c>
      <c r="J30343" s="1" t="s">
        <v>65</v>
      </c>
      <c r="K30343" s="1" t="s">
        <v>41</v>
      </c>
      <c r="L30343" s="1" t="s">
        <v>51</v>
      </c>
      <c r="M30343" s="1" t="s">
        <v>32</v>
      </c>
      <c r="N30343" s="1" t="s">
        <v>32</v>
      </c>
      <c r="O30343">
        <v>530</v>
      </c>
      <c r="P30343">
        <v>0</v>
      </c>
      <c r="Q30343">
        <v>0</v>
      </c>
      <c r="R30343" s="1" t="s">
        <v>42</v>
      </c>
      <c r="S30343" s="1" t="s">
        <v>30</v>
      </c>
      <c r="T30343" s="1" t="s">
        <v>30</v>
      </c>
      <c r="U30343" s="1" t="s">
        <v>6321</v>
      </c>
      <c r="V30343">
        <v>33060</v>
      </c>
    </row>
    <row r="30344" spans="1:22" x14ac:dyDescent="0.3">
      <c r="A30344">
        <v>3749351481</v>
      </c>
      <c r="B30344">
        <v>21836520</v>
      </c>
      <c r="C30344">
        <v>1300000</v>
      </c>
      <c r="E30344">
        <v>1000000</v>
      </c>
      <c r="F30344" s="1" t="s">
        <v>40</v>
      </c>
      <c r="G30344" s="1" t="s">
        <v>23</v>
      </c>
      <c r="H30344">
        <v>240</v>
      </c>
      <c r="J30344" s="1" t="s">
        <v>65</v>
      </c>
      <c r="K30344" s="1" t="s">
        <v>41</v>
      </c>
      <c r="L30344" s="1" t="s">
        <v>26</v>
      </c>
      <c r="M30344" s="1" t="s">
        <v>27</v>
      </c>
      <c r="N30344" s="1" t="s">
        <v>28</v>
      </c>
      <c r="O30344">
        <v>430</v>
      </c>
      <c r="P30344">
        <v>460</v>
      </c>
      <c r="Q30344">
        <v>760</v>
      </c>
      <c r="R30344" s="1" t="s">
        <v>91</v>
      </c>
      <c r="S30344" s="1" t="s">
        <v>161</v>
      </c>
      <c r="T30344" s="1" t="s">
        <v>85</v>
      </c>
      <c r="U30344" s="1" t="s">
        <v>1411</v>
      </c>
      <c r="V30344">
        <v>11090</v>
      </c>
    </row>
    <row r="30345" spans="1:22" x14ac:dyDescent="0.3">
      <c r="A30345">
        <v>3749351481</v>
      </c>
      <c r="B30345">
        <v>21836520</v>
      </c>
      <c r="C30345">
        <v>1300000</v>
      </c>
      <c r="E30345">
        <v>1000000</v>
      </c>
      <c r="F30345" s="1" t="s">
        <v>40</v>
      </c>
      <c r="G30345" s="1" t="s">
        <v>23</v>
      </c>
      <c r="H30345">
        <v>240</v>
      </c>
      <c r="J30345" s="1" t="s">
        <v>65</v>
      </c>
      <c r="K30345" s="1" t="s">
        <v>41</v>
      </c>
      <c r="L30345" s="1" t="s">
        <v>26</v>
      </c>
      <c r="M30345" s="1" t="s">
        <v>27</v>
      </c>
      <c r="N30345" s="1" t="s">
        <v>28</v>
      </c>
      <c r="O30345">
        <v>430</v>
      </c>
      <c r="P30345">
        <v>460</v>
      </c>
      <c r="Q30345">
        <v>760</v>
      </c>
      <c r="R30345" s="1" t="s">
        <v>91</v>
      </c>
      <c r="S30345" s="1" t="s">
        <v>161</v>
      </c>
      <c r="T30345" s="1" t="s">
        <v>85</v>
      </c>
      <c r="U30345" s="1" t="s">
        <v>1411</v>
      </c>
      <c r="V30345">
        <v>11110</v>
      </c>
    </row>
    <row r="30346" spans="1:22" x14ac:dyDescent="0.3">
      <c r="A30346">
        <v>3749351481</v>
      </c>
      <c r="B30346">
        <v>21836520</v>
      </c>
      <c r="C30346">
        <v>1300000</v>
      </c>
      <c r="E30346">
        <v>1000000</v>
      </c>
      <c r="F30346" s="1" t="s">
        <v>40</v>
      </c>
      <c r="G30346" s="1" t="s">
        <v>23</v>
      </c>
      <c r="H30346">
        <v>240</v>
      </c>
      <c r="J30346" s="1" t="s">
        <v>65</v>
      </c>
      <c r="K30346" s="1" t="s">
        <v>41</v>
      </c>
      <c r="L30346" s="1" t="s">
        <v>26</v>
      </c>
      <c r="M30346" s="1" t="s">
        <v>27</v>
      </c>
      <c r="N30346" s="1" t="s">
        <v>28</v>
      </c>
      <c r="O30346">
        <v>430</v>
      </c>
      <c r="P30346">
        <v>460</v>
      </c>
      <c r="Q30346">
        <v>760</v>
      </c>
      <c r="R30346" s="1" t="s">
        <v>91</v>
      </c>
      <c r="S30346" s="1" t="s">
        <v>161</v>
      </c>
      <c r="T30346" s="1" t="s">
        <v>85</v>
      </c>
      <c r="U30346" s="1" t="s">
        <v>1411</v>
      </c>
      <c r="V30346">
        <v>12680</v>
      </c>
    </row>
    <row r="30347" spans="1:22" x14ac:dyDescent="0.3">
      <c r="A30347">
        <v>3749351479</v>
      </c>
      <c r="B30347">
        <v>90250</v>
      </c>
      <c r="F30347" s="1" t="s">
        <v>32</v>
      </c>
      <c r="G30347" s="1" t="s">
        <v>23</v>
      </c>
      <c r="J30347" s="1" t="s">
        <v>24</v>
      </c>
      <c r="K30347" s="1" t="s">
        <v>41</v>
      </c>
      <c r="L30347" s="1" t="s">
        <v>26</v>
      </c>
      <c r="M30347" s="1" t="s">
        <v>32</v>
      </c>
      <c r="N30347" s="1" t="s">
        <v>32</v>
      </c>
      <c r="O30347">
        <v>690</v>
      </c>
      <c r="P30347">
        <v>0</v>
      </c>
      <c r="Q30347">
        <v>0</v>
      </c>
      <c r="R30347" s="1" t="s">
        <v>29</v>
      </c>
      <c r="S30347" s="1" t="s">
        <v>30</v>
      </c>
      <c r="T30347" s="1" t="s">
        <v>30</v>
      </c>
      <c r="U30347" s="1" t="s">
        <v>5897</v>
      </c>
      <c r="V30347">
        <v>200220</v>
      </c>
    </row>
    <row r="30348" spans="1:22" x14ac:dyDescent="0.3">
      <c r="A30348">
        <v>3749351479</v>
      </c>
      <c r="B30348">
        <v>90250</v>
      </c>
      <c r="F30348" s="1" t="s">
        <v>32</v>
      </c>
      <c r="G30348" s="1" t="s">
        <v>23</v>
      </c>
      <c r="J30348" s="1" t="s">
        <v>24</v>
      </c>
      <c r="K30348" s="1" t="s">
        <v>41</v>
      </c>
      <c r="L30348" s="1" t="s">
        <v>26</v>
      </c>
      <c r="M30348" s="1" t="s">
        <v>32</v>
      </c>
      <c r="N30348" s="1" t="s">
        <v>32</v>
      </c>
      <c r="O30348">
        <v>690</v>
      </c>
      <c r="P30348">
        <v>0</v>
      </c>
      <c r="Q30348">
        <v>0</v>
      </c>
      <c r="R30348" s="1" t="s">
        <v>29</v>
      </c>
      <c r="S30348" s="1" t="s">
        <v>30</v>
      </c>
      <c r="T30348" s="1" t="s">
        <v>30</v>
      </c>
      <c r="U30348" s="1" t="s">
        <v>5897</v>
      </c>
      <c r="V30348">
        <v>202300</v>
      </c>
    </row>
    <row r="30349" spans="1:22" x14ac:dyDescent="0.3">
      <c r="A30349">
        <v>3749351479</v>
      </c>
      <c r="B30349">
        <v>90250</v>
      </c>
      <c r="F30349" s="1" t="s">
        <v>32</v>
      </c>
      <c r="G30349" s="1" t="s">
        <v>23</v>
      </c>
      <c r="J30349" s="1" t="s">
        <v>24</v>
      </c>
      <c r="K30349" s="1" t="s">
        <v>41</v>
      </c>
      <c r="L30349" s="1" t="s">
        <v>26</v>
      </c>
      <c r="M30349" s="1" t="s">
        <v>32</v>
      </c>
      <c r="N30349" s="1" t="s">
        <v>32</v>
      </c>
      <c r="O30349">
        <v>690</v>
      </c>
      <c r="P30349">
        <v>0</v>
      </c>
      <c r="Q30349">
        <v>0</v>
      </c>
      <c r="R30349" s="1" t="s">
        <v>29</v>
      </c>
      <c r="S30349" s="1" t="s">
        <v>30</v>
      </c>
      <c r="T30349" s="1" t="s">
        <v>30</v>
      </c>
      <c r="U30349" s="1" t="s">
        <v>5897</v>
      </c>
      <c r="V30349">
        <v>202270</v>
      </c>
    </row>
    <row r="30350" spans="1:22" x14ac:dyDescent="0.3">
      <c r="A30350">
        <v>3749351479</v>
      </c>
      <c r="B30350">
        <v>90250</v>
      </c>
      <c r="F30350" s="1" t="s">
        <v>32</v>
      </c>
      <c r="G30350" s="1" t="s">
        <v>23</v>
      </c>
      <c r="J30350" s="1" t="s">
        <v>24</v>
      </c>
      <c r="K30350" s="1" t="s">
        <v>41</v>
      </c>
      <c r="L30350" s="1" t="s">
        <v>26</v>
      </c>
      <c r="M30350" s="1" t="s">
        <v>32</v>
      </c>
      <c r="N30350" s="1" t="s">
        <v>32</v>
      </c>
      <c r="O30350">
        <v>690</v>
      </c>
      <c r="P30350">
        <v>0</v>
      </c>
      <c r="Q30350">
        <v>0</v>
      </c>
      <c r="R30350" s="1" t="s">
        <v>29</v>
      </c>
      <c r="S30350" s="1" t="s">
        <v>30</v>
      </c>
      <c r="T30350" s="1" t="s">
        <v>30</v>
      </c>
      <c r="U30350" s="1" t="s">
        <v>5897</v>
      </c>
      <c r="V30350">
        <v>202280</v>
      </c>
    </row>
    <row r="30351" spans="1:22" x14ac:dyDescent="0.3">
      <c r="A30351">
        <v>3749351476</v>
      </c>
      <c r="B30351">
        <v>133918790</v>
      </c>
      <c r="F30351" s="1" t="s">
        <v>32</v>
      </c>
      <c r="G30351" s="1" t="s">
        <v>49</v>
      </c>
      <c r="H30351">
        <v>20</v>
      </c>
      <c r="J30351" s="1" t="s">
        <v>65</v>
      </c>
      <c r="K30351" s="1" t="s">
        <v>32</v>
      </c>
      <c r="L30351" s="1" t="s">
        <v>51</v>
      </c>
      <c r="M30351" s="1" t="s">
        <v>32</v>
      </c>
      <c r="N30351" s="1" t="s">
        <v>32</v>
      </c>
      <c r="O30351">
        <v>960</v>
      </c>
      <c r="P30351">
        <v>0</v>
      </c>
      <c r="Q30351">
        <v>0</v>
      </c>
      <c r="R30351" s="1" t="s">
        <v>32</v>
      </c>
      <c r="S30351" s="1" t="s">
        <v>32</v>
      </c>
      <c r="T30351" s="1" t="s">
        <v>32</v>
      </c>
      <c r="U30351" s="1" t="s">
        <v>4406</v>
      </c>
      <c r="V30351">
        <v>960</v>
      </c>
    </row>
    <row r="30352" spans="1:22" x14ac:dyDescent="0.3">
      <c r="A30352">
        <v>3749351476</v>
      </c>
      <c r="B30352">
        <v>133918790</v>
      </c>
      <c r="F30352" s="1" t="s">
        <v>32</v>
      </c>
      <c r="G30352" s="1" t="s">
        <v>49</v>
      </c>
      <c r="H30352">
        <v>20</v>
      </c>
      <c r="J30352" s="1" t="s">
        <v>65</v>
      </c>
      <c r="K30352" s="1" t="s">
        <v>32</v>
      </c>
      <c r="L30352" s="1" t="s">
        <v>51</v>
      </c>
      <c r="M30352" s="1" t="s">
        <v>32</v>
      </c>
      <c r="N30352" s="1" t="s">
        <v>32</v>
      </c>
      <c r="O30352">
        <v>960</v>
      </c>
      <c r="P30352">
        <v>0</v>
      </c>
      <c r="Q30352">
        <v>0</v>
      </c>
      <c r="R30352" s="1" t="s">
        <v>32</v>
      </c>
      <c r="S30352" s="1" t="s">
        <v>32</v>
      </c>
      <c r="T30352" s="1" t="s">
        <v>32</v>
      </c>
      <c r="U30352" s="1" t="s">
        <v>4406</v>
      </c>
      <c r="V30352">
        <v>930</v>
      </c>
    </row>
    <row r="30353" spans="1:22" x14ac:dyDescent="0.3">
      <c r="A30353">
        <v>3749351453</v>
      </c>
      <c r="B30353">
        <v>1157690</v>
      </c>
      <c r="F30353" s="1" t="s">
        <v>32</v>
      </c>
      <c r="G30353" s="1" t="s">
        <v>23</v>
      </c>
      <c r="H30353">
        <v>110</v>
      </c>
      <c r="J30353" s="1" t="s">
        <v>65</v>
      </c>
      <c r="K30353" s="1" t="s">
        <v>41</v>
      </c>
      <c r="L30353" s="1" t="s">
        <v>26</v>
      </c>
      <c r="M30353" s="1" t="s">
        <v>32</v>
      </c>
      <c r="N30353" s="1" t="s">
        <v>32</v>
      </c>
      <c r="O30353">
        <v>990</v>
      </c>
      <c r="P30353">
        <v>500</v>
      </c>
      <c r="Q30353">
        <v>800</v>
      </c>
      <c r="R30353" s="1" t="s">
        <v>54</v>
      </c>
      <c r="S30353" s="1" t="s">
        <v>85</v>
      </c>
      <c r="T30353" s="1" t="s">
        <v>55</v>
      </c>
      <c r="U30353" s="1" t="s">
        <v>6322</v>
      </c>
      <c r="V30353">
        <v>2550</v>
      </c>
    </row>
    <row r="30354" spans="1:22" x14ac:dyDescent="0.3">
      <c r="A30354">
        <v>3749351430</v>
      </c>
      <c r="B30354">
        <v>10581900</v>
      </c>
      <c r="F30354" s="1" t="s">
        <v>32</v>
      </c>
      <c r="G30354" s="1" t="s">
        <v>23</v>
      </c>
      <c r="J30354" s="1" t="s">
        <v>24</v>
      </c>
      <c r="K30354" s="1" t="s">
        <v>41</v>
      </c>
      <c r="L30354" s="1" t="s">
        <v>26</v>
      </c>
      <c r="M30354" s="1" t="s">
        <v>32</v>
      </c>
      <c r="N30354" s="1" t="s">
        <v>32</v>
      </c>
      <c r="O30354">
        <v>140</v>
      </c>
      <c r="P30354">
        <v>0</v>
      </c>
      <c r="Q30354">
        <v>0</v>
      </c>
      <c r="R30354" s="1" t="s">
        <v>62</v>
      </c>
      <c r="S30354" s="1" t="s">
        <v>30</v>
      </c>
      <c r="T30354" s="1" t="s">
        <v>30</v>
      </c>
      <c r="U30354" s="1" t="s">
        <v>2856</v>
      </c>
      <c r="V30354">
        <v>5260</v>
      </c>
    </row>
    <row r="30355" spans="1:22" x14ac:dyDescent="0.3">
      <c r="A30355">
        <v>3749351421</v>
      </c>
      <c r="B30355">
        <v>141000</v>
      </c>
      <c r="C30355">
        <v>1400000</v>
      </c>
      <c r="E30355">
        <v>1200000</v>
      </c>
      <c r="F30355" s="1" t="s">
        <v>40</v>
      </c>
      <c r="G30355" s="1" t="s">
        <v>23</v>
      </c>
      <c r="H30355">
        <v>330</v>
      </c>
      <c r="J30355" s="1" t="s">
        <v>65</v>
      </c>
      <c r="K30355" s="1" t="s">
        <v>41</v>
      </c>
      <c r="L30355" s="1" t="s">
        <v>26</v>
      </c>
      <c r="M30355" s="1" t="s">
        <v>27</v>
      </c>
      <c r="N30355" s="1" t="s">
        <v>28</v>
      </c>
      <c r="O30355">
        <v>1160</v>
      </c>
      <c r="P30355">
        <v>0</v>
      </c>
      <c r="Q30355">
        <v>0</v>
      </c>
      <c r="R30355" s="1" t="s">
        <v>36</v>
      </c>
      <c r="S30355" s="1" t="s">
        <v>30</v>
      </c>
      <c r="T30355" s="1" t="s">
        <v>30</v>
      </c>
      <c r="U30355" s="1" t="s">
        <v>6323</v>
      </c>
      <c r="V30355">
        <v>1380</v>
      </c>
    </row>
    <row r="30356" spans="1:22" x14ac:dyDescent="0.3">
      <c r="A30356">
        <v>3749351421</v>
      </c>
      <c r="B30356">
        <v>141000</v>
      </c>
      <c r="C30356">
        <v>1400000</v>
      </c>
      <c r="E30356">
        <v>1200000</v>
      </c>
      <c r="F30356" s="1" t="s">
        <v>40</v>
      </c>
      <c r="G30356" s="1" t="s">
        <v>23</v>
      </c>
      <c r="H30356">
        <v>330</v>
      </c>
      <c r="J30356" s="1" t="s">
        <v>65</v>
      </c>
      <c r="K30356" s="1" t="s">
        <v>41</v>
      </c>
      <c r="L30356" s="1" t="s">
        <v>26</v>
      </c>
      <c r="M30356" s="1" t="s">
        <v>27</v>
      </c>
      <c r="N30356" s="1" t="s">
        <v>28</v>
      </c>
      <c r="O30356">
        <v>1160</v>
      </c>
      <c r="P30356">
        <v>0</v>
      </c>
      <c r="Q30356">
        <v>0</v>
      </c>
      <c r="R30356" s="1" t="s">
        <v>36</v>
      </c>
      <c r="S30356" s="1" t="s">
        <v>30</v>
      </c>
      <c r="T30356" s="1" t="s">
        <v>30</v>
      </c>
      <c r="U30356" s="1" t="s">
        <v>6323</v>
      </c>
      <c r="V30356">
        <v>1360</v>
      </c>
    </row>
    <row r="30357" spans="1:22" x14ac:dyDescent="0.3">
      <c r="A30357">
        <v>3749351420</v>
      </c>
      <c r="B30357">
        <v>786530</v>
      </c>
      <c r="F30357" s="1" t="s">
        <v>32</v>
      </c>
      <c r="G30357" s="1" t="s">
        <v>23</v>
      </c>
      <c r="J30357" s="1" t="s">
        <v>65</v>
      </c>
      <c r="K30357" s="1" t="s">
        <v>41</v>
      </c>
      <c r="L30357" s="1" t="s">
        <v>26</v>
      </c>
      <c r="M30357" s="1" t="s">
        <v>32</v>
      </c>
      <c r="N30357" s="1" t="s">
        <v>32</v>
      </c>
      <c r="O30357">
        <v>1040</v>
      </c>
      <c r="P30357">
        <v>0</v>
      </c>
      <c r="Q30357">
        <v>0</v>
      </c>
      <c r="R30357" s="1" t="s">
        <v>44</v>
      </c>
      <c r="S30357" s="1" t="s">
        <v>45</v>
      </c>
      <c r="T30357" s="1" t="s">
        <v>30</v>
      </c>
      <c r="U30357" s="1" t="s">
        <v>5892</v>
      </c>
      <c r="V30357">
        <v>3830</v>
      </c>
    </row>
    <row r="30358" spans="1:22" x14ac:dyDescent="0.3">
      <c r="A30358">
        <v>3749351419</v>
      </c>
      <c r="B30358">
        <v>12712400</v>
      </c>
      <c r="C30358">
        <v>2640000</v>
      </c>
      <c r="E30358">
        <v>1050000</v>
      </c>
      <c r="F30358" s="1" t="s">
        <v>40</v>
      </c>
      <c r="G30358" s="1" t="s">
        <v>23</v>
      </c>
      <c r="I30358">
        <v>10</v>
      </c>
      <c r="J30358" s="1" t="s">
        <v>24</v>
      </c>
      <c r="K30358" s="1" t="s">
        <v>32</v>
      </c>
      <c r="L30358" s="1" t="s">
        <v>26</v>
      </c>
      <c r="M30358" s="1" t="s">
        <v>27</v>
      </c>
      <c r="N30358" s="1" t="s">
        <v>28</v>
      </c>
      <c r="O30358">
        <v>1010</v>
      </c>
      <c r="P30358">
        <v>0</v>
      </c>
      <c r="Q30358">
        <v>0</v>
      </c>
      <c r="R30358" s="1" t="s">
        <v>29</v>
      </c>
      <c r="S30358" s="1" t="s">
        <v>30</v>
      </c>
      <c r="T30358" s="1" t="s">
        <v>30</v>
      </c>
      <c r="U30358" s="1" t="s">
        <v>6324</v>
      </c>
      <c r="V30358">
        <v>5570</v>
      </c>
    </row>
    <row r="30359" spans="1:22" x14ac:dyDescent="0.3">
      <c r="A30359">
        <v>3749351417</v>
      </c>
      <c r="B30359">
        <v>13273500</v>
      </c>
      <c r="F30359" s="1" t="s">
        <v>32</v>
      </c>
      <c r="G30359" s="1" t="s">
        <v>23</v>
      </c>
      <c r="H30359">
        <v>310</v>
      </c>
      <c r="J30359" s="1" t="s">
        <v>65</v>
      </c>
      <c r="K30359" s="1" t="s">
        <v>32</v>
      </c>
      <c r="L30359" s="1" t="s">
        <v>26</v>
      </c>
      <c r="M30359" s="1" t="s">
        <v>32</v>
      </c>
      <c r="N30359" s="1" t="s">
        <v>32</v>
      </c>
      <c r="O30359">
        <v>110</v>
      </c>
      <c r="P30359">
        <v>0</v>
      </c>
      <c r="Q30359">
        <v>0</v>
      </c>
      <c r="R30359" s="1" t="s">
        <v>32</v>
      </c>
      <c r="S30359" s="1" t="s">
        <v>32</v>
      </c>
      <c r="T30359" s="1" t="s">
        <v>32</v>
      </c>
      <c r="U30359" s="1" t="s">
        <v>6325</v>
      </c>
      <c r="V30359">
        <v>610</v>
      </c>
    </row>
    <row r="30360" spans="1:22" x14ac:dyDescent="0.3">
      <c r="A30360">
        <v>3749351416</v>
      </c>
      <c r="B30360">
        <v>1345770</v>
      </c>
      <c r="F30360" s="1" t="s">
        <v>32</v>
      </c>
      <c r="G30360" s="1" t="s">
        <v>23</v>
      </c>
      <c r="J30360" s="1" t="s">
        <v>65</v>
      </c>
      <c r="K30360" s="1" t="s">
        <v>41</v>
      </c>
      <c r="L30360" s="1" t="s">
        <v>26</v>
      </c>
      <c r="M30360" s="1" t="s">
        <v>32</v>
      </c>
      <c r="N30360" s="1" t="s">
        <v>32</v>
      </c>
      <c r="O30360">
        <v>500</v>
      </c>
      <c r="P30360">
        <v>0</v>
      </c>
      <c r="Q30360">
        <v>0</v>
      </c>
      <c r="R30360" s="1" t="s">
        <v>161</v>
      </c>
      <c r="S30360" s="1" t="s">
        <v>54</v>
      </c>
      <c r="T30360" s="1" t="s">
        <v>30</v>
      </c>
      <c r="U30360" s="1" t="s">
        <v>6326</v>
      </c>
      <c r="V30360">
        <v>840</v>
      </c>
    </row>
    <row r="30361" spans="1:22" x14ac:dyDescent="0.3">
      <c r="A30361">
        <v>3749351406</v>
      </c>
      <c r="B30361">
        <v>809215920</v>
      </c>
      <c r="C30361">
        <v>180</v>
      </c>
      <c r="E30361">
        <v>140</v>
      </c>
      <c r="F30361" s="1" t="s">
        <v>38</v>
      </c>
      <c r="G30361" s="1" t="s">
        <v>23</v>
      </c>
      <c r="H30361">
        <v>160</v>
      </c>
      <c r="I30361">
        <v>10</v>
      </c>
      <c r="J30361" s="1" t="s">
        <v>65</v>
      </c>
      <c r="K30361" s="1" t="s">
        <v>25</v>
      </c>
      <c r="L30361" s="1" t="s">
        <v>26</v>
      </c>
      <c r="M30361" s="1" t="s">
        <v>27</v>
      </c>
      <c r="N30361" s="1" t="s">
        <v>28</v>
      </c>
      <c r="O30361">
        <v>80</v>
      </c>
      <c r="P30361">
        <v>0</v>
      </c>
      <c r="Q30361">
        <v>0</v>
      </c>
      <c r="R30361" s="1" t="s">
        <v>45</v>
      </c>
      <c r="S30361" s="1" t="s">
        <v>71</v>
      </c>
      <c r="T30361" s="1" t="s">
        <v>44</v>
      </c>
      <c r="U30361" s="1" t="s">
        <v>6327</v>
      </c>
      <c r="V30361">
        <v>210</v>
      </c>
    </row>
    <row r="30362" spans="1:22" x14ac:dyDescent="0.3">
      <c r="A30362">
        <v>3749351394</v>
      </c>
      <c r="B30362">
        <v>45290</v>
      </c>
      <c r="F30362" s="1" t="s">
        <v>32</v>
      </c>
      <c r="G30362" s="1" t="s">
        <v>23</v>
      </c>
      <c r="H30362">
        <v>60</v>
      </c>
      <c r="J30362" s="1" t="s">
        <v>65</v>
      </c>
      <c r="K30362" s="1" t="s">
        <v>32</v>
      </c>
      <c r="L30362" s="1" t="s">
        <v>26</v>
      </c>
      <c r="M30362" s="1" t="s">
        <v>32</v>
      </c>
      <c r="N30362" s="1" t="s">
        <v>32</v>
      </c>
      <c r="O30362">
        <v>140</v>
      </c>
      <c r="P30362">
        <v>0</v>
      </c>
      <c r="Q30362">
        <v>0</v>
      </c>
      <c r="R30362" s="1" t="s">
        <v>98</v>
      </c>
      <c r="S30362" s="1" t="s">
        <v>57</v>
      </c>
      <c r="T30362" s="1" t="s">
        <v>79</v>
      </c>
      <c r="U30362" s="1" t="s">
        <v>458</v>
      </c>
      <c r="V30362">
        <v>160080</v>
      </c>
    </row>
    <row r="30363" spans="1:22" x14ac:dyDescent="0.3">
      <c r="A30363">
        <v>3749351394</v>
      </c>
      <c r="B30363">
        <v>45290</v>
      </c>
      <c r="F30363" s="1" t="s">
        <v>32</v>
      </c>
      <c r="G30363" s="1" t="s">
        <v>23</v>
      </c>
      <c r="H30363">
        <v>60</v>
      </c>
      <c r="J30363" s="1" t="s">
        <v>65</v>
      </c>
      <c r="K30363" s="1" t="s">
        <v>32</v>
      </c>
      <c r="L30363" s="1" t="s">
        <v>26</v>
      </c>
      <c r="M30363" s="1" t="s">
        <v>32</v>
      </c>
      <c r="N30363" s="1" t="s">
        <v>32</v>
      </c>
      <c r="O30363">
        <v>140</v>
      </c>
      <c r="P30363">
        <v>0</v>
      </c>
      <c r="Q30363">
        <v>0</v>
      </c>
      <c r="R30363" s="1" t="s">
        <v>98</v>
      </c>
      <c r="S30363" s="1" t="s">
        <v>57</v>
      </c>
      <c r="T30363" s="1" t="s">
        <v>79</v>
      </c>
      <c r="U30363" s="1" t="s">
        <v>458</v>
      </c>
      <c r="V30363">
        <v>163100</v>
      </c>
    </row>
    <row r="30364" spans="1:22" x14ac:dyDescent="0.3">
      <c r="A30364">
        <v>3749351390</v>
      </c>
      <c r="B30364">
        <v>27967960</v>
      </c>
      <c r="C30364">
        <v>400</v>
      </c>
      <c r="E30364">
        <v>300</v>
      </c>
      <c r="F30364" s="1" t="s">
        <v>38</v>
      </c>
      <c r="G30364" s="1" t="s">
        <v>23</v>
      </c>
      <c r="H30364">
        <v>140</v>
      </c>
      <c r="J30364" s="1" t="s">
        <v>65</v>
      </c>
      <c r="K30364" s="1" t="s">
        <v>66</v>
      </c>
      <c r="L30364" s="1" t="s">
        <v>26</v>
      </c>
      <c r="M30364" s="1" t="s">
        <v>27</v>
      </c>
      <c r="N30364" s="1" t="s">
        <v>28</v>
      </c>
      <c r="O30364">
        <v>960</v>
      </c>
      <c r="P30364">
        <v>30</v>
      </c>
      <c r="Q30364">
        <v>240</v>
      </c>
      <c r="R30364" s="1" t="s">
        <v>42</v>
      </c>
      <c r="S30364" s="1" t="s">
        <v>29</v>
      </c>
      <c r="T30364" s="1" t="s">
        <v>30</v>
      </c>
      <c r="U30364" s="1" t="s">
        <v>6328</v>
      </c>
      <c r="V30364">
        <v>80</v>
      </c>
    </row>
    <row r="30365" spans="1:22" x14ac:dyDescent="0.3">
      <c r="A30365">
        <v>3749351387</v>
      </c>
      <c r="B30365">
        <v>6005580</v>
      </c>
      <c r="F30365" s="1" t="s">
        <v>32</v>
      </c>
      <c r="G30365" s="1" t="s">
        <v>23</v>
      </c>
      <c r="H30365">
        <v>30</v>
      </c>
      <c r="J30365" s="1" t="s">
        <v>50</v>
      </c>
      <c r="K30365" s="1" t="s">
        <v>32</v>
      </c>
      <c r="L30365" s="1" t="s">
        <v>26</v>
      </c>
      <c r="M30365" s="1" t="s">
        <v>32</v>
      </c>
      <c r="N30365" s="1" t="s">
        <v>32</v>
      </c>
      <c r="O30365">
        <v>750</v>
      </c>
      <c r="P30365">
        <v>0</v>
      </c>
      <c r="Q30365">
        <v>0</v>
      </c>
      <c r="R30365" s="1" t="s">
        <v>33</v>
      </c>
      <c r="S30365" s="1" t="s">
        <v>34</v>
      </c>
      <c r="T30365" s="1" t="s">
        <v>30</v>
      </c>
      <c r="U30365" s="1" t="s">
        <v>6329</v>
      </c>
      <c r="V30365">
        <v>1870</v>
      </c>
    </row>
    <row r="30366" spans="1:22" x14ac:dyDescent="0.3">
      <c r="A30366">
        <v>3749351378</v>
      </c>
      <c r="B30366">
        <v>1662770</v>
      </c>
      <c r="C30366">
        <v>1540000</v>
      </c>
      <c r="E30366">
        <v>910000</v>
      </c>
      <c r="F30366" s="1" t="s">
        <v>40</v>
      </c>
      <c r="G30366" s="1" t="s">
        <v>23</v>
      </c>
      <c r="H30366">
        <v>260</v>
      </c>
      <c r="J30366" s="1" t="s">
        <v>24</v>
      </c>
      <c r="K30366" s="1" t="s">
        <v>32</v>
      </c>
      <c r="L30366" s="1" t="s">
        <v>26</v>
      </c>
      <c r="M30366" s="1" t="s">
        <v>27</v>
      </c>
      <c r="N30366" s="1" t="s">
        <v>28</v>
      </c>
      <c r="O30366">
        <v>800</v>
      </c>
      <c r="P30366">
        <v>0</v>
      </c>
      <c r="Q30366">
        <v>0</v>
      </c>
      <c r="R30366" s="1" t="s">
        <v>29</v>
      </c>
      <c r="S30366" s="1" t="s">
        <v>30</v>
      </c>
      <c r="T30366" s="1" t="s">
        <v>30</v>
      </c>
      <c r="U30366" s="1" t="s">
        <v>6330</v>
      </c>
      <c r="V30366">
        <v>8700</v>
      </c>
    </row>
    <row r="30367" spans="1:22" x14ac:dyDescent="0.3">
      <c r="A30367">
        <v>3749351361</v>
      </c>
      <c r="B30367">
        <v>332427390</v>
      </c>
      <c r="C30367">
        <v>750000</v>
      </c>
      <c r="E30367">
        <v>650000</v>
      </c>
      <c r="F30367" s="1" t="s">
        <v>40</v>
      </c>
      <c r="G30367" s="1" t="s">
        <v>23</v>
      </c>
      <c r="J30367" s="1" t="s">
        <v>65</v>
      </c>
      <c r="K30367" s="1" t="s">
        <v>32</v>
      </c>
      <c r="L30367" s="1" t="s">
        <v>26</v>
      </c>
      <c r="M30367" s="1" t="s">
        <v>27</v>
      </c>
      <c r="N30367" s="1" t="s">
        <v>28</v>
      </c>
      <c r="O30367">
        <v>140</v>
      </c>
      <c r="P30367">
        <v>0</v>
      </c>
      <c r="Q30367">
        <v>0</v>
      </c>
      <c r="R30367" s="1" t="s">
        <v>114</v>
      </c>
      <c r="S30367" s="1" t="s">
        <v>30</v>
      </c>
      <c r="T30367" s="1" t="s">
        <v>30</v>
      </c>
      <c r="U30367" s="1" t="s">
        <v>1411</v>
      </c>
      <c r="V30367">
        <v>275340</v>
      </c>
    </row>
    <row r="30368" spans="1:22" x14ac:dyDescent="0.3">
      <c r="A30368">
        <v>3749351361</v>
      </c>
      <c r="B30368">
        <v>332427390</v>
      </c>
      <c r="C30368">
        <v>750000</v>
      </c>
      <c r="E30368">
        <v>650000</v>
      </c>
      <c r="F30368" s="1" t="s">
        <v>40</v>
      </c>
      <c r="G30368" s="1" t="s">
        <v>23</v>
      </c>
      <c r="J30368" s="1" t="s">
        <v>65</v>
      </c>
      <c r="K30368" s="1" t="s">
        <v>32</v>
      </c>
      <c r="L30368" s="1" t="s">
        <v>26</v>
      </c>
      <c r="M30368" s="1" t="s">
        <v>27</v>
      </c>
      <c r="N30368" s="1" t="s">
        <v>28</v>
      </c>
      <c r="O30368">
        <v>140</v>
      </c>
      <c r="P30368">
        <v>0</v>
      </c>
      <c r="Q30368">
        <v>0</v>
      </c>
      <c r="R30368" s="1" t="s">
        <v>114</v>
      </c>
      <c r="S30368" s="1" t="s">
        <v>30</v>
      </c>
      <c r="T30368" s="1" t="s">
        <v>30</v>
      </c>
      <c r="U30368" s="1" t="s">
        <v>1411</v>
      </c>
      <c r="V30368">
        <v>300950</v>
      </c>
    </row>
    <row r="30369" spans="1:22" x14ac:dyDescent="0.3">
      <c r="A30369">
        <v>3749351361</v>
      </c>
      <c r="B30369">
        <v>332427390</v>
      </c>
      <c r="C30369">
        <v>750000</v>
      </c>
      <c r="E30369">
        <v>650000</v>
      </c>
      <c r="F30369" s="1" t="s">
        <v>40</v>
      </c>
      <c r="G30369" s="1" t="s">
        <v>23</v>
      </c>
      <c r="J30369" s="1" t="s">
        <v>65</v>
      </c>
      <c r="K30369" s="1" t="s">
        <v>32</v>
      </c>
      <c r="L30369" s="1" t="s">
        <v>26</v>
      </c>
      <c r="M30369" s="1" t="s">
        <v>27</v>
      </c>
      <c r="N30369" s="1" t="s">
        <v>28</v>
      </c>
      <c r="O30369">
        <v>140</v>
      </c>
      <c r="P30369">
        <v>0</v>
      </c>
      <c r="Q30369">
        <v>0</v>
      </c>
      <c r="R30369" s="1" t="s">
        <v>114</v>
      </c>
      <c r="S30369" s="1" t="s">
        <v>30</v>
      </c>
      <c r="T30369" s="1" t="s">
        <v>30</v>
      </c>
      <c r="U30369" s="1" t="s">
        <v>1411</v>
      </c>
      <c r="V30369">
        <v>301330</v>
      </c>
    </row>
    <row r="30370" spans="1:22" x14ac:dyDescent="0.3">
      <c r="A30370">
        <v>3749351361</v>
      </c>
      <c r="B30370">
        <v>332427390</v>
      </c>
      <c r="C30370">
        <v>750000</v>
      </c>
      <c r="E30370">
        <v>650000</v>
      </c>
      <c r="F30370" s="1" t="s">
        <v>40</v>
      </c>
      <c r="G30370" s="1" t="s">
        <v>23</v>
      </c>
      <c r="J30370" s="1" t="s">
        <v>65</v>
      </c>
      <c r="K30370" s="1" t="s">
        <v>32</v>
      </c>
      <c r="L30370" s="1" t="s">
        <v>26</v>
      </c>
      <c r="M30370" s="1" t="s">
        <v>27</v>
      </c>
      <c r="N30370" s="1" t="s">
        <v>28</v>
      </c>
      <c r="O30370">
        <v>140</v>
      </c>
      <c r="P30370">
        <v>0</v>
      </c>
      <c r="Q30370">
        <v>0</v>
      </c>
      <c r="R30370" s="1" t="s">
        <v>114</v>
      </c>
      <c r="S30370" s="1" t="s">
        <v>30</v>
      </c>
      <c r="T30370" s="1" t="s">
        <v>30</v>
      </c>
      <c r="U30370" s="1" t="s">
        <v>1411</v>
      </c>
      <c r="V30370">
        <v>301320</v>
      </c>
    </row>
    <row r="30371" spans="1:22" x14ac:dyDescent="0.3">
      <c r="A30371">
        <v>3749351361</v>
      </c>
      <c r="B30371">
        <v>332427390</v>
      </c>
      <c r="C30371">
        <v>750000</v>
      </c>
      <c r="E30371">
        <v>650000</v>
      </c>
      <c r="F30371" s="1" t="s">
        <v>40</v>
      </c>
      <c r="G30371" s="1" t="s">
        <v>23</v>
      </c>
      <c r="J30371" s="1" t="s">
        <v>65</v>
      </c>
      <c r="K30371" s="1" t="s">
        <v>32</v>
      </c>
      <c r="L30371" s="1" t="s">
        <v>26</v>
      </c>
      <c r="M30371" s="1" t="s">
        <v>27</v>
      </c>
      <c r="N30371" s="1" t="s">
        <v>28</v>
      </c>
      <c r="O30371">
        <v>140</v>
      </c>
      <c r="P30371">
        <v>0</v>
      </c>
      <c r="Q30371">
        <v>0</v>
      </c>
      <c r="R30371" s="1" t="s">
        <v>114</v>
      </c>
      <c r="S30371" s="1" t="s">
        <v>30</v>
      </c>
      <c r="T30371" s="1" t="s">
        <v>30</v>
      </c>
      <c r="U30371" s="1" t="s">
        <v>1411</v>
      </c>
      <c r="V30371">
        <v>301740</v>
      </c>
    </row>
    <row r="30372" spans="1:22" x14ac:dyDescent="0.3">
      <c r="A30372">
        <v>3749351332</v>
      </c>
      <c r="B30372">
        <v>3163220</v>
      </c>
      <c r="C30372">
        <v>1850000</v>
      </c>
      <c r="E30372">
        <v>1500000</v>
      </c>
      <c r="F30372" s="1" t="s">
        <v>40</v>
      </c>
      <c r="G30372" s="1" t="s">
        <v>23</v>
      </c>
      <c r="H30372">
        <v>60</v>
      </c>
      <c r="J30372" s="1" t="s">
        <v>50</v>
      </c>
      <c r="K30372" s="1" t="s">
        <v>41</v>
      </c>
      <c r="L30372" s="1" t="s">
        <v>26</v>
      </c>
      <c r="M30372" s="1" t="s">
        <v>27</v>
      </c>
      <c r="N30372" s="1" t="s">
        <v>28</v>
      </c>
      <c r="O30372">
        <v>480</v>
      </c>
      <c r="P30372">
        <v>0</v>
      </c>
      <c r="Q30372">
        <v>0</v>
      </c>
      <c r="R30372" s="1" t="s">
        <v>33</v>
      </c>
      <c r="S30372" s="1" t="s">
        <v>30</v>
      </c>
      <c r="T30372" s="1" t="s">
        <v>30</v>
      </c>
      <c r="U30372" s="1" t="s">
        <v>779</v>
      </c>
      <c r="V30372">
        <v>390</v>
      </c>
    </row>
    <row r="30373" spans="1:22" x14ac:dyDescent="0.3">
      <c r="A30373">
        <v>3749351331</v>
      </c>
      <c r="B30373">
        <v>713709260</v>
      </c>
      <c r="F30373" s="1" t="s">
        <v>32</v>
      </c>
      <c r="G30373" s="1" t="s">
        <v>23</v>
      </c>
      <c r="H30373">
        <v>90</v>
      </c>
      <c r="J30373" s="1" t="s">
        <v>65</v>
      </c>
      <c r="K30373" s="1" t="s">
        <v>32</v>
      </c>
      <c r="L30373" s="1" t="s">
        <v>26</v>
      </c>
      <c r="M30373" s="1" t="s">
        <v>32</v>
      </c>
      <c r="N30373" s="1" t="s">
        <v>32</v>
      </c>
      <c r="O30373">
        <v>960</v>
      </c>
      <c r="P30373">
        <v>0</v>
      </c>
      <c r="Q30373">
        <v>0</v>
      </c>
      <c r="R30373" s="1" t="s">
        <v>36</v>
      </c>
      <c r="S30373" s="1" t="s">
        <v>42</v>
      </c>
      <c r="T30373" s="1" t="s">
        <v>30</v>
      </c>
      <c r="U30373" s="1" t="s">
        <v>6331</v>
      </c>
      <c r="V30373">
        <v>310</v>
      </c>
    </row>
    <row r="30374" spans="1:22" x14ac:dyDescent="0.3">
      <c r="A30374">
        <v>3749351329</v>
      </c>
      <c r="B30374">
        <v>910070</v>
      </c>
      <c r="F30374" s="1" t="s">
        <v>32</v>
      </c>
      <c r="G30374" s="1" t="s">
        <v>23</v>
      </c>
      <c r="J30374" s="1" t="s">
        <v>65</v>
      </c>
      <c r="K30374" s="1" t="s">
        <v>32</v>
      </c>
      <c r="L30374" s="1" t="s">
        <v>26</v>
      </c>
      <c r="M30374" s="1" t="s">
        <v>32</v>
      </c>
      <c r="N30374" s="1" t="s">
        <v>32</v>
      </c>
      <c r="O30374">
        <v>310</v>
      </c>
      <c r="P30374">
        <v>0</v>
      </c>
      <c r="Q30374">
        <v>0</v>
      </c>
      <c r="R30374" s="1" t="s">
        <v>33</v>
      </c>
      <c r="S30374" s="1" t="s">
        <v>34</v>
      </c>
      <c r="T30374" s="1" t="s">
        <v>30</v>
      </c>
      <c r="U30374" s="1" t="s">
        <v>6303</v>
      </c>
      <c r="V30374">
        <v>8220</v>
      </c>
    </row>
    <row r="30375" spans="1:22" x14ac:dyDescent="0.3">
      <c r="A30375">
        <v>3749351328</v>
      </c>
      <c r="B30375">
        <v>143520</v>
      </c>
      <c r="C30375">
        <v>2750000</v>
      </c>
      <c r="E30375">
        <v>2450000</v>
      </c>
      <c r="F30375" s="1" t="s">
        <v>40</v>
      </c>
      <c r="G30375" s="1" t="s">
        <v>23</v>
      </c>
      <c r="H30375">
        <v>420</v>
      </c>
      <c r="J30375" s="1" t="s">
        <v>65</v>
      </c>
      <c r="K30375" s="1" t="s">
        <v>66</v>
      </c>
      <c r="L30375" s="1" t="s">
        <v>26</v>
      </c>
      <c r="M30375" s="1" t="s">
        <v>27</v>
      </c>
      <c r="N30375" s="1" t="s">
        <v>28</v>
      </c>
      <c r="O30375">
        <v>460</v>
      </c>
      <c r="P30375">
        <v>0</v>
      </c>
      <c r="Q30375">
        <v>0</v>
      </c>
      <c r="R30375" s="1" t="s">
        <v>42</v>
      </c>
      <c r="S30375" s="1" t="s">
        <v>98</v>
      </c>
      <c r="T30375" s="1" t="s">
        <v>30</v>
      </c>
      <c r="U30375" s="1" t="s">
        <v>1614</v>
      </c>
      <c r="V30375">
        <v>7510</v>
      </c>
    </row>
    <row r="30376" spans="1:22" x14ac:dyDescent="0.3">
      <c r="A30376">
        <v>3749351328</v>
      </c>
      <c r="B30376">
        <v>143520</v>
      </c>
      <c r="C30376">
        <v>2750000</v>
      </c>
      <c r="E30376">
        <v>2450000</v>
      </c>
      <c r="F30376" s="1" t="s">
        <v>40</v>
      </c>
      <c r="G30376" s="1" t="s">
        <v>23</v>
      </c>
      <c r="H30376">
        <v>420</v>
      </c>
      <c r="J30376" s="1" t="s">
        <v>65</v>
      </c>
      <c r="K30376" s="1" t="s">
        <v>66</v>
      </c>
      <c r="L30376" s="1" t="s">
        <v>26</v>
      </c>
      <c r="M30376" s="1" t="s">
        <v>27</v>
      </c>
      <c r="N30376" s="1" t="s">
        <v>28</v>
      </c>
      <c r="O30376">
        <v>460</v>
      </c>
      <c r="P30376">
        <v>0</v>
      </c>
      <c r="Q30376">
        <v>0</v>
      </c>
      <c r="R30376" s="1" t="s">
        <v>42</v>
      </c>
      <c r="S30376" s="1" t="s">
        <v>98</v>
      </c>
      <c r="T30376" s="1" t="s">
        <v>30</v>
      </c>
      <c r="U30376" s="1" t="s">
        <v>1614</v>
      </c>
      <c r="V30376">
        <v>7500</v>
      </c>
    </row>
    <row r="30377" spans="1:22" x14ac:dyDescent="0.3">
      <c r="A30377">
        <v>3749351325</v>
      </c>
      <c r="B30377">
        <v>15120</v>
      </c>
      <c r="F30377" s="1" t="s">
        <v>32</v>
      </c>
      <c r="G30377" s="1" t="s">
        <v>23</v>
      </c>
      <c r="H30377">
        <v>10</v>
      </c>
      <c r="J30377" s="1" t="s">
        <v>24</v>
      </c>
      <c r="K30377" s="1" t="s">
        <v>41</v>
      </c>
      <c r="L30377" s="1" t="s">
        <v>26</v>
      </c>
      <c r="M30377" s="1" t="s">
        <v>32</v>
      </c>
      <c r="N30377" s="1" t="s">
        <v>32</v>
      </c>
      <c r="O30377">
        <v>270</v>
      </c>
      <c r="P30377">
        <v>0</v>
      </c>
      <c r="Q30377">
        <v>0</v>
      </c>
      <c r="R30377" s="1" t="s">
        <v>44</v>
      </c>
      <c r="S30377" s="1" t="s">
        <v>79</v>
      </c>
      <c r="T30377" s="1" t="s">
        <v>30</v>
      </c>
      <c r="U30377" s="1" t="s">
        <v>6332</v>
      </c>
      <c r="V30377">
        <v>2090040</v>
      </c>
    </row>
    <row r="30378" spans="1:22" x14ac:dyDescent="0.3">
      <c r="A30378">
        <v>3749351325</v>
      </c>
      <c r="B30378">
        <v>15120</v>
      </c>
      <c r="F30378" s="1" t="s">
        <v>32</v>
      </c>
      <c r="G30378" s="1" t="s">
        <v>23</v>
      </c>
      <c r="H30378">
        <v>10</v>
      </c>
      <c r="J30378" s="1" t="s">
        <v>24</v>
      </c>
      <c r="K30378" s="1" t="s">
        <v>41</v>
      </c>
      <c r="L30378" s="1" t="s">
        <v>26</v>
      </c>
      <c r="M30378" s="1" t="s">
        <v>32</v>
      </c>
      <c r="N30378" s="1" t="s">
        <v>32</v>
      </c>
      <c r="O30378">
        <v>270</v>
      </c>
      <c r="P30378">
        <v>0</v>
      </c>
      <c r="Q30378">
        <v>0</v>
      </c>
      <c r="R30378" s="1" t="s">
        <v>44</v>
      </c>
      <c r="S30378" s="1" t="s">
        <v>79</v>
      </c>
      <c r="T30378" s="1" t="s">
        <v>30</v>
      </c>
      <c r="U30378" s="1" t="s">
        <v>6332</v>
      </c>
      <c r="V30378">
        <v>1472040</v>
      </c>
    </row>
    <row r="30379" spans="1:22" x14ac:dyDescent="0.3">
      <c r="A30379">
        <v>3749351321</v>
      </c>
      <c r="B30379">
        <v>13723510</v>
      </c>
      <c r="F30379" s="1" t="s">
        <v>32</v>
      </c>
      <c r="G30379" s="1" t="s">
        <v>23</v>
      </c>
      <c r="H30379">
        <v>50</v>
      </c>
      <c r="J30379" s="1" t="s">
        <v>24</v>
      </c>
      <c r="K30379" s="1" t="s">
        <v>41</v>
      </c>
      <c r="L30379" s="1" t="s">
        <v>26</v>
      </c>
      <c r="M30379" s="1" t="s">
        <v>32</v>
      </c>
      <c r="N30379" s="1" t="s">
        <v>32</v>
      </c>
      <c r="O30379">
        <v>490</v>
      </c>
      <c r="P30379">
        <v>0</v>
      </c>
      <c r="Q30379">
        <v>0</v>
      </c>
      <c r="R30379" s="1" t="s">
        <v>33</v>
      </c>
      <c r="S30379" s="1" t="s">
        <v>34</v>
      </c>
      <c r="T30379" s="1" t="s">
        <v>30</v>
      </c>
      <c r="U30379" s="1" t="s">
        <v>6333</v>
      </c>
      <c r="V30379">
        <v>7400</v>
      </c>
    </row>
    <row r="30380" spans="1:22" x14ac:dyDescent="0.3">
      <c r="A30380">
        <v>3749351311</v>
      </c>
      <c r="B30380">
        <v>764020</v>
      </c>
      <c r="F30380" s="1" t="s">
        <v>32</v>
      </c>
      <c r="G30380" s="1" t="s">
        <v>23</v>
      </c>
      <c r="H30380">
        <v>10</v>
      </c>
      <c r="J30380" s="1" t="s">
        <v>65</v>
      </c>
      <c r="K30380" s="1" t="s">
        <v>66</v>
      </c>
      <c r="L30380" s="1" t="s">
        <v>26</v>
      </c>
      <c r="M30380" s="1" t="s">
        <v>32</v>
      </c>
      <c r="N30380" s="1" t="s">
        <v>32</v>
      </c>
      <c r="O30380">
        <v>960</v>
      </c>
      <c r="P30380">
        <v>0</v>
      </c>
      <c r="Q30380">
        <v>0</v>
      </c>
      <c r="R30380" s="1" t="s">
        <v>52</v>
      </c>
      <c r="S30380" s="1" t="s">
        <v>30</v>
      </c>
      <c r="T30380" s="1" t="s">
        <v>30</v>
      </c>
      <c r="U30380" s="1" t="s">
        <v>6334</v>
      </c>
      <c r="V30380">
        <v>280</v>
      </c>
    </row>
    <row r="30381" spans="1:22" x14ac:dyDescent="0.3">
      <c r="A30381">
        <v>3749351309</v>
      </c>
      <c r="B30381">
        <v>7887220</v>
      </c>
      <c r="F30381" s="1" t="s">
        <v>32</v>
      </c>
      <c r="G30381" s="1" t="s">
        <v>23</v>
      </c>
      <c r="H30381">
        <v>10</v>
      </c>
      <c r="J30381" s="1" t="s">
        <v>65</v>
      </c>
      <c r="K30381" s="1" t="s">
        <v>66</v>
      </c>
      <c r="L30381" s="1" t="s">
        <v>26</v>
      </c>
      <c r="M30381" s="1" t="s">
        <v>32</v>
      </c>
      <c r="N30381" s="1" t="s">
        <v>32</v>
      </c>
      <c r="O30381">
        <v>1040</v>
      </c>
      <c r="P30381">
        <v>1160</v>
      </c>
      <c r="Q30381">
        <v>870</v>
      </c>
      <c r="R30381" s="1" t="s">
        <v>44</v>
      </c>
      <c r="S30381" s="1" t="s">
        <v>85</v>
      </c>
      <c r="T30381" s="1" t="s">
        <v>100</v>
      </c>
      <c r="U30381" s="1" t="s">
        <v>3341</v>
      </c>
      <c r="V30381">
        <v>610</v>
      </c>
    </row>
    <row r="30382" spans="1:22" x14ac:dyDescent="0.3">
      <c r="A30382">
        <v>3749351303</v>
      </c>
      <c r="B30382">
        <v>29262620</v>
      </c>
      <c r="F30382" s="1" t="s">
        <v>32</v>
      </c>
      <c r="G30382" s="1" t="s">
        <v>104</v>
      </c>
      <c r="J30382" s="1" t="s">
        <v>24</v>
      </c>
      <c r="K30382" s="1" t="s">
        <v>41</v>
      </c>
      <c r="L30382" s="1" t="s">
        <v>105</v>
      </c>
      <c r="M30382" s="1" t="s">
        <v>32</v>
      </c>
      <c r="N30382" s="1" t="s">
        <v>32</v>
      </c>
      <c r="O30382">
        <v>250</v>
      </c>
      <c r="P30382">
        <v>0</v>
      </c>
      <c r="Q30382">
        <v>0</v>
      </c>
      <c r="R30382" s="1" t="s">
        <v>44</v>
      </c>
      <c r="S30382" s="1" t="s">
        <v>45</v>
      </c>
      <c r="T30382" s="1" t="s">
        <v>30</v>
      </c>
      <c r="U30382" s="1" t="s">
        <v>507</v>
      </c>
      <c r="V30382">
        <v>69670</v>
      </c>
    </row>
    <row r="30383" spans="1:22" x14ac:dyDescent="0.3">
      <c r="A30383">
        <v>3749351303</v>
      </c>
      <c r="B30383">
        <v>29262620</v>
      </c>
      <c r="F30383" s="1" t="s">
        <v>32</v>
      </c>
      <c r="G30383" s="1" t="s">
        <v>104</v>
      </c>
      <c r="J30383" s="1" t="s">
        <v>24</v>
      </c>
      <c r="K30383" s="1" t="s">
        <v>41</v>
      </c>
      <c r="L30383" s="1" t="s">
        <v>105</v>
      </c>
      <c r="M30383" s="1" t="s">
        <v>32</v>
      </c>
      <c r="N30383" s="1" t="s">
        <v>32</v>
      </c>
      <c r="O30383">
        <v>250</v>
      </c>
      <c r="P30383">
        <v>0</v>
      </c>
      <c r="Q30383">
        <v>0</v>
      </c>
      <c r="R30383" s="1" t="s">
        <v>44</v>
      </c>
      <c r="S30383" s="1" t="s">
        <v>45</v>
      </c>
      <c r="T30383" s="1" t="s">
        <v>30</v>
      </c>
      <c r="U30383" s="1" t="s">
        <v>507</v>
      </c>
      <c r="V30383">
        <v>71090</v>
      </c>
    </row>
    <row r="30384" spans="1:22" x14ac:dyDescent="0.3">
      <c r="A30384">
        <v>3749351303</v>
      </c>
      <c r="B30384">
        <v>29262620</v>
      </c>
      <c r="F30384" s="1" t="s">
        <v>32</v>
      </c>
      <c r="G30384" s="1" t="s">
        <v>104</v>
      </c>
      <c r="J30384" s="1" t="s">
        <v>24</v>
      </c>
      <c r="K30384" s="1" t="s">
        <v>41</v>
      </c>
      <c r="L30384" s="1" t="s">
        <v>105</v>
      </c>
      <c r="M30384" s="1" t="s">
        <v>32</v>
      </c>
      <c r="N30384" s="1" t="s">
        <v>32</v>
      </c>
      <c r="O30384">
        <v>250</v>
      </c>
      <c r="P30384">
        <v>0</v>
      </c>
      <c r="Q30384">
        <v>0</v>
      </c>
      <c r="R30384" s="1" t="s">
        <v>44</v>
      </c>
      <c r="S30384" s="1" t="s">
        <v>45</v>
      </c>
      <c r="T30384" s="1" t="s">
        <v>30</v>
      </c>
      <c r="U30384" s="1" t="s">
        <v>507</v>
      </c>
      <c r="V30384">
        <v>71080</v>
      </c>
    </row>
    <row r="30385" spans="1:22" x14ac:dyDescent="0.3">
      <c r="A30385">
        <v>3749351302</v>
      </c>
      <c r="B30385">
        <v>52350</v>
      </c>
      <c r="C30385">
        <v>520000</v>
      </c>
      <c r="E30385">
        <v>500000</v>
      </c>
      <c r="F30385" s="1" t="s">
        <v>40</v>
      </c>
      <c r="G30385" s="1" t="s">
        <v>23</v>
      </c>
      <c r="H30385">
        <v>30</v>
      </c>
      <c r="J30385" s="1" t="s">
        <v>65</v>
      </c>
      <c r="K30385" s="1" t="s">
        <v>25</v>
      </c>
      <c r="L30385" s="1" t="s">
        <v>26</v>
      </c>
      <c r="M30385" s="1" t="s">
        <v>27</v>
      </c>
      <c r="N30385" s="1" t="s">
        <v>28</v>
      </c>
      <c r="O30385">
        <v>310</v>
      </c>
      <c r="P30385">
        <v>90</v>
      </c>
      <c r="Q30385">
        <v>100</v>
      </c>
      <c r="R30385" s="1" t="s">
        <v>91</v>
      </c>
      <c r="S30385" s="1" t="s">
        <v>89</v>
      </c>
      <c r="T30385" s="1" t="s">
        <v>79</v>
      </c>
      <c r="U30385" s="1" t="s">
        <v>3519</v>
      </c>
      <c r="V30385">
        <v>124570</v>
      </c>
    </row>
    <row r="30386" spans="1:22" x14ac:dyDescent="0.3">
      <c r="A30386">
        <v>3749351302</v>
      </c>
      <c r="B30386">
        <v>52350</v>
      </c>
      <c r="C30386">
        <v>520000</v>
      </c>
      <c r="E30386">
        <v>500000</v>
      </c>
      <c r="F30386" s="1" t="s">
        <v>40</v>
      </c>
      <c r="G30386" s="1" t="s">
        <v>23</v>
      </c>
      <c r="H30386">
        <v>30</v>
      </c>
      <c r="J30386" s="1" t="s">
        <v>65</v>
      </c>
      <c r="K30386" s="1" t="s">
        <v>25</v>
      </c>
      <c r="L30386" s="1" t="s">
        <v>26</v>
      </c>
      <c r="M30386" s="1" t="s">
        <v>27</v>
      </c>
      <c r="N30386" s="1" t="s">
        <v>28</v>
      </c>
      <c r="O30386">
        <v>310</v>
      </c>
      <c r="P30386">
        <v>90</v>
      </c>
      <c r="Q30386">
        <v>100</v>
      </c>
      <c r="R30386" s="1" t="s">
        <v>91</v>
      </c>
      <c r="S30386" s="1" t="s">
        <v>89</v>
      </c>
      <c r="T30386" s="1" t="s">
        <v>79</v>
      </c>
      <c r="U30386" s="1" t="s">
        <v>3519</v>
      </c>
      <c r="V30386">
        <v>129040</v>
      </c>
    </row>
    <row r="30387" spans="1:22" x14ac:dyDescent="0.3">
      <c r="A30387">
        <v>3749351302</v>
      </c>
      <c r="B30387">
        <v>52350</v>
      </c>
      <c r="C30387">
        <v>520000</v>
      </c>
      <c r="E30387">
        <v>500000</v>
      </c>
      <c r="F30387" s="1" t="s">
        <v>40</v>
      </c>
      <c r="G30387" s="1" t="s">
        <v>23</v>
      </c>
      <c r="H30387">
        <v>30</v>
      </c>
      <c r="J30387" s="1" t="s">
        <v>65</v>
      </c>
      <c r="K30387" s="1" t="s">
        <v>25</v>
      </c>
      <c r="L30387" s="1" t="s">
        <v>26</v>
      </c>
      <c r="M30387" s="1" t="s">
        <v>27</v>
      </c>
      <c r="N30387" s="1" t="s">
        <v>28</v>
      </c>
      <c r="O30387">
        <v>310</v>
      </c>
      <c r="P30387">
        <v>90</v>
      </c>
      <c r="Q30387">
        <v>100</v>
      </c>
      <c r="R30387" s="1" t="s">
        <v>91</v>
      </c>
      <c r="S30387" s="1" t="s">
        <v>89</v>
      </c>
      <c r="T30387" s="1" t="s">
        <v>79</v>
      </c>
      <c r="U30387" s="1" t="s">
        <v>3519</v>
      </c>
      <c r="V30387">
        <v>130200</v>
      </c>
    </row>
    <row r="30388" spans="1:22" x14ac:dyDescent="0.3">
      <c r="A30388">
        <v>3749351302</v>
      </c>
      <c r="B30388">
        <v>52350</v>
      </c>
      <c r="C30388">
        <v>520000</v>
      </c>
      <c r="E30388">
        <v>500000</v>
      </c>
      <c r="F30388" s="1" t="s">
        <v>40</v>
      </c>
      <c r="G30388" s="1" t="s">
        <v>23</v>
      </c>
      <c r="H30388">
        <v>30</v>
      </c>
      <c r="J30388" s="1" t="s">
        <v>65</v>
      </c>
      <c r="K30388" s="1" t="s">
        <v>25</v>
      </c>
      <c r="L30388" s="1" t="s">
        <v>26</v>
      </c>
      <c r="M30388" s="1" t="s">
        <v>27</v>
      </c>
      <c r="N30388" s="1" t="s">
        <v>28</v>
      </c>
      <c r="O30388">
        <v>310</v>
      </c>
      <c r="P30388">
        <v>90</v>
      </c>
      <c r="Q30388">
        <v>100</v>
      </c>
      <c r="R30388" s="1" t="s">
        <v>91</v>
      </c>
      <c r="S30388" s="1" t="s">
        <v>89</v>
      </c>
      <c r="T30388" s="1" t="s">
        <v>79</v>
      </c>
      <c r="U30388" s="1" t="s">
        <v>3519</v>
      </c>
      <c r="V30388">
        <v>130140</v>
      </c>
    </row>
    <row r="30389" spans="1:22" x14ac:dyDescent="0.3">
      <c r="A30389">
        <v>3749351302</v>
      </c>
      <c r="B30389">
        <v>52350</v>
      </c>
      <c r="C30389">
        <v>520000</v>
      </c>
      <c r="E30389">
        <v>500000</v>
      </c>
      <c r="F30389" s="1" t="s">
        <v>40</v>
      </c>
      <c r="G30389" s="1" t="s">
        <v>23</v>
      </c>
      <c r="H30389">
        <v>30</v>
      </c>
      <c r="J30389" s="1" t="s">
        <v>65</v>
      </c>
      <c r="K30389" s="1" t="s">
        <v>25</v>
      </c>
      <c r="L30389" s="1" t="s">
        <v>26</v>
      </c>
      <c r="M30389" s="1" t="s">
        <v>27</v>
      </c>
      <c r="N30389" s="1" t="s">
        <v>28</v>
      </c>
      <c r="O30389">
        <v>310</v>
      </c>
      <c r="P30389">
        <v>90</v>
      </c>
      <c r="Q30389">
        <v>100</v>
      </c>
      <c r="R30389" s="1" t="s">
        <v>91</v>
      </c>
      <c r="S30389" s="1" t="s">
        <v>89</v>
      </c>
      <c r="T30389" s="1" t="s">
        <v>79</v>
      </c>
      <c r="U30389" s="1" t="s">
        <v>3519</v>
      </c>
      <c r="V30389">
        <v>129860</v>
      </c>
    </row>
    <row r="30390" spans="1:22" x14ac:dyDescent="0.3">
      <c r="A30390">
        <v>3749351300</v>
      </c>
      <c r="B30390">
        <v>52350</v>
      </c>
      <c r="F30390" s="1" t="s">
        <v>32</v>
      </c>
      <c r="G30390" s="1" t="s">
        <v>23</v>
      </c>
      <c r="H30390">
        <v>170</v>
      </c>
      <c r="I30390">
        <v>10</v>
      </c>
      <c r="J30390" s="1" t="s">
        <v>65</v>
      </c>
      <c r="K30390" s="1" t="s">
        <v>66</v>
      </c>
      <c r="L30390" s="1" t="s">
        <v>26</v>
      </c>
      <c r="M30390" s="1" t="s">
        <v>32</v>
      </c>
      <c r="N30390" s="1" t="s">
        <v>32</v>
      </c>
      <c r="O30390">
        <v>1370</v>
      </c>
      <c r="P30390">
        <v>0</v>
      </c>
      <c r="Q30390">
        <v>0</v>
      </c>
      <c r="R30390" s="1" t="s">
        <v>91</v>
      </c>
      <c r="S30390" s="1" t="s">
        <v>30</v>
      </c>
      <c r="T30390" s="1" t="s">
        <v>30</v>
      </c>
      <c r="U30390" s="1" t="s">
        <v>3519</v>
      </c>
      <c r="V30390">
        <v>124570</v>
      </c>
    </row>
    <row r="30391" spans="1:22" x14ac:dyDescent="0.3">
      <c r="A30391">
        <v>3749351300</v>
      </c>
      <c r="B30391">
        <v>52350</v>
      </c>
      <c r="F30391" s="1" t="s">
        <v>32</v>
      </c>
      <c r="G30391" s="1" t="s">
        <v>23</v>
      </c>
      <c r="H30391">
        <v>170</v>
      </c>
      <c r="I30391">
        <v>10</v>
      </c>
      <c r="J30391" s="1" t="s">
        <v>65</v>
      </c>
      <c r="K30391" s="1" t="s">
        <v>66</v>
      </c>
      <c r="L30391" s="1" t="s">
        <v>26</v>
      </c>
      <c r="M30391" s="1" t="s">
        <v>32</v>
      </c>
      <c r="N30391" s="1" t="s">
        <v>32</v>
      </c>
      <c r="O30391">
        <v>1370</v>
      </c>
      <c r="P30391">
        <v>0</v>
      </c>
      <c r="Q30391">
        <v>0</v>
      </c>
      <c r="R30391" s="1" t="s">
        <v>91</v>
      </c>
      <c r="S30391" s="1" t="s">
        <v>30</v>
      </c>
      <c r="T30391" s="1" t="s">
        <v>30</v>
      </c>
      <c r="U30391" s="1" t="s">
        <v>3519</v>
      </c>
      <c r="V30391">
        <v>129040</v>
      </c>
    </row>
    <row r="30392" spans="1:22" x14ac:dyDescent="0.3">
      <c r="A30392">
        <v>3749351300</v>
      </c>
      <c r="B30392">
        <v>52350</v>
      </c>
      <c r="F30392" s="1" t="s">
        <v>32</v>
      </c>
      <c r="G30392" s="1" t="s">
        <v>23</v>
      </c>
      <c r="H30392">
        <v>170</v>
      </c>
      <c r="I30392">
        <v>10</v>
      </c>
      <c r="J30392" s="1" t="s">
        <v>65</v>
      </c>
      <c r="K30392" s="1" t="s">
        <v>66</v>
      </c>
      <c r="L30392" s="1" t="s">
        <v>26</v>
      </c>
      <c r="M30392" s="1" t="s">
        <v>32</v>
      </c>
      <c r="N30392" s="1" t="s">
        <v>32</v>
      </c>
      <c r="O30392">
        <v>1370</v>
      </c>
      <c r="P30392">
        <v>0</v>
      </c>
      <c r="Q30392">
        <v>0</v>
      </c>
      <c r="R30392" s="1" t="s">
        <v>91</v>
      </c>
      <c r="S30392" s="1" t="s">
        <v>30</v>
      </c>
      <c r="T30392" s="1" t="s">
        <v>30</v>
      </c>
      <c r="U30392" s="1" t="s">
        <v>3519</v>
      </c>
      <c r="V30392">
        <v>130200</v>
      </c>
    </row>
    <row r="30393" spans="1:22" x14ac:dyDescent="0.3">
      <c r="A30393">
        <v>3749351300</v>
      </c>
      <c r="B30393">
        <v>52350</v>
      </c>
      <c r="F30393" s="1" t="s">
        <v>32</v>
      </c>
      <c r="G30393" s="1" t="s">
        <v>23</v>
      </c>
      <c r="H30393">
        <v>170</v>
      </c>
      <c r="I30393">
        <v>10</v>
      </c>
      <c r="J30393" s="1" t="s">
        <v>65</v>
      </c>
      <c r="K30393" s="1" t="s">
        <v>66</v>
      </c>
      <c r="L30393" s="1" t="s">
        <v>26</v>
      </c>
      <c r="M30393" s="1" t="s">
        <v>32</v>
      </c>
      <c r="N30393" s="1" t="s">
        <v>32</v>
      </c>
      <c r="O30393">
        <v>1370</v>
      </c>
      <c r="P30393">
        <v>0</v>
      </c>
      <c r="Q30393">
        <v>0</v>
      </c>
      <c r="R30393" s="1" t="s">
        <v>91</v>
      </c>
      <c r="S30393" s="1" t="s">
        <v>30</v>
      </c>
      <c r="T30393" s="1" t="s">
        <v>30</v>
      </c>
      <c r="U30393" s="1" t="s">
        <v>3519</v>
      </c>
      <c r="V30393">
        <v>130140</v>
      </c>
    </row>
    <row r="30394" spans="1:22" x14ac:dyDescent="0.3">
      <c r="A30394">
        <v>3749351300</v>
      </c>
      <c r="B30394">
        <v>52350</v>
      </c>
      <c r="F30394" s="1" t="s">
        <v>32</v>
      </c>
      <c r="G30394" s="1" t="s">
        <v>23</v>
      </c>
      <c r="H30394">
        <v>170</v>
      </c>
      <c r="I30394">
        <v>10</v>
      </c>
      <c r="J30394" s="1" t="s">
        <v>65</v>
      </c>
      <c r="K30394" s="1" t="s">
        <v>66</v>
      </c>
      <c r="L30394" s="1" t="s">
        <v>26</v>
      </c>
      <c r="M30394" s="1" t="s">
        <v>32</v>
      </c>
      <c r="N30394" s="1" t="s">
        <v>32</v>
      </c>
      <c r="O30394">
        <v>1370</v>
      </c>
      <c r="P30394">
        <v>0</v>
      </c>
      <c r="Q30394">
        <v>0</v>
      </c>
      <c r="R30394" s="1" t="s">
        <v>91</v>
      </c>
      <c r="S30394" s="1" t="s">
        <v>30</v>
      </c>
      <c r="T30394" s="1" t="s">
        <v>30</v>
      </c>
      <c r="U30394" s="1" t="s">
        <v>3519</v>
      </c>
      <c r="V30394">
        <v>129860</v>
      </c>
    </row>
    <row r="30395" spans="1:22" x14ac:dyDescent="0.3">
      <c r="A30395">
        <v>3749351289</v>
      </c>
      <c r="B30395">
        <v>360220890</v>
      </c>
      <c r="C30395">
        <v>1300000</v>
      </c>
      <c r="E30395">
        <v>900000</v>
      </c>
      <c r="F30395" s="1" t="s">
        <v>40</v>
      </c>
      <c r="G30395" s="1" t="s">
        <v>23</v>
      </c>
      <c r="H30395">
        <v>10</v>
      </c>
      <c r="J30395" s="1" t="s">
        <v>65</v>
      </c>
      <c r="K30395" s="1" t="s">
        <v>66</v>
      </c>
      <c r="L30395" s="1" t="s">
        <v>26</v>
      </c>
      <c r="M30395" s="1" t="s">
        <v>27</v>
      </c>
      <c r="N30395" s="1" t="s">
        <v>28</v>
      </c>
      <c r="O30395">
        <v>1040</v>
      </c>
      <c r="P30395">
        <v>0</v>
      </c>
      <c r="Q30395">
        <v>0</v>
      </c>
      <c r="R30395" s="1" t="s">
        <v>42</v>
      </c>
      <c r="S30395" s="1" t="s">
        <v>30</v>
      </c>
      <c r="T30395" s="1" t="s">
        <v>30</v>
      </c>
      <c r="U30395" s="1" t="s">
        <v>6335</v>
      </c>
      <c r="V30395">
        <v>50</v>
      </c>
    </row>
    <row r="30396" spans="1:22" x14ac:dyDescent="0.3">
      <c r="A30396">
        <v>3749351283</v>
      </c>
      <c r="B30396">
        <v>23486030</v>
      </c>
      <c r="D30396">
        <v>136870</v>
      </c>
      <c r="F30396" s="1" t="s">
        <v>22</v>
      </c>
      <c r="G30396" s="1" t="s">
        <v>49</v>
      </c>
      <c r="H30396">
        <v>200</v>
      </c>
      <c r="I30396">
        <v>10</v>
      </c>
      <c r="J30396" s="1" t="s">
        <v>65</v>
      </c>
      <c r="K30396" s="1" t="s">
        <v>32</v>
      </c>
      <c r="L30396" s="1" t="s">
        <v>51</v>
      </c>
      <c r="M30396" s="1" t="s">
        <v>27</v>
      </c>
      <c r="N30396" s="1" t="s">
        <v>28</v>
      </c>
      <c r="O30396">
        <v>960</v>
      </c>
      <c r="P30396">
        <v>0</v>
      </c>
      <c r="Q30396">
        <v>0</v>
      </c>
      <c r="R30396" s="1" t="s">
        <v>177</v>
      </c>
      <c r="S30396" s="1" t="s">
        <v>30</v>
      </c>
      <c r="T30396" s="1" t="s">
        <v>30</v>
      </c>
      <c r="U30396" s="1" t="s">
        <v>6336</v>
      </c>
      <c r="V30396">
        <v>1140</v>
      </c>
    </row>
    <row r="30397" spans="1:22" x14ac:dyDescent="0.3">
      <c r="A30397">
        <v>3749351283</v>
      </c>
      <c r="B30397">
        <v>23486030</v>
      </c>
      <c r="D30397">
        <v>136870</v>
      </c>
      <c r="F30397" s="1" t="s">
        <v>22</v>
      </c>
      <c r="G30397" s="1" t="s">
        <v>49</v>
      </c>
      <c r="H30397">
        <v>200</v>
      </c>
      <c r="I30397">
        <v>10</v>
      </c>
      <c r="J30397" s="1" t="s">
        <v>65</v>
      </c>
      <c r="K30397" s="1" t="s">
        <v>32</v>
      </c>
      <c r="L30397" s="1" t="s">
        <v>51</v>
      </c>
      <c r="M30397" s="1" t="s">
        <v>27</v>
      </c>
      <c r="N30397" s="1" t="s">
        <v>28</v>
      </c>
      <c r="O30397">
        <v>960</v>
      </c>
      <c r="P30397">
        <v>0</v>
      </c>
      <c r="Q30397">
        <v>0</v>
      </c>
      <c r="R30397" s="1" t="s">
        <v>177</v>
      </c>
      <c r="S30397" s="1" t="s">
        <v>30</v>
      </c>
      <c r="T30397" s="1" t="s">
        <v>30</v>
      </c>
      <c r="U30397" s="1" t="s">
        <v>6336</v>
      </c>
      <c r="V30397">
        <v>1160</v>
      </c>
    </row>
    <row r="30398" spans="1:22" x14ac:dyDescent="0.3">
      <c r="A30398">
        <v>3749351273</v>
      </c>
      <c r="B30398">
        <v>344240</v>
      </c>
      <c r="C30398">
        <v>500</v>
      </c>
      <c r="E30398">
        <v>500</v>
      </c>
      <c r="F30398" s="1" t="s">
        <v>38</v>
      </c>
      <c r="G30398" s="1" t="s">
        <v>49</v>
      </c>
      <c r="H30398">
        <v>420</v>
      </c>
      <c r="I30398">
        <v>10</v>
      </c>
      <c r="J30398" s="1" t="s">
        <v>65</v>
      </c>
      <c r="K30398" s="1" t="s">
        <v>41</v>
      </c>
      <c r="L30398" s="1" t="s">
        <v>51</v>
      </c>
      <c r="M30398" s="1" t="s">
        <v>27</v>
      </c>
      <c r="N30398" s="1" t="s">
        <v>28</v>
      </c>
      <c r="O30398">
        <v>520</v>
      </c>
      <c r="P30398">
        <v>1350</v>
      </c>
      <c r="Q30398">
        <v>990</v>
      </c>
      <c r="R30398" s="1" t="s">
        <v>54</v>
      </c>
      <c r="S30398" s="1" t="s">
        <v>36</v>
      </c>
      <c r="T30398" s="1" t="s">
        <v>34</v>
      </c>
      <c r="U30398" s="1" t="s">
        <v>5107</v>
      </c>
      <c r="V30398">
        <v>2950</v>
      </c>
    </row>
    <row r="30399" spans="1:22" x14ac:dyDescent="0.3">
      <c r="A30399">
        <v>3749351268</v>
      </c>
      <c r="B30399">
        <v>355758510</v>
      </c>
      <c r="F30399" s="1" t="s">
        <v>32</v>
      </c>
      <c r="G30399" s="1" t="s">
        <v>23</v>
      </c>
      <c r="J30399" s="1" t="s">
        <v>65</v>
      </c>
      <c r="K30399" s="1" t="s">
        <v>32</v>
      </c>
      <c r="L30399" s="1" t="s">
        <v>26</v>
      </c>
      <c r="M30399" s="1" t="s">
        <v>32</v>
      </c>
      <c r="N30399" s="1" t="s">
        <v>32</v>
      </c>
      <c r="O30399">
        <v>800</v>
      </c>
      <c r="P30399">
        <v>0</v>
      </c>
      <c r="Q30399">
        <v>0</v>
      </c>
      <c r="R30399" s="1" t="s">
        <v>98</v>
      </c>
      <c r="S30399" s="1" t="s">
        <v>44</v>
      </c>
      <c r="T30399" s="1" t="s">
        <v>30</v>
      </c>
      <c r="U30399" s="1" t="s">
        <v>6337</v>
      </c>
      <c r="V30399">
        <v>10</v>
      </c>
    </row>
    <row r="30400" spans="1:22" x14ac:dyDescent="0.3">
      <c r="A30400">
        <v>3749351267</v>
      </c>
      <c r="B30400">
        <v>110560</v>
      </c>
      <c r="F30400" s="1" t="s">
        <v>32</v>
      </c>
      <c r="G30400" s="1" t="s">
        <v>23</v>
      </c>
      <c r="J30400" s="1" t="s">
        <v>65</v>
      </c>
      <c r="K30400" s="1" t="s">
        <v>66</v>
      </c>
      <c r="L30400" s="1" t="s">
        <v>26</v>
      </c>
      <c r="M30400" s="1" t="s">
        <v>32</v>
      </c>
      <c r="N30400" s="1" t="s">
        <v>32</v>
      </c>
      <c r="O30400">
        <v>1350</v>
      </c>
      <c r="P30400">
        <v>1370</v>
      </c>
      <c r="Q30400">
        <v>0</v>
      </c>
      <c r="R30400" s="1" t="s">
        <v>100</v>
      </c>
      <c r="S30400" s="1" t="s">
        <v>30</v>
      </c>
      <c r="T30400" s="1" t="s">
        <v>30</v>
      </c>
      <c r="U30400" s="1" t="s">
        <v>614</v>
      </c>
      <c r="V30400">
        <v>130960</v>
      </c>
    </row>
    <row r="30401" spans="1:22" x14ac:dyDescent="0.3">
      <c r="A30401">
        <v>3749351267</v>
      </c>
      <c r="B30401">
        <v>110560</v>
      </c>
      <c r="F30401" s="1" t="s">
        <v>32</v>
      </c>
      <c r="G30401" s="1" t="s">
        <v>23</v>
      </c>
      <c r="J30401" s="1" t="s">
        <v>65</v>
      </c>
      <c r="K30401" s="1" t="s">
        <v>66</v>
      </c>
      <c r="L30401" s="1" t="s">
        <v>26</v>
      </c>
      <c r="M30401" s="1" t="s">
        <v>32</v>
      </c>
      <c r="N30401" s="1" t="s">
        <v>32</v>
      </c>
      <c r="O30401">
        <v>1350</v>
      </c>
      <c r="P30401">
        <v>1370</v>
      </c>
      <c r="Q30401">
        <v>0</v>
      </c>
      <c r="R30401" s="1" t="s">
        <v>100</v>
      </c>
      <c r="S30401" s="1" t="s">
        <v>30</v>
      </c>
      <c r="T30401" s="1" t="s">
        <v>30</v>
      </c>
      <c r="U30401" s="1" t="s">
        <v>614</v>
      </c>
      <c r="V30401">
        <v>136980</v>
      </c>
    </row>
    <row r="30402" spans="1:22" x14ac:dyDescent="0.3">
      <c r="A30402">
        <v>3749351267</v>
      </c>
      <c r="B30402">
        <v>110560</v>
      </c>
      <c r="F30402" s="1" t="s">
        <v>32</v>
      </c>
      <c r="G30402" s="1" t="s">
        <v>23</v>
      </c>
      <c r="J30402" s="1" t="s">
        <v>65</v>
      </c>
      <c r="K30402" s="1" t="s">
        <v>66</v>
      </c>
      <c r="L30402" s="1" t="s">
        <v>26</v>
      </c>
      <c r="M30402" s="1" t="s">
        <v>32</v>
      </c>
      <c r="N30402" s="1" t="s">
        <v>32</v>
      </c>
      <c r="O30402">
        <v>1350</v>
      </c>
      <c r="P30402">
        <v>1370</v>
      </c>
      <c r="Q30402">
        <v>0</v>
      </c>
      <c r="R30402" s="1" t="s">
        <v>100</v>
      </c>
      <c r="S30402" s="1" t="s">
        <v>30</v>
      </c>
      <c r="T30402" s="1" t="s">
        <v>30</v>
      </c>
      <c r="U30402" s="1" t="s">
        <v>614</v>
      </c>
      <c r="V30402">
        <v>137870</v>
      </c>
    </row>
    <row r="30403" spans="1:22" x14ac:dyDescent="0.3">
      <c r="A30403">
        <v>3749351267</v>
      </c>
      <c r="B30403">
        <v>110560</v>
      </c>
      <c r="F30403" s="1" t="s">
        <v>32</v>
      </c>
      <c r="G30403" s="1" t="s">
        <v>23</v>
      </c>
      <c r="J30403" s="1" t="s">
        <v>65</v>
      </c>
      <c r="K30403" s="1" t="s">
        <v>66</v>
      </c>
      <c r="L30403" s="1" t="s">
        <v>26</v>
      </c>
      <c r="M30403" s="1" t="s">
        <v>32</v>
      </c>
      <c r="N30403" s="1" t="s">
        <v>32</v>
      </c>
      <c r="O30403">
        <v>1350</v>
      </c>
      <c r="P30403">
        <v>1370</v>
      </c>
      <c r="Q30403">
        <v>0</v>
      </c>
      <c r="R30403" s="1" t="s">
        <v>100</v>
      </c>
      <c r="S30403" s="1" t="s">
        <v>30</v>
      </c>
      <c r="T30403" s="1" t="s">
        <v>30</v>
      </c>
      <c r="U30403" s="1" t="s">
        <v>614</v>
      </c>
      <c r="V30403">
        <v>138010</v>
      </c>
    </row>
    <row r="30404" spans="1:22" x14ac:dyDescent="0.3">
      <c r="A30404">
        <v>3749351267</v>
      </c>
      <c r="B30404">
        <v>110560</v>
      </c>
      <c r="F30404" s="1" t="s">
        <v>32</v>
      </c>
      <c r="G30404" s="1" t="s">
        <v>23</v>
      </c>
      <c r="J30404" s="1" t="s">
        <v>65</v>
      </c>
      <c r="K30404" s="1" t="s">
        <v>66</v>
      </c>
      <c r="L30404" s="1" t="s">
        <v>26</v>
      </c>
      <c r="M30404" s="1" t="s">
        <v>32</v>
      </c>
      <c r="N30404" s="1" t="s">
        <v>32</v>
      </c>
      <c r="O30404">
        <v>1350</v>
      </c>
      <c r="P30404">
        <v>1370</v>
      </c>
      <c r="Q30404">
        <v>0</v>
      </c>
      <c r="R30404" s="1" t="s">
        <v>100</v>
      </c>
      <c r="S30404" s="1" t="s">
        <v>30</v>
      </c>
      <c r="T30404" s="1" t="s">
        <v>30</v>
      </c>
      <c r="U30404" s="1" t="s">
        <v>614</v>
      </c>
      <c r="V30404">
        <v>138040</v>
      </c>
    </row>
    <row r="30405" spans="1:22" x14ac:dyDescent="0.3">
      <c r="A30405">
        <v>3749351264</v>
      </c>
      <c r="B30405">
        <v>158976350</v>
      </c>
      <c r="C30405">
        <v>1500</v>
      </c>
      <c r="E30405">
        <v>1200</v>
      </c>
      <c r="F30405" s="1" t="s">
        <v>40</v>
      </c>
      <c r="G30405" s="1" t="s">
        <v>23</v>
      </c>
      <c r="I30405">
        <v>10</v>
      </c>
      <c r="J30405" s="1" t="s">
        <v>65</v>
      </c>
      <c r="K30405" s="1" t="s">
        <v>41</v>
      </c>
      <c r="L30405" s="1" t="s">
        <v>26</v>
      </c>
      <c r="M30405" s="1" t="s">
        <v>27</v>
      </c>
      <c r="N30405" s="1" t="s">
        <v>28</v>
      </c>
      <c r="O30405">
        <v>960</v>
      </c>
      <c r="P30405">
        <v>0</v>
      </c>
      <c r="Q30405">
        <v>0</v>
      </c>
      <c r="R30405" s="1" t="s">
        <v>36</v>
      </c>
      <c r="S30405" s="1" t="s">
        <v>42</v>
      </c>
      <c r="T30405" s="1" t="s">
        <v>30</v>
      </c>
      <c r="U30405" s="1" t="s">
        <v>5186</v>
      </c>
      <c r="V30405">
        <v>880</v>
      </c>
    </row>
    <row r="30406" spans="1:22" x14ac:dyDescent="0.3">
      <c r="A30406">
        <v>3749351257</v>
      </c>
      <c r="B30406">
        <v>8901450</v>
      </c>
      <c r="F30406" s="1" t="s">
        <v>32</v>
      </c>
      <c r="G30406" s="1" t="s">
        <v>23</v>
      </c>
      <c r="J30406" s="1" t="s">
        <v>65</v>
      </c>
      <c r="K30406" s="1" t="s">
        <v>32</v>
      </c>
      <c r="L30406" s="1" t="s">
        <v>26</v>
      </c>
      <c r="M30406" s="1" t="s">
        <v>32</v>
      </c>
      <c r="N30406" s="1" t="s">
        <v>32</v>
      </c>
      <c r="O30406">
        <v>960</v>
      </c>
      <c r="P30406">
        <v>0</v>
      </c>
      <c r="Q30406">
        <v>0</v>
      </c>
      <c r="R30406" s="1" t="s">
        <v>36</v>
      </c>
      <c r="S30406" s="1" t="s">
        <v>42</v>
      </c>
      <c r="T30406" s="1" t="s">
        <v>30</v>
      </c>
      <c r="U30406" s="1" t="s">
        <v>1517</v>
      </c>
      <c r="V30406">
        <v>18500</v>
      </c>
    </row>
    <row r="30407" spans="1:22" x14ac:dyDescent="0.3">
      <c r="A30407">
        <v>3749351257</v>
      </c>
      <c r="B30407">
        <v>8901450</v>
      </c>
      <c r="F30407" s="1" t="s">
        <v>32</v>
      </c>
      <c r="G30407" s="1" t="s">
        <v>23</v>
      </c>
      <c r="J30407" s="1" t="s">
        <v>65</v>
      </c>
      <c r="K30407" s="1" t="s">
        <v>32</v>
      </c>
      <c r="L30407" s="1" t="s">
        <v>26</v>
      </c>
      <c r="M30407" s="1" t="s">
        <v>32</v>
      </c>
      <c r="N30407" s="1" t="s">
        <v>32</v>
      </c>
      <c r="O30407">
        <v>960</v>
      </c>
      <c r="P30407">
        <v>0</v>
      </c>
      <c r="Q30407">
        <v>0</v>
      </c>
      <c r="R30407" s="1" t="s">
        <v>36</v>
      </c>
      <c r="S30407" s="1" t="s">
        <v>42</v>
      </c>
      <c r="T30407" s="1" t="s">
        <v>30</v>
      </c>
      <c r="U30407" s="1" t="s">
        <v>1517</v>
      </c>
      <c r="V30407">
        <v>18850</v>
      </c>
    </row>
    <row r="30408" spans="1:22" x14ac:dyDescent="0.3">
      <c r="A30408">
        <v>3749351257</v>
      </c>
      <c r="B30408">
        <v>8901450</v>
      </c>
      <c r="F30408" s="1" t="s">
        <v>32</v>
      </c>
      <c r="G30408" s="1" t="s">
        <v>23</v>
      </c>
      <c r="J30408" s="1" t="s">
        <v>65</v>
      </c>
      <c r="K30408" s="1" t="s">
        <v>32</v>
      </c>
      <c r="L30408" s="1" t="s">
        <v>26</v>
      </c>
      <c r="M30408" s="1" t="s">
        <v>32</v>
      </c>
      <c r="N30408" s="1" t="s">
        <v>32</v>
      </c>
      <c r="O30408">
        <v>960</v>
      </c>
      <c r="P30408">
        <v>0</v>
      </c>
      <c r="Q30408">
        <v>0</v>
      </c>
      <c r="R30408" s="1" t="s">
        <v>36</v>
      </c>
      <c r="S30408" s="1" t="s">
        <v>42</v>
      </c>
      <c r="T30408" s="1" t="s">
        <v>30</v>
      </c>
      <c r="U30408" s="1" t="s">
        <v>1517</v>
      </c>
      <c r="V30408">
        <v>18970</v>
      </c>
    </row>
    <row r="30409" spans="1:22" x14ac:dyDescent="0.3">
      <c r="A30409">
        <v>3749351239</v>
      </c>
      <c r="B30409">
        <v>129030730</v>
      </c>
      <c r="C30409">
        <v>600</v>
      </c>
      <c r="E30409">
        <v>550</v>
      </c>
      <c r="F30409" s="1" t="s">
        <v>38</v>
      </c>
      <c r="G30409" s="1" t="s">
        <v>289</v>
      </c>
      <c r="H30409">
        <v>1480</v>
      </c>
      <c r="I30409">
        <v>10</v>
      </c>
      <c r="J30409" s="1" t="s">
        <v>65</v>
      </c>
      <c r="K30409" s="1" t="s">
        <v>41</v>
      </c>
      <c r="L30409" s="1" t="s">
        <v>290</v>
      </c>
      <c r="M30409" s="1" t="s">
        <v>27</v>
      </c>
      <c r="N30409" s="1" t="s">
        <v>28</v>
      </c>
      <c r="O30409">
        <v>330</v>
      </c>
      <c r="P30409">
        <v>290</v>
      </c>
      <c r="Q30409">
        <v>0</v>
      </c>
      <c r="R30409" s="1" t="s">
        <v>29</v>
      </c>
      <c r="S30409" s="1" t="s">
        <v>54</v>
      </c>
      <c r="T30409" s="1" t="s">
        <v>55</v>
      </c>
      <c r="U30409" s="1" t="s">
        <v>6338</v>
      </c>
      <c r="V30409">
        <v>80</v>
      </c>
    </row>
    <row r="30410" spans="1:22" x14ac:dyDescent="0.3">
      <c r="A30410">
        <v>3749351238</v>
      </c>
      <c r="B30410">
        <v>882890950</v>
      </c>
      <c r="C30410">
        <v>3517</v>
      </c>
      <c r="E30410">
        <v>2668</v>
      </c>
      <c r="F30410" s="1" t="s">
        <v>38</v>
      </c>
      <c r="G30410" s="1" t="s">
        <v>49</v>
      </c>
      <c r="H30410">
        <v>10</v>
      </c>
      <c r="I30410">
        <v>10</v>
      </c>
      <c r="J30410" s="1" t="s">
        <v>65</v>
      </c>
      <c r="K30410" s="1" t="s">
        <v>32</v>
      </c>
      <c r="L30410" s="1" t="s">
        <v>51</v>
      </c>
      <c r="M30410" s="1" t="s">
        <v>27</v>
      </c>
      <c r="N30410" s="1" t="s">
        <v>28</v>
      </c>
      <c r="O30410">
        <v>1370</v>
      </c>
      <c r="P30410">
        <v>0</v>
      </c>
      <c r="Q30410">
        <v>0</v>
      </c>
      <c r="R30410" s="1" t="s">
        <v>62</v>
      </c>
      <c r="S30410" s="1" t="s">
        <v>30</v>
      </c>
      <c r="T30410" s="1" t="s">
        <v>30</v>
      </c>
      <c r="U30410" s="1" t="s">
        <v>2281</v>
      </c>
      <c r="V30410">
        <v>23530</v>
      </c>
    </row>
    <row r="30411" spans="1:22" x14ac:dyDescent="0.3">
      <c r="A30411">
        <v>3749351238</v>
      </c>
      <c r="B30411">
        <v>882890950</v>
      </c>
      <c r="C30411">
        <v>3517</v>
      </c>
      <c r="E30411">
        <v>2668</v>
      </c>
      <c r="F30411" s="1" t="s">
        <v>38</v>
      </c>
      <c r="G30411" s="1" t="s">
        <v>49</v>
      </c>
      <c r="H30411">
        <v>10</v>
      </c>
      <c r="I30411">
        <v>10</v>
      </c>
      <c r="J30411" s="1" t="s">
        <v>65</v>
      </c>
      <c r="K30411" s="1" t="s">
        <v>32</v>
      </c>
      <c r="L30411" s="1" t="s">
        <v>51</v>
      </c>
      <c r="M30411" s="1" t="s">
        <v>27</v>
      </c>
      <c r="N30411" s="1" t="s">
        <v>28</v>
      </c>
      <c r="O30411">
        <v>1370</v>
      </c>
      <c r="P30411">
        <v>0</v>
      </c>
      <c r="Q30411">
        <v>0</v>
      </c>
      <c r="R30411" s="1" t="s">
        <v>62</v>
      </c>
      <c r="S30411" s="1" t="s">
        <v>30</v>
      </c>
      <c r="T30411" s="1" t="s">
        <v>30</v>
      </c>
      <c r="U30411" s="1" t="s">
        <v>2281</v>
      </c>
      <c r="V30411">
        <v>25620</v>
      </c>
    </row>
    <row r="30412" spans="1:22" x14ac:dyDescent="0.3">
      <c r="A30412">
        <v>3749351238</v>
      </c>
      <c r="B30412">
        <v>882890950</v>
      </c>
      <c r="C30412">
        <v>3517</v>
      </c>
      <c r="E30412">
        <v>2668</v>
      </c>
      <c r="F30412" s="1" t="s">
        <v>38</v>
      </c>
      <c r="G30412" s="1" t="s">
        <v>49</v>
      </c>
      <c r="H30412">
        <v>10</v>
      </c>
      <c r="I30412">
        <v>10</v>
      </c>
      <c r="J30412" s="1" t="s">
        <v>65</v>
      </c>
      <c r="K30412" s="1" t="s">
        <v>32</v>
      </c>
      <c r="L30412" s="1" t="s">
        <v>51</v>
      </c>
      <c r="M30412" s="1" t="s">
        <v>27</v>
      </c>
      <c r="N30412" s="1" t="s">
        <v>28</v>
      </c>
      <c r="O30412">
        <v>1370</v>
      </c>
      <c r="P30412">
        <v>0</v>
      </c>
      <c r="Q30412">
        <v>0</v>
      </c>
      <c r="R30412" s="1" t="s">
        <v>62</v>
      </c>
      <c r="S30412" s="1" t="s">
        <v>30</v>
      </c>
      <c r="T30412" s="1" t="s">
        <v>30</v>
      </c>
      <c r="U30412" s="1" t="s">
        <v>2281</v>
      </c>
      <c r="V30412">
        <v>25700</v>
      </c>
    </row>
    <row r="30413" spans="1:22" x14ac:dyDescent="0.3">
      <c r="A30413">
        <v>3749351238</v>
      </c>
      <c r="B30413">
        <v>882890950</v>
      </c>
      <c r="C30413">
        <v>3517</v>
      </c>
      <c r="E30413">
        <v>2668</v>
      </c>
      <c r="F30413" s="1" t="s">
        <v>38</v>
      </c>
      <c r="G30413" s="1" t="s">
        <v>49</v>
      </c>
      <c r="H30413">
        <v>10</v>
      </c>
      <c r="I30413">
        <v>10</v>
      </c>
      <c r="J30413" s="1" t="s">
        <v>65</v>
      </c>
      <c r="K30413" s="1" t="s">
        <v>32</v>
      </c>
      <c r="L30413" s="1" t="s">
        <v>51</v>
      </c>
      <c r="M30413" s="1" t="s">
        <v>27</v>
      </c>
      <c r="N30413" s="1" t="s">
        <v>28</v>
      </c>
      <c r="O30413">
        <v>1370</v>
      </c>
      <c r="P30413">
        <v>0</v>
      </c>
      <c r="Q30413">
        <v>0</v>
      </c>
      <c r="R30413" s="1" t="s">
        <v>62</v>
      </c>
      <c r="S30413" s="1" t="s">
        <v>30</v>
      </c>
      <c r="T30413" s="1" t="s">
        <v>30</v>
      </c>
      <c r="U30413" s="1" t="s">
        <v>2281</v>
      </c>
      <c r="V30413">
        <v>25670</v>
      </c>
    </row>
    <row r="30414" spans="1:22" x14ac:dyDescent="0.3">
      <c r="A30414">
        <v>3749351237</v>
      </c>
      <c r="B30414">
        <v>4132750</v>
      </c>
      <c r="C30414">
        <v>600</v>
      </c>
      <c r="E30414">
        <v>400</v>
      </c>
      <c r="F30414" s="1" t="s">
        <v>38</v>
      </c>
      <c r="G30414" s="1" t="s">
        <v>49</v>
      </c>
      <c r="H30414">
        <v>10</v>
      </c>
      <c r="J30414" s="1" t="s">
        <v>65</v>
      </c>
      <c r="K30414" s="1" t="s">
        <v>66</v>
      </c>
      <c r="L30414" s="1" t="s">
        <v>51</v>
      </c>
      <c r="M30414" s="1" t="s">
        <v>27</v>
      </c>
      <c r="N30414" s="1" t="s">
        <v>28</v>
      </c>
      <c r="O30414">
        <v>1040</v>
      </c>
      <c r="P30414">
        <v>0</v>
      </c>
      <c r="Q30414">
        <v>0</v>
      </c>
      <c r="R30414" s="1" t="s">
        <v>62</v>
      </c>
      <c r="S30414" s="1" t="s">
        <v>30</v>
      </c>
      <c r="T30414" s="1" t="s">
        <v>30</v>
      </c>
      <c r="U30414" s="1" t="s">
        <v>6339</v>
      </c>
      <c r="V30414">
        <v>500</v>
      </c>
    </row>
    <row r="30415" spans="1:22" x14ac:dyDescent="0.3">
      <c r="A30415">
        <v>3749351237</v>
      </c>
      <c r="B30415">
        <v>4132750</v>
      </c>
      <c r="C30415">
        <v>600</v>
      </c>
      <c r="E30415">
        <v>400</v>
      </c>
      <c r="F30415" s="1" t="s">
        <v>38</v>
      </c>
      <c r="G30415" s="1" t="s">
        <v>49</v>
      </c>
      <c r="H30415">
        <v>10</v>
      </c>
      <c r="J30415" s="1" t="s">
        <v>65</v>
      </c>
      <c r="K30415" s="1" t="s">
        <v>66</v>
      </c>
      <c r="L30415" s="1" t="s">
        <v>51</v>
      </c>
      <c r="M30415" s="1" t="s">
        <v>27</v>
      </c>
      <c r="N30415" s="1" t="s">
        <v>28</v>
      </c>
      <c r="O30415">
        <v>1040</v>
      </c>
      <c r="P30415">
        <v>0</v>
      </c>
      <c r="Q30415">
        <v>0</v>
      </c>
      <c r="R30415" s="1" t="s">
        <v>62</v>
      </c>
      <c r="S30415" s="1" t="s">
        <v>30</v>
      </c>
      <c r="T30415" s="1" t="s">
        <v>30</v>
      </c>
      <c r="U30415" s="1" t="s">
        <v>6339</v>
      </c>
      <c r="V30415">
        <v>490</v>
      </c>
    </row>
    <row r="30416" spans="1:22" x14ac:dyDescent="0.3">
      <c r="A30416">
        <v>3749351221</v>
      </c>
      <c r="B30416">
        <v>110560</v>
      </c>
      <c r="C30416">
        <v>250</v>
      </c>
      <c r="E30416">
        <v>200</v>
      </c>
      <c r="F30416" s="1" t="s">
        <v>38</v>
      </c>
      <c r="G30416" s="1" t="s">
        <v>49</v>
      </c>
      <c r="H30416">
        <v>20</v>
      </c>
      <c r="J30416" s="1" t="s">
        <v>65</v>
      </c>
      <c r="K30416" s="1" t="s">
        <v>66</v>
      </c>
      <c r="L30416" s="1" t="s">
        <v>51</v>
      </c>
      <c r="M30416" s="1" t="s">
        <v>27</v>
      </c>
      <c r="N30416" s="1" t="s">
        <v>28</v>
      </c>
      <c r="O30416">
        <v>1040</v>
      </c>
      <c r="P30416">
        <v>0</v>
      </c>
      <c r="Q30416">
        <v>0</v>
      </c>
      <c r="R30416" s="1" t="s">
        <v>42</v>
      </c>
      <c r="S30416" s="1" t="s">
        <v>30</v>
      </c>
      <c r="T30416" s="1" t="s">
        <v>30</v>
      </c>
      <c r="U30416" s="1" t="s">
        <v>614</v>
      </c>
      <c r="V30416">
        <v>130960</v>
      </c>
    </row>
    <row r="30417" spans="1:22" x14ac:dyDescent="0.3">
      <c r="A30417">
        <v>3749351221</v>
      </c>
      <c r="B30417">
        <v>110560</v>
      </c>
      <c r="C30417">
        <v>250</v>
      </c>
      <c r="E30417">
        <v>200</v>
      </c>
      <c r="F30417" s="1" t="s">
        <v>38</v>
      </c>
      <c r="G30417" s="1" t="s">
        <v>49</v>
      </c>
      <c r="H30417">
        <v>20</v>
      </c>
      <c r="J30417" s="1" t="s">
        <v>65</v>
      </c>
      <c r="K30417" s="1" t="s">
        <v>66</v>
      </c>
      <c r="L30417" s="1" t="s">
        <v>51</v>
      </c>
      <c r="M30417" s="1" t="s">
        <v>27</v>
      </c>
      <c r="N30417" s="1" t="s">
        <v>28</v>
      </c>
      <c r="O30417">
        <v>1040</v>
      </c>
      <c r="P30417">
        <v>0</v>
      </c>
      <c r="Q30417">
        <v>0</v>
      </c>
      <c r="R30417" s="1" t="s">
        <v>42</v>
      </c>
      <c r="S30417" s="1" t="s">
        <v>30</v>
      </c>
      <c r="T30417" s="1" t="s">
        <v>30</v>
      </c>
      <c r="U30417" s="1" t="s">
        <v>614</v>
      </c>
      <c r="V30417">
        <v>136980</v>
      </c>
    </row>
    <row r="30418" spans="1:22" x14ac:dyDescent="0.3">
      <c r="A30418">
        <v>3749351221</v>
      </c>
      <c r="B30418">
        <v>110560</v>
      </c>
      <c r="C30418">
        <v>250</v>
      </c>
      <c r="E30418">
        <v>200</v>
      </c>
      <c r="F30418" s="1" t="s">
        <v>38</v>
      </c>
      <c r="G30418" s="1" t="s">
        <v>49</v>
      </c>
      <c r="H30418">
        <v>20</v>
      </c>
      <c r="J30418" s="1" t="s">
        <v>65</v>
      </c>
      <c r="K30418" s="1" t="s">
        <v>66</v>
      </c>
      <c r="L30418" s="1" t="s">
        <v>51</v>
      </c>
      <c r="M30418" s="1" t="s">
        <v>27</v>
      </c>
      <c r="N30418" s="1" t="s">
        <v>28</v>
      </c>
      <c r="O30418">
        <v>1040</v>
      </c>
      <c r="P30418">
        <v>0</v>
      </c>
      <c r="Q30418">
        <v>0</v>
      </c>
      <c r="R30418" s="1" t="s">
        <v>42</v>
      </c>
      <c r="S30418" s="1" t="s">
        <v>30</v>
      </c>
      <c r="T30418" s="1" t="s">
        <v>30</v>
      </c>
      <c r="U30418" s="1" t="s">
        <v>614</v>
      </c>
      <c r="V30418">
        <v>137870</v>
      </c>
    </row>
    <row r="30419" spans="1:22" x14ac:dyDescent="0.3">
      <c r="A30419">
        <v>3749351221</v>
      </c>
      <c r="B30419">
        <v>110560</v>
      </c>
      <c r="C30419">
        <v>250</v>
      </c>
      <c r="E30419">
        <v>200</v>
      </c>
      <c r="F30419" s="1" t="s">
        <v>38</v>
      </c>
      <c r="G30419" s="1" t="s">
        <v>49</v>
      </c>
      <c r="H30419">
        <v>20</v>
      </c>
      <c r="J30419" s="1" t="s">
        <v>65</v>
      </c>
      <c r="K30419" s="1" t="s">
        <v>66</v>
      </c>
      <c r="L30419" s="1" t="s">
        <v>51</v>
      </c>
      <c r="M30419" s="1" t="s">
        <v>27</v>
      </c>
      <c r="N30419" s="1" t="s">
        <v>28</v>
      </c>
      <c r="O30419">
        <v>1040</v>
      </c>
      <c r="P30419">
        <v>0</v>
      </c>
      <c r="Q30419">
        <v>0</v>
      </c>
      <c r="R30419" s="1" t="s">
        <v>42</v>
      </c>
      <c r="S30419" s="1" t="s">
        <v>30</v>
      </c>
      <c r="T30419" s="1" t="s">
        <v>30</v>
      </c>
      <c r="U30419" s="1" t="s">
        <v>614</v>
      </c>
      <c r="V30419">
        <v>138010</v>
      </c>
    </row>
    <row r="30420" spans="1:22" x14ac:dyDescent="0.3">
      <c r="A30420">
        <v>3749351221</v>
      </c>
      <c r="B30420">
        <v>110560</v>
      </c>
      <c r="C30420">
        <v>250</v>
      </c>
      <c r="E30420">
        <v>200</v>
      </c>
      <c r="F30420" s="1" t="s">
        <v>38</v>
      </c>
      <c r="G30420" s="1" t="s">
        <v>49</v>
      </c>
      <c r="H30420">
        <v>20</v>
      </c>
      <c r="J30420" s="1" t="s">
        <v>65</v>
      </c>
      <c r="K30420" s="1" t="s">
        <v>66</v>
      </c>
      <c r="L30420" s="1" t="s">
        <v>51</v>
      </c>
      <c r="M30420" s="1" t="s">
        <v>27</v>
      </c>
      <c r="N30420" s="1" t="s">
        <v>28</v>
      </c>
      <c r="O30420">
        <v>1040</v>
      </c>
      <c r="P30420">
        <v>0</v>
      </c>
      <c r="Q30420">
        <v>0</v>
      </c>
      <c r="R30420" s="1" t="s">
        <v>42</v>
      </c>
      <c r="S30420" s="1" t="s">
        <v>30</v>
      </c>
      <c r="T30420" s="1" t="s">
        <v>30</v>
      </c>
      <c r="U30420" s="1" t="s">
        <v>614</v>
      </c>
      <c r="V30420">
        <v>138040</v>
      </c>
    </row>
    <row r="30421" spans="1:22" x14ac:dyDescent="0.3">
      <c r="A30421">
        <v>3749351217</v>
      </c>
      <c r="B30421">
        <v>18612930</v>
      </c>
      <c r="F30421" s="1" t="s">
        <v>32</v>
      </c>
      <c r="G30421" s="1" t="s">
        <v>23</v>
      </c>
      <c r="H30421">
        <v>10</v>
      </c>
      <c r="J30421" s="1" t="s">
        <v>65</v>
      </c>
      <c r="K30421" s="1" t="s">
        <v>41</v>
      </c>
      <c r="L30421" s="1" t="s">
        <v>26</v>
      </c>
      <c r="M30421" s="1" t="s">
        <v>32</v>
      </c>
      <c r="N30421" s="1" t="s">
        <v>32</v>
      </c>
      <c r="O30421">
        <v>1280</v>
      </c>
      <c r="P30421">
        <v>0</v>
      </c>
      <c r="Q30421">
        <v>0</v>
      </c>
      <c r="R30421" s="1" t="s">
        <v>97</v>
      </c>
      <c r="S30421" s="1" t="s">
        <v>98</v>
      </c>
      <c r="T30421" s="1" t="s">
        <v>30</v>
      </c>
      <c r="U30421" s="1" t="s">
        <v>6340</v>
      </c>
      <c r="V30421">
        <v>1640</v>
      </c>
    </row>
    <row r="30422" spans="1:22" x14ac:dyDescent="0.3">
      <c r="A30422">
        <v>3749351217</v>
      </c>
      <c r="B30422">
        <v>18612930</v>
      </c>
      <c r="F30422" s="1" t="s">
        <v>32</v>
      </c>
      <c r="G30422" s="1" t="s">
        <v>23</v>
      </c>
      <c r="H30422">
        <v>10</v>
      </c>
      <c r="J30422" s="1" t="s">
        <v>65</v>
      </c>
      <c r="K30422" s="1" t="s">
        <v>41</v>
      </c>
      <c r="L30422" s="1" t="s">
        <v>26</v>
      </c>
      <c r="M30422" s="1" t="s">
        <v>32</v>
      </c>
      <c r="N30422" s="1" t="s">
        <v>32</v>
      </c>
      <c r="O30422">
        <v>1280</v>
      </c>
      <c r="P30422">
        <v>0</v>
      </c>
      <c r="Q30422">
        <v>0</v>
      </c>
      <c r="R30422" s="1" t="s">
        <v>97</v>
      </c>
      <c r="S30422" s="1" t="s">
        <v>98</v>
      </c>
      <c r="T30422" s="1" t="s">
        <v>30</v>
      </c>
      <c r="U30422" s="1" t="s">
        <v>6340</v>
      </c>
      <c r="V30422">
        <v>1630</v>
      </c>
    </row>
    <row r="30423" spans="1:22" x14ac:dyDescent="0.3">
      <c r="A30423">
        <v>3749351211</v>
      </c>
      <c r="B30423">
        <v>110560</v>
      </c>
      <c r="F30423" s="1" t="s">
        <v>32</v>
      </c>
      <c r="G30423" s="1" t="s">
        <v>49</v>
      </c>
      <c r="J30423" s="1" t="s">
        <v>65</v>
      </c>
      <c r="K30423" s="1" t="s">
        <v>41</v>
      </c>
      <c r="L30423" s="1" t="s">
        <v>51</v>
      </c>
      <c r="M30423" s="1" t="s">
        <v>32</v>
      </c>
      <c r="N30423" s="1" t="s">
        <v>32</v>
      </c>
      <c r="O30423">
        <v>1040</v>
      </c>
      <c r="P30423">
        <v>580</v>
      </c>
      <c r="Q30423">
        <v>0</v>
      </c>
      <c r="R30423" s="1" t="s">
        <v>34</v>
      </c>
      <c r="S30423" s="1" t="s">
        <v>30</v>
      </c>
      <c r="T30423" s="1" t="s">
        <v>30</v>
      </c>
      <c r="U30423" s="1" t="s">
        <v>614</v>
      </c>
      <c r="V30423">
        <v>130960</v>
      </c>
    </row>
    <row r="30424" spans="1:22" x14ac:dyDescent="0.3">
      <c r="A30424">
        <v>3749351211</v>
      </c>
      <c r="B30424">
        <v>110560</v>
      </c>
      <c r="F30424" s="1" t="s">
        <v>32</v>
      </c>
      <c r="G30424" s="1" t="s">
        <v>49</v>
      </c>
      <c r="J30424" s="1" t="s">
        <v>65</v>
      </c>
      <c r="K30424" s="1" t="s">
        <v>41</v>
      </c>
      <c r="L30424" s="1" t="s">
        <v>51</v>
      </c>
      <c r="M30424" s="1" t="s">
        <v>32</v>
      </c>
      <c r="N30424" s="1" t="s">
        <v>32</v>
      </c>
      <c r="O30424">
        <v>1040</v>
      </c>
      <c r="P30424">
        <v>580</v>
      </c>
      <c r="Q30424">
        <v>0</v>
      </c>
      <c r="R30424" s="1" t="s">
        <v>34</v>
      </c>
      <c r="S30424" s="1" t="s">
        <v>30</v>
      </c>
      <c r="T30424" s="1" t="s">
        <v>30</v>
      </c>
      <c r="U30424" s="1" t="s">
        <v>614</v>
      </c>
      <c r="V30424">
        <v>136980</v>
      </c>
    </row>
    <row r="30425" spans="1:22" x14ac:dyDescent="0.3">
      <c r="A30425">
        <v>3749351211</v>
      </c>
      <c r="B30425">
        <v>110560</v>
      </c>
      <c r="F30425" s="1" t="s">
        <v>32</v>
      </c>
      <c r="G30425" s="1" t="s">
        <v>49</v>
      </c>
      <c r="J30425" s="1" t="s">
        <v>65</v>
      </c>
      <c r="K30425" s="1" t="s">
        <v>41</v>
      </c>
      <c r="L30425" s="1" t="s">
        <v>51</v>
      </c>
      <c r="M30425" s="1" t="s">
        <v>32</v>
      </c>
      <c r="N30425" s="1" t="s">
        <v>32</v>
      </c>
      <c r="O30425">
        <v>1040</v>
      </c>
      <c r="P30425">
        <v>580</v>
      </c>
      <c r="Q30425">
        <v>0</v>
      </c>
      <c r="R30425" s="1" t="s">
        <v>34</v>
      </c>
      <c r="S30425" s="1" t="s">
        <v>30</v>
      </c>
      <c r="T30425" s="1" t="s">
        <v>30</v>
      </c>
      <c r="U30425" s="1" t="s">
        <v>614</v>
      </c>
      <c r="V30425">
        <v>137870</v>
      </c>
    </row>
    <row r="30426" spans="1:22" x14ac:dyDescent="0.3">
      <c r="A30426">
        <v>3749351211</v>
      </c>
      <c r="B30426">
        <v>110560</v>
      </c>
      <c r="F30426" s="1" t="s">
        <v>32</v>
      </c>
      <c r="G30426" s="1" t="s">
        <v>49</v>
      </c>
      <c r="J30426" s="1" t="s">
        <v>65</v>
      </c>
      <c r="K30426" s="1" t="s">
        <v>41</v>
      </c>
      <c r="L30426" s="1" t="s">
        <v>51</v>
      </c>
      <c r="M30426" s="1" t="s">
        <v>32</v>
      </c>
      <c r="N30426" s="1" t="s">
        <v>32</v>
      </c>
      <c r="O30426">
        <v>1040</v>
      </c>
      <c r="P30426">
        <v>580</v>
      </c>
      <c r="Q30426">
        <v>0</v>
      </c>
      <c r="R30426" s="1" t="s">
        <v>34</v>
      </c>
      <c r="S30426" s="1" t="s">
        <v>30</v>
      </c>
      <c r="T30426" s="1" t="s">
        <v>30</v>
      </c>
      <c r="U30426" s="1" t="s">
        <v>614</v>
      </c>
      <c r="V30426">
        <v>138010</v>
      </c>
    </row>
    <row r="30427" spans="1:22" x14ac:dyDescent="0.3">
      <c r="A30427">
        <v>3749351211</v>
      </c>
      <c r="B30427">
        <v>110560</v>
      </c>
      <c r="F30427" s="1" t="s">
        <v>32</v>
      </c>
      <c r="G30427" s="1" t="s">
        <v>49</v>
      </c>
      <c r="J30427" s="1" t="s">
        <v>65</v>
      </c>
      <c r="K30427" s="1" t="s">
        <v>41</v>
      </c>
      <c r="L30427" s="1" t="s">
        <v>51</v>
      </c>
      <c r="M30427" s="1" t="s">
        <v>32</v>
      </c>
      <c r="N30427" s="1" t="s">
        <v>32</v>
      </c>
      <c r="O30427">
        <v>1040</v>
      </c>
      <c r="P30427">
        <v>580</v>
      </c>
      <c r="Q30427">
        <v>0</v>
      </c>
      <c r="R30427" s="1" t="s">
        <v>34</v>
      </c>
      <c r="S30427" s="1" t="s">
        <v>30</v>
      </c>
      <c r="T30427" s="1" t="s">
        <v>30</v>
      </c>
      <c r="U30427" s="1" t="s">
        <v>614</v>
      </c>
      <c r="V30427">
        <v>138040</v>
      </c>
    </row>
    <row r="30428" spans="1:22" x14ac:dyDescent="0.3">
      <c r="A30428">
        <v>3749351208</v>
      </c>
      <c r="B30428">
        <v>428769330</v>
      </c>
      <c r="F30428" s="1" t="s">
        <v>32</v>
      </c>
      <c r="G30428" s="1" t="s">
        <v>23</v>
      </c>
      <c r="H30428">
        <v>300</v>
      </c>
      <c r="J30428" s="1" t="s">
        <v>65</v>
      </c>
      <c r="K30428" s="1" t="s">
        <v>41</v>
      </c>
      <c r="L30428" s="1" t="s">
        <v>26</v>
      </c>
      <c r="M30428" s="1" t="s">
        <v>32</v>
      </c>
      <c r="N30428" s="1" t="s">
        <v>32</v>
      </c>
      <c r="O30428">
        <v>1040</v>
      </c>
      <c r="P30428">
        <v>0</v>
      </c>
      <c r="Q30428">
        <v>0</v>
      </c>
      <c r="R30428" s="1" t="s">
        <v>42</v>
      </c>
      <c r="S30428" s="1" t="s">
        <v>30</v>
      </c>
      <c r="T30428" s="1" t="s">
        <v>30</v>
      </c>
      <c r="U30428" s="1" t="s">
        <v>1502</v>
      </c>
      <c r="V30428">
        <v>1520</v>
      </c>
    </row>
    <row r="30429" spans="1:22" x14ac:dyDescent="0.3">
      <c r="A30429">
        <v>3749351208</v>
      </c>
      <c r="B30429">
        <v>428769330</v>
      </c>
      <c r="F30429" s="1" t="s">
        <v>32</v>
      </c>
      <c r="G30429" s="1" t="s">
        <v>23</v>
      </c>
      <c r="H30429">
        <v>300</v>
      </c>
      <c r="J30429" s="1" t="s">
        <v>65</v>
      </c>
      <c r="K30429" s="1" t="s">
        <v>41</v>
      </c>
      <c r="L30429" s="1" t="s">
        <v>26</v>
      </c>
      <c r="M30429" s="1" t="s">
        <v>32</v>
      </c>
      <c r="N30429" s="1" t="s">
        <v>32</v>
      </c>
      <c r="O30429">
        <v>1040</v>
      </c>
      <c r="P30429">
        <v>0</v>
      </c>
      <c r="Q30429">
        <v>0</v>
      </c>
      <c r="R30429" s="1" t="s">
        <v>42</v>
      </c>
      <c r="S30429" s="1" t="s">
        <v>30</v>
      </c>
      <c r="T30429" s="1" t="s">
        <v>30</v>
      </c>
      <c r="U30429" s="1" t="s">
        <v>1502</v>
      </c>
      <c r="V30429">
        <v>1840</v>
      </c>
    </row>
    <row r="30430" spans="1:22" x14ac:dyDescent="0.3">
      <c r="A30430">
        <v>3749351203</v>
      </c>
      <c r="B30430">
        <v>12048780</v>
      </c>
      <c r="C30430">
        <v>1000000</v>
      </c>
      <c r="E30430">
        <v>900000</v>
      </c>
      <c r="F30430" s="1" t="s">
        <v>40</v>
      </c>
      <c r="G30430" s="1" t="s">
        <v>23</v>
      </c>
      <c r="H30430">
        <v>20</v>
      </c>
      <c r="J30430" s="1" t="s">
        <v>65</v>
      </c>
      <c r="K30430" s="1" t="s">
        <v>32</v>
      </c>
      <c r="L30430" s="1" t="s">
        <v>26</v>
      </c>
      <c r="M30430" s="1" t="s">
        <v>27</v>
      </c>
      <c r="N30430" s="1" t="s">
        <v>28</v>
      </c>
      <c r="O30430">
        <v>90</v>
      </c>
      <c r="P30430">
        <v>0</v>
      </c>
      <c r="Q30430">
        <v>0</v>
      </c>
      <c r="R30430" s="1" t="s">
        <v>89</v>
      </c>
      <c r="S30430" s="1" t="s">
        <v>30</v>
      </c>
      <c r="T30430" s="1" t="s">
        <v>30</v>
      </c>
      <c r="U30430" s="1" t="s">
        <v>6341</v>
      </c>
      <c r="V30430">
        <v>60</v>
      </c>
    </row>
    <row r="30431" spans="1:22" x14ac:dyDescent="0.3">
      <c r="A30431">
        <v>3749351202</v>
      </c>
      <c r="B30431">
        <v>16398770</v>
      </c>
      <c r="F30431" s="1" t="s">
        <v>32</v>
      </c>
      <c r="G30431" s="1" t="s">
        <v>23</v>
      </c>
      <c r="H30431">
        <v>70</v>
      </c>
      <c r="J30431" s="1" t="s">
        <v>24</v>
      </c>
      <c r="K30431" s="1" t="s">
        <v>66</v>
      </c>
      <c r="L30431" s="1" t="s">
        <v>26</v>
      </c>
      <c r="M30431" s="1" t="s">
        <v>32</v>
      </c>
      <c r="N30431" s="1" t="s">
        <v>32</v>
      </c>
      <c r="O30431">
        <v>800</v>
      </c>
      <c r="P30431">
        <v>980</v>
      </c>
      <c r="Q30431">
        <v>1130</v>
      </c>
      <c r="R30431" s="1" t="s">
        <v>45</v>
      </c>
      <c r="S30431" s="1" t="s">
        <v>85</v>
      </c>
      <c r="T30431" s="1" t="s">
        <v>91</v>
      </c>
      <c r="U30431" s="1" t="s">
        <v>6342</v>
      </c>
      <c r="V30431">
        <v>990</v>
      </c>
    </row>
    <row r="30432" spans="1:22" x14ac:dyDescent="0.3">
      <c r="A30432">
        <v>3749351201</v>
      </c>
      <c r="B30432">
        <v>110560</v>
      </c>
      <c r="C30432">
        <v>1000000</v>
      </c>
      <c r="E30432">
        <v>600000</v>
      </c>
      <c r="F30432" s="1" t="s">
        <v>40</v>
      </c>
      <c r="G30432" s="1" t="s">
        <v>23</v>
      </c>
      <c r="H30432">
        <v>60</v>
      </c>
      <c r="J30432" s="1" t="s">
        <v>65</v>
      </c>
      <c r="K30432" s="1" t="s">
        <v>41</v>
      </c>
      <c r="L30432" s="1" t="s">
        <v>26</v>
      </c>
      <c r="M30432" s="1" t="s">
        <v>27</v>
      </c>
      <c r="N30432" s="1" t="s">
        <v>28</v>
      </c>
      <c r="O30432">
        <v>1220</v>
      </c>
      <c r="P30432">
        <v>440</v>
      </c>
      <c r="Q30432">
        <v>0</v>
      </c>
      <c r="R30432" s="1" t="s">
        <v>98</v>
      </c>
      <c r="S30432" s="1" t="s">
        <v>30</v>
      </c>
      <c r="T30432" s="1" t="s">
        <v>30</v>
      </c>
      <c r="U30432" s="1" t="s">
        <v>614</v>
      </c>
      <c r="V30432">
        <v>130960</v>
      </c>
    </row>
    <row r="30433" spans="1:22" x14ac:dyDescent="0.3">
      <c r="A30433">
        <v>3749351201</v>
      </c>
      <c r="B30433">
        <v>110560</v>
      </c>
      <c r="C30433">
        <v>1000000</v>
      </c>
      <c r="E30433">
        <v>600000</v>
      </c>
      <c r="F30433" s="1" t="s">
        <v>40</v>
      </c>
      <c r="G30433" s="1" t="s">
        <v>23</v>
      </c>
      <c r="H30433">
        <v>60</v>
      </c>
      <c r="J30433" s="1" t="s">
        <v>65</v>
      </c>
      <c r="K30433" s="1" t="s">
        <v>41</v>
      </c>
      <c r="L30433" s="1" t="s">
        <v>26</v>
      </c>
      <c r="M30433" s="1" t="s">
        <v>27</v>
      </c>
      <c r="N30433" s="1" t="s">
        <v>28</v>
      </c>
      <c r="O30433">
        <v>1220</v>
      </c>
      <c r="P30433">
        <v>440</v>
      </c>
      <c r="Q30433">
        <v>0</v>
      </c>
      <c r="R30433" s="1" t="s">
        <v>98</v>
      </c>
      <c r="S30433" s="1" t="s">
        <v>30</v>
      </c>
      <c r="T30433" s="1" t="s">
        <v>30</v>
      </c>
      <c r="U30433" s="1" t="s">
        <v>614</v>
      </c>
      <c r="V30433">
        <v>136980</v>
      </c>
    </row>
    <row r="30434" spans="1:22" x14ac:dyDescent="0.3">
      <c r="A30434">
        <v>3749351201</v>
      </c>
      <c r="B30434">
        <v>110560</v>
      </c>
      <c r="C30434">
        <v>1000000</v>
      </c>
      <c r="E30434">
        <v>600000</v>
      </c>
      <c r="F30434" s="1" t="s">
        <v>40</v>
      </c>
      <c r="G30434" s="1" t="s">
        <v>23</v>
      </c>
      <c r="H30434">
        <v>60</v>
      </c>
      <c r="J30434" s="1" t="s">
        <v>65</v>
      </c>
      <c r="K30434" s="1" t="s">
        <v>41</v>
      </c>
      <c r="L30434" s="1" t="s">
        <v>26</v>
      </c>
      <c r="M30434" s="1" t="s">
        <v>27</v>
      </c>
      <c r="N30434" s="1" t="s">
        <v>28</v>
      </c>
      <c r="O30434">
        <v>1220</v>
      </c>
      <c r="P30434">
        <v>440</v>
      </c>
      <c r="Q30434">
        <v>0</v>
      </c>
      <c r="R30434" s="1" t="s">
        <v>98</v>
      </c>
      <c r="S30434" s="1" t="s">
        <v>30</v>
      </c>
      <c r="T30434" s="1" t="s">
        <v>30</v>
      </c>
      <c r="U30434" s="1" t="s">
        <v>614</v>
      </c>
      <c r="V30434">
        <v>137870</v>
      </c>
    </row>
    <row r="30435" spans="1:22" x14ac:dyDescent="0.3">
      <c r="A30435">
        <v>3749351201</v>
      </c>
      <c r="B30435">
        <v>110560</v>
      </c>
      <c r="C30435">
        <v>1000000</v>
      </c>
      <c r="E30435">
        <v>600000</v>
      </c>
      <c r="F30435" s="1" t="s">
        <v>40</v>
      </c>
      <c r="G30435" s="1" t="s">
        <v>23</v>
      </c>
      <c r="H30435">
        <v>60</v>
      </c>
      <c r="J30435" s="1" t="s">
        <v>65</v>
      </c>
      <c r="K30435" s="1" t="s">
        <v>41</v>
      </c>
      <c r="L30435" s="1" t="s">
        <v>26</v>
      </c>
      <c r="M30435" s="1" t="s">
        <v>27</v>
      </c>
      <c r="N30435" s="1" t="s">
        <v>28</v>
      </c>
      <c r="O30435">
        <v>1220</v>
      </c>
      <c r="P30435">
        <v>440</v>
      </c>
      <c r="Q30435">
        <v>0</v>
      </c>
      <c r="R30435" s="1" t="s">
        <v>98</v>
      </c>
      <c r="S30435" s="1" t="s">
        <v>30</v>
      </c>
      <c r="T30435" s="1" t="s">
        <v>30</v>
      </c>
      <c r="U30435" s="1" t="s">
        <v>614</v>
      </c>
      <c r="V30435">
        <v>138010</v>
      </c>
    </row>
    <row r="30436" spans="1:22" x14ac:dyDescent="0.3">
      <c r="A30436">
        <v>3749351201</v>
      </c>
      <c r="B30436">
        <v>110560</v>
      </c>
      <c r="C30436">
        <v>1000000</v>
      </c>
      <c r="E30436">
        <v>600000</v>
      </c>
      <c r="F30436" s="1" t="s">
        <v>40</v>
      </c>
      <c r="G30436" s="1" t="s">
        <v>23</v>
      </c>
      <c r="H30436">
        <v>60</v>
      </c>
      <c r="J30436" s="1" t="s">
        <v>65</v>
      </c>
      <c r="K30436" s="1" t="s">
        <v>41</v>
      </c>
      <c r="L30436" s="1" t="s">
        <v>26</v>
      </c>
      <c r="M30436" s="1" t="s">
        <v>27</v>
      </c>
      <c r="N30436" s="1" t="s">
        <v>28</v>
      </c>
      <c r="O30436">
        <v>1220</v>
      </c>
      <c r="P30436">
        <v>440</v>
      </c>
      <c r="Q30436">
        <v>0</v>
      </c>
      <c r="R30436" s="1" t="s">
        <v>98</v>
      </c>
      <c r="S30436" s="1" t="s">
        <v>30</v>
      </c>
      <c r="T30436" s="1" t="s">
        <v>30</v>
      </c>
      <c r="U30436" s="1" t="s">
        <v>614</v>
      </c>
      <c r="V30436">
        <v>138040</v>
      </c>
    </row>
    <row r="30437" spans="1:22" x14ac:dyDescent="0.3">
      <c r="A30437">
        <v>3749351200</v>
      </c>
      <c r="B30437">
        <v>21832790</v>
      </c>
      <c r="F30437" s="1" t="s">
        <v>32</v>
      </c>
      <c r="G30437" s="1" t="s">
        <v>23</v>
      </c>
      <c r="H30437">
        <v>30</v>
      </c>
      <c r="J30437" s="1" t="s">
        <v>65</v>
      </c>
      <c r="K30437" s="1" t="s">
        <v>32</v>
      </c>
      <c r="L30437" s="1" t="s">
        <v>26</v>
      </c>
      <c r="M30437" s="1" t="s">
        <v>32</v>
      </c>
      <c r="N30437" s="1" t="s">
        <v>32</v>
      </c>
      <c r="O30437">
        <v>170</v>
      </c>
      <c r="P30437">
        <v>0</v>
      </c>
      <c r="Q30437">
        <v>0</v>
      </c>
      <c r="R30437" s="1" t="s">
        <v>36</v>
      </c>
      <c r="S30437" s="1" t="s">
        <v>42</v>
      </c>
      <c r="T30437" s="1" t="s">
        <v>30</v>
      </c>
      <c r="U30437" s="1" t="s">
        <v>6343</v>
      </c>
      <c r="V30437">
        <v>100</v>
      </c>
    </row>
    <row r="30438" spans="1:22" x14ac:dyDescent="0.3">
      <c r="A30438">
        <v>3749351198</v>
      </c>
      <c r="B30438">
        <v>931800</v>
      </c>
      <c r="C30438">
        <v>1500000</v>
      </c>
      <c r="E30438">
        <v>1000000</v>
      </c>
      <c r="F30438" s="1" t="s">
        <v>40</v>
      </c>
      <c r="G30438" s="1" t="s">
        <v>23</v>
      </c>
      <c r="H30438">
        <v>490</v>
      </c>
      <c r="J30438" s="1" t="s">
        <v>65</v>
      </c>
      <c r="K30438" s="1" t="s">
        <v>32</v>
      </c>
      <c r="L30438" s="1" t="s">
        <v>26</v>
      </c>
      <c r="M30438" s="1" t="s">
        <v>27</v>
      </c>
      <c r="N30438" s="1" t="s">
        <v>28</v>
      </c>
      <c r="O30438">
        <v>460</v>
      </c>
      <c r="P30438">
        <v>0</v>
      </c>
      <c r="Q30438">
        <v>0</v>
      </c>
      <c r="R30438" s="1" t="s">
        <v>91</v>
      </c>
      <c r="S30438" s="1" t="s">
        <v>30</v>
      </c>
      <c r="T30438" s="1" t="s">
        <v>30</v>
      </c>
      <c r="U30438" s="1" t="s">
        <v>6344</v>
      </c>
      <c r="V30438">
        <v>940</v>
      </c>
    </row>
    <row r="30439" spans="1:22" x14ac:dyDescent="0.3">
      <c r="A30439">
        <v>3749351195</v>
      </c>
      <c r="B30439">
        <v>29857330</v>
      </c>
      <c r="C30439">
        <v>340</v>
      </c>
      <c r="E30439">
        <v>322</v>
      </c>
      <c r="F30439" s="1" t="s">
        <v>38</v>
      </c>
      <c r="G30439" s="1" t="s">
        <v>49</v>
      </c>
      <c r="J30439" s="1" t="s">
        <v>65</v>
      </c>
      <c r="K30439" s="1" t="s">
        <v>41</v>
      </c>
      <c r="L30439" s="1" t="s">
        <v>51</v>
      </c>
      <c r="M30439" s="1" t="s">
        <v>27</v>
      </c>
      <c r="N30439" s="1" t="s">
        <v>28</v>
      </c>
      <c r="O30439">
        <v>150</v>
      </c>
      <c r="P30439">
        <v>0</v>
      </c>
      <c r="Q30439">
        <v>0</v>
      </c>
      <c r="R30439" s="1" t="s">
        <v>57</v>
      </c>
      <c r="S30439" s="1" t="s">
        <v>30</v>
      </c>
      <c r="T30439" s="1" t="s">
        <v>30</v>
      </c>
      <c r="U30439" s="1" t="s">
        <v>613</v>
      </c>
      <c r="V30439">
        <v>8310</v>
      </c>
    </row>
    <row r="30440" spans="1:22" x14ac:dyDescent="0.3">
      <c r="A30440">
        <v>3749351195</v>
      </c>
      <c r="B30440">
        <v>29857330</v>
      </c>
      <c r="C30440">
        <v>340</v>
      </c>
      <c r="E30440">
        <v>322</v>
      </c>
      <c r="F30440" s="1" t="s">
        <v>38</v>
      </c>
      <c r="G30440" s="1" t="s">
        <v>49</v>
      </c>
      <c r="J30440" s="1" t="s">
        <v>65</v>
      </c>
      <c r="K30440" s="1" t="s">
        <v>41</v>
      </c>
      <c r="L30440" s="1" t="s">
        <v>51</v>
      </c>
      <c r="M30440" s="1" t="s">
        <v>27</v>
      </c>
      <c r="N30440" s="1" t="s">
        <v>28</v>
      </c>
      <c r="O30440">
        <v>150</v>
      </c>
      <c r="P30440">
        <v>0</v>
      </c>
      <c r="Q30440">
        <v>0</v>
      </c>
      <c r="R30440" s="1" t="s">
        <v>57</v>
      </c>
      <c r="S30440" s="1" t="s">
        <v>30</v>
      </c>
      <c r="T30440" s="1" t="s">
        <v>30</v>
      </c>
      <c r="U30440" s="1" t="s">
        <v>613</v>
      </c>
      <c r="V30440">
        <v>8360</v>
      </c>
    </row>
    <row r="30441" spans="1:22" x14ac:dyDescent="0.3">
      <c r="A30441">
        <v>3749351195</v>
      </c>
      <c r="B30441">
        <v>29857330</v>
      </c>
      <c r="C30441">
        <v>340</v>
      </c>
      <c r="E30441">
        <v>322</v>
      </c>
      <c r="F30441" s="1" t="s">
        <v>38</v>
      </c>
      <c r="G30441" s="1" t="s">
        <v>49</v>
      </c>
      <c r="J30441" s="1" t="s">
        <v>65</v>
      </c>
      <c r="K30441" s="1" t="s">
        <v>41</v>
      </c>
      <c r="L30441" s="1" t="s">
        <v>51</v>
      </c>
      <c r="M30441" s="1" t="s">
        <v>27</v>
      </c>
      <c r="N30441" s="1" t="s">
        <v>28</v>
      </c>
      <c r="O30441">
        <v>150</v>
      </c>
      <c r="P30441">
        <v>0</v>
      </c>
      <c r="Q30441">
        <v>0</v>
      </c>
      <c r="R30441" s="1" t="s">
        <v>57</v>
      </c>
      <c r="S30441" s="1" t="s">
        <v>30</v>
      </c>
      <c r="T30441" s="1" t="s">
        <v>30</v>
      </c>
      <c r="U30441" s="1" t="s">
        <v>613</v>
      </c>
      <c r="V30441">
        <v>8350</v>
      </c>
    </row>
    <row r="30442" spans="1:22" x14ac:dyDescent="0.3">
      <c r="A30442">
        <v>3749351189</v>
      </c>
      <c r="B30442">
        <v>7825490</v>
      </c>
      <c r="D30442">
        <v>2181</v>
      </c>
      <c r="F30442" s="1" t="s">
        <v>38</v>
      </c>
      <c r="G30442" s="1" t="s">
        <v>23</v>
      </c>
      <c r="J30442" s="1" t="s">
        <v>24</v>
      </c>
      <c r="K30442" s="1" t="s">
        <v>25</v>
      </c>
      <c r="L30442" s="1" t="s">
        <v>26</v>
      </c>
      <c r="M30442" s="1" t="s">
        <v>27</v>
      </c>
      <c r="N30442" s="1" t="s">
        <v>28</v>
      </c>
      <c r="O30442">
        <v>940</v>
      </c>
      <c r="P30442">
        <v>300</v>
      </c>
      <c r="Q30442">
        <v>920</v>
      </c>
      <c r="R30442" s="1" t="s">
        <v>91</v>
      </c>
      <c r="S30442" s="1" t="s">
        <v>29</v>
      </c>
      <c r="T30442" s="1" t="s">
        <v>30</v>
      </c>
      <c r="U30442" s="1" t="s">
        <v>6345</v>
      </c>
      <c r="V30442">
        <v>30460</v>
      </c>
    </row>
    <row r="30443" spans="1:22" x14ac:dyDescent="0.3">
      <c r="A30443">
        <v>3749351189</v>
      </c>
      <c r="B30443">
        <v>7825490</v>
      </c>
      <c r="D30443">
        <v>2181</v>
      </c>
      <c r="F30443" s="1" t="s">
        <v>38</v>
      </c>
      <c r="G30443" s="1" t="s">
        <v>23</v>
      </c>
      <c r="J30443" s="1" t="s">
        <v>24</v>
      </c>
      <c r="K30443" s="1" t="s">
        <v>25</v>
      </c>
      <c r="L30443" s="1" t="s">
        <v>26</v>
      </c>
      <c r="M30443" s="1" t="s">
        <v>27</v>
      </c>
      <c r="N30443" s="1" t="s">
        <v>28</v>
      </c>
      <c r="O30443">
        <v>940</v>
      </c>
      <c r="P30443">
        <v>300</v>
      </c>
      <c r="Q30443">
        <v>920</v>
      </c>
      <c r="R30443" s="1" t="s">
        <v>91</v>
      </c>
      <c r="S30443" s="1" t="s">
        <v>29</v>
      </c>
      <c r="T30443" s="1" t="s">
        <v>30</v>
      </c>
      <c r="U30443" s="1" t="s">
        <v>6345</v>
      </c>
      <c r="V30443">
        <v>31050</v>
      </c>
    </row>
    <row r="30444" spans="1:22" x14ac:dyDescent="0.3">
      <c r="A30444">
        <v>3749351178</v>
      </c>
      <c r="B30444">
        <v>191303450</v>
      </c>
      <c r="F30444" s="1" t="s">
        <v>32</v>
      </c>
      <c r="G30444" s="1" t="s">
        <v>23</v>
      </c>
      <c r="H30444">
        <v>10</v>
      </c>
      <c r="I30444">
        <v>10</v>
      </c>
      <c r="J30444" s="1" t="s">
        <v>65</v>
      </c>
      <c r="K30444" s="1" t="s">
        <v>66</v>
      </c>
      <c r="L30444" s="1" t="s">
        <v>26</v>
      </c>
      <c r="M30444" s="1" t="s">
        <v>32</v>
      </c>
      <c r="N30444" s="1" t="s">
        <v>32</v>
      </c>
      <c r="O30444">
        <v>920</v>
      </c>
      <c r="P30444">
        <v>0</v>
      </c>
      <c r="Q30444">
        <v>0</v>
      </c>
      <c r="R30444" s="1" t="s">
        <v>36</v>
      </c>
      <c r="S30444" s="1" t="s">
        <v>42</v>
      </c>
      <c r="T30444" s="1" t="s">
        <v>30</v>
      </c>
      <c r="U30444" s="1" t="s">
        <v>6346</v>
      </c>
      <c r="V30444">
        <v>1490</v>
      </c>
    </row>
    <row r="30445" spans="1:22" x14ac:dyDescent="0.3">
      <c r="A30445">
        <v>3749351174</v>
      </c>
      <c r="B30445">
        <v>81260</v>
      </c>
      <c r="F30445" s="1" t="s">
        <v>32</v>
      </c>
      <c r="G30445" s="1" t="s">
        <v>23</v>
      </c>
      <c r="H30445">
        <v>20</v>
      </c>
      <c r="J30445" s="1" t="s">
        <v>24</v>
      </c>
      <c r="K30445" s="1" t="s">
        <v>25</v>
      </c>
      <c r="L30445" s="1" t="s">
        <v>26</v>
      </c>
      <c r="M30445" s="1" t="s">
        <v>32</v>
      </c>
      <c r="N30445" s="1" t="s">
        <v>32</v>
      </c>
      <c r="O30445">
        <v>150</v>
      </c>
      <c r="P30445">
        <v>0</v>
      </c>
      <c r="Q30445">
        <v>0</v>
      </c>
      <c r="R30445" s="1" t="s">
        <v>91</v>
      </c>
      <c r="S30445" s="1" t="s">
        <v>30</v>
      </c>
      <c r="T30445" s="1" t="s">
        <v>30</v>
      </c>
      <c r="U30445" s="1" t="s">
        <v>6347</v>
      </c>
      <c r="V30445">
        <v>244970</v>
      </c>
    </row>
    <row r="30446" spans="1:22" x14ac:dyDescent="0.3">
      <c r="A30446">
        <v>3749351173</v>
      </c>
      <c r="B30446">
        <v>24746620</v>
      </c>
      <c r="C30446">
        <v>280</v>
      </c>
      <c r="E30446">
        <v>250</v>
      </c>
      <c r="F30446" s="1" t="s">
        <v>38</v>
      </c>
      <c r="G30446" s="1" t="s">
        <v>49</v>
      </c>
      <c r="J30446" s="1" t="s">
        <v>65</v>
      </c>
      <c r="K30446" s="1" t="s">
        <v>66</v>
      </c>
      <c r="L30446" s="1" t="s">
        <v>51</v>
      </c>
      <c r="M30446" s="1" t="s">
        <v>27</v>
      </c>
      <c r="N30446" s="1" t="s">
        <v>28</v>
      </c>
      <c r="O30446">
        <v>120</v>
      </c>
      <c r="P30446">
        <v>150</v>
      </c>
      <c r="Q30446">
        <v>0</v>
      </c>
      <c r="R30446" s="1" t="s">
        <v>100</v>
      </c>
      <c r="S30446" s="1" t="s">
        <v>79</v>
      </c>
      <c r="T30446" s="1" t="s">
        <v>30</v>
      </c>
      <c r="U30446" s="1" t="s">
        <v>4653</v>
      </c>
      <c r="V30446">
        <v>11220</v>
      </c>
    </row>
    <row r="30447" spans="1:22" x14ac:dyDescent="0.3">
      <c r="A30447">
        <v>3749351173</v>
      </c>
      <c r="B30447">
        <v>24746620</v>
      </c>
      <c r="C30447">
        <v>280</v>
      </c>
      <c r="E30447">
        <v>250</v>
      </c>
      <c r="F30447" s="1" t="s">
        <v>38</v>
      </c>
      <c r="G30447" s="1" t="s">
        <v>49</v>
      </c>
      <c r="J30447" s="1" t="s">
        <v>65</v>
      </c>
      <c r="K30447" s="1" t="s">
        <v>66</v>
      </c>
      <c r="L30447" s="1" t="s">
        <v>51</v>
      </c>
      <c r="M30447" s="1" t="s">
        <v>27</v>
      </c>
      <c r="N30447" s="1" t="s">
        <v>28</v>
      </c>
      <c r="O30447">
        <v>120</v>
      </c>
      <c r="P30447">
        <v>150</v>
      </c>
      <c r="Q30447">
        <v>0</v>
      </c>
      <c r="R30447" s="1" t="s">
        <v>100</v>
      </c>
      <c r="S30447" s="1" t="s">
        <v>79</v>
      </c>
      <c r="T30447" s="1" t="s">
        <v>30</v>
      </c>
      <c r="U30447" s="1" t="s">
        <v>4653</v>
      </c>
      <c r="V30447">
        <v>11650</v>
      </c>
    </row>
    <row r="30448" spans="1:22" x14ac:dyDescent="0.3">
      <c r="A30448">
        <v>3749351170</v>
      </c>
      <c r="B30448">
        <v>4400780</v>
      </c>
      <c r="C30448">
        <v>440</v>
      </c>
      <c r="E30448">
        <v>3396</v>
      </c>
      <c r="F30448" s="1" t="s">
        <v>38</v>
      </c>
      <c r="G30448" s="1" t="s">
        <v>23</v>
      </c>
      <c r="J30448" s="1" t="s">
        <v>24</v>
      </c>
      <c r="K30448" s="1" t="s">
        <v>32</v>
      </c>
      <c r="L30448" s="1" t="s">
        <v>26</v>
      </c>
      <c r="M30448" s="1" t="s">
        <v>27</v>
      </c>
      <c r="N30448" s="1" t="s">
        <v>28</v>
      </c>
      <c r="O30448">
        <v>750</v>
      </c>
      <c r="P30448">
        <v>0</v>
      </c>
      <c r="Q30448">
        <v>0</v>
      </c>
      <c r="R30448" s="1" t="s">
        <v>32</v>
      </c>
      <c r="S30448" s="1" t="s">
        <v>32</v>
      </c>
      <c r="T30448" s="1" t="s">
        <v>32</v>
      </c>
      <c r="U30448" s="1" t="s">
        <v>3046</v>
      </c>
      <c r="V30448">
        <v>12230</v>
      </c>
    </row>
    <row r="30449" spans="1:22" x14ac:dyDescent="0.3">
      <c r="A30449">
        <v>3749351167</v>
      </c>
      <c r="B30449">
        <v>2379250</v>
      </c>
      <c r="C30449">
        <v>1642820</v>
      </c>
      <c r="E30449">
        <v>933430</v>
      </c>
      <c r="F30449" s="1" t="s">
        <v>40</v>
      </c>
      <c r="G30449" s="1" t="s">
        <v>23</v>
      </c>
      <c r="J30449" s="1" t="s">
        <v>65</v>
      </c>
      <c r="K30449" s="1" t="s">
        <v>41</v>
      </c>
      <c r="L30449" s="1" t="s">
        <v>26</v>
      </c>
      <c r="M30449" s="1" t="s">
        <v>27</v>
      </c>
      <c r="N30449" s="1" t="s">
        <v>28</v>
      </c>
      <c r="O30449">
        <v>250</v>
      </c>
      <c r="P30449">
        <v>110</v>
      </c>
      <c r="Q30449">
        <v>1160</v>
      </c>
      <c r="R30449" s="1" t="s">
        <v>58</v>
      </c>
      <c r="S30449" s="1" t="s">
        <v>144</v>
      </c>
      <c r="T30449" s="1" t="s">
        <v>34</v>
      </c>
      <c r="U30449" s="1" t="s">
        <v>6348</v>
      </c>
      <c r="V30449">
        <v>32690</v>
      </c>
    </row>
    <row r="30450" spans="1:22" x14ac:dyDescent="0.3">
      <c r="A30450">
        <v>3749351165</v>
      </c>
      <c r="B30450">
        <v>108042540</v>
      </c>
      <c r="F30450" s="1" t="s">
        <v>32</v>
      </c>
      <c r="G30450" s="1" t="s">
        <v>49</v>
      </c>
      <c r="J30450" s="1" t="s">
        <v>50</v>
      </c>
      <c r="K30450" s="1" t="s">
        <v>32</v>
      </c>
      <c r="L30450" s="1" t="s">
        <v>51</v>
      </c>
      <c r="M30450" s="1" t="s">
        <v>32</v>
      </c>
      <c r="N30450" s="1" t="s">
        <v>32</v>
      </c>
      <c r="O30450">
        <v>960</v>
      </c>
      <c r="P30450">
        <v>0</v>
      </c>
      <c r="Q30450">
        <v>0</v>
      </c>
      <c r="R30450" s="1" t="s">
        <v>32</v>
      </c>
      <c r="S30450" s="1" t="s">
        <v>32</v>
      </c>
      <c r="T30450" s="1" t="s">
        <v>32</v>
      </c>
      <c r="U30450" s="1" t="s">
        <v>2101</v>
      </c>
      <c r="V30450">
        <v>3590</v>
      </c>
    </row>
    <row r="30451" spans="1:22" x14ac:dyDescent="0.3">
      <c r="A30451">
        <v>3749351165</v>
      </c>
      <c r="B30451">
        <v>108042540</v>
      </c>
      <c r="F30451" s="1" t="s">
        <v>32</v>
      </c>
      <c r="G30451" s="1" t="s">
        <v>49</v>
      </c>
      <c r="J30451" s="1" t="s">
        <v>50</v>
      </c>
      <c r="K30451" s="1" t="s">
        <v>32</v>
      </c>
      <c r="L30451" s="1" t="s">
        <v>51</v>
      </c>
      <c r="M30451" s="1" t="s">
        <v>32</v>
      </c>
      <c r="N30451" s="1" t="s">
        <v>32</v>
      </c>
      <c r="O30451">
        <v>960</v>
      </c>
      <c r="P30451">
        <v>0</v>
      </c>
      <c r="Q30451">
        <v>0</v>
      </c>
      <c r="R30451" s="1" t="s">
        <v>32</v>
      </c>
      <c r="S30451" s="1" t="s">
        <v>32</v>
      </c>
      <c r="T30451" s="1" t="s">
        <v>32</v>
      </c>
      <c r="U30451" s="1" t="s">
        <v>2101</v>
      </c>
      <c r="V30451">
        <v>3600</v>
      </c>
    </row>
    <row r="30452" spans="1:22" x14ac:dyDescent="0.3">
      <c r="A30452">
        <v>3749351161</v>
      </c>
      <c r="B30452">
        <v>645276690</v>
      </c>
      <c r="F30452" s="1" t="s">
        <v>32</v>
      </c>
      <c r="G30452" s="1" t="s">
        <v>23</v>
      </c>
      <c r="J30452" s="1" t="s">
        <v>65</v>
      </c>
      <c r="K30452" s="1" t="s">
        <v>32</v>
      </c>
      <c r="L30452" s="1" t="s">
        <v>26</v>
      </c>
      <c r="M30452" s="1" t="s">
        <v>32</v>
      </c>
      <c r="N30452" s="1" t="s">
        <v>32</v>
      </c>
      <c r="O30452">
        <v>310</v>
      </c>
      <c r="P30452">
        <v>0</v>
      </c>
      <c r="Q30452">
        <v>0</v>
      </c>
      <c r="R30452" s="1" t="s">
        <v>33</v>
      </c>
      <c r="S30452" s="1" t="s">
        <v>34</v>
      </c>
      <c r="T30452" s="1" t="s">
        <v>30</v>
      </c>
      <c r="U30452" s="1" t="s">
        <v>6349</v>
      </c>
      <c r="V30452">
        <v>400</v>
      </c>
    </row>
    <row r="30453" spans="1:22" x14ac:dyDescent="0.3">
      <c r="A30453">
        <v>3749351159</v>
      </c>
      <c r="B30453">
        <v>70622190</v>
      </c>
      <c r="F30453" s="1" t="s">
        <v>32</v>
      </c>
      <c r="G30453" s="1" t="s">
        <v>23</v>
      </c>
      <c r="J30453" s="1" t="s">
        <v>50</v>
      </c>
      <c r="K30453" s="1" t="s">
        <v>32</v>
      </c>
      <c r="L30453" s="1" t="s">
        <v>26</v>
      </c>
      <c r="M30453" s="1" t="s">
        <v>32</v>
      </c>
      <c r="N30453" s="1" t="s">
        <v>32</v>
      </c>
      <c r="O30453">
        <v>90</v>
      </c>
      <c r="P30453">
        <v>0</v>
      </c>
      <c r="Q30453">
        <v>0</v>
      </c>
      <c r="R30453" s="1" t="s">
        <v>89</v>
      </c>
      <c r="S30453" s="1" t="s">
        <v>30</v>
      </c>
      <c r="T30453" s="1" t="s">
        <v>30</v>
      </c>
      <c r="U30453" s="1" t="s">
        <v>6350</v>
      </c>
      <c r="V30453">
        <v>260</v>
      </c>
    </row>
    <row r="30454" spans="1:22" x14ac:dyDescent="0.3">
      <c r="A30454">
        <v>3749351154</v>
      </c>
      <c r="B30454">
        <v>10759620</v>
      </c>
      <c r="C30454">
        <v>7453</v>
      </c>
      <c r="E30454">
        <v>3447</v>
      </c>
      <c r="F30454" s="1" t="s">
        <v>38</v>
      </c>
      <c r="G30454" s="1" t="s">
        <v>49</v>
      </c>
      <c r="H30454">
        <v>20</v>
      </c>
      <c r="J30454" s="1" t="s">
        <v>65</v>
      </c>
      <c r="K30454" s="1" t="s">
        <v>41</v>
      </c>
      <c r="L30454" s="1" t="s">
        <v>51</v>
      </c>
      <c r="M30454" s="1" t="s">
        <v>27</v>
      </c>
      <c r="N30454" s="1" t="s">
        <v>28</v>
      </c>
      <c r="O30454">
        <v>480</v>
      </c>
      <c r="P30454">
        <v>0</v>
      </c>
      <c r="Q30454">
        <v>0</v>
      </c>
      <c r="R30454" s="1" t="s">
        <v>36</v>
      </c>
      <c r="S30454" s="1" t="s">
        <v>30</v>
      </c>
      <c r="T30454" s="1" t="s">
        <v>30</v>
      </c>
      <c r="U30454" s="1" t="s">
        <v>2062</v>
      </c>
      <c r="V30454">
        <v>400</v>
      </c>
    </row>
    <row r="30455" spans="1:22" x14ac:dyDescent="0.3">
      <c r="A30455">
        <v>3749351151</v>
      </c>
      <c r="B30455">
        <v>281739450</v>
      </c>
      <c r="F30455" s="1" t="s">
        <v>32</v>
      </c>
      <c r="G30455" s="1" t="s">
        <v>23</v>
      </c>
      <c r="J30455" s="1" t="s">
        <v>65</v>
      </c>
      <c r="K30455" s="1" t="s">
        <v>32</v>
      </c>
      <c r="L30455" s="1" t="s">
        <v>26</v>
      </c>
      <c r="M30455" s="1" t="s">
        <v>32</v>
      </c>
      <c r="N30455" s="1" t="s">
        <v>32</v>
      </c>
      <c r="O30455">
        <v>920</v>
      </c>
      <c r="P30455">
        <v>0</v>
      </c>
      <c r="Q30455">
        <v>0</v>
      </c>
      <c r="R30455" s="1" t="s">
        <v>33</v>
      </c>
      <c r="S30455" s="1" t="s">
        <v>34</v>
      </c>
      <c r="T30455" s="1" t="s">
        <v>30</v>
      </c>
      <c r="U30455" s="1" t="s">
        <v>6351</v>
      </c>
      <c r="V30455">
        <v>300</v>
      </c>
    </row>
    <row r="30456" spans="1:22" x14ac:dyDescent="0.3">
      <c r="A30456">
        <v>3749351149</v>
      </c>
      <c r="B30456">
        <v>655881540</v>
      </c>
      <c r="F30456" s="1" t="s">
        <v>32</v>
      </c>
      <c r="G30456" s="1" t="s">
        <v>49</v>
      </c>
      <c r="H30456">
        <v>20</v>
      </c>
      <c r="I30456">
        <v>10</v>
      </c>
      <c r="J30456" s="1" t="s">
        <v>65</v>
      </c>
      <c r="K30456" s="1" t="s">
        <v>41</v>
      </c>
      <c r="L30456" s="1" t="s">
        <v>51</v>
      </c>
      <c r="M30456" s="1" t="s">
        <v>32</v>
      </c>
      <c r="N30456" s="1" t="s">
        <v>32</v>
      </c>
      <c r="O30456">
        <v>1040</v>
      </c>
      <c r="P30456">
        <v>0</v>
      </c>
      <c r="Q30456">
        <v>0</v>
      </c>
      <c r="R30456" s="1" t="s">
        <v>42</v>
      </c>
      <c r="S30456" s="1" t="s">
        <v>30</v>
      </c>
      <c r="T30456" s="1" t="s">
        <v>30</v>
      </c>
      <c r="U30456" s="1" t="s">
        <v>950</v>
      </c>
      <c r="V30456">
        <v>8580</v>
      </c>
    </row>
    <row r="30457" spans="1:22" x14ac:dyDescent="0.3">
      <c r="A30457">
        <v>3749351149</v>
      </c>
      <c r="B30457">
        <v>655881540</v>
      </c>
      <c r="F30457" s="1" t="s">
        <v>32</v>
      </c>
      <c r="G30457" s="1" t="s">
        <v>49</v>
      </c>
      <c r="H30457">
        <v>20</v>
      </c>
      <c r="I30457">
        <v>10</v>
      </c>
      <c r="J30457" s="1" t="s">
        <v>65</v>
      </c>
      <c r="K30457" s="1" t="s">
        <v>41</v>
      </c>
      <c r="L30457" s="1" t="s">
        <v>51</v>
      </c>
      <c r="M30457" s="1" t="s">
        <v>32</v>
      </c>
      <c r="N30457" s="1" t="s">
        <v>32</v>
      </c>
      <c r="O30457">
        <v>1040</v>
      </c>
      <c r="P30457">
        <v>0</v>
      </c>
      <c r="Q30457">
        <v>0</v>
      </c>
      <c r="R30457" s="1" t="s">
        <v>42</v>
      </c>
      <c r="S30457" s="1" t="s">
        <v>30</v>
      </c>
      <c r="T30457" s="1" t="s">
        <v>30</v>
      </c>
      <c r="U30457" s="1" t="s">
        <v>950</v>
      </c>
      <c r="V30457">
        <v>9240</v>
      </c>
    </row>
    <row r="30458" spans="1:22" x14ac:dyDescent="0.3">
      <c r="A30458">
        <v>3749351148</v>
      </c>
      <c r="B30458">
        <v>23400100</v>
      </c>
      <c r="C30458">
        <v>1150000</v>
      </c>
      <c r="E30458">
        <v>1000000</v>
      </c>
      <c r="F30458" s="1" t="s">
        <v>40</v>
      </c>
      <c r="G30458" s="1" t="s">
        <v>23</v>
      </c>
      <c r="H30458">
        <v>150</v>
      </c>
      <c r="J30458" s="1" t="s">
        <v>65</v>
      </c>
      <c r="K30458" s="1" t="s">
        <v>32</v>
      </c>
      <c r="L30458" s="1" t="s">
        <v>26</v>
      </c>
      <c r="M30458" s="1" t="s">
        <v>27</v>
      </c>
      <c r="N30458" s="1" t="s">
        <v>28</v>
      </c>
      <c r="O30458">
        <v>910</v>
      </c>
      <c r="P30458">
        <v>0</v>
      </c>
      <c r="Q30458">
        <v>0</v>
      </c>
      <c r="R30458" s="1" t="s">
        <v>33</v>
      </c>
      <c r="S30458" s="1" t="s">
        <v>34</v>
      </c>
      <c r="T30458" s="1" t="s">
        <v>30</v>
      </c>
      <c r="U30458" s="1" t="s">
        <v>6352</v>
      </c>
      <c r="V30458">
        <v>110</v>
      </c>
    </row>
    <row r="30459" spans="1:22" x14ac:dyDescent="0.3">
      <c r="A30459">
        <v>3749351147</v>
      </c>
      <c r="B30459">
        <v>48716120</v>
      </c>
      <c r="C30459">
        <v>1500000</v>
      </c>
      <c r="E30459">
        <v>1400000</v>
      </c>
      <c r="F30459" s="1" t="s">
        <v>40</v>
      </c>
      <c r="G30459" s="1" t="s">
        <v>23</v>
      </c>
      <c r="H30459">
        <v>380</v>
      </c>
      <c r="I30459">
        <v>10</v>
      </c>
      <c r="J30459" s="1" t="s">
        <v>24</v>
      </c>
      <c r="K30459" s="1" t="s">
        <v>32</v>
      </c>
      <c r="L30459" s="1" t="s">
        <v>26</v>
      </c>
      <c r="M30459" s="1" t="s">
        <v>27</v>
      </c>
      <c r="N30459" s="1" t="s">
        <v>28</v>
      </c>
      <c r="O30459">
        <v>1320</v>
      </c>
      <c r="P30459">
        <v>0</v>
      </c>
      <c r="Q30459">
        <v>0</v>
      </c>
      <c r="R30459" s="1" t="s">
        <v>85</v>
      </c>
      <c r="S30459" s="1" t="s">
        <v>44</v>
      </c>
      <c r="T30459" s="1" t="s">
        <v>30</v>
      </c>
      <c r="U30459" s="1" t="s">
        <v>6353</v>
      </c>
      <c r="V30459">
        <v>1400</v>
      </c>
    </row>
    <row r="30460" spans="1:22" x14ac:dyDescent="0.3">
      <c r="A30460">
        <v>3749351146</v>
      </c>
      <c r="B30460">
        <v>1623150</v>
      </c>
      <c r="C30460">
        <v>1215000</v>
      </c>
      <c r="E30460">
        <v>780000</v>
      </c>
      <c r="F30460" s="1" t="s">
        <v>40</v>
      </c>
      <c r="G30460" s="1" t="s">
        <v>23</v>
      </c>
      <c r="I30460">
        <v>10</v>
      </c>
      <c r="J30460" s="1" t="s">
        <v>65</v>
      </c>
      <c r="K30460" s="1" t="s">
        <v>32</v>
      </c>
      <c r="L30460" s="1" t="s">
        <v>26</v>
      </c>
      <c r="M30460" s="1" t="s">
        <v>27</v>
      </c>
      <c r="N30460" s="1" t="s">
        <v>28</v>
      </c>
      <c r="O30460">
        <v>800</v>
      </c>
      <c r="P30460">
        <v>0</v>
      </c>
      <c r="Q30460">
        <v>0</v>
      </c>
      <c r="R30460" s="1" t="s">
        <v>281</v>
      </c>
      <c r="S30460" s="1" t="s">
        <v>30</v>
      </c>
      <c r="T30460" s="1" t="s">
        <v>30</v>
      </c>
      <c r="U30460" s="1" t="s">
        <v>1640</v>
      </c>
      <c r="V30460">
        <v>138770</v>
      </c>
    </row>
    <row r="30461" spans="1:22" x14ac:dyDescent="0.3">
      <c r="A30461">
        <v>3749351146</v>
      </c>
      <c r="B30461">
        <v>1623150</v>
      </c>
      <c r="C30461">
        <v>1215000</v>
      </c>
      <c r="E30461">
        <v>780000</v>
      </c>
      <c r="F30461" s="1" t="s">
        <v>40</v>
      </c>
      <c r="G30461" s="1" t="s">
        <v>23</v>
      </c>
      <c r="I30461">
        <v>10</v>
      </c>
      <c r="J30461" s="1" t="s">
        <v>65</v>
      </c>
      <c r="K30461" s="1" t="s">
        <v>32</v>
      </c>
      <c r="L30461" s="1" t="s">
        <v>26</v>
      </c>
      <c r="M30461" s="1" t="s">
        <v>27</v>
      </c>
      <c r="N30461" s="1" t="s">
        <v>28</v>
      </c>
      <c r="O30461">
        <v>800</v>
      </c>
      <c r="P30461">
        <v>0</v>
      </c>
      <c r="Q30461">
        <v>0</v>
      </c>
      <c r="R30461" s="1" t="s">
        <v>281</v>
      </c>
      <c r="S30461" s="1" t="s">
        <v>30</v>
      </c>
      <c r="T30461" s="1" t="s">
        <v>30</v>
      </c>
      <c r="U30461" s="1" t="s">
        <v>1640</v>
      </c>
      <c r="V30461">
        <v>138790</v>
      </c>
    </row>
    <row r="30462" spans="1:22" x14ac:dyDescent="0.3">
      <c r="A30462">
        <v>3749351142</v>
      </c>
      <c r="B30462">
        <v>60440</v>
      </c>
      <c r="F30462" s="1" t="s">
        <v>32</v>
      </c>
      <c r="G30462" s="1" t="s">
        <v>49</v>
      </c>
      <c r="J30462" s="1" t="s">
        <v>24</v>
      </c>
      <c r="K30462" s="1" t="s">
        <v>32</v>
      </c>
      <c r="L30462" s="1" t="s">
        <v>51</v>
      </c>
      <c r="M30462" s="1" t="s">
        <v>32</v>
      </c>
      <c r="N30462" s="1" t="s">
        <v>32</v>
      </c>
      <c r="O30462">
        <v>30</v>
      </c>
      <c r="P30462">
        <v>40</v>
      </c>
      <c r="Q30462">
        <v>0</v>
      </c>
      <c r="R30462" s="1" t="s">
        <v>36</v>
      </c>
      <c r="S30462" s="1" t="s">
        <v>30</v>
      </c>
      <c r="T30462" s="1" t="s">
        <v>30</v>
      </c>
      <c r="U30462" s="1" t="s">
        <v>584</v>
      </c>
      <c r="V30462">
        <v>19540</v>
      </c>
    </row>
    <row r="30463" spans="1:22" x14ac:dyDescent="0.3">
      <c r="A30463">
        <v>3749351142</v>
      </c>
      <c r="B30463">
        <v>60440</v>
      </c>
      <c r="F30463" s="1" t="s">
        <v>32</v>
      </c>
      <c r="G30463" s="1" t="s">
        <v>49</v>
      </c>
      <c r="J30463" s="1" t="s">
        <v>24</v>
      </c>
      <c r="K30463" s="1" t="s">
        <v>32</v>
      </c>
      <c r="L30463" s="1" t="s">
        <v>51</v>
      </c>
      <c r="M30463" s="1" t="s">
        <v>32</v>
      </c>
      <c r="N30463" s="1" t="s">
        <v>32</v>
      </c>
      <c r="O30463">
        <v>30</v>
      </c>
      <c r="P30463">
        <v>40</v>
      </c>
      <c r="Q30463">
        <v>0</v>
      </c>
      <c r="R30463" s="1" t="s">
        <v>36</v>
      </c>
      <c r="S30463" s="1" t="s">
        <v>30</v>
      </c>
      <c r="T30463" s="1" t="s">
        <v>30</v>
      </c>
      <c r="U30463" s="1" t="s">
        <v>584</v>
      </c>
      <c r="V30463">
        <v>19970</v>
      </c>
    </row>
    <row r="30464" spans="1:22" x14ac:dyDescent="0.3">
      <c r="A30464">
        <v>3749351142</v>
      </c>
      <c r="B30464">
        <v>60440</v>
      </c>
      <c r="F30464" s="1" t="s">
        <v>32</v>
      </c>
      <c r="G30464" s="1" t="s">
        <v>49</v>
      </c>
      <c r="J30464" s="1" t="s">
        <v>24</v>
      </c>
      <c r="K30464" s="1" t="s">
        <v>32</v>
      </c>
      <c r="L30464" s="1" t="s">
        <v>51</v>
      </c>
      <c r="M30464" s="1" t="s">
        <v>32</v>
      </c>
      <c r="N30464" s="1" t="s">
        <v>32</v>
      </c>
      <c r="O30464">
        <v>30</v>
      </c>
      <c r="P30464">
        <v>40</v>
      </c>
      <c r="Q30464">
        <v>0</v>
      </c>
      <c r="R30464" s="1" t="s">
        <v>36</v>
      </c>
      <c r="S30464" s="1" t="s">
        <v>30</v>
      </c>
      <c r="T30464" s="1" t="s">
        <v>30</v>
      </c>
      <c r="U30464" s="1" t="s">
        <v>584</v>
      </c>
      <c r="V30464">
        <v>19890</v>
      </c>
    </row>
    <row r="30465" spans="1:22" x14ac:dyDescent="0.3">
      <c r="A30465">
        <v>3749351140</v>
      </c>
      <c r="B30465">
        <v>154430</v>
      </c>
      <c r="F30465" s="1" t="s">
        <v>32</v>
      </c>
      <c r="G30465" s="1" t="s">
        <v>23</v>
      </c>
      <c r="J30465" s="1" t="s">
        <v>24</v>
      </c>
      <c r="K30465" s="1" t="s">
        <v>25</v>
      </c>
      <c r="L30465" s="1" t="s">
        <v>26</v>
      </c>
      <c r="M30465" s="1" t="s">
        <v>32</v>
      </c>
      <c r="N30465" s="1" t="s">
        <v>32</v>
      </c>
      <c r="O30465">
        <v>680</v>
      </c>
      <c r="P30465">
        <v>0</v>
      </c>
      <c r="Q30465">
        <v>0</v>
      </c>
      <c r="R30465" s="1" t="s">
        <v>91</v>
      </c>
      <c r="S30465" s="1" t="s">
        <v>71</v>
      </c>
      <c r="T30465" s="1" t="s">
        <v>87</v>
      </c>
      <c r="U30465" s="1" t="s">
        <v>6354</v>
      </c>
      <c r="V30465">
        <v>34250</v>
      </c>
    </row>
    <row r="30466" spans="1:22" x14ac:dyDescent="0.3">
      <c r="A30466">
        <v>3749351137</v>
      </c>
      <c r="B30466">
        <v>503860</v>
      </c>
      <c r="F30466" s="1" t="s">
        <v>32</v>
      </c>
      <c r="G30466" s="1" t="s">
        <v>23</v>
      </c>
      <c r="H30466">
        <v>60</v>
      </c>
      <c r="J30466" s="1" t="s">
        <v>24</v>
      </c>
      <c r="K30466" s="1" t="s">
        <v>41</v>
      </c>
      <c r="L30466" s="1" t="s">
        <v>26</v>
      </c>
      <c r="M30466" s="1" t="s">
        <v>32</v>
      </c>
      <c r="N30466" s="1" t="s">
        <v>32</v>
      </c>
      <c r="O30466">
        <v>90</v>
      </c>
      <c r="P30466">
        <v>0</v>
      </c>
      <c r="Q30466">
        <v>0</v>
      </c>
      <c r="R30466" s="1" t="s">
        <v>42</v>
      </c>
      <c r="S30466" s="1" t="s">
        <v>30</v>
      </c>
      <c r="T30466" s="1" t="s">
        <v>30</v>
      </c>
      <c r="U30466" s="1" t="s">
        <v>6355</v>
      </c>
      <c r="V30466">
        <v>7540</v>
      </c>
    </row>
    <row r="30467" spans="1:22" x14ac:dyDescent="0.3">
      <c r="A30467">
        <v>3749351135</v>
      </c>
      <c r="B30467">
        <v>134960</v>
      </c>
      <c r="F30467" s="1" t="s">
        <v>32</v>
      </c>
      <c r="G30467" s="1" t="s">
        <v>23</v>
      </c>
      <c r="J30467" s="1" t="s">
        <v>24</v>
      </c>
      <c r="K30467" s="1" t="s">
        <v>66</v>
      </c>
      <c r="L30467" s="1" t="s">
        <v>26</v>
      </c>
      <c r="M30467" s="1" t="s">
        <v>32</v>
      </c>
      <c r="N30467" s="1" t="s">
        <v>32</v>
      </c>
      <c r="O30467">
        <v>90</v>
      </c>
      <c r="P30467">
        <v>0</v>
      </c>
      <c r="Q30467">
        <v>0</v>
      </c>
      <c r="R30467" s="1" t="s">
        <v>89</v>
      </c>
      <c r="S30467" s="1" t="s">
        <v>30</v>
      </c>
      <c r="T30467" s="1" t="s">
        <v>30</v>
      </c>
      <c r="U30467" s="1" t="s">
        <v>6285</v>
      </c>
      <c r="V30467">
        <v>8170</v>
      </c>
    </row>
    <row r="30468" spans="1:22" x14ac:dyDescent="0.3">
      <c r="A30468">
        <v>3749351133</v>
      </c>
      <c r="B30468">
        <v>655881540</v>
      </c>
      <c r="D30468">
        <v>1100000</v>
      </c>
      <c r="F30468" s="1" t="s">
        <v>40</v>
      </c>
      <c r="G30468" s="1" t="s">
        <v>23</v>
      </c>
      <c r="H30468">
        <v>60</v>
      </c>
      <c r="I30468">
        <v>10</v>
      </c>
      <c r="J30468" s="1" t="s">
        <v>65</v>
      </c>
      <c r="K30468" s="1" t="s">
        <v>25</v>
      </c>
      <c r="L30468" s="1" t="s">
        <v>26</v>
      </c>
      <c r="M30468" s="1" t="s">
        <v>27</v>
      </c>
      <c r="N30468" s="1" t="s">
        <v>28</v>
      </c>
      <c r="O30468">
        <v>520</v>
      </c>
      <c r="P30468">
        <v>10</v>
      </c>
      <c r="Q30468">
        <v>0</v>
      </c>
      <c r="R30468" s="1" t="s">
        <v>225</v>
      </c>
      <c r="S30468" s="1" t="s">
        <v>52</v>
      </c>
      <c r="T30468" s="1" t="s">
        <v>30</v>
      </c>
      <c r="U30468" s="1" t="s">
        <v>950</v>
      </c>
      <c r="V30468">
        <v>8580</v>
      </c>
    </row>
    <row r="30469" spans="1:22" x14ac:dyDescent="0.3">
      <c r="A30469">
        <v>3749351133</v>
      </c>
      <c r="B30469">
        <v>655881540</v>
      </c>
      <c r="D30469">
        <v>1100000</v>
      </c>
      <c r="F30469" s="1" t="s">
        <v>40</v>
      </c>
      <c r="G30469" s="1" t="s">
        <v>23</v>
      </c>
      <c r="H30469">
        <v>60</v>
      </c>
      <c r="I30469">
        <v>10</v>
      </c>
      <c r="J30469" s="1" t="s">
        <v>65</v>
      </c>
      <c r="K30469" s="1" t="s">
        <v>25</v>
      </c>
      <c r="L30469" s="1" t="s">
        <v>26</v>
      </c>
      <c r="M30469" s="1" t="s">
        <v>27</v>
      </c>
      <c r="N30469" s="1" t="s">
        <v>28</v>
      </c>
      <c r="O30469">
        <v>520</v>
      </c>
      <c r="P30469">
        <v>10</v>
      </c>
      <c r="Q30469">
        <v>0</v>
      </c>
      <c r="R30469" s="1" t="s">
        <v>225</v>
      </c>
      <c r="S30469" s="1" t="s">
        <v>52</v>
      </c>
      <c r="T30469" s="1" t="s">
        <v>30</v>
      </c>
      <c r="U30469" s="1" t="s">
        <v>950</v>
      </c>
      <c r="V30469">
        <v>9240</v>
      </c>
    </row>
    <row r="30470" spans="1:22" x14ac:dyDescent="0.3">
      <c r="A30470">
        <v>3749351108</v>
      </c>
      <c r="B30470">
        <v>254610</v>
      </c>
      <c r="C30470">
        <v>260</v>
      </c>
      <c r="E30470">
        <v>230</v>
      </c>
      <c r="F30470" s="1" t="s">
        <v>38</v>
      </c>
      <c r="G30470" s="1" t="s">
        <v>49</v>
      </c>
      <c r="H30470">
        <v>10</v>
      </c>
      <c r="J30470" s="1" t="s">
        <v>65</v>
      </c>
      <c r="K30470" s="1" t="s">
        <v>66</v>
      </c>
      <c r="L30470" s="1" t="s">
        <v>51</v>
      </c>
      <c r="M30470" s="1" t="s">
        <v>27</v>
      </c>
      <c r="N30470" s="1" t="s">
        <v>28</v>
      </c>
      <c r="O30470">
        <v>550</v>
      </c>
      <c r="P30470">
        <v>0</v>
      </c>
      <c r="Q30470">
        <v>0</v>
      </c>
      <c r="R30470" s="1" t="s">
        <v>111</v>
      </c>
      <c r="S30470" s="1" t="s">
        <v>144</v>
      </c>
      <c r="T30470" s="1" t="s">
        <v>30</v>
      </c>
      <c r="U30470" s="1" t="s">
        <v>2411</v>
      </c>
      <c r="V30470">
        <v>5850</v>
      </c>
    </row>
    <row r="30471" spans="1:22" x14ac:dyDescent="0.3">
      <c r="A30471">
        <v>3749351108</v>
      </c>
      <c r="B30471">
        <v>254610</v>
      </c>
      <c r="C30471">
        <v>260</v>
      </c>
      <c r="E30471">
        <v>230</v>
      </c>
      <c r="F30471" s="1" t="s">
        <v>38</v>
      </c>
      <c r="G30471" s="1" t="s">
        <v>49</v>
      </c>
      <c r="H30471">
        <v>10</v>
      </c>
      <c r="J30471" s="1" t="s">
        <v>65</v>
      </c>
      <c r="K30471" s="1" t="s">
        <v>66</v>
      </c>
      <c r="L30471" s="1" t="s">
        <v>51</v>
      </c>
      <c r="M30471" s="1" t="s">
        <v>27</v>
      </c>
      <c r="N30471" s="1" t="s">
        <v>28</v>
      </c>
      <c r="O30471">
        <v>550</v>
      </c>
      <c r="P30471">
        <v>0</v>
      </c>
      <c r="Q30471">
        <v>0</v>
      </c>
      <c r="R30471" s="1" t="s">
        <v>111</v>
      </c>
      <c r="S30471" s="1" t="s">
        <v>144</v>
      </c>
      <c r="T30471" s="1" t="s">
        <v>30</v>
      </c>
      <c r="U30471" s="1" t="s">
        <v>2411</v>
      </c>
      <c r="V30471">
        <v>5690</v>
      </c>
    </row>
    <row r="30472" spans="1:22" x14ac:dyDescent="0.3">
      <c r="A30472">
        <v>3749351101</v>
      </c>
      <c r="B30472">
        <v>8962850</v>
      </c>
      <c r="F30472" s="1" t="s">
        <v>32</v>
      </c>
      <c r="G30472" s="1" t="s">
        <v>23</v>
      </c>
      <c r="H30472">
        <v>10</v>
      </c>
      <c r="J30472" s="1" t="s">
        <v>50</v>
      </c>
      <c r="K30472" s="1" t="s">
        <v>32</v>
      </c>
      <c r="L30472" s="1" t="s">
        <v>26</v>
      </c>
      <c r="M30472" s="1" t="s">
        <v>32</v>
      </c>
      <c r="N30472" s="1" t="s">
        <v>32</v>
      </c>
      <c r="O30472">
        <v>480</v>
      </c>
      <c r="P30472">
        <v>0</v>
      </c>
      <c r="Q30472">
        <v>0</v>
      </c>
      <c r="R30472" s="1" t="s">
        <v>32</v>
      </c>
      <c r="S30472" s="1" t="s">
        <v>32</v>
      </c>
      <c r="T30472" s="1" t="s">
        <v>32</v>
      </c>
      <c r="U30472" s="1" t="s">
        <v>6356</v>
      </c>
      <c r="V30472">
        <v>4480</v>
      </c>
    </row>
    <row r="30473" spans="1:22" x14ac:dyDescent="0.3">
      <c r="A30473">
        <v>3749351099</v>
      </c>
      <c r="B30473">
        <v>192059810</v>
      </c>
      <c r="C30473">
        <v>1000000</v>
      </c>
      <c r="E30473">
        <v>800000</v>
      </c>
      <c r="F30473" s="1" t="s">
        <v>40</v>
      </c>
      <c r="G30473" s="1" t="s">
        <v>23</v>
      </c>
      <c r="H30473">
        <v>350</v>
      </c>
      <c r="I30473">
        <v>10</v>
      </c>
      <c r="J30473" s="1" t="s">
        <v>24</v>
      </c>
      <c r="K30473" s="1" t="s">
        <v>32</v>
      </c>
      <c r="L30473" s="1" t="s">
        <v>26</v>
      </c>
      <c r="M30473" s="1" t="s">
        <v>27</v>
      </c>
      <c r="N30473" s="1" t="s">
        <v>28</v>
      </c>
      <c r="O30473">
        <v>40</v>
      </c>
      <c r="P30473">
        <v>140</v>
      </c>
      <c r="Q30473">
        <v>0</v>
      </c>
      <c r="R30473" s="1" t="s">
        <v>29</v>
      </c>
      <c r="S30473" s="1" t="s">
        <v>30</v>
      </c>
      <c r="T30473" s="1" t="s">
        <v>30</v>
      </c>
      <c r="U30473" s="1" t="s">
        <v>6357</v>
      </c>
      <c r="V30473">
        <v>2380</v>
      </c>
    </row>
    <row r="30474" spans="1:22" x14ac:dyDescent="0.3">
      <c r="A30474">
        <v>3749351094</v>
      </c>
      <c r="B30474">
        <v>188040</v>
      </c>
      <c r="F30474" s="1" t="s">
        <v>32</v>
      </c>
      <c r="G30474" s="1" t="s">
        <v>23</v>
      </c>
      <c r="H30474">
        <v>190</v>
      </c>
      <c r="I30474">
        <v>10</v>
      </c>
      <c r="J30474" s="1" t="s">
        <v>65</v>
      </c>
      <c r="K30474" s="1" t="s">
        <v>60</v>
      </c>
      <c r="L30474" s="1" t="s">
        <v>26</v>
      </c>
      <c r="M30474" s="1" t="s">
        <v>32</v>
      </c>
      <c r="N30474" s="1" t="s">
        <v>32</v>
      </c>
      <c r="O30474">
        <v>420</v>
      </c>
      <c r="P30474">
        <v>0</v>
      </c>
      <c r="Q30474">
        <v>0</v>
      </c>
      <c r="R30474" s="1" t="s">
        <v>79</v>
      </c>
      <c r="S30474" s="1" t="s">
        <v>52</v>
      </c>
      <c r="T30474" s="1" t="s">
        <v>29</v>
      </c>
      <c r="U30474" s="1" t="s">
        <v>6358</v>
      </c>
      <c r="V30474">
        <v>2970</v>
      </c>
    </row>
    <row r="30475" spans="1:22" x14ac:dyDescent="0.3">
      <c r="A30475">
        <v>3749351091</v>
      </c>
      <c r="B30475">
        <v>72600</v>
      </c>
      <c r="D30475">
        <v>310</v>
      </c>
      <c r="F30475" s="1" t="s">
        <v>38</v>
      </c>
      <c r="G30475" s="1" t="s">
        <v>23</v>
      </c>
      <c r="J30475" s="1" t="s">
        <v>65</v>
      </c>
      <c r="K30475" s="1" t="s">
        <v>66</v>
      </c>
      <c r="L30475" s="1" t="s">
        <v>26</v>
      </c>
      <c r="M30475" s="1" t="s">
        <v>27</v>
      </c>
      <c r="N30475" s="1" t="s">
        <v>28</v>
      </c>
      <c r="O30475">
        <v>1040</v>
      </c>
      <c r="P30475">
        <v>0</v>
      </c>
      <c r="Q30475">
        <v>0</v>
      </c>
      <c r="R30475" s="1" t="s">
        <v>62</v>
      </c>
      <c r="S30475" s="1" t="s">
        <v>30</v>
      </c>
      <c r="T30475" s="1" t="s">
        <v>30</v>
      </c>
      <c r="U30475" s="1" t="s">
        <v>718</v>
      </c>
      <c r="V30475">
        <v>12000</v>
      </c>
    </row>
    <row r="30476" spans="1:22" x14ac:dyDescent="0.3">
      <c r="A30476">
        <v>3749351091</v>
      </c>
      <c r="B30476">
        <v>72600</v>
      </c>
      <c r="D30476">
        <v>310</v>
      </c>
      <c r="F30476" s="1" t="s">
        <v>38</v>
      </c>
      <c r="G30476" s="1" t="s">
        <v>23</v>
      </c>
      <c r="J30476" s="1" t="s">
        <v>65</v>
      </c>
      <c r="K30476" s="1" t="s">
        <v>66</v>
      </c>
      <c r="L30476" s="1" t="s">
        <v>26</v>
      </c>
      <c r="M30476" s="1" t="s">
        <v>27</v>
      </c>
      <c r="N30476" s="1" t="s">
        <v>28</v>
      </c>
      <c r="O30476">
        <v>1040</v>
      </c>
      <c r="P30476">
        <v>0</v>
      </c>
      <c r="Q30476">
        <v>0</v>
      </c>
      <c r="R30476" s="1" t="s">
        <v>62</v>
      </c>
      <c r="S30476" s="1" t="s">
        <v>30</v>
      </c>
      <c r="T30476" s="1" t="s">
        <v>30</v>
      </c>
      <c r="U30476" s="1" t="s">
        <v>718</v>
      </c>
      <c r="V30476">
        <v>12190</v>
      </c>
    </row>
    <row r="30477" spans="1:22" x14ac:dyDescent="0.3">
      <c r="A30477">
        <v>3749351091</v>
      </c>
      <c r="B30477">
        <v>72600</v>
      </c>
      <c r="D30477">
        <v>310</v>
      </c>
      <c r="F30477" s="1" t="s">
        <v>38</v>
      </c>
      <c r="G30477" s="1" t="s">
        <v>23</v>
      </c>
      <c r="J30477" s="1" t="s">
        <v>65</v>
      </c>
      <c r="K30477" s="1" t="s">
        <v>66</v>
      </c>
      <c r="L30477" s="1" t="s">
        <v>26</v>
      </c>
      <c r="M30477" s="1" t="s">
        <v>27</v>
      </c>
      <c r="N30477" s="1" t="s">
        <v>28</v>
      </c>
      <c r="O30477">
        <v>1040</v>
      </c>
      <c r="P30477">
        <v>0</v>
      </c>
      <c r="Q30477">
        <v>0</v>
      </c>
      <c r="R30477" s="1" t="s">
        <v>62</v>
      </c>
      <c r="S30477" s="1" t="s">
        <v>30</v>
      </c>
      <c r="T30477" s="1" t="s">
        <v>30</v>
      </c>
      <c r="U30477" s="1" t="s">
        <v>718</v>
      </c>
      <c r="V30477">
        <v>12180</v>
      </c>
    </row>
    <row r="30478" spans="1:22" x14ac:dyDescent="0.3">
      <c r="A30478">
        <v>3749351089</v>
      </c>
      <c r="F30478" s="1" t="s">
        <v>32</v>
      </c>
      <c r="G30478" s="1" t="s">
        <v>23</v>
      </c>
      <c r="H30478">
        <v>40</v>
      </c>
      <c r="J30478" s="1" t="s">
        <v>65</v>
      </c>
      <c r="K30478" s="1" t="s">
        <v>32</v>
      </c>
      <c r="L30478" s="1" t="s">
        <v>26</v>
      </c>
      <c r="M30478" s="1" t="s">
        <v>32</v>
      </c>
      <c r="N30478" s="1" t="s">
        <v>32</v>
      </c>
      <c r="O30478">
        <v>190</v>
      </c>
      <c r="P30478">
        <v>0</v>
      </c>
      <c r="Q30478">
        <v>0</v>
      </c>
      <c r="R30478" s="1" t="s">
        <v>85</v>
      </c>
      <c r="S30478" s="1" t="s">
        <v>86</v>
      </c>
      <c r="T30478" s="1" t="s">
        <v>87</v>
      </c>
      <c r="U30478" s="1" t="s">
        <v>32</v>
      </c>
    </row>
    <row r="30479" spans="1:22" x14ac:dyDescent="0.3">
      <c r="A30479">
        <v>3749351087</v>
      </c>
      <c r="B30479">
        <v>307550</v>
      </c>
      <c r="C30479">
        <v>1150000</v>
      </c>
      <c r="E30479">
        <v>1000000</v>
      </c>
      <c r="F30479" s="1" t="s">
        <v>40</v>
      </c>
      <c r="G30479" s="1" t="s">
        <v>23</v>
      </c>
      <c r="H30479">
        <v>720</v>
      </c>
      <c r="J30479" s="1" t="s">
        <v>50</v>
      </c>
      <c r="K30479" s="1" t="s">
        <v>41</v>
      </c>
      <c r="L30479" s="1" t="s">
        <v>26</v>
      </c>
      <c r="M30479" s="1" t="s">
        <v>27</v>
      </c>
      <c r="N30479" s="1" t="s">
        <v>28</v>
      </c>
      <c r="O30479">
        <v>270</v>
      </c>
      <c r="P30479">
        <v>190</v>
      </c>
      <c r="Q30479">
        <v>250</v>
      </c>
      <c r="R30479" s="1" t="s">
        <v>54</v>
      </c>
      <c r="S30479" s="1" t="s">
        <v>110</v>
      </c>
      <c r="T30479" s="1" t="s">
        <v>55</v>
      </c>
      <c r="U30479" s="1" t="s">
        <v>362</v>
      </c>
      <c r="V30479">
        <v>33480</v>
      </c>
    </row>
    <row r="30480" spans="1:22" x14ac:dyDescent="0.3">
      <c r="A30480">
        <v>3749351087</v>
      </c>
      <c r="B30480">
        <v>307550</v>
      </c>
      <c r="C30480">
        <v>1150000</v>
      </c>
      <c r="E30480">
        <v>1000000</v>
      </c>
      <c r="F30480" s="1" t="s">
        <v>40</v>
      </c>
      <c r="G30480" s="1" t="s">
        <v>23</v>
      </c>
      <c r="H30480">
        <v>720</v>
      </c>
      <c r="J30480" s="1" t="s">
        <v>50</v>
      </c>
      <c r="K30480" s="1" t="s">
        <v>41</v>
      </c>
      <c r="L30480" s="1" t="s">
        <v>26</v>
      </c>
      <c r="M30480" s="1" t="s">
        <v>27</v>
      </c>
      <c r="N30480" s="1" t="s">
        <v>28</v>
      </c>
      <c r="O30480">
        <v>270</v>
      </c>
      <c r="P30480">
        <v>190</v>
      </c>
      <c r="Q30480">
        <v>250</v>
      </c>
      <c r="R30480" s="1" t="s">
        <v>54</v>
      </c>
      <c r="S30480" s="1" t="s">
        <v>110</v>
      </c>
      <c r="T30480" s="1" t="s">
        <v>55</v>
      </c>
      <c r="U30480" s="1" t="s">
        <v>362</v>
      </c>
      <c r="V30480">
        <v>34180</v>
      </c>
    </row>
    <row r="30481" spans="1:22" x14ac:dyDescent="0.3">
      <c r="A30481">
        <v>3749351087</v>
      </c>
      <c r="B30481">
        <v>307550</v>
      </c>
      <c r="C30481">
        <v>1150000</v>
      </c>
      <c r="E30481">
        <v>1000000</v>
      </c>
      <c r="F30481" s="1" t="s">
        <v>40</v>
      </c>
      <c r="G30481" s="1" t="s">
        <v>23</v>
      </c>
      <c r="H30481">
        <v>720</v>
      </c>
      <c r="J30481" s="1" t="s">
        <v>50</v>
      </c>
      <c r="K30481" s="1" t="s">
        <v>41</v>
      </c>
      <c r="L30481" s="1" t="s">
        <v>26</v>
      </c>
      <c r="M30481" s="1" t="s">
        <v>27</v>
      </c>
      <c r="N30481" s="1" t="s">
        <v>28</v>
      </c>
      <c r="O30481">
        <v>270</v>
      </c>
      <c r="P30481">
        <v>190</v>
      </c>
      <c r="Q30481">
        <v>250</v>
      </c>
      <c r="R30481" s="1" t="s">
        <v>54</v>
      </c>
      <c r="S30481" s="1" t="s">
        <v>110</v>
      </c>
      <c r="T30481" s="1" t="s">
        <v>55</v>
      </c>
      <c r="U30481" s="1" t="s">
        <v>362</v>
      </c>
      <c r="V30481">
        <v>34200</v>
      </c>
    </row>
    <row r="30482" spans="1:22" x14ac:dyDescent="0.3">
      <c r="A30482">
        <v>3749351086</v>
      </c>
      <c r="B30482">
        <v>93264350</v>
      </c>
      <c r="F30482" s="1" t="s">
        <v>32</v>
      </c>
      <c r="G30482" s="1" t="s">
        <v>23</v>
      </c>
      <c r="H30482">
        <v>120</v>
      </c>
      <c r="J30482" s="1" t="s">
        <v>65</v>
      </c>
      <c r="K30482" s="1" t="s">
        <v>32</v>
      </c>
      <c r="L30482" s="1" t="s">
        <v>26</v>
      </c>
      <c r="M30482" s="1" t="s">
        <v>32</v>
      </c>
      <c r="N30482" s="1" t="s">
        <v>32</v>
      </c>
      <c r="O30482">
        <v>560</v>
      </c>
      <c r="P30482">
        <v>1350</v>
      </c>
      <c r="Q30482">
        <v>570</v>
      </c>
      <c r="R30482" s="1" t="s">
        <v>33</v>
      </c>
      <c r="S30482" s="1" t="s">
        <v>79</v>
      </c>
      <c r="T30482" s="1" t="s">
        <v>161</v>
      </c>
      <c r="U30482" s="1" t="s">
        <v>6359</v>
      </c>
      <c r="V30482">
        <v>40</v>
      </c>
    </row>
    <row r="30483" spans="1:22" x14ac:dyDescent="0.3">
      <c r="A30483">
        <v>3749351085</v>
      </c>
      <c r="B30483">
        <v>1564700</v>
      </c>
      <c r="F30483" s="1" t="s">
        <v>32</v>
      </c>
      <c r="G30483" s="1" t="s">
        <v>49</v>
      </c>
      <c r="H30483">
        <v>30</v>
      </c>
      <c r="J30483" s="1" t="s">
        <v>65</v>
      </c>
      <c r="K30483" s="1" t="s">
        <v>41</v>
      </c>
      <c r="L30483" s="1" t="s">
        <v>51</v>
      </c>
      <c r="M30483" s="1" t="s">
        <v>32</v>
      </c>
      <c r="N30483" s="1" t="s">
        <v>32</v>
      </c>
      <c r="O30483">
        <v>960</v>
      </c>
      <c r="P30483">
        <v>0</v>
      </c>
      <c r="Q30483">
        <v>0</v>
      </c>
      <c r="R30483" s="1" t="s">
        <v>55</v>
      </c>
      <c r="S30483" s="1" t="s">
        <v>42</v>
      </c>
      <c r="T30483" s="1" t="s">
        <v>30</v>
      </c>
      <c r="U30483" s="1" t="s">
        <v>6298</v>
      </c>
      <c r="V30483">
        <v>2730</v>
      </c>
    </row>
    <row r="30484" spans="1:22" x14ac:dyDescent="0.3">
      <c r="A30484">
        <v>3749351085</v>
      </c>
      <c r="B30484">
        <v>1564700</v>
      </c>
      <c r="F30484" s="1" t="s">
        <v>32</v>
      </c>
      <c r="G30484" s="1" t="s">
        <v>49</v>
      </c>
      <c r="H30484">
        <v>30</v>
      </c>
      <c r="J30484" s="1" t="s">
        <v>65</v>
      </c>
      <c r="K30484" s="1" t="s">
        <v>41</v>
      </c>
      <c r="L30484" s="1" t="s">
        <v>51</v>
      </c>
      <c r="M30484" s="1" t="s">
        <v>32</v>
      </c>
      <c r="N30484" s="1" t="s">
        <v>32</v>
      </c>
      <c r="O30484">
        <v>960</v>
      </c>
      <c r="P30484">
        <v>0</v>
      </c>
      <c r="Q30484">
        <v>0</v>
      </c>
      <c r="R30484" s="1" t="s">
        <v>55</v>
      </c>
      <c r="S30484" s="1" t="s">
        <v>42</v>
      </c>
      <c r="T30484" s="1" t="s">
        <v>30</v>
      </c>
      <c r="U30484" s="1" t="s">
        <v>6298</v>
      </c>
      <c r="V30484">
        <v>2760</v>
      </c>
    </row>
    <row r="30485" spans="1:22" x14ac:dyDescent="0.3">
      <c r="A30485">
        <v>3749351080</v>
      </c>
      <c r="B30485">
        <v>2376580</v>
      </c>
      <c r="F30485" s="1" t="s">
        <v>32</v>
      </c>
      <c r="G30485" s="1" t="s">
        <v>49</v>
      </c>
      <c r="H30485">
        <v>720</v>
      </c>
      <c r="J30485" s="1" t="s">
        <v>65</v>
      </c>
      <c r="K30485" s="1" t="s">
        <v>41</v>
      </c>
      <c r="L30485" s="1" t="s">
        <v>51</v>
      </c>
      <c r="M30485" s="1" t="s">
        <v>32</v>
      </c>
      <c r="N30485" s="1" t="s">
        <v>32</v>
      </c>
      <c r="O30485">
        <v>960</v>
      </c>
      <c r="P30485">
        <v>0</v>
      </c>
      <c r="Q30485">
        <v>0</v>
      </c>
      <c r="R30485" s="1" t="s">
        <v>42</v>
      </c>
      <c r="S30485" s="1" t="s">
        <v>98</v>
      </c>
      <c r="T30485" s="1" t="s">
        <v>29</v>
      </c>
      <c r="U30485" s="1" t="s">
        <v>6360</v>
      </c>
      <c r="V30485">
        <v>31600</v>
      </c>
    </row>
    <row r="30486" spans="1:22" x14ac:dyDescent="0.3">
      <c r="A30486">
        <v>3749351044</v>
      </c>
      <c r="B30486">
        <v>179985200</v>
      </c>
      <c r="F30486" s="1" t="s">
        <v>32</v>
      </c>
      <c r="G30486" s="1" t="s">
        <v>23</v>
      </c>
      <c r="J30486" s="1" t="s">
        <v>65</v>
      </c>
      <c r="K30486" s="1" t="s">
        <v>25</v>
      </c>
      <c r="L30486" s="1" t="s">
        <v>26</v>
      </c>
      <c r="M30486" s="1" t="s">
        <v>32</v>
      </c>
      <c r="N30486" s="1" t="s">
        <v>32</v>
      </c>
      <c r="O30486">
        <v>40</v>
      </c>
      <c r="P30486">
        <v>0</v>
      </c>
      <c r="Q30486">
        <v>0</v>
      </c>
      <c r="R30486" s="1" t="s">
        <v>177</v>
      </c>
      <c r="S30486" s="1" t="s">
        <v>45</v>
      </c>
      <c r="T30486" s="1" t="s">
        <v>44</v>
      </c>
      <c r="U30486" s="1" t="s">
        <v>3553</v>
      </c>
      <c r="V30486">
        <v>19780</v>
      </c>
    </row>
    <row r="30487" spans="1:22" x14ac:dyDescent="0.3">
      <c r="A30487">
        <v>3749351044</v>
      </c>
      <c r="B30487">
        <v>179985200</v>
      </c>
      <c r="F30487" s="1" t="s">
        <v>32</v>
      </c>
      <c r="G30487" s="1" t="s">
        <v>23</v>
      </c>
      <c r="J30487" s="1" t="s">
        <v>65</v>
      </c>
      <c r="K30487" s="1" t="s">
        <v>25</v>
      </c>
      <c r="L30487" s="1" t="s">
        <v>26</v>
      </c>
      <c r="M30487" s="1" t="s">
        <v>32</v>
      </c>
      <c r="N30487" s="1" t="s">
        <v>32</v>
      </c>
      <c r="O30487">
        <v>40</v>
      </c>
      <c r="P30487">
        <v>0</v>
      </c>
      <c r="Q30487">
        <v>0</v>
      </c>
      <c r="R30487" s="1" t="s">
        <v>177</v>
      </c>
      <c r="S30487" s="1" t="s">
        <v>45</v>
      </c>
      <c r="T30487" s="1" t="s">
        <v>44</v>
      </c>
      <c r="U30487" s="1" t="s">
        <v>3553</v>
      </c>
      <c r="V30487">
        <v>22680</v>
      </c>
    </row>
    <row r="30488" spans="1:22" x14ac:dyDescent="0.3">
      <c r="A30488">
        <v>3749351026</v>
      </c>
      <c r="B30488">
        <v>65922590</v>
      </c>
      <c r="C30488">
        <v>250</v>
      </c>
      <c r="E30488">
        <v>200</v>
      </c>
      <c r="F30488" s="1" t="s">
        <v>38</v>
      </c>
      <c r="G30488" s="1" t="s">
        <v>23</v>
      </c>
      <c r="H30488">
        <v>10</v>
      </c>
      <c r="J30488" s="1" t="s">
        <v>50</v>
      </c>
      <c r="K30488" s="1" t="s">
        <v>32</v>
      </c>
      <c r="L30488" s="1" t="s">
        <v>26</v>
      </c>
      <c r="M30488" s="1" t="s">
        <v>27</v>
      </c>
      <c r="N30488" s="1" t="s">
        <v>28</v>
      </c>
      <c r="O30488">
        <v>1120</v>
      </c>
      <c r="P30488">
        <v>0</v>
      </c>
      <c r="Q30488">
        <v>0</v>
      </c>
      <c r="R30488" s="1" t="s">
        <v>44</v>
      </c>
      <c r="S30488" s="1" t="s">
        <v>45</v>
      </c>
      <c r="T30488" s="1" t="s">
        <v>30</v>
      </c>
      <c r="U30488" s="1" t="s">
        <v>6361</v>
      </c>
      <c r="V30488">
        <v>390</v>
      </c>
    </row>
    <row r="30489" spans="1:22" x14ac:dyDescent="0.3">
      <c r="A30489">
        <v>3749351015</v>
      </c>
      <c r="B30489">
        <v>162693650</v>
      </c>
      <c r="C30489">
        <v>450000</v>
      </c>
      <c r="E30489">
        <v>400000</v>
      </c>
      <c r="F30489" s="1" t="s">
        <v>40</v>
      </c>
      <c r="G30489" s="1" t="s">
        <v>23</v>
      </c>
      <c r="J30489" s="1" t="s">
        <v>65</v>
      </c>
      <c r="K30489" s="1" t="s">
        <v>32</v>
      </c>
      <c r="L30489" s="1" t="s">
        <v>26</v>
      </c>
      <c r="M30489" s="1" t="s">
        <v>27</v>
      </c>
      <c r="N30489" s="1" t="s">
        <v>28</v>
      </c>
      <c r="O30489">
        <v>1000</v>
      </c>
      <c r="P30489">
        <v>0</v>
      </c>
      <c r="Q30489">
        <v>0</v>
      </c>
      <c r="R30489" s="1" t="s">
        <v>113</v>
      </c>
      <c r="S30489" s="1" t="s">
        <v>114</v>
      </c>
      <c r="T30489" s="1" t="s">
        <v>30</v>
      </c>
      <c r="U30489" s="1" t="s">
        <v>6362</v>
      </c>
      <c r="V30489">
        <v>160</v>
      </c>
    </row>
    <row r="30490" spans="1:22" x14ac:dyDescent="0.3">
      <c r="A30490">
        <v>3749351004</v>
      </c>
      <c r="B30490">
        <v>1010760</v>
      </c>
      <c r="F30490" s="1" t="s">
        <v>32</v>
      </c>
      <c r="G30490" s="1" t="s">
        <v>23</v>
      </c>
      <c r="H30490">
        <v>10</v>
      </c>
      <c r="J30490" s="1" t="s">
        <v>65</v>
      </c>
      <c r="K30490" s="1" t="s">
        <v>41</v>
      </c>
      <c r="L30490" s="1" t="s">
        <v>26</v>
      </c>
      <c r="M30490" s="1" t="s">
        <v>32</v>
      </c>
      <c r="N30490" s="1" t="s">
        <v>32</v>
      </c>
      <c r="O30490">
        <v>1220</v>
      </c>
      <c r="P30490">
        <v>1160</v>
      </c>
      <c r="Q30490">
        <v>1470</v>
      </c>
      <c r="R30490" s="1" t="s">
        <v>34</v>
      </c>
      <c r="S30490" s="1" t="s">
        <v>36</v>
      </c>
      <c r="T30490" s="1" t="s">
        <v>112</v>
      </c>
      <c r="U30490" s="1" t="s">
        <v>1584</v>
      </c>
      <c r="V30490">
        <v>9590</v>
      </c>
    </row>
    <row r="30491" spans="1:22" x14ac:dyDescent="0.3">
      <c r="A30491">
        <v>3749350973</v>
      </c>
      <c r="B30491">
        <v>111580880</v>
      </c>
      <c r="C30491">
        <v>775000</v>
      </c>
      <c r="E30491">
        <v>575000</v>
      </c>
      <c r="F30491" s="1" t="s">
        <v>40</v>
      </c>
      <c r="G30491" s="1" t="s">
        <v>23</v>
      </c>
      <c r="H30491">
        <v>70</v>
      </c>
      <c r="I30491">
        <v>10</v>
      </c>
      <c r="J30491" s="1" t="s">
        <v>24</v>
      </c>
      <c r="K30491" s="1" t="s">
        <v>25</v>
      </c>
      <c r="L30491" s="1" t="s">
        <v>26</v>
      </c>
      <c r="M30491" s="1" t="s">
        <v>27</v>
      </c>
      <c r="N30491" s="1" t="s">
        <v>28</v>
      </c>
      <c r="O30491">
        <v>690</v>
      </c>
      <c r="P30491">
        <v>840</v>
      </c>
      <c r="Q30491">
        <v>960</v>
      </c>
      <c r="R30491" s="1" t="s">
        <v>79</v>
      </c>
      <c r="S30491" s="1" t="s">
        <v>98</v>
      </c>
      <c r="T30491" s="1" t="s">
        <v>97</v>
      </c>
      <c r="U30491" s="1" t="s">
        <v>6206</v>
      </c>
      <c r="V30491">
        <v>21090</v>
      </c>
    </row>
    <row r="30492" spans="1:22" x14ac:dyDescent="0.3">
      <c r="A30492">
        <v>3749350947</v>
      </c>
      <c r="B30492">
        <v>9371120</v>
      </c>
      <c r="F30492" s="1" t="s">
        <v>32</v>
      </c>
      <c r="G30492" s="1" t="s">
        <v>23</v>
      </c>
      <c r="J30492" s="1" t="s">
        <v>65</v>
      </c>
      <c r="K30492" s="1" t="s">
        <v>41</v>
      </c>
      <c r="L30492" s="1" t="s">
        <v>26</v>
      </c>
      <c r="M30492" s="1" t="s">
        <v>32</v>
      </c>
      <c r="N30492" s="1" t="s">
        <v>32</v>
      </c>
      <c r="O30492">
        <v>31900</v>
      </c>
      <c r="P30492">
        <v>0</v>
      </c>
      <c r="Q30492">
        <v>0</v>
      </c>
      <c r="R30492" s="1" t="s">
        <v>29</v>
      </c>
      <c r="S30492" s="1" t="s">
        <v>30</v>
      </c>
      <c r="T30492" s="1" t="s">
        <v>30</v>
      </c>
      <c r="U30492" s="1" t="s">
        <v>725</v>
      </c>
      <c r="V30492">
        <v>20680</v>
      </c>
    </row>
    <row r="30493" spans="1:22" x14ac:dyDescent="0.3">
      <c r="A30493">
        <v>3749350947</v>
      </c>
      <c r="B30493">
        <v>9371120</v>
      </c>
      <c r="F30493" s="1" t="s">
        <v>32</v>
      </c>
      <c r="G30493" s="1" t="s">
        <v>23</v>
      </c>
      <c r="J30493" s="1" t="s">
        <v>65</v>
      </c>
      <c r="K30493" s="1" t="s">
        <v>41</v>
      </c>
      <c r="L30493" s="1" t="s">
        <v>26</v>
      </c>
      <c r="M30493" s="1" t="s">
        <v>32</v>
      </c>
      <c r="N30493" s="1" t="s">
        <v>32</v>
      </c>
      <c r="O30493">
        <v>31900</v>
      </c>
      <c r="P30493">
        <v>0</v>
      </c>
      <c r="Q30493">
        <v>0</v>
      </c>
      <c r="R30493" s="1" t="s">
        <v>29</v>
      </c>
      <c r="S30493" s="1" t="s">
        <v>30</v>
      </c>
      <c r="T30493" s="1" t="s">
        <v>30</v>
      </c>
      <c r="U30493" s="1" t="s">
        <v>725</v>
      </c>
      <c r="V30493">
        <v>21020</v>
      </c>
    </row>
    <row r="30494" spans="1:22" x14ac:dyDescent="0.3">
      <c r="A30494">
        <v>3749350946</v>
      </c>
      <c r="B30494">
        <v>7873390</v>
      </c>
      <c r="C30494">
        <v>69070</v>
      </c>
      <c r="E30494">
        <v>55180</v>
      </c>
      <c r="F30494" s="1" t="s">
        <v>22</v>
      </c>
      <c r="G30494" s="1" t="s">
        <v>23</v>
      </c>
      <c r="H30494">
        <v>10</v>
      </c>
      <c r="J30494" s="1" t="s">
        <v>24</v>
      </c>
      <c r="K30494" s="1" t="s">
        <v>25</v>
      </c>
      <c r="L30494" s="1" t="s">
        <v>26</v>
      </c>
      <c r="M30494" s="1" t="s">
        <v>27</v>
      </c>
      <c r="N30494" s="1" t="s">
        <v>28</v>
      </c>
      <c r="O30494">
        <v>750</v>
      </c>
      <c r="P30494">
        <v>0</v>
      </c>
      <c r="Q30494">
        <v>0</v>
      </c>
      <c r="R30494" s="1" t="s">
        <v>45</v>
      </c>
      <c r="S30494" s="1" t="s">
        <v>44</v>
      </c>
      <c r="T30494" s="1" t="s">
        <v>30</v>
      </c>
      <c r="U30494" s="1" t="s">
        <v>6363</v>
      </c>
      <c r="V30494">
        <v>31640</v>
      </c>
    </row>
    <row r="30495" spans="1:22" x14ac:dyDescent="0.3">
      <c r="A30495">
        <v>3749350946</v>
      </c>
      <c r="B30495">
        <v>7873390</v>
      </c>
      <c r="C30495">
        <v>69070</v>
      </c>
      <c r="E30495">
        <v>55180</v>
      </c>
      <c r="F30495" s="1" t="s">
        <v>22</v>
      </c>
      <c r="G30495" s="1" t="s">
        <v>23</v>
      </c>
      <c r="H30495">
        <v>10</v>
      </c>
      <c r="J30495" s="1" t="s">
        <v>24</v>
      </c>
      <c r="K30495" s="1" t="s">
        <v>25</v>
      </c>
      <c r="L30495" s="1" t="s">
        <v>26</v>
      </c>
      <c r="M30495" s="1" t="s">
        <v>27</v>
      </c>
      <c r="N30495" s="1" t="s">
        <v>28</v>
      </c>
      <c r="O30495">
        <v>750</v>
      </c>
      <c r="P30495">
        <v>0</v>
      </c>
      <c r="Q30495">
        <v>0</v>
      </c>
      <c r="R30495" s="1" t="s">
        <v>45</v>
      </c>
      <c r="S30495" s="1" t="s">
        <v>44</v>
      </c>
      <c r="T30495" s="1" t="s">
        <v>30</v>
      </c>
      <c r="U30495" s="1" t="s">
        <v>6363</v>
      </c>
      <c r="V30495">
        <v>31840</v>
      </c>
    </row>
    <row r="30496" spans="1:22" x14ac:dyDescent="0.3">
      <c r="A30496">
        <v>3749350946</v>
      </c>
      <c r="B30496">
        <v>7873390</v>
      </c>
      <c r="C30496">
        <v>69070</v>
      </c>
      <c r="E30496">
        <v>55180</v>
      </c>
      <c r="F30496" s="1" t="s">
        <v>22</v>
      </c>
      <c r="G30496" s="1" t="s">
        <v>23</v>
      </c>
      <c r="H30496">
        <v>10</v>
      </c>
      <c r="J30496" s="1" t="s">
        <v>24</v>
      </c>
      <c r="K30496" s="1" t="s">
        <v>25</v>
      </c>
      <c r="L30496" s="1" t="s">
        <v>26</v>
      </c>
      <c r="M30496" s="1" t="s">
        <v>27</v>
      </c>
      <c r="N30496" s="1" t="s">
        <v>28</v>
      </c>
      <c r="O30496">
        <v>750</v>
      </c>
      <c r="P30496">
        <v>0</v>
      </c>
      <c r="Q30496">
        <v>0</v>
      </c>
      <c r="R30496" s="1" t="s">
        <v>45</v>
      </c>
      <c r="S30496" s="1" t="s">
        <v>44</v>
      </c>
      <c r="T30496" s="1" t="s">
        <v>30</v>
      </c>
      <c r="U30496" s="1" t="s">
        <v>6363</v>
      </c>
      <c r="V30496">
        <v>31850</v>
      </c>
    </row>
    <row r="30497" spans="1:22" x14ac:dyDescent="0.3">
      <c r="A30497">
        <v>3749350902</v>
      </c>
      <c r="B30497">
        <v>21869240</v>
      </c>
      <c r="C30497">
        <v>675670</v>
      </c>
      <c r="E30497">
        <v>579200</v>
      </c>
      <c r="F30497" s="1" t="s">
        <v>40</v>
      </c>
      <c r="G30497" s="1" t="s">
        <v>23</v>
      </c>
      <c r="H30497">
        <v>10</v>
      </c>
      <c r="J30497" s="1" t="s">
        <v>24</v>
      </c>
      <c r="K30497" s="1" t="s">
        <v>25</v>
      </c>
      <c r="L30497" s="1" t="s">
        <v>26</v>
      </c>
      <c r="M30497" s="1" t="s">
        <v>27</v>
      </c>
      <c r="N30497" s="1" t="s">
        <v>28</v>
      </c>
      <c r="O30497">
        <v>750</v>
      </c>
      <c r="P30497">
        <v>960</v>
      </c>
      <c r="Q30497">
        <v>0</v>
      </c>
      <c r="R30497" s="1" t="s">
        <v>29</v>
      </c>
      <c r="S30497" s="1" t="s">
        <v>30</v>
      </c>
      <c r="T30497" s="1" t="s">
        <v>30</v>
      </c>
      <c r="U30497" s="1" t="s">
        <v>6232</v>
      </c>
      <c r="V30497">
        <v>570</v>
      </c>
    </row>
    <row r="30498" spans="1:22" x14ac:dyDescent="0.3">
      <c r="A30498">
        <v>3749350897</v>
      </c>
      <c r="B30498">
        <v>31128770</v>
      </c>
      <c r="D30498">
        <v>500000</v>
      </c>
      <c r="F30498" s="1" t="s">
        <v>40</v>
      </c>
      <c r="G30498" s="1" t="s">
        <v>23</v>
      </c>
      <c r="H30498">
        <v>140</v>
      </c>
      <c r="I30498">
        <v>10</v>
      </c>
      <c r="J30498" s="1" t="s">
        <v>24</v>
      </c>
      <c r="K30498" s="1" t="s">
        <v>25</v>
      </c>
      <c r="L30498" s="1" t="s">
        <v>26</v>
      </c>
      <c r="M30498" s="1" t="s">
        <v>27</v>
      </c>
      <c r="N30498" s="1" t="s">
        <v>28</v>
      </c>
      <c r="O30498">
        <v>960</v>
      </c>
      <c r="P30498">
        <v>0</v>
      </c>
      <c r="Q30498">
        <v>0</v>
      </c>
      <c r="R30498" s="1" t="s">
        <v>42</v>
      </c>
      <c r="S30498" s="1" t="s">
        <v>30</v>
      </c>
      <c r="T30498" s="1" t="s">
        <v>30</v>
      </c>
      <c r="U30498" s="1" t="s">
        <v>6364</v>
      </c>
      <c r="V30498">
        <v>15360</v>
      </c>
    </row>
    <row r="30499" spans="1:22" x14ac:dyDescent="0.3">
      <c r="A30499">
        <v>3749350897</v>
      </c>
      <c r="B30499">
        <v>31128770</v>
      </c>
      <c r="D30499">
        <v>500000</v>
      </c>
      <c r="F30499" s="1" t="s">
        <v>40</v>
      </c>
      <c r="G30499" s="1" t="s">
        <v>23</v>
      </c>
      <c r="H30499">
        <v>140</v>
      </c>
      <c r="I30499">
        <v>10</v>
      </c>
      <c r="J30499" s="1" t="s">
        <v>24</v>
      </c>
      <c r="K30499" s="1" t="s">
        <v>25</v>
      </c>
      <c r="L30499" s="1" t="s">
        <v>26</v>
      </c>
      <c r="M30499" s="1" t="s">
        <v>27</v>
      </c>
      <c r="N30499" s="1" t="s">
        <v>28</v>
      </c>
      <c r="O30499">
        <v>960</v>
      </c>
      <c r="P30499">
        <v>0</v>
      </c>
      <c r="Q30499">
        <v>0</v>
      </c>
      <c r="R30499" s="1" t="s">
        <v>42</v>
      </c>
      <c r="S30499" s="1" t="s">
        <v>30</v>
      </c>
      <c r="T30499" s="1" t="s">
        <v>30</v>
      </c>
      <c r="U30499" s="1" t="s">
        <v>6364</v>
      </c>
      <c r="V30499">
        <v>16030</v>
      </c>
    </row>
    <row r="30500" spans="1:22" x14ac:dyDescent="0.3">
      <c r="A30500">
        <v>3749350897</v>
      </c>
      <c r="B30500">
        <v>31128770</v>
      </c>
      <c r="D30500">
        <v>500000</v>
      </c>
      <c r="F30500" s="1" t="s">
        <v>40</v>
      </c>
      <c r="G30500" s="1" t="s">
        <v>23</v>
      </c>
      <c r="H30500">
        <v>140</v>
      </c>
      <c r="I30500">
        <v>10</v>
      </c>
      <c r="J30500" s="1" t="s">
        <v>24</v>
      </c>
      <c r="K30500" s="1" t="s">
        <v>25</v>
      </c>
      <c r="L30500" s="1" t="s">
        <v>26</v>
      </c>
      <c r="M30500" s="1" t="s">
        <v>27</v>
      </c>
      <c r="N30500" s="1" t="s">
        <v>28</v>
      </c>
      <c r="O30500">
        <v>960</v>
      </c>
      <c r="P30500">
        <v>0</v>
      </c>
      <c r="Q30500">
        <v>0</v>
      </c>
      <c r="R30500" s="1" t="s">
        <v>42</v>
      </c>
      <c r="S30500" s="1" t="s">
        <v>30</v>
      </c>
      <c r="T30500" s="1" t="s">
        <v>30</v>
      </c>
      <c r="U30500" s="1" t="s">
        <v>6364</v>
      </c>
      <c r="V30500">
        <v>16040</v>
      </c>
    </row>
    <row r="30501" spans="1:22" x14ac:dyDescent="0.3">
      <c r="A30501">
        <v>3749350870</v>
      </c>
      <c r="B30501">
        <v>566700</v>
      </c>
      <c r="C30501">
        <v>1050000</v>
      </c>
      <c r="E30501">
        <v>800000</v>
      </c>
      <c r="F30501" s="1" t="s">
        <v>40</v>
      </c>
      <c r="G30501" s="1" t="s">
        <v>23</v>
      </c>
      <c r="J30501" s="1" t="s">
        <v>24</v>
      </c>
      <c r="K30501" s="1" t="s">
        <v>41</v>
      </c>
      <c r="L30501" s="1" t="s">
        <v>26</v>
      </c>
      <c r="M30501" s="1" t="s">
        <v>27</v>
      </c>
      <c r="N30501" s="1" t="s">
        <v>28</v>
      </c>
      <c r="O30501">
        <v>1220</v>
      </c>
      <c r="P30501">
        <v>0</v>
      </c>
      <c r="Q30501">
        <v>0</v>
      </c>
      <c r="R30501" s="1" t="s">
        <v>111</v>
      </c>
      <c r="S30501" s="1" t="s">
        <v>144</v>
      </c>
      <c r="T30501" s="1" t="s">
        <v>30</v>
      </c>
      <c r="U30501" s="1" t="s">
        <v>6213</v>
      </c>
      <c r="V30501">
        <v>18200</v>
      </c>
    </row>
    <row r="30502" spans="1:22" x14ac:dyDescent="0.3">
      <c r="A30502">
        <v>3749350870</v>
      </c>
      <c r="B30502">
        <v>566700</v>
      </c>
      <c r="C30502">
        <v>1050000</v>
      </c>
      <c r="E30502">
        <v>800000</v>
      </c>
      <c r="F30502" s="1" t="s">
        <v>40</v>
      </c>
      <c r="G30502" s="1" t="s">
        <v>23</v>
      </c>
      <c r="J30502" s="1" t="s">
        <v>24</v>
      </c>
      <c r="K30502" s="1" t="s">
        <v>41</v>
      </c>
      <c r="L30502" s="1" t="s">
        <v>26</v>
      </c>
      <c r="M30502" s="1" t="s">
        <v>27</v>
      </c>
      <c r="N30502" s="1" t="s">
        <v>28</v>
      </c>
      <c r="O30502">
        <v>1220</v>
      </c>
      <c r="P30502">
        <v>0</v>
      </c>
      <c r="Q30502">
        <v>0</v>
      </c>
      <c r="R30502" s="1" t="s">
        <v>111</v>
      </c>
      <c r="S30502" s="1" t="s">
        <v>144</v>
      </c>
      <c r="T30502" s="1" t="s">
        <v>30</v>
      </c>
      <c r="U30502" s="1" t="s">
        <v>6213</v>
      </c>
      <c r="V30502">
        <v>18820</v>
      </c>
    </row>
    <row r="30503" spans="1:22" x14ac:dyDescent="0.3">
      <c r="A30503">
        <v>3749350869</v>
      </c>
      <c r="B30503">
        <v>566700</v>
      </c>
      <c r="C30503">
        <v>180</v>
      </c>
      <c r="E30503">
        <v>170</v>
      </c>
      <c r="F30503" s="1" t="s">
        <v>38</v>
      </c>
      <c r="G30503" s="1" t="s">
        <v>118</v>
      </c>
      <c r="J30503" s="1" t="s">
        <v>24</v>
      </c>
      <c r="K30503" s="1" t="s">
        <v>118</v>
      </c>
      <c r="L30503" s="1" t="s">
        <v>349</v>
      </c>
      <c r="M30503" s="1" t="s">
        <v>27</v>
      </c>
      <c r="N30503" s="1" t="s">
        <v>28</v>
      </c>
      <c r="O30503">
        <v>1220</v>
      </c>
      <c r="P30503">
        <v>0</v>
      </c>
      <c r="Q30503">
        <v>0</v>
      </c>
      <c r="R30503" s="1" t="s">
        <v>100</v>
      </c>
      <c r="S30503" s="1" t="s">
        <v>30</v>
      </c>
      <c r="T30503" s="1" t="s">
        <v>30</v>
      </c>
      <c r="U30503" s="1" t="s">
        <v>6213</v>
      </c>
      <c r="V30503">
        <v>18200</v>
      </c>
    </row>
    <row r="30504" spans="1:22" x14ac:dyDescent="0.3">
      <c r="A30504">
        <v>3749350869</v>
      </c>
      <c r="B30504">
        <v>566700</v>
      </c>
      <c r="C30504">
        <v>180</v>
      </c>
      <c r="E30504">
        <v>170</v>
      </c>
      <c r="F30504" s="1" t="s">
        <v>38</v>
      </c>
      <c r="G30504" s="1" t="s">
        <v>118</v>
      </c>
      <c r="J30504" s="1" t="s">
        <v>24</v>
      </c>
      <c r="K30504" s="1" t="s">
        <v>118</v>
      </c>
      <c r="L30504" s="1" t="s">
        <v>349</v>
      </c>
      <c r="M30504" s="1" t="s">
        <v>27</v>
      </c>
      <c r="N30504" s="1" t="s">
        <v>28</v>
      </c>
      <c r="O30504">
        <v>1220</v>
      </c>
      <c r="P30504">
        <v>0</v>
      </c>
      <c r="Q30504">
        <v>0</v>
      </c>
      <c r="R30504" s="1" t="s">
        <v>100</v>
      </c>
      <c r="S30504" s="1" t="s">
        <v>30</v>
      </c>
      <c r="T30504" s="1" t="s">
        <v>30</v>
      </c>
      <c r="U30504" s="1" t="s">
        <v>6213</v>
      </c>
      <c r="V30504">
        <v>18820</v>
      </c>
    </row>
    <row r="30505" spans="1:22" x14ac:dyDescent="0.3">
      <c r="A30505">
        <v>3749350854</v>
      </c>
      <c r="B30505">
        <v>566700</v>
      </c>
      <c r="C30505">
        <v>570000</v>
      </c>
      <c r="E30505">
        <v>550000</v>
      </c>
      <c r="F30505" s="1" t="s">
        <v>40</v>
      </c>
      <c r="G30505" s="1" t="s">
        <v>23</v>
      </c>
      <c r="J30505" s="1" t="s">
        <v>24</v>
      </c>
      <c r="K30505" s="1" t="s">
        <v>41</v>
      </c>
      <c r="L30505" s="1" t="s">
        <v>26</v>
      </c>
      <c r="M30505" s="1" t="s">
        <v>27</v>
      </c>
      <c r="N30505" s="1" t="s">
        <v>28</v>
      </c>
      <c r="O30505">
        <v>1220</v>
      </c>
      <c r="P30505">
        <v>0</v>
      </c>
      <c r="Q30505">
        <v>0</v>
      </c>
      <c r="R30505" s="1" t="s">
        <v>33</v>
      </c>
      <c r="S30505" s="1" t="s">
        <v>34</v>
      </c>
      <c r="T30505" s="1" t="s">
        <v>30</v>
      </c>
      <c r="U30505" s="1" t="s">
        <v>6213</v>
      </c>
      <c r="V30505">
        <v>18200</v>
      </c>
    </row>
    <row r="30506" spans="1:22" x14ac:dyDescent="0.3">
      <c r="A30506">
        <v>3749350854</v>
      </c>
      <c r="B30506">
        <v>566700</v>
      </c>
      <c r="C30506">
        <v>570000</v>
      </c>
      <c r="E30506">
        <v>550000</v>
      </c>
      <c r="F30506" s="1" t="s">
        <v>40</v>
      </c>
      <c r="G30506" s="1" t="s">
        <v>23</v>
      </c>
      <c r="J30506" s="1" t="s">
        <v>24</v>
      </c>
      <c r="K30506" s="1" t="s">
        <v>41</v>
      </c>
      <c r="L30506" s="1" t="s">
        <v>26</v>
      </c>
      <c r="M30506" s="1" t="s">
        <v>27</v>
      </c>
      <c r="N30506" s="1" t="s">
        <v>28</v>
      </c>
      <c r="O30506">
        <v>1220</v>
      </c>
      <c r="P30506">
        <v>0</v>
      </c>
      <c r="Q30506">
        <v>0</v>
      </c>
      <c r="R30506" s="1" t="s">
        <v>33</v>
      </c>
      <c r="S30506" s="1" t="s">
        <v>34</v>
      </c>
      <c r="T30506" s="1" t="s">
        <v>30</v>
      </c>
      <c r="U30506" s="1" t="s">
        <v>6213</v>
      </c>
      <c r="V30506">
        <v>18820</v>
      </c>
    </row>
    <row r="30507" spans="1:22" x14ac:dyDescent="0.3">
      <c r="A30507">
        <v>3749350852</v>
      </c>
      <c r="B30507">
        <v>685846490</v>
      </c>
      <c r="C30507">
        <v>280</v>
      </c>
      <c r="E30507">
        <v>220</v>
      </c>
      <c r="F30507" s="1" t="s">
        <v>38</v>
      </c>
      <c r="G30507" s="1" t="s">
        <v>23</v>
      </c>
      <c r="J30507" s="1" t="s">
        <v>65</v>
      </c>
      <c r="K30507" s="1" t="s">
        <v>25</v>
      </c>
      <c r="L30507" s="1" t="s">
        <v>26</v>
      </c>
      <c r="M30507" s="1" t="s">
        <v>27</v>
      </c>
      <c r="N30507" s="1" t="s">
        <v>28</v>
      </c>
      <c r="O30507">
        <v>1390</v>
      </c>
      <c r="P30507">
        <v>0</v>
      </c>
      <c r="Q30507">
        <v>0</v>
      </c>
      <c r="R30507" s="1" t="s">
        <v>62</v>
      </c>
      <c r="S30507" s="1" t="s">
        <v>30</v>
      </c>
      <c r="T30507" s="1" t="s">
        <v>30</v>
      </c>
      <c r="U30507" s="1" t="s">
        <v>5994</v>
      </c>
      <c r="V30507">
        <v>2280</v>
      </c>
    </row>
    <row r="30508" spans="1:22" x14ac:dyDescent="0.3">
      <c r="A30508">
        <v>3749350840</v>
      </c>
      <c r="B30508">
        <v>3158170</v>
      </c>
      <c r="D30508">
        <v>170</v>
      </c>
      <c r="F30508" s="1" t="s">
        <v>38</v>
      </c>
      <c r="G30508" s="1" t="s">
        <v>23</v>
      </c>
      <c r="J30508" s="1" t="s">
        <v>24</v>
      </c>
      <c r="K30508" s="1" t="s">
        <v>32</v>
      </c>
      <c r="L30508" s="1" t="s">
        <v>26</v>
      </c>
      <c r="M30508" s="1" t="s">
        <v>27</v>
      </c>
      <c r="N30508" s="1" t="s">
        <v>28</v>
      </c>
      <c r="O30508">
        <v>860</v>
      </c>
      <c r="P30508">
        <v>0</v>
      </c>
      <c r="Q30508">
        <v>0</v>
      </c>
      <c r="R30508" s="1" t="s">
        <v>29</v>
      </c>
      <c r="S30508" s="1" t="s">
        <v>30</v>
      </c>
      <c r="T30508" s="1" t="s">
        <v>30</v>
      </c>
      <c r="U30508" s="1" t="s">
        <v>4229</v>
      </c>
      <c r="V30508">
        <v>156710</v>
      </c>
    </row>
    <row r="30509" spans="1:22" x14ac:dyDescent="0.3">
      <c r="A30509">
        <v>3749350840</v>
      </c>
      <c r="B30509">
        <v>3158170</v>
      </c>
      <c r="D30509">
        <v>170</v>
      </c>
      <c r="F30509" s="1" t="s">
        <v>38</v>
      </c>
      <c r="G30509" s="1" t="s">
        <v>23</v>
      </c>
      <c r="J30509" s="1" t="s">
        <v>24</v>
      </c>
      <c r="K30509" s="1" t="s">
        <v>32</v>
      </c>
      <c r="L30509" s="1" t="s">
        <v>26</v>
      </c>
      <c r="M30509" s="1" t="s">
        <v>27</v>
      </c>
      <c r="N30509" s="1" t="s">
        <v>28</v>
      </c>
      <c r="O30509">
        <v>860</v>
      </c>
      <c r="P30509">
        <v>0</v>
      </c>
      <c r="Q30509">
        <v>0</v>
      </c>
      <c r="R30509" s="1" t="s">
        <v>29</v>
      </c>
      <c r="S30509" s="1" t="s">
        <v>30</v>
      </c>
      <c r="T30509" s="1" t="s">
        <v>30</v>
      </c>
      <c r="U30509" s="1" t="s">
        <v>4229</v>
      </c>
      <c r="V30509">
        <v>160660</v>
      </c>
    </row>
    <row r="30510" spans="1:22" x14ac:dyDescent="0.3">
      <c r="A30510">
        <v>3749350840</v>
      </c>
      <c r="B30510">
        <v>3158170</v>
      </c>
      <c r="D30510">
        <v>170</v>
      </c>
      <c r="F30510" s="1" t="s">
        <v>38</v>
      </c>
      <c r="G30510" s="1" t="s">
        <v>23</v>
      </c>
      <c r="J30510" s="1" t="s">
        <v>24</v>
      </c>
      <c r="K30510" s="1" t="s">
        <v>32</v>
      </c>
      <c r="L30510" s="1" t="s">
        <v>26</v>
      </c>
      <c r="M30510" s="1" t="s">
        <v>27</v>
      </c>
      <c r="N30510" s="1" t="s">
        <v>28</v>
      </c>
      <c r="O30510">
        <v>860</v>
      </c>
      <c r="P30510">
        <v>0</v>
      </c>
      <c r="Q30510">
        <v>0</v>
      </c>
      <c r="R30510" s="1" t="s">
        <v>29</v>
      </c>
      <c r="S30510" s="1" t="s">
        <v>30</v>
      </c>
      <c r="T30510" s="1" t="s">
        <v>30</v>
      </c>
      <c r="U30510" s="1" t="s">
        <v>4229</v>
      </c>
      <c r="V30510">
        <v>160650</v>
      </c>
    </row>
    <row r="30511" spans="1:22" x14ac:dyDescent="0.3">
      <c r="A30511">
        <v>3749350798</v>
      </c>
      <c r="B30511">
        <v>85840</v>
      </c>
      <c r="F30511" s="1" t="s">
        <v>32</v>
      </c>
      <c r="G30511" s="1" t="s">
        <v>23</v>
      </c>
      <c r="J30511" s="1" t="s">
        <v>24</v>
      </c>
      <c r="K30511" s="1" t="s">
        <v>41</v>
      </c>
      <c r="L30511" s="1" t="s">
        <v>26</v>
      </c>
      <c r="M30511" s="1" t="s">
        <v>32</v>
      </c>
      <c r="N30511" s="1" t="s">
        <v>32</v>
      </c>
      <c r="O30511">
        <v>940</v>
      </c>
      <c r="P30511">
        <v>520</v>
      </c>
      <c r="Q30511">
        <v>0</v>
      </c>
      <c r="R30511" s="1" t="s">
        <v>36</v>
      </c>
      <c r="S30511" s="1" t="s">
        <v>42</v>
      </c>
      <c r="T30511" s="1" t="s">
        <v>30</v>
      </c>
      <c r="U30511" s="1" t="s">
        <v>5930</v>
      </c>
      <c r="V30511">
        <v>126520</v>
      </c>
    </row>
    <row r="30512" spans="1:22" x14ac:dyDescent="0.3">
      <c r="A30512">
        <v>3749350798</v>
      </c>
      <c r="B30512">
        <v>85840</v>
      </c>
      <c r="F30512" s="1" t="s">
        <v>32</v>
      </c>
      <c r="G30512" s="1" t="s">
        <v>23</v>
      </c>
      <c r="J30512" s="1" t="s">
        <v>24</v>
      </c>
      <c r="K30512" s="1" t="s">
        <v>41</v>
      </c>
      <c r="L30512" s="1" t="s">
        <v>26</v>
      </c>
      <c r="M30512" s="1" t="s">
        <v>32</v>
      </c>
      <c r="N30512" s="1" t="s">
        <v>32</v>
      </c>
      <c r="O30512">
        <v>940</v>
      </c>
      <c r="P30512">
        <v>520</v>
      </c>
      <c r="Q30512">
        <v>0</v>
      </c>
      <c r="R30512" s="1" t="s">
        <v>36</v>
      </c>
      <c r="S30512" s="1" t="s">
        <v>42</v>
      </c>
      <c r="T30512" s="1" t="s">
        <v>30</v>
      </c>
      <c r="U30512" s="1" t="s">
        <v>5930</v>
      </c>
      <c r="V30512">
        <v>126490</v>
      </c>
    </row>
    <row r="30513" spans="1:22" x14ac:dyDescent="0.3">
      <c r="A30513">
        <v>3749350685</v>
      </c>
      <c r="B30513">
        <v>17157460</v>
      </c>
      <c r="F30513" s="1" t="s">
        <v>32</v>
      </c>
      <c r="G30513" s="1" t="s">
        <v>23</v>
      </c>
      <c r="H30513">
        <v>30</v>
      </c>
      <c r="J30513" s="1" t="s">
        <v>24</v>
      </c>
      <c r="K30513" s="1" t="s">
        <v>25</v>
      </c>
      <c r="L30513" s="1" t="s">
        <v>26</v>
      </c>
      <c r="M30513" s="1" t="s">
        <v>32</v>
      </c>
      <c r="N30513" s="1" t="s">
        <v>32</v>
      </c>
      <c r="O30513">
        <v>1430</v>
      </c>
      <c r="P30513">
        <v>0</v>
      </c>
      <c r="Q30513">
        <v>0</v>
      </c>
      <c r="R30513" s="1" t="s">
        <v>44</v>
      </c>
      <c r="S30513" s="1" t="s">
        <v>45</v>
      </c>
      <c r="T30513" s="1" t="s">
        <v>30</v>
      </c>
      <c r="U30513" s="1" t="s">
        <v>6365</v>
      </c>
      <c r="V30513">
        <v>14010</v>
      </c>
    </row>
    <row r="30514" spans="1:22" x14ac:dyDescent="0.3">
      <c r="A30514">
        <v>3749350682</v>
      </c>
      <c r="B30514">
        <v>195340</v>
      </c>
      <c r="C30514">
        <v>920000</v>
      </c>
      <c r="E30514">
        <v>850000</v>
      </c>
      <c r="F30514" s="1" t="s">
        <v>40</v>
      </c>
      <c r="G30514" s="1" t="s">
        <v>23</v>
      </c>
      <c r="H30514">
        <v>10</v>
      </c>
      <c r="J30514" s="1" t="s">
        <v>50</v>
      </c>
      <c r="K30514" s="1" t="s">
        <v>41</v>
      </c>
      <c r="L30514" s="1" t="s">
        <v>26</v>
      </c>
      <c r="M30514" s="1" t="s">
        <v>27</v>
      </c>
      <c r="N30514" s="1" t="s">
        <v>28</v>
      </c>
      <c r="O30514">
        <v>1040</v>
      </c>
      <c r="P30514">
        <v>0</v>
      </c>
      <c r="Q30514">
        <v>0</v>
      </c>
      <c r="R30514" s="1" t="s">
        <v>97</v>
      </c>
      <c r="S30514" s="1" t="s">
        <v>98</v>
      </c>
      <c r="T30514" s="1" t="s">
        <v>30</v>
      </c>
      <c r="U30514" s="1" t="s">
        <v>5903</v>
      </c>
      <c r="V30514">
        <v>10920</v>
      </c>
    </row>
    <row r="30515" spans="1:22" x14ac:dyDescent="0.3">
      <c r="A30515">
        <v>3749350682</v>
      </c>
      <c r="B30515">
        <v>195340</v>
      </c>
      <c r="C30515">
        <v>920000</v>
      </c>
      <c r="E30515">
        <v>850000</v>
      </c>
      <c r="F30515" s="1" t="s">
        <v>40</v>
      </c>
      <c r="G30515" s="1" t="s">
        <v>23</v>
      </c>
      <c r="H30515">
        <v>10</v>
      </c>
      <c r="J30515" s="1" t="s">
        <v>50</v>
      </c>
      <c r="K30515" s="1" t="s">
        <v>41</v>
      </c>
      <c r="L30515" s="1" t="s">
        <v>26</v>
      </c>
      <c r="M30515" s="1" t="s">
        <v>27</v>
      </c>
      <c r="N30515" s="1" t="s">
        <v>28</v>
      </c>
      <c r="O30515">
        <v>1040</v>
      </c>
      <c r="P30515">
        <v>0</v>
      </c>
      <c r="Q30515">
        <v>0</v>
      </c>
      <c r="R30515" s="1" t="s">
        <v>97</v>
      </c>
      <c r="S30515" s="1" t="s">
        <v>98</v>
      </c>
      <c r="T30515" s="1" t="s">
        <v>30</v>
      </c>
      <c r="U30515" s="1" t="s">
        <v>5903</v>
      </c>
      <c r="V30515">
        <v>10940</v>
      </c>
    </row>
    <row r="30516" spans="1:22" x14ac:dyDescent="0.3">
      <c r="A30516">
        <v>3749350682</v>
      </c>
      <c r="B30516">
        <v>195340</v>
      </c>
      <c r="C30516">
        <v>920000</v>
      </c>
      <c r="E30516">
        <v>850000</v>
      </c>
      <c r="F30516" s="1" t="s">
        <v>40</v>
      </c>
      <c r="G30516" s="1" t="s">
        <v>23</v>
      </c>
      <c r="H30516">
        <v>10</v>
      </c>
      <c r="J30516" s="1" t="s">
        <v>50</v>
      </c>
      <c r="K30516" s="1" t="s">
        <v>41</v>
      </c>
      <c r="L30516" s="1" t="s">
        <v>26</v>
      </c>
      <c r="M30516" s="1" t="s">
        <v>27</v>
      </c>
      <c r="N30516" s="1" t="s">
        <v>28</v>
      </c>
      <c r="O30516">
        <v>1040</v>
      </c>
      <c r="P30516">
        <v>0</v>
      </c>
      <c r="Q30516">
        <v>0</v>
      </c>
      <c r="R30516" s="1" t="s">
        <v>97</v>
      </c>
      <c r="S30516" s="1" t="s">
        <v>98</v>
      </c>
      <c r="T30516" s="1" t="s">
        <v>30</v>
      </c>
      <c r="U30516" s="1" t="s">
        <v>5903</v>
      </c>
      <c r="V30516">
        <v>11050</v>
      </c>
    </row>
    <row r="30517" spans="1:22" x14ac:dyDescent="0.3">
      <c r="A30517">
        <v>3749350682</v>
      </c>
      <c r="B30517">
        <v>195340</v>
      </c>
      <c r="C30517">
        <v>920000</v>
      </c>
      <c r="E30517">
        <v>850000</v>
      </c>
      <c r="F30517" s="1" t="s">
        <v>40</v>
      </c>
      <c r="G30517" s="1" t="s">
        <v>23</v>
      </c>
      <c r="H30517">
        <v>10</v>
      </c>
      <c r="J30517" s="1" t="s">
        <v>50</v>
      </c>
      <c r="K30517" s="1" t="s">
        <v>41</v>
      </c>
      <c r="L30517" s="1" t="s">
        <v>26</v>
      </c>
      <c r="M30517" s="1" t="s">
        <v>27</v>
      </c>
      <c r="N30517" s="1" t="s">
        <v>28</v>
      </c>
      <c r="O30517">
        <v>1040</v>
      </c>
      <c r="P30517">
        <v>0</v>
      </c>
      <c r="Q30517">
        <v>0</v>
      </c>
      <c r="R30517" s="1" t="s">
        <v>97</v>
      </c>
      <c r="S30517" s="1" t="s">
        <v>98</v>
      </c>
      <c r="T30517" s="1" t="s">
        <v>30</v>
      </c>
      <c r="U30517" s="1" t="s">
        <v>5903</v>
      </c>
      <c r="V30517">
        <v>11010</v>
      </c>
    </row>
    <row r="30518" spans="1:22" x14ac:dyDescent="0.3">
      <c r="A30518">
        <v>3749350681</v>
      </c>
      <c r="B30518">
        <v>58150</v>
      </c>
      <c r="F30518" s="1" t="s">
        <v>32</v>
      </c>
      <c r="G30518" s="1" t="s">
        <v>23</v>
      </c>
      <c r="J30518" s="1" t="s">
        <v>24</v>
      </c>
      <c r="K30518" s="1" t="s">
        <v>25</v>
      </c>
      <c r="L30518" s="1" t="s">
        <v>26</v>
      </c>
      <c r="M30518" s="1" t="s">
        <v>32</v>
      </c>
      <c r="N30518" s="1" t="s">
        <v>32</v>
      </c>
      <c r="O30518">
        <v>470</v>
      </c>
      <c r="P30518">
        <v>0</v>
      </c>
      <c r="Q30518">
        <v>0</v>
      </c>
      <c r="R30518" s="1" t="s">
        <v>57</v>
      </c>
      <c r="S30518" s="1" t="s">
        <v>58</v>
      </c>
      <c r="T30518" s="1" t="s">
        <v>42</v>
      </c>
      <c r="U30518" s="1" t="s">
        <v>6242</v>
      </c>
      <c r="V30518">
        <v>52360</v>
      </c>
    </row>
    <row r="30519" spans="1:22" x14ac:dyDescent="0.3">
      <c r="A30519">
        <v>3749350672</v>
      </c>
      <c r="B30519">
        <v>152217290</v>
      </c>
      <c r="C30519">
        <v>9363272</v>
      </c>
      <c r="E30519">
        <v>5685922</v>
      </c>
      <c r="F30519" s="1" t="s">
        <v>40</v>
      </c>
      <c r="G30519" s="1" t="s">
        <v>23</v>
      </c>
      <c r="H30519">
        <v>70</v>
      </c>
      <c r="J30519" s="1" t="s">
        <v>24</v>
      </c>
      <c r="K30519" s="1" t="s">
        <v>25</v>
      </c>
      <c r="L30519" s="1" t="s">
        <v>26</v>
      </c>
      <c r="M30519" s="1" t="s">
        <v>27</v>
      </c>
      <c r="N30519" s="1" t="s">
        <v>28</v>
      </c>
      <c r="O30519">
        <v>730</v>
      </c>
      <c r="P30519">
        <v>0</v>
      </c>
      <c r="Q30519">
        <v>0</v>
      </c>
      <c r="R30519" s="1" t="s">
        <v>42</v>
      </c>
      <c r="S30519" s="1" t="s">
        <v>30</v>
      </c>
      <c r="T30519" s="1" t="s">
        <v>30</v>
      </c>
      <c r="U30519" s="1" t="s">
        <v>5912</v>
      </c>
      <c r="V30519">
        <v>27410</v>
      </c>
    </row>
    <row r="30520" spans="1:22" x14ac:dyDescent="0.3">
      <c r="A30520">
        <v>3749350672</v>
      </c>
      <c r="B30520">
        <v>152217290</v>
      </c>
      <c r="C30520">
        <v>9363272</v>
      </c>
      <c r="E30520">
        <v>5685922</v>
      </c>
      <c r="F30520" s="1" t="s">
        <v>40</v>
      </c>
      <c r="G30520" s="1" t="s">
        <v>23</v>
      </c>
      <c r="H30520">
        <v>70</v>
      </c>
      <c r="J30520" s="1" t="s">
        <v>24</v>
      </c>
      <c r="K30520" s="1" t="s">
        <v>25</v>
      </c>
      <c r="L30520" s="1" t="s">
        <v>26</v>
      </c>
      <c r="M30520" s="1" t="s">
        <v>27</v>
      </c>
      <c r="N30520" s="1" t="s">
        <v>28</v>
      </c>
      <c r="O30520">
        <v>730</v>
      </c>
      <c r="P30520">
        <v>0</v>
      </c>
      <c r="Q30520">
        <v>0</v>
      </c>
      <c r="R30520" s="1" t="s">
        <v>42</v>
      </c>
      <c r="S30520" s="1" t="s">
        <v>30</v>
      </c>
      <c r="T30520" s="1" t="s">
        <v>30</v>
      </c>
      <c r="U30520" s="1" t="s">
        <v>5912</v>
      </c>
      <c r="V30520">
        <v>27600</v>
      </c>
    </row>
    <row r="30521" spans="1:22" x14ac:dyDescent="0.3">
      <c r="A30521">
        <v>3749350672</v>
      </c>
      <c r="B30521">
        <v>152217290</v>
      </c>
      <c r="C30521">
        <v>9363272</v>
      </c>
      <c r="E30521">
        <v>5685922</v>
      </c>
      <c r="F30521" s="1" t="s">
        <v>40</v>
      </c>
      <c r="G30521" s="1" t="s">
        <v>23</v>
      </c>
      <c r="H30521">
        <v>70</v>
      </c>
      <c r="J30521" s="1" t="s">
        <v>24</v>
      </c>
      <c r="K30521" s="1" t="s">
        <v>25</v>
      </c>
      <c r="L30521" s="1" t="s">
        <v>26</v>
      </c>
      <c r="M30521" s="1" t="s">
        <v>27</v>
      </c>
      <c r="N30521" s="1" t="s">
        <v>28</v>
      </c>
      <c r="O30521">
        <v>730</v>
      </c>
      <c r="P30521">
        <v>0</v>
      </c>
      <c r="Q30521">
        <v>0</v>
      </c>
      <c r="R30521" s="1" t="s">
        <v>42</v>
      </c>
      <c r="S30521" s="1" t="s">
        <v>30</v>
      </c>
      <c r="T30521" s="1" t="s">
        <v>30</v>
      </c>
      <c r="U30521" s="1" t="s">
        <v>5912</v>
      </c>
      <c r="V30521">
        <v>27610</v>
      </c>
    </row>
    <row r="30522" spans="1:22" x14ac:dyDescent="0.3">
      <c r="A30522">
        <v>3749350665</v>
      </c>
      <c r="B30522">
        <v>349028140</v>
      </c>
      <c r="F30522" s="1" t="s">
        <v>32</v>
      </c>
      <c r="G30522" s="1" t="s">
        <v>23</v>
      </c>
      <c r="J30522" s="1" t="s">
        <v>24</v>
      </c>
      <c r="K30522" s="1" t="s">
        <v>41</v>
      </c>
      <c r="L30522" s="1" t="s">
        <v>26</v>
      </c>
      <c r="M30522" s="1" t="s">
        <v>32</v>
      </c>
      <c r="N30522" s="1" t="s">
        <v>32</v>
      </c>
      <c r="O30522">
        <v>10</v>
      </c>
      <c r="P30522">
        <v>0</v>
      </c>
      <c r="Q30522">
        <v>0</v>
      </c>
      <c r="R30522" s="1" t="s">
        <v>33</v>
      </c>
      <c r="S30522" s="1" t="s">
        <v>34</v>
      </c>
      <c r="T30522" s="1" t="s">
        <v>30</v>
      </c>
      <c r="U30522" s="1" t="s">
        <v>5913</v>
      </c>
      <c r="V30522">
        <v>272250</v>
      </c>
    </row>
    <row r="30523" spans="1:22" x14ac:dyDescent="0.3">
      <c r="A30523">
        <v>3749350665</v>
      </c>
      <c r="B30523">
        <v>349028140</v>
      </c>
      <c r="F30523" s="1" t="s">
        <v>32</v>
      </c>
      <c r="G30523" s="1" t="s">
        <v>23</v>
      </c>
      <c r="J30523" s="1" t="s">
        <v>24</v>
      </c>
      <c r="K30523" s="1" t="s">
        <v>41</v>
      </c>
      <c r="L30523" s="1" t="s">
        <v>26</v>
      </c>
      <c r="M30523" s="1" t="s">
        <v>32</v>
      </c>
      <c r="N30523" s="1" t="s">
        <v>32</v>
      </c>
      <c r="O30523">
        <v>10</v>
      </c>
      <c r="P30523">
        <v>0</v>
      </c>
      <c r="Q30523">
        <v>0</v>
      </c>
      <c r="R30523" s="1" t="s">
        <v>33</v>
      </c>
      <c r="S30523" s="1" t="s">
        <v>34</v>
      </c>
      <c r="T30523" s="1" t="s">
        <v>30</v>
      </c>
      <c r="U30523" s="1" t="s">
        <v>5913</v>
      </c>
      <c r="V30523">
        <v>274130</v>
      </c>
    </row>
    <row r="30524" spans="1:22" x14ac:dyDescent="0.3">
      <c r="A30524">
        <v>3749350665</v>
      </c>
      <c r="B30524">
        <v>349028140</v>
      </c>
      <c r="F30524" s="1" t="s">
        <v>32</v>
      </c>
      <c r="G30524" s="1" t="s">
        <v>23</v>
      </c>
      <c r="J30524" s="1" t="s">
        <v>24</v>
      </c>
      <c r="K30524" s="1" t="s">
        <v>41</v>
      </c>
      <c r="L30524" s="1" t="s">
        <v>26</v>
      </c>
      <c r="M30524" s="1" t="s">
        <v>32</v>
      </c>
      <c r="N30524" s="1" t="s">
        <v>32</v>
      </c>
      <c r="O30524">
        <v>10</v>
      </c>
      <c r="P30524">
        <v>0</v>
      </c>
      <c r="Q30524">
        <v>0</v>
      </c>
      <c r="R30524" s="1" t="s">
        <v>33</v>
      </c>
      <c r="S30524" s="1" t="s">
        <v>34</v>
      </c>
      <c r="T30524" s="1" t="s">
        <v>30</v>
      </c>
      <c r="U30524" s="1" t="s">
        <v>5913</v>
      </c>
      <c r="V30524">
        <v>274080</v>
      </c>
    </row>
    <row r="30525" spans="1:22" x14ac:dyDescent="0.3">
      <c r="A30525">
        <v>3749350651</v>
      </c>
      <c r="B30525">
        <v>671553080</v>
      </c>
      <c r="C30525">
        <v>479000</v>
      </c>
      <c r="E30525">
        <v>335000</v>
      </c>
      <c r="F30525" s="1" t="s">
        <v>40</v>
      </c>
      <c r="G30525" s="1" t="s">
        <v>23</v>
      </c>
      <c r="H30525">
        <v>130</v>
      </c>
      <c r="I30525">
        <v>10</v>
      </c>
      <c r="J30525" s="1" t="s">
        <v>24</v>
      </c>
      <c r="K30525" s="1" t="s">
        <v>25</v>
      </c>
      <c r="L30525" s="1" t="s">
        <v>26</v>
      </c>
      <c r="M30525" s="1" t="s">
        <v>27</v>
      </c>
      <c r="N30525" s="1" t="s">
        <v>28</v>
      </c>
      <c r="O30525">
        <v>960</v>
      </c>
      <c r="P30525">
        <v>0</v>
      </c>
      <c r="Q30525">
        <v>0</v>
      </c>
      <c r="R30525" s="1" t="s">
        <v>62</v>
      </c>
      <c r="S30525" s="1" t="s">
        <v>30</v>
      </c>
      <c r="T30525" s="1" t="s">
        <v>30</v>
      </c>
      <c r="U30525" s="1" t="s">
        <v>2189</v>
      </c>
      <c r="V30525">
        <v>80790</v>
      </c>
    </row>
    <row r="30526" spans="1:22" x14ac:dyDescent="0.3">
      <c r="A30526">
        <v>3749350651</v>
      </c>
      <c r="B30526">
        <v>671553080</v>
      </c>
      <c r="C30526">
        <v>479000</v>
      </c>
      <c r="E30526">
        <v>335000</v>
      </c>
      <c r="F30526" s="1" t="s">
        <v>40</v>
      </c>
      <c r="G30526" s="1" t="s">
        <v>23</v>
      </c>
      <c r="H30526">
        <v>130</v>
      </c>
      <c r="I30526">
        <v>10</v>
      </c>
      <c r="J30526" s="1" t="s">
        <v>24</v>
      </c>
      <c r="K30526" s="1" t="s">
        <v>25</v>
      </c>
      <c r="L30526" s="1" t="s">
        <v>26</v>
      </c>
      <c r="M30526" s="1" t="s">
        <v>27</v>
      </c>
      <c r="N30526" s="1" t="s">
        <v>28</v>
      </c>
      <c r="O30526">
        <v>960</v>
      </c>
      <c r="P30526">
        <v>0</v>
      </c>
      <c r="Q30526">
        <v>0</v>
      </c>
      <c r="R30526" s="1" t="s">
        <v>62</v>
      </c>
      <c r="S30526" s="1" t="s">
        <v>30</v>
      </c>
      <c r="T30526" s="1" t="s">
        <v>30</v>
      </c>
      <c r="U30526" s="1" t="s">
        <v>2189</v>
      </c>
      <c r="V30526">
        <v>82340</v>
      </c>
    </row>
    <row r="30527" spans="1:22" x14ac:dyDescent="0.3">
      <c r="A30527">
        <v>3749350645</v>
      </c>
      <c r="B30527">
        <v>100892020</v>
      </c>
      <c r="F30527" s="1" t="s">
        <v>32</v>
      </c>
      <c r="G30527" s="1" t="s">
        <v>104</v>
      </c>
      <c r="J30527" s="1" t="s">
        <v>24</v>
      </c>
      <c r="K30527" s="1" t="s">
        <v>25</v>
      </c>
      <c r="L30527" s="1" t="s">
        <v>105</v>
      </c>
      <c r="M30527" s="1" t="s">
        <v>32</v>
      </c>
      <c r="N30527" s="1" t="s">
        <v>32</v>
      </c>
      <c r="O30527">
        <v>140</v>
      </c>
      <c r="P30527">
        <v>0</v>
      </c>
      <c r="Q30527">
        <v>0</v>
      </c>
      <c r="R30527" s="1" t="s">
        <v>62</v>
      </c>
      <c r="S30527" s="1" t="s">
        <v>30</v>
      </c>
      <c r="T30527" s="1" t="s">
        <v>30</v>
      </c>
      <c r="U30527" s="1" t="s">
        <v>2752</v>
      </c>
      <c r="V30527">
        <v>4030</v>
      </c>
    </row>
    <row r="30528" spans="1:22" x14ac:dyDescent="0.3">
      <c r="A30528">
        <v>3749350645</v>
      </c>
      <c r="B30528">
        <v>100892020</v>
      </c>
      <c r="F30528" s="1" t="s">
        <v>32</v>
      </c>
      <c r="G30528" s="1" t="s">
        <v>104</v>
      </c>
      <c r="J30528" s="1" t="s">
        <v>24</v>
      </c>
      <c r="K30528" s="1" t="s">
        <v>25</v>
      </c>
      <c r="L30528" s="1" t="s">
        <v>105</v>
      </c>
      <c r="M30528" s="1" t="s">
        <v>32</v>
      </c>
      <c r="N30528" s="1" t="s">
        <v>32</v>
      </c>
      <c r="O30528">
        <v>140</v>
      </c>
      <c r="P30528">
        <v>0</v>
      </c>
      <c r="Q30528">
        <v>0</v>
      </c>
      <c r="R30528" s="1" t="s">
        <v>62</v>
      </c>
      <c r="S30528" s="1" t="s">
        <v>30</v>
      </c>
      <c r="T30528" s="1" t="s">
        <v>30</v>
      </c>
      <c r="U30528" s="1" t="s">
        <v>2752</v>
      </c>
      <c r="V30528">
        <v>4210</v>
      </c>
    </row>
    <row r="30529" spans="1:22" x14ac:dyDescent="0.3">
      <c r="A30529">
        <v>3749350645</v>
      </c>
      <c r="B30529">
        <v>100892020</v>
      </c>
      <c r="F30529" s="1" t="s">
        <v>32</v>
      </c>
      <c r="G30529" s="1" t="s">
        <v>104</v>
      </c>
      <c r="J30529" s="1" t="s">
        <v>24</v>
      </c>
      <c r="K30529" s="1" t="s">
        <v>25</v>
      </c>
      <c r="L30529" s="1" t="s">
        <v>105</v>
      </c>
      <c r="M30529" s="1" t="s">
        <v>32</v>
      </c>
      <c r="N30529" s="1" t="s">
        <v>32</v>
      </c>
      <c r="O30529">
        <v>140</v>
      </c>
      <c r="P30529">
        <v>0</v>
      </c>
      <c r="Q30529">
        <v>0</v>
      </c>
      <c r="R30529" s="1" t="s">
        <v>62</v>
      </c>
      <c r="S30529" s="1" t="s">
        <v>30</v>
      </c>
      <c r="T30529" s="1" t="s">
        <v>30</v>
      </c>
      <c r="U30529" s="1" t="s">
        <v>2752</v>
      </c>
      <c r="V30529">
        <v>4200</v>
      </c>
    </row>
    <row r="30530" spans="1:22" x14ac:dyDescent="0.3">
      <c r="A30530">
        <v>3749350642</v>
      </c>
      <c r="B30530">
        <v>5089630</v>
      </c>
      <c r="F30530" s="1" t="s">
        <v>32</v>
      </c>
      <c r="G30530" s="1" t="s">
        <v>23</v>
      </c>
      <c r="J30530" s="1" t="s">
        <v>65</v>
      </c>
      <c r="K30530" s="1" t="s">
        <v>66</v>
      </c>
      <c r="L30530" s="1" t="s">
        <v>26</v>
      </c>
      <c r="M30530" s="1" t="s">
        <v>32</v>
      </c>
      <c r="N30530" s="1" t="s">
        <v>32</v>
      </c>
      <c r="O30530">
        <v>860</v>
      </c>
      <c r="P30530">
        <v>0</v>
      </c>
      <c r="Q30530">
        <v>0</v>
      </c>
      <c r="R30530" s="1" t="s">
        <v>161</v>
      </c>
      <c r="S30530" s="1" t="s">
        <v>30</v>
      </c>
      <c r="T30530" s="1" t="s">
        <v>30</v>
      </c>
      <c r="U30530" s="1" t="s">
        <v>762</v>
      </c>
      <c r="V30530">
        <v>46630</v>
      </c>
    </row>
    <row r="30531" spans="1:22" x14ac:dyDescent="0.3">
      <c r="A30531">
        <v>3749350642</v>
      </c>
      <c r="B30531">
        <v>5089630</v>
      </c>
      <c r="F30531" s="1" t="s">
        <v>32</v>
      </c>
      <c r="G30531" s="1" t="s">
        <v>23</v>
      </c>
      <c r="J30531" s="1" t="s">
        <v>65</v>
      </c>
      <c r="K30531" s="1" t="s">
        <v>66</v>
      </c>
      <c r="L30531" s="1" t="s">
        <v>26</v>
      </c>
      <c r="M30531" s="1" t="s">
        <v>32</v>
      </c>
      <c r="N30531" s="1" t="s">
        <v>32</v>
      </c>
      <c r="O30531">
        <v>860</v>
      </c>
      <c r="P30531">
        <v>0</v>
      </c>
      <c r="Q30531">
        <v>0</v>
      </c>
      <c r="R30531" s="1" t="s">
        <v>161</v>
      </c>
      <c r="S30531" s="1" t="s">
        <v>30</v>
      </c>
      <c r="T30531" s="1" t="s">
        <v>30</v>
      </c>
      <c r="U30531" s="1" t="s">
        <v>762</v>
      </c>
      <c r="V30531">
        <v>47500</v>
      </c>
    </row>
    <row r="30532" spans="1:22" x14ac:dyDescent="0.3">
      <c r="A30532">
        <v>3749350642</v>
      </c>
      <c r="B30532">
        <v>5089630</v>
      </c>
      <c r="F30532" s="1" t="s">
        <v>32</v>
      </c>
      <c r="G30532" s="1" t="s">
        <v>23</v>
      </c>
      <c r="J30532" s="1" t="s">
        <v>65</v>
      </c>
      <c r="K30532" s="1" t="s">
        <v>66</v>
      </c>
      <c r="L30532" s="1" t="s">
        <v>26</v>
      </c>
      <c r="M30532" s="1" t="s">
        <v>32</v>
      </c>
      <c r="N30532" s="1" t="s">
        <v>32</v>
      </c>
      <c r="O30532">
        <v>860</v>
      </c>
      <c r="P30532">
        <v>0</v>
      </c>
      <c r="Q30532">
        <v>0</v>
      </c>
      <c r="R30532" s="1" t="s">
        <v>161</v>
      </c>
      <c r="S30532" s="1" t="s">
        <v>30</v>
      </c>
      <c r="T30532" s="1" t="s">
        <v>30</v>
      </c>
      <c r="U30532" s="1" t="s">
        <v>762</v>
      </c>
      <c r="V30532">
        <v>47520</v>
      </c>
    </row>
    <row r="30533" spans="1:22" x14ac:dyDescent="0.3">
      <c r="A30533">
        <v>3749350642</v>
      </c>
      <c r="B30533">
        <v>5089630</v>
      </c>
      <c r="F30533" s="1" t="s">
        <v>32</v>
      </c>
      <c r="G30533" s="1" t="s">
        <v>23</v>
      </c>
      <c r="J30533" s="1" t="s">
        <v>65</v>
      </c>
      <c r="K30533" s="1" t="s">
        <v>66</v>
      </c>
      <c r="L30533" s="1" t="s">
        <v>26</v>
      </c>
      <c r="M30533" s="1" t="s">
        <v>32</v>
      </c>
      <c r="N30533" s="1" t="s">
        <v>32</v>
      </c>
      <c r="O30533">
        <v>860</v>
      </c>
      <c r="P30533">
        <v>0</v>
      </c>
      <c r="Q30533">
        <v>0</v>
      </c>
      <c r="R30533" s="1" t="s">
        <v>161</v>
      </c>
      <c r="S30533" s="1" t="s">
        <v>30</v>
      </c>
      <c r="T30533" s="1" t="s">
        <v>30</v>
      </c>
      <c r="U30533" s="1" t="s">
        <v>762</v>
      </c>
      <c r="V30533">
        <v>47550</v>
      </c>
    </row>
    <row r="30534" spans="1:22" x14ac:dyDescent="0.3">
      <c r="A30534">
        <v>3749350596</v>
      </c>
      <c r="B30534">
        <v>83150</v>
      </c>
      <c r="F30534" s="1" t="s">
        <v>32</v>
      </c>
      <c r="G30534" s="1" t="s">
        <v>23</v>
      </c>
      <c r="J30534" s="1" t="s">
        <v>24</v>
      </c>
      <c r="K30534" s="1" t="s">
        <v>41</v>
      </c>
      <c r="L30534" s="1" t="s">
        <v>26</v>
      </c>
      <c r="M30534" s="1" t="s">
        <v>32</v>
      </c>
      <c r="N30534" s="1" t="s">
        <v>32</v>
      </c>
      <c r="O30534">
        <v>550</v>
      </c>
      <c r="P30534">
        <v>1170</v>
      </c>
      <c r="Q30534">
        <v>1350</v>
      </c>
      <c r="R30534" s="1" t="s">
        <v>111</v>
      </c>
      <c r="S30534" s="1" t="s">
        <v>144</v>
      </c>
      <c r="T30534" s="1" t="s">
        <v>30</v>
      </c>
      <c r="U30534" s="1" t="s">
        <v>6366</v>
      </c>
      <c r="V30534">
        <v>29430</v>
      </c>
    </row>
    <row r="30535" spans="1:22" x14ac:dyDescent="0.3">
      <c r="A30535">
        <v>3749350592</v>
      </c>
      <c r="B30535">
        <v>11000680</v>
      </c>
      <c r="D30535">
        <v>250</v>
      </c>
      <c r="F30535" s="1" t="s">
        <v>38</v>
      </c>
      <c r="G30535" s="1" t="s">
        <v>289</v>
      </c>
      <c r="J30535" s="1" t="s">
        <v>65</v>
      </c>
      <c r="K30535" s="1" t="s">
        <v>32</v>
      </c>
      <c r="L30535" s="1" t="s">
        <v>290</v>
      </c>
      <c r="M30535" s="1" t="s">
        <v>27</v>
      </c>
      <c r="N30535" s="1" t="s">
        <v>28</v>
      </c>
      <c r="O30535">
        <v>690</v>
      </c>
      <c r="P30535">
        <v>0</v>
      </c>
      <c r="Q30535">
        <v>0</v>
      </c>
      <c r="R30535" s="1" t="s">
        <v>85</v>
      </c>
      <c r="S30535" s="1" t="s">
        <v>44</v>
      </c>
      <c r="T30535" s="1" t="s">
        <v>30</v>
      </c>
      <c r="U30535" s="1" t="s">
        <v>5218</v>
      </c>
      <c r="V30535">
        <v>1140</v>
      </c>
    </row>
    <row r="30536" spans="1:22" x14ac:dyDescent="0.3">
      <c r="A30536">
        <v>3749350592</v>
      </c>
      <c r="B30536">
        <v>11000680</v>
      </c>
      <c r="D30536">
        <v>250</v>
      </c>
      <c r="F30536" s="1" t="s">
        <v>38</v>
      </c>
      <c r="G30536" s="1" t="s">
        <v>289</v>
      </c>
      <c r="J30536" s="1" t="s">
        <v>65</v>
      </c>
      <c r="K30536" s="1" t="s">
        <v>32</v>
      </c>
      <c r="L30536" s="1" t="s">
        <v>290</v>
      </c>
      <c r="M30536" s="1" t="s">
        <v>27</v>
      </c>
      <c r="N30536" s="1" t="s">
        <v>28</v>
      </c>
      <c r="O30536">
        <v>690</v>
      </c>
      <c r="P30536">
        <v>0</v>
      </c>
      <c r="Q30536">
        <v>0</v>
      </c>
      <c r="R30536" s="1" t="s">
        <v>85</v>
      </c>
      <c r="S30536" s="1" t="s">
        <v>44</v>
      </c>
      <c r="T30536" s="1" t="s">
        <v>30</v>
      </c>
      <c r="U30536" s="1" t="s">
        <v>5218</v>
      </c>
      <c r="V30536">
        <v>1170</v>
      </c>
    </row>
    <row r="30537" spans="1:22" x14ac:dyDescent="0.3">
      <c r="A30537">
        <v>3749350561</v>
      </c>
      <c r="B30537">
        <v>36230900</v>
      </c>
      <c r="F30537" s="1" t="s">
        <v>32</v>
      </c>
      <c r="G30537" s="1" t="s">
        <v>23</v>
      </c>
      <c r="J30537" s="1" t="s">
        <v>24</v>
      </c>
      <c r="K30537" s="1" t="s">
        <v>32</v>
      </c>
      <c r="L30537" s="1" t="s">
        <v>26</v>
      </c>
      <c r="M30537" s="1" t="s">
        <v>32</v>
      </c>
      <c r="N30537" s="1" t="s">
        <v>32</v>
      </c>
      <c r="O30537">
        <v>960</v>
      </c>
      <c r="P30537">
        <v>10</v>
      </c>
      <c r="Q30537">
        <v>0</v>
      </c>
      <c r="R30537" s="1" t="s">
        <v>42</v>
      </c>
      <c r="S30537" s="1" t="s">
        <v>30</v>
      </c>
      <c r="T30537" s="1" t="s">
        <v>30</v>
      </c>
      <c r="U30537" s="1" t="s">
        <v>6367</v>
      </c>
      <c r="V30537">
        <v>1650</v>
      </c>
    </row>
    <row r="30538" spans="1:22" x14ac:dyDescent="0.3">
      <c r="A30538">
        <v>3749350559</v>
      </c>
      <c r="B30538">
        <v>143520</v>
      </c>
      <c r="F30538" s="1" t="s">
        <v>32</v>
      </c>
      <c r="G30538" s="1" t="s">
        <v>23</v>
      </c>
      <c r="J30538" s="1" t="s">
        <v>65</v>
      </c>
      <c r="K30538" s="1" t="s">
        <v>66</v>
      </c>
      <c r="L30538" s="1" t="s">
        <v>26</v>
      </c>
      <c r="M30538" s="1" t="s">
        <v>32</v>
      </c>
      <c r="N30538" s="1" t="s">
        <v>32</v>
      </c>
      <c r="O30538">
        <v>840</v>
      </c>
      <c r="P30538">
        <v>0</v>
      </c>
      <c r="Q30538">
        <v>0</v>
      </c>
      <c r="R30538" s="1" t="s">
        <v>42</v>
      </c>
      <c r="S30538" s="1" t="s">
        <v>98</v>
      </c>
      <c r="T30538" s="1" t="s">
        <v>30</v>
      </c>
      <c r="U30538" s="1" t="s">
        <v>1614</v>
      </c>
      <c r="V30538">
        <v>7510</v>
      </c>
    </row>
    <row r="30539" spans="1:22" x14ac:dyDescent="0.3">
      <c r="A30539">
        <v>3749350559</v>
      </c>
      <c r="B30539">
        <v>143520</v>
      </c>
      <c r="F30539" s="1" t="s">
        <v>32</v>
      </c>
      <c r="G30539" s="1" t="s">
        <v>23</v>
      </c>
      <c r="J30539" s="1" t="s">
        <v>65</v>
      </c>
      <c r="K30539" s="1" t="s">
        <v>66</v>
      </c>
      <c r="L30539" s="1" t="s">
        <v>26</v>
      </c>
      <c r="M30539" s="1" t="s">
        <v>32</v>
      </c>
      <c r="N30539" s="1" t="s">
        <v>32</v>
      </c>
      <c r="O30539">
        <v>840</v>
      </c>
      <c r="P30539">
        <v>0</v>
      </c>
      <c r="Q30539">
        <v>0</v>
      </c>
      <c r="R30539" s="1" t="s">
        <v>42</v>
      </c>
      <c r="S30539" s="1" t="s">
        <v>98</v>
      </c>
      <c r="T30539" s="1" t="s">
        <v>30</v>
      </c>
      <c r="U30539" s="1" t="s">
        <v>1614</v>
      </c>
      <c r="V30539">
        <v>7500</v>
      </c>
    </row>
    <row r="30540" spans="1:22" x14ac:dyDescent="0.3">
      <c r="A30540">
        <v>3749350527</v>
      </c>
      <c r="B30540">
        <v>12675710</v>
      </c>
      <c r="D30540">
        <v>215</v>
      </c>
      <c r="F30540" s="1" t="s">
        <v>38</v>
      </c>
      <c r="G30540" s="1" t="s">
        <v>23</v>
      </c>
      <c r="J30540" s="1" t="s">
        <v>24</v>
      </c>
      <c r="K30540" s="1" t="s">
        <v>25</v>
      </c>
      <c r="L30540" s="1" t="s">
        <v>26</v>
      </c>
      <c r="M30540" s="1" t="s">
        <v>27</v>
      </c>
      <c r="N30540" s="1" t="s">
        <v>28</v>
      </c>
      <c r="O30540">
        <v>920</v>
      </c>
      <c r="P30540">
        <v>0</v>
      </c>
      <c r="Q30540">
        <v>0</v>
      </c>
      <c r="R30540" s="1" t="s">
        <v>33</v>
      </c>
      <c r="S30540" s="1" t="s">
        <v>34</v>
      </c>
      <c r="T30540" s="1" t="s">
        <v>30</v>
      </c>
      <c r="U30540" s="1" t="s">
        <v>6319</v>
      </c>
      <c r="V30540">
        <v>1180</v>
      </c>
    </row>
    <row r="30541" spans="1:22" x14ac:dyDescent="0.3">
      <c r="A30541">
        <v>3749350527</v>
      </c>
      <c r="B30541">
        <v>12675710</v>
      </c>
      <c r="D30541">
        <v>215</v>
      </c>
      <c r="F30541" s="1" t="s">
        <v>38</v>
      </c>
      <c r="G30541" s="1" t="s">
        <v>23</v>
      </c>
      <c r="J30541" s="1" t="s">
        <v>24</v>
      </c>
      <c r="K30541" s="1" t="s">
        <v>25</v>
      </c>
      <c r="L30541" s="1" t="s">
        <v>26</v>
      </c>
      <c r="M30541" s="1" t="s">
        <v>27</v>
      </c>
      <c r="N30541" s="1" t="s">
        <v>28</v>
      </c>
      <c r="O30541">
        <v>920</v>
      </c>
      <c r="P30541">
        <v>0</v>
      </c>
      <c r="Q30541">
        <v>0</v>
      </c>
      <c r="R30541" s="1" t="s">
        <v>33</v>
      </c>
      <c r="S30541" s="1" t="s">
        <v>34</v>
      </c>
      <c r="T30541" s="1" t="s">
        <v>30</v>
      </c>
      <c r="U30541" s="1" t="s">
        <v>6319</v>
      </c>
      <c r="V30541">
        <v>1280</v>
      </c>
    </row>
    <row r="30542" spans="1:22" x14ac:dyDescent="0.3">
      <c r="A30542">
        <v>3749350516</v>
      </c>
      <c r="B30542">
        <v>8901450</v>
      </c>
      <c r="F30542" s="1" t="s">
        <v>32</v>
      </c>
      <c r="G30542" s="1" t="s">
        <v>49</v>
      </c>
      <c r="H30542">
        <v>10</v>
      </c>
      <c r="J30542" s="1" t="s">
        <v>65</v>
      </c>
      <c r="K30542" s="1" t="s">
        <v>32</v>
      </c>
      <c r="L30542" s="1" t="s">
        <v>51</v>
      </c>
      <c r="M30542" s="1" t="s">
        <v>32</v>
      </c>
      <c r="N30542" s="1" t="s">
        <v>32</v>
      </c>
      <c r="O30542">
        <v>960</v>
      </c>
      <c r="P30542">
        <v>0</v>
      </c>
      <c r="Q30542">
        <v>0</v>
      </c>
      <c r="R30542" s="1" t="s">
        <v>54</v>
      </c>
      <c r="S30542" s="1" t="s">
        <v>55</v>
      </c>
      <c r="T30542" s="1" t="s">
        <v>42</v>
      </c>
      <c r="U30542" s="1" t="s">
        <v>1517</v>
      </c>
      <c r="V30542">
        <v>18500</v>
      </c>
    </row>
    <row r="30543" spans="1:22" x14ac:dyDescent="0.3">
      <c r="A30543">
        <v>3749350516</v>
      </c>
      <c r="B30543">
        <v>8901450</v>
      </c>
      <c r="F30543" s="1" t="s">
        <v>32</v>
      </c>
      <c r="G30543" s="1" t="s">
        <v>49</v>
      </c>
      <c r="H30543">
        <v>10</v>
      </c>
      <c r="J30543" s="1" t="s">
        <v>65</v>
      </c>
      <c r="K30543" s="1" t="s">
        <v>32</v>
      </c>
      <c r="L30543" s="1" t="s">
        <v>51</v>
      </c>
      <c r="M30543" s="1" t="s">
        <v>32</v>
      </c>
      <c r="N30543" s="1" t="s">
        <v>32</v>
      </c>
      <c r="O30543">
        <v>960</v>
      </c>
      <c r="P30543">
        <v>0</v>
      </c>
      <c r="Q30543">
        <v>0</v>
      </c>
      <c r="R30543" s="1" t="s">
        <v>54</v>
      </c>
      <c r="S30543" s="1" t="s">
        <v>55</v>
      </c>
      <c r="T30543" s="1" t="s">
        <v>42</v>
      </c>
      <c r="U30543" s="1" t="s">
        <v>1517</v>
      </c>
      <c r="V30543">
        <v>18850</v>
      </c>
    </row>
    <row r="30544" spans="1:22" x14ac:dyDescent="0.3">
      <c r="A30544">
        <v>3749350516</v>
      </c>
      <c r="B30544">
        <v>8901450</v>
      </c>
      <c r="F30544" s="1" t="s">
        <v>32</v>
      </c>
      <c r="G30544" s="1" t="s">
        <v>49</v>
      </c>
      <c r="H30544">
        <v>10</v>
      </c>
      <c r="J30544" s="1" t="s">
        <v>65</v>
      </c>
      <c r="K30544" s="1" t="s">
        <v>32</v>
      </c>
      <c r="L30544" s="1" t="s">
        <v>51</v>
      </c>
      <c r="M30544" s="1" t="s">
        <v>32</v>
      </c>
      <c r="N30544" s="1" t="s">
        <v>32</v>
      </c>
      <c r="O30544">
        <v>960</v>
      </c>
      <c r="P30544">
        <v>0</v>
      </c>
      <c r="Q30544">
        <v>0</v>
      </c>
      <c r="R30544" s="1" t="s">
        <v>54</v>
      </c>
      <c r="S30544" s="1" t="s">
        <v>55</v>
      </c>
      <c r="T30544" s="1" t="s">
        <v>42</v>
      </c>
      <c r="U30544" s="1" t="s">
        <v>1517</v>
      </c>
      <c r="V30544">
        <v>18970</v>
      </c>
    </row>
    <row r="30545" spans="1:22" x14ac:dyDescent="0.3">
      <c r="A30545">
        <v>3749350512</v>
      </c>
      <c r="B30545">
        <v>53834920</v>
      </c>
      <c r="C30545">
        <v>1080000</v>
      </c>
      <c r="E30545">
        <v>710000</v>
      </c>
      <c r="F30545" s="1" t="s">
        <v>40</v>
      </c>
      <c r="G30545" s="1" t="s">
        <v>23</v>
      </c>
      <c r="H30545">
        <v>30</v>
      </c>
      <c r="J30545" s="1" t="s">
        <v>65</v>
      </c>
      <c r="K30545" s="1" t="s">
        <v>32</v>
      </c>
      <c r="L30545" s="1" t="s">
        <v>26</v>
      </c>
      <c r="M30545" s="1" t="s">
        <v>27</v>
      </c>
      <c r="N30545" s="1" t="s">
        <v>28</v>
      </c>
      <c r="O30545">
        <v>1170</v>
      </c>
      <c r="P30545">
        <v>0</v>
      </c>
      <c r="Q30545">
        <v>0</v>
      </c>
      <c r="R30545" s="1" t="s">
        <v>100</v>
      </c>
      <c r="S30545" s="1" t="s">
        <v>30</v>
      </c>
      <c r="T30545" s="1" t="s">
        <v>30</v>
      </c>
      <c r="U30545" s="1" t="s">
        <v>6368</v>
      </c>
      <c r="V30545">
        <v>1490</v>
      </c>
    </row>
    <row r="30546" spans="1:22" x14ac:dyDescent="0.3">
      <c r="A30546">
        <v>3749350508</v>
      </c>
      <c r="B30546">
        <v>1626560</v>
      </c>
      <c r="C30546">
        <v>510</v>
      </c>
      <c r="E30546">
        <v>460</v>
      </c>
      <c r="F30546" s="1" t="s">
        <v>38</v>
      </c>
      <c r="G30546" s="1" t="s">
        <v>23</v>
      </c>
      <c r="H30546">
        <v>410</v>
      </c>
      <c r="J30546" s="1" t="s">
        <v>24</v>
      </c>
      <c r="K30546" s="1" t="s">
        <v>41</v>
      </c>
      <c r="L30546" s="1" t="s">
        <v>26</v>
      </c>
      <c r="M30546" s="1" t="s">
        <v>27</v>
      </c>
      <c r="N30546" s="1" t="s">
        <v>28</v>
      </c>
      <c r="O30546">
        <v>960</v>
      </c>
      <c r="P30546">
        <v>0</v>
      </c>
      <c r="Q30546">
        <v>0</v>
      </c>
      <c r="R30546" s="1" t="s">
        <v>36</v>
      </c>
      <c r="S30546" s="1" t="s">
        <v>42</v>
      </c>
      <c r="T30546" s="1" t="s">
        <v>30</v>
      </c>
      <c r="U30546" s="1" t="s">
        <v>6369</v>
      </c>
      <c r="V30546">
        <v>1960</v>
      </c>
    </row>
    <row r="30547" spans="1:22" x14ac:dyDescent="0.3">
      <c r="A30547">
        <v>3749350504</v>
      </c>
      <c r="B30547">
        <v>158976350</v>
      </c>
      <c r="C30547">
        <v>650000</v>
      </c>
      <c r="E30547">
        <v>550000</v>
      </c>
      <c r="F30547" s="1" t="s">
        <v>40</v>
      </c>
      <c r="G30547" s="1" t="s">
        <v>23</v>
      </c>
      <c r="H30547">
        <v>20</v>
      </c>
      <c r="J30547" s="1" t="s">
        <v>65</v>
      </c>
      <c r="K30547" s="1" t="s">
        <v>41</v>
      </c>
      <c r="L30547" s="1" t="s">
        <v>26</v>
      </c>
      <c r="M30547" s="1" t="s">
        <v>27</v>
      </c>
      <c r="N30547" s="1" t="s">
        <v>28</v>
      </c>
      <c r="O30547">
        <v>960</v>
      </c>
      <c r="P30547">
        <v>0</v>
      </c>
      <c r="Q30547">
        <v>0</v>
      </c>
      <c r="R30547" s="1" t="s">
        <v>36</v>
      </c>
      <c r="S30547" s="1" t="s">
        <v>42</v>
      </c>
      <c r="T30547" s="1" t="s">
        <v>30</v>
      </c>
      <c r="U30547" s="1" t="s">
        <v>5186</v>
      </c>
      <c r="V30547">
        <v>880</v>
      </c>
    </row>
    <row r="30548" spans="1:22" x14ac:dyDescent="0.3">
      <c r="A30548">
        <v>3749350487</v>
      </c>
      <c r="B30548">
        <v>1425710</v>
      </c>
      <c r="F30548" s="1" t="s">
        <v>32</v>
      </c>
      <c r="G30548" s="1" t="s">
        <v>23</v>
      </c>
      <c r="H30548">
        <v>30</v>
      </c>
      <c r="J30548" s="1" t="s">
        <v>65</v>
      </c>
      <c r="K30548" s="1" t="s">
        <v>32</v>
      </c>
      <c r="L30548" s="1" t="s">
        <v>26</v>
      </c>
      <c r="M30548" s="1" t="s">
        <v>32</v>
      </c>
      <c r="N30548" s="1" t="s">
        <v>32</v>
      </c>
      <c r="O30548">
        <v>840</v>
      </c>
      <c r="P30548">
        <v>0</v>
      </c>
      <c r="Q30548">
        <v>0</v>
      </c>
      <c r="R30548" s="1" t="s">
        <v>110</v>
      </c>
      <c r="S30548" s="1" t="s">
        <v>85</v>
      </c>
      <c r="T30548" s="1" t="s">
        <v>30</v>
      </c>
      <c r="U30548" s="1" t="s">
        <v>5234</v>
      </c>
      <c r="V30548">
        <v>3570</v>
      </c>
    </row>
    <row r="30549" spans="1:22" x14ac:dyDescent="0.3">
      <c r="A30549">
        <v>3749350487</v>
      </c>
      <c r="B30549">
        <v>1425710</v>
      </c>
      <c r="F30549" s="1" t="s">
        <v>32</v>
      </c>
      <c r="G30549" s="1" t="s">
        <v>23</v>
      </c>
      <c r="H30549">
        <v>30</v>
      </c>
      <c r="J30549" s="1" t="s">
        <v>65</v>
      </c>
      <c r="K30549" s="1" t="s">
        <v>32</v>
      </c>
      <c r="L30549" s="1" t="s">
        <v>26</v>
      </c>
      <c r="M30549" s="1" t="s">
        <v>32</v>
      </c>
      <c r="N30549" s="1" t="s">
        <v>32</v>
      </c>
      <c r="O30549">
        <v>840</v>
      </c>
      <c r="P30549">
        <v>0</v>
      </c>
      <c r="Q30549">
        <v>0</v>
      </c>
      <c r="R30549" s="1" t="s">
        <v>110</v>
      </c>
      <c r="S30549" s="1" t="s">
        <v>85</v>
      </c>
      <c r="T30549" s="1" t="s">
        <v>30</v>
      </c>
      <c r="U30549" s="1" t="s">
        <v>5234</v>
      </c>
      <c r="V30549">
        <v>3560</v>
      </c>
    </row>
    <row r="30550" spans="1:22" x14ac:dyDescent="0.3">
      <c r="A30550">
        <v>3749350487</v>
      </c>
      <c r="B30550">
        <v>1425710</v>
      </c>
      <c r="F30550" s="1" t="s">
        <v>32</v>
      </c>
      <c r="G30550" s="1" t="s">
        <v>23</v>
      </c>
      <c r="H30550">
        <v>30</v>
      </c>
      <c r="J30550" s="1" t="s">
        <v>65</v>
      </c>
      <c r="K30550" s="1" t="s">
        <v>32</v>
      </c>
      <c r="L30550" s="1" t="s">
        <v>26</v>
      </c>
      <c r="M30550" s="1" t="s">
        <v>32</v>
      </c>
      <c r="N30550" s="1" t="s">
        <v>32</v>
      </c>
      <c r="O30550">
        <v>840</v>
      </c>
      <c r="P30550">
        <v>0</v>
      </c>
      <c r="Q30550">
        <v>0</v>
      </c>
      <c r="R30550" s="1" t="s">
        <v>110</v>
      </c>
      <c r="S30550" s="1" t="s">
        <v>85</v>
      </c>
      <c r="T30550" s="1" t="s">
        <v>30</v>
      </c>
      <c r="U30550" s="1" t="s">
        <v>5234</v>
      </c>
      <c r="V30550">
        <v>3510</v>
      </c>
    </row>
    <row r="30551" spans="1:22" x14ac:dyDescent="0.3">
      <c r="A30551">
        <v>3749350487</v>
      </c>
      <c r="B30551">
        <v>1425710</v>
      </c>
      <c r="F30551" s="1" t="s">
        <v>32</v>
      </c>
      <c r="G30551" s="1" t="s">
        <v>23</v>
      </c>
      <c r="H30551">
        <v>30</v>
      </c>
      <c r="J30551" s="1" t="s">
        <v>65</v>
      </c>
      <c r="K30551" s="1" t="s">
        <v>32</v>
      </c>
      <c r="L30551" s="1" t="s">
        <v>26</v>
      </c>
      <c r="M30551" s="1" t="s">
        <v>32</v>
      </c>
      <c r="N30551" s="1" t="s">
        <v>32</v>
      </c>
      <c r="O30551">
        <v>840</v>
      </c>
      <c r="P30551">
        <v>0</v>
      </c>
      <c r="Q30551">
        <v>0</v>
      </c>
      <c r="R30551" s="1" t="s">
        <v>110</v>
      </c>
      <c r="S30551" s="1" t="s">
        <v>85</v>
      </c>
      <c r="T30551" s="1" t="s">
        <v>30</v>
      </c>
      <c r="U30551" s="1" t="s">
        <v>5234</v>
      </c>
      <c r="V30551">
        <v>3500</v>
      </c>
    </row>
    <row r="30552" spans="1:22" x14ac:dyDescent="0.3">
      <c r="A30552">
        <v>3749350482</v>
      </c>
      <c r="B30552">
        <v>17535500</v>
      </c>
      <c r="F30552" s="1" t="s">
        <v>32</v>
      </c>
      <c r="G30552" s="1" t="s">
        <v>23</v>
      </c>
      <c r="H30552">
        <v>30</v>
      </c>
      <c r="I30552">
        <v>10</v>
      </c>
      <c r="J30552" s="1" t="s">
        <v>65</v>
      </c>
      <c r="K30552" s="1" t="s">
        <v>32</v>
      </c>
      <c r="L30552" s="1" t="s">
        <v>26</v>
      </c>
      <c r="M30552" s="1" t="s">
        <v>32</v>
      </c>
      <c r="N30552" s="1" t="s">
        <v>32</v>
      </c>
      <c r="O30552">
        <v>960</v>
      </c>
      <c r="P30552">
        <v>0</v>
      </c>
      <c r="Q30552">
        <v>0</v>
      </c>
      <c r="R30552" s="1" t="s">
        <v>33</v>
      </c>
      <c r="S30552" s="1" t="s">
        <v>34</v>
      </c>
      <c r="T30552" s="1" t="s">
        <v>30</v>
      </c>
      <c r="U30552" s="1" t="s">
        <v>6370</v>
      </c>
      <c r="V30552">
        <v>620</v>
      </c>
    </row>
    <row r="30553" spans="1:22" x14ac:dyDescent="0.3">
      <c r="A30553">
        <v>3749350482</v>
      </c>
      <c r="B30553">
        <v>17535500</v>
      </c>
      <c r="F30553" s="1" t="s">
        <v>32</v>
      </c>
      <c r="G30553" s="1" t="s">
        <v>23</v>
      </c>
      <c r="H30553">
        <v>30</v>
      </c>
      <c r="I30553">
        <v>10</v>
      </c>
      <c r="J30553" s="1" t="s">
        <v>65</v>
      </c>
      <c r="K30553" s="1" t="s">
        <v>32</v>
      </c>
      <c r="L30553" s="1" t="s">
        <v>26</v>
      </c>
      <c r="M30553" s="1" t="s">
        <v>32</v>
      </c>
      <c r="N30553" s="1" t="s">
        <v>32</v>
      </c>
      <c r="O30553">
        <v>960</v>
      </c>
      <c r="P30553">
        <v>0</v>
      </c>
      <c r="Q30553">
        <v>0</v>
      </c>
      <c r="R30553" s="1" t="s">
        <v>33</v>
      </c>
      <c r="S30553" s="1" t="s">
        <v>34</v>
      </c>
      <c r="T30553" s="1" t="s">
        <v>30</v>
      </c>
      <c r="U30553" s="1" t="s">
        <v>6370</v>
      </c>
      <c r="V30553">
        <v>630</v>
      </c>
    </row>
    <row r="30554" spans="1:22" x14ac:dyDescent="0.3">
      <c r="A30554">
        <v>3749350481</v>
      </c>
      <c r="B30554">
        <v>281298270</v>
      </c>
      <c r="F30554" s="1" t="s">
        <v>32</v>
      </c>
      <c r="G30554" s="1" t="s">
        <v>23</v>
      </c>
      <c r="H30554">
        <v>20</v>
      </c>
      <c r="J30554" s="1" t="s">
        <v>65</v>
      </c>
      <c r="K30554" s="1" t="s">
        <v>41</v>
      </c>
      <c r="L30554" s="1" t="s">
        <v>26</v>
      </c>
      <c r="M30554" s="1" t="s">
        <v>32</v>
      </c>
      <c r="N30554" s="1" t="s">
        <v>32</v>
      </c>
      <c r="O30554">
        <v>950</v>
      </c>
      <c r="P30554">
        <v>0</v>
      </c>
      <c r="Q30554">
        <v>0</v>
      </c>
      <c r="R30554" s="1" t="s">
        <v>52</v>
      </c>
      <c r="S30554" s="1" t="s">
        <v>30</v>
      </c>
      <c r="T30554" s="1" t="s">
        <v>30</v>
      </c>
      <c r="U30554" s="1" t="s">
        <v>6371</v>
      </c>
      <c r="V30554">
        <v>150</v>
      </c>
    </row>
    <row r="30555" spans="1:22" x14ac:dyDescent="0.3">
      <c r="A30555">
        <v>3749350481</v>
      </c>
      <c r="B30555">
        <v>281298270</v>
      </c>
      <c r="F30555" s="1" t="s">
        <v>32</v>
      </c>
      <c r="G30555" s="1" t="s">
        <v>23</v>
      </c>
      <c r="H30555">
        <v>20</v>
      </c>
      <c r="J30555" s="1" t="s">
        <v>65</v>
      </c>
      <c r="K30555" s="1" t="s">
        <v>41</v>
      </c>
      <c r="L30555" s="1" t="s">
        <v>26</v>
      </c>
      <c r="M30555" s="1" t="s">
        <v>32</v>
      </c>
      <c r="N30555" s="1" t="s">
        <v>32</v>
      </c>
      <c r="O30555">
        <v>950</v>
      </c>
      <c r="P30555">
        <v>0</v>
      </c>
      <c r="Q30555">
        <v>0</v>
      </c>
      <c r="R30555" s="1" t="s">
        <v>52</v>
      </c>
      <c r="S30555" s="1" t="s">
        <v>30</v>
      </c>
      <c r="T30555" s="1" t="s">
        <v>30</v>
      </c>
      <c r="U30555" s="1" t="s">
        <v>6371</v>
      </c>
      <c r="V30555">
        <v>160</v>
      </c>
    </row>
    <row r="30556" spans="1:22" x14ac:dyDescent="0.3">
      <c r="A30556">
        <v>3749350478</v>
      </c>
      <c r="B30556">
        <v>8738250</v>
      </c>
      <c r="C30556">
        <v>750000</v>
      </c>
      <c r="E30556">
        <v>730000</v>
      </c>
      <c r="F30556" s="1" t="s">
        <v>40</v>
      </c>
      <c r="G30556" s="1" t="s">
        <v>23</v>
      </c>
      <c r="J30556" s="1" t="s">
        <v>65</v>
      </c>
      <c r="K30556" s="1" t="s">
        <v>41</v>
      </c>
      <c r="L30556" s="1" t="s">
        <v>26</v>
      </c>
      <c r="M30556" s="1" t="s">
        <v>27</v>
      </c>
      <c r="N30556" s="1" t="s">
        <v>28</v>
      </c>
      <c r="O30556">
        <v>530</v>
      </c>
      <c r="P30556">
        <v>0</v>
      </c>
      <c r="Q30556">
        <v>0</v>
      </c>
      <c r="R30556" s="1" t="s">
        <v>100</v>
      </c>
      <c r="S30556" s="1" t="s">
        <v>30</v>
      </c>
      <c r="T30556" s="1" t="s">
        <v>30</v>
      </c>
      <c r="U30556" s="1" t="s">
        <v>4365</v>
      </c>
      <c r="V30556">
        <v>51410</v>
      </c>
    </row>
    <row r="30557" spans="1:22" x14ac:dyDescent="0.3">
      <c r="A30557">
        <v>3749350476</v>
      </c>
      <c r="B30557">
        <v>7668760</v>
      </c>
      <c r="C30557">
        <v>580</v>
      </c>
      <c r="E30557">
        <v>500</v>
      </c>
      <c r="F30557" s="1" t="s">
        <v>38</v>
      </c>
      <c r="G30557" s="1" t="s">
        <v>49</v>
      </c>
      <c r="H30557">
        <v>20</v>
      </c>
      <c r="J30557" s="1" t="s">
        <v>65</v>
      </c>
      <c r="K30557" s="1" t="s">
        <v>66</v>
      </c>
      <c r="L30557" s="1" t="s">
        <v>51</v>
      </c>
      <c r="M30557" s="1" t="s">
        <v>27</v>
      </c>
      <c r="N30557" s="1" t="s">
        <v>28</v>
      </c>
      <c r="O30557">
        <v>480</v>
      </c>
      <c r="P30557">
        <v>0</v>
      </c>
      <c r="Q30557">
        <v>0</v>
      </c>
      <c r="R30557" s="1" t="s">
        <v>29</v>
      </c>
      <c r="S30557" s="1" t="s">
        <v>30</v>
      </c>
      <c r="T30557" s="1" t="s">
        <v>30</v>
      </c>
      <c r="U30557" s="1" t="s">
        <v>1523</v>
      </c>
      <c r="V30557">
        <v>7720</v>
      </c>
    </row>
    <row r="30558" spans="1:22" x14ac:dyDescent="0.3">
      <c r="A30558">
        <v>3749350476</v>
      </c>
      <c r="B30558">
        <v>7668760</v>
      </c>
      <c r="C30558">
        <v>580</v>
      </c>
      <c r="E30558">
        <v>500</v>
      </c>
      <c r="F30558" s="1" t="s">
        <v>38</v>
      </c>
      <c r="G30558" s="1" t="s">
        <v>49</v>
      </c>
      <c r="H30558">
        <v>20</v>
      </c>
      <c r="J30558" s="1" t="s">
        <v>65</v>
      </c>
      <c r="K30558" s="1" t="s">
        <v>66</v>
      </c>
      <c r="L30558" s="1" t="s">
        <v>51</v>
      </c>
      <c r="M30558" s="1" t="s">
        <v>27</v>
      </c>
      <c r="N30558" s="1" t="s">
        <v>28</v>
      </c>
      <c r="O30558">
        <v>480</v>
      </c>
      <c r="P30558">
        <v>0</v>
      </c>
      <c r="Q30558">
        <v>0</v>
      </c>
      <c r="R30558" s="1" t="s">
        <v>29</v>
      </c>
      <c r="S30558" s="1" t="s">
        <v>30</v>
      </c>
      <c r="T30558" s="1" t="s">
        <v>30</v>
      </c>
      <c r="U30558" s="1" t="s">
        <v>1523</v>
      </c>
      <c r="V30558">
        <v>7740</v>
      </c>
    </row>
    <row r="30559" spans="1:22" x14ac:dyDescent="0.3">
      <c r="A30559">
        <v>3749350475</v>
      </c>
      <c r="B30559">
        <v>809215920</v>
      </c>
      <c r="C30559">
        <v>180</v>
      </c>
      <c r="E30559">
        <v>140</v>
      </c>
      <c r="F30559" s="1" t="s">
        <v>38</v>
      </c>
      <c r="G30559" s="1" t="s">
        <v>23</v>
      </c>
      <c r="H30559">
        <v>10</v>
      </c>
      <c r="I30559">
        <v>10</v>
      </c>
      <c r="J30559" s="1" t="s">
        <v>65</v>
      </c>
      <c r="K30559" s="1" t="s">
        <v>25</v>
      </c>
      <c r="L30559" s="1" t="s">
        <v>26</v>
      </c>
      <c r="M30559" s="1" t="s">
        <v>27</v>
      </c>
      <c r="N30559" s="1" t="s">
        <v>28</v>
      </c>
      <c r="O30559">
        <v>80</v>
      </c>
      <c r="P30559">
        <v>0</v>
      </c>
      <c r="Q30559">
        <v>0</v>
      </c>
      <c r="R30559" s="1" t="s">
        <v>45</v>
      </c>
      <c r="S30559" s="1" t="s">
        <v>71</v>
      </c>
      <c r="T30559" s="1" t="s">
        <v>44</v>
      </c>
      <c r="U30559" s="1" t="s">
        <v>6327</v>
      </c>
      <c r="V30559">
        <v>210</v>
      </c>
    </row>
    <row r="30560" spans="1:22" x14ac:dyDescent="0.3">
      <c r="A30560">
        <v>3749350474</v>
      </c>
      <c r="B30560">
        <v>440080</v>
      </c>
      <c r="F30560" s="1" t="s">
        <v>32</v>
      </c>
      <c r="G30560" s="1" t="s">
        <v>23</v>
      </c>
      <c r="J30560" s="1" t="s">
        <v>24</v>
      </c>
      <c r="K30560" s="1" t="s">
        <v>41</v>
      </c>
      <c r="L30560" s="1" t="s">
        <v>26</v>
      </c>
      <c r="M30560" s="1" t="s">
        <v>32</v>
      </c>
      <c r="N30560" s="1" t="s">
        <v>32</v>
      </c>
      <c r="O30560">
        <v>530</v>
      </c>
      <c r="P30560">
        <v>550</v>
      </c>
      <c r="Q30560">
        <v>40</v>
      </c>
      <c r="R30560" s="1" t="s">
        <v>29</v>
      </c>
      <c r="S30560" s="1" t="s">
        <v>30</v>
      </c>
      <c r="T30560" s="1" t="s">
        <v>30</v>
      </c>
      <c r="U30560" s="1" t="s">
        <v>6372</v>
      </c>
      <c r="V30560">
        <v>11430</v>
      </c>
    </row>
    <row r="30561" spans="1:22" x14ac:dyDescent="0.3">
      <c r="A30561">
        <v>3749350474</v>
      </c>
      <c r="B30561">
        <v>440080</v>
      </c>
      <c r="F30561" s="1" t="s">
        <v>32</v>
      </c>
      <c r="G30561" s="1" t="s">
        <v>23</v>
      </c>
      <c r="J30561" s="1" t="s">
        <v>24</v>
      </c>
      <c r="K30561" s="1" t="s">
        <v>41</v>
      </c>
      <c r="L30561" s="1" t="s">
        <v>26</v>
      </c>
      <c r="M30561" s="1" t="s">
        <v>32</v>
      </c>
      <c r="N30561" s="1" t="s">
        <v>32</v>
      </c>
      <c r="O30561">
        <v>530</v>
      </c>
      <c r="P30561">
        <v>550</v>
      </c>
      <c r="Q30561">
        <v>40</v>
      </c>
      <c r="R30561" s="1" t="s">
        <v>29</v>
      </c>
      <c r="S30561" s="1" t="s">
        <v>30</v>
      </c>
      <c r="T30561" s="1" t="s">
        <v>30</v>
      </c>
      <c r="U30561" s="1" t="s">
        <v>6372</v>
      </c>
      <c r="V30561">
        <v>11450</v>
      </c>
    </row>
    <row r="30562" spans="1:22" x14ac:dyDescent="0.3">
      <c r="A30562">
        <v>3749350472</v>
      </c>
      <c r="B30562">
        <v>1527650</v>
      </c>
      <c r="F30562" s="1" t="s">
        <v>32</v>
      </c>
      <c r="G30562" s="1" t="s">
        <v>49</v>
      </c>
      <c r="J30562" s="1" t="s">
        <v>65</v>
      </c>
      <c r="K30562" s="1" t="s">
        <v>41</v>
      </c>
      <c r="L30562" s="1" t="s">
        <v>51</v>
      </c>
      <c r="M30562" s="1" t="s">
        <v>32</v>
      </c>
      <c r="N30562" s="1" t="s">
        <v>32</v>
      </c>
      <c r="O30562">
        <v>110</v>
      </c>
      <c r="P30562">
        <v>60</v>
      </c>
      <c r="Q30562">
        <v>0</v>
      </c>
      <c r="R30562" s="1" t="s">
        <v>78</v>
      </c>
      <c r="S30562" s="1" t="s">
        <v>45</v>
      </c>
      <c r="T30562" s="1" t="s">
        <v>42</v>
      </c>
      <c r="U30562" s="1" t="s">
        <v>6373</v>
      </c>
      <c r="V30562">
        <v>870</v>
      </c>
    </row>
    <row r="30563" spans="1:22" x14ac:dyDescent="0.3">
      <c r="A30563">
        <v>3749350471</v>
      </c>
      <c r="B30563">
        <v>10581900</v>
      </c>
      <c r="F30563" s="1" t="s">
        <v>32</v>
      </c>
      <c r="G30563" s="1" t="s">
        <v>104</v>
      </c>
      <c r="J30563" s="1" t="s">
        <v>24</v>
      </c>
      <c r="K30563" s="1" t="s">
        <v>25</v>
      </c>
      <c r="L30563" s="1" t="s">
        <v>105</v>
      </c>
      <c r="M30563" s="1" t="s">
        <v>32</v>
      </c>
      <c r="N30563" s="1" t="s">
        <v>32</v>
      </c>
      <c r="O30563">
        <v>140</v>
      </c>
      <c r="P30563">
        <v>0</v>
      </c>
      <c r="Q30563">
        <v>0</v>
      </c>
      <c r="R30563" s="1" t="s">
        <v>42</v>
      </c>
      <c r="S30563" s="1" t="s">
        <v>30</v>
      </c>
      <c r="T30563" s="1" t="s">
        <v>30</v>
      </c>
      <c r="U30563" s="1" t="s">
        <v>2856</v>
      </c>
      <c r="V30563">
        <v>5260</v>
      </c>
    </row>
    <row r="30564" spans="1:22" x14ac:dyDescent="0.3">
      <c r="A30564">
        <v>3749350460</v>
      </c>
      <c r="B30564">
        <v>53548230</v>
      </c>
      <c r="C30564">
        <v>1000000</v>
      </c>
      <c r="E30564">
        <v>800000</v>
      </c>
      <c r="F30564" s="1" t="s">
        <v>40</v>
      </c>
      <c r="G30564" s="1" t="s">
        <v>23</v>
      </c>
      <c r="J30564" s="1" t="s">
        <v>24</v>
      </c>
      <c r="K30564" s="1" t="s">
        <v>41</v>
      </c>
      <c r="L30564" s="1" t="s">
        <v>26</v>
      </c>
      <c r="M30564" s="1" t="s">
        <v>27</v>
      </c>
      <c r="N30564" s="1" t="s">
        <v>28</v>
      </c>
      <c r="O30564">
        <v>1040</v>
      </c>
      <c r="P30564">
        <v>0</v>
      </c>
      <c r="Q30564">
        <v>0</v>
      </c>
      <c r="R30564" s="1" t="s">
        <v>52</v>
      </c>
      <c r="S30564" s="1" t="s">
        <v>30</v>
      </c>
      <c r="T30564" s="1" t="s">
        <v>30</v>
      </c>
      <c r="U30564" s="1" t="s">
        <v>6271</v>
      </c>
      <c r="V30564">
        <v>50</v>
      </c>
    </row>
    <row r="30565" spans="1:22" x14ac:dyDescent="0.3">
      <c r="A30565">
        <v>3749350442</v>
      </c>
      <c r="B30565">
        <v>3163220</v>
      </c>
      <c r="C30565">
        <v>1700000</v>
      </c>
      <c r="E30565">
        <v>1400000</v>
      </c>
      <c r="F30565" s="1" t="s">
        <v>40</v>
      </c>
      <c r="G30565" s="1" t="s">
        <v>23</v>
      </c>
      <c r="H30565">
        <v>10</v>
      </c>
      <c r="J30565" s="1" t="s">
        <v>65</v>
      </c>
      <c r="K30565" s="1" t="s">
        <v>116</v>
      </c>
      <c r="L30565" s="1" t="s">
        <v>26</v>
      </c>
      <c r="M30565" s="1" t="s">
        <v>27</v>
      </c>
      <c r="N30565" s="1" t="s">
        <v>28</v>
      </c>
      <c r="O30565">
        <v>480</v>
      </c>
      <c r="P30565">
        <v>0</v>
      </c>
      <c r="Q30565">
        <v>0</v>
      </c>
      <c r="R30565" s="1" t="s">
        <v>33</v>
      </c>
      <c r="S30565" s="1" t="s">
        <v>30</v>
      </c>
      <c r="T30565" s="1" t="s">
        <v>30</v>
      </c>
      <c r="U30565" s="1" t="s">
        <v>779</v>
      </c>
      <c r="V30565">
        <v>390</v>
      </c>
    </row>
    <row r="30566" spans="1:22" x14ac:dyDescent="0.3">
      <c r="A30566">
        <v>3749350435</v>
      </c>
      <c r="B30566">
        <v>111745220</v>
      </c>
      <c r="F30566" s="1" t="s">
        <v>32</v>
      </c>
      <c r="G30566" s="1" t="s">
        <v>23</v>
      </c>
      <c r="H30566">
        <v>230</v>
      </c>
      <c r="J30566" s="1" t="s">
        <v>24</v>
      </c>
      <c r="K30566" s="1" t="s">
        <v>41</v>
      </c>
      <c r="L30566" s="1" t="s">
        <v>26</v>
      </c>
      <c r="M30566" s="1" t="s">
        <v>32</v>
      </c>
      <c r="N30566" s="1" t="s">
        <v>32</v>
      </c>
      <c r="O30566">
        <v>40</v>
      </c>
      <c r="P30566">
        <v>0</v>
      </c>
      <c r="Q30566">
        <v>0</v>
      </c>
      <c r="R30566" s="1" t="s">
        <v>36</v>
      </c>
      <c r="S30566" s="1" t="s">
        <v>30</v>
      </c>
      <c r="T30566" s="1" t="s">
        <v>30</v>
      </c>
      <c r="U30566" s="1" t="s">
        <v>6374</v>
      </c>
      <c r="V30566">
        <v>111690</v>
      </c>
    </row>
    <row r="30567" spans="1:22" x14ac:dyDescent="0.3">
      <c r="A30567">
        <v>3749350435</v>
      </c>
      <c r="B30567">
        <v>111745220</v>
      </c>
      <c r="F30567" s="1" t="s">
        <v>32</v>
      </c>
      <c r="G30567" s="1" t="s">
        <v>23</v>
      </c>
      <c r="H30567">
        <v>230</v>
      </c>
      <c r="J30567" s="1" t="s">
        <v>24</v>
      </c>
      <c r="K30567" s="1" t="s">
        <v>41</v>
      </c>
      <c r="L30567" s="1" t="s">
        <v>26</v>
      </c>
      <c r="M30567" s="1" t="s">
        <v>32</v>
      </c>
      <c r="N30567" s="1" t="s">
        <v>32</v>
      </c>
      <c r="O30567">
        <v>40</v>
      </c>
      <c r="P30567">
        <v>0</v>
      </c>
      <c r="Q30567">
        <v>0</v>
      </c>
      <c r="R30567" s="1" t="s">
        <v>36</v>
      </c>
      <c r="S30567" s="1" t="s">
        <v>30</v>
      </c>
      <c r="T30567" s="1" t="s">
        <v>30</v>
      </c>
      <c r="U30567" s="1" t="s">
        <v>6374</v>
      </c>
      <c r="V30567">
        <v>115050</v>
      </c>
    </row>
    <row r="30568" spans="1:22" x14ac:dyDescent="0.3">
      <c r="A30568">
        <v>3749350427</v>
      </c>
      <c r="B30568">
        <v>283450</v>
      </c>
      <c r="C30568">
        <v>1108000</v>
      </c>
      <c r="E30568">
        <v>715000</v>
      </c>
      <c r="F30568" s="1" t="s">
        <v>40</v>
      </c>
      <c r="G30568" s="1" t="s">
        <v>23</v>
      </c>
      <c r="H30568">
        <v>10</v>
      </c>
      <c r="J30568" s="1" t="s">
        <v>65</v>
      </c>
      <c r="K30568" s="1" t="s">
        <v>41</v>
      </c>
      <c r="L30568" s="1" t="s">
        <v>26</v>
      </c>
      <c r="M30568" s="1" t="s">
        <v>27</v>
      </c>
      <c r="N30568" s="1" t="s">
        <v>28</v>
      </c>
      <c r="O30568">
        <v>1210</v>
      </c>
      <c r="P30568">
        <v>0</v>
      </c>
      <c r="Q30568">
        <v>0</v>
      </c>
      <c r="R30568" s="1" t="s">
        <v>42</v>
      </c>
      <c r="S30568" s="1" t="s">
        <v>30</v>
      </c>
      <c r="T30568" s="1" t="s">
        <v>30</v>
      </c>
      <c r="U30568" s="1" t="s">
        <v>1193</v>
      </c>
      <c r="V30568">
        <v>52460</v>
      </c>
    </row>
    <row r="30569" spans="1:22" x14ac:dyDescent="0.3">
      <c r="A30569">
        <v>3749350427</v>
      </c>
      <c r="B30569">
        <v>283450</v>
      </c>
      <c r="C30569">
        <v>1108000</v>
      </c>
      <c r="E30569">
        <v>715000</v>
      </c>
      <c r="F30569" s="1" t="s">
        <v>40</v>
      </c>
      <c r="G30569" s="1" t="s">
        <v>23</v>
      </c>
      <c r="H30569">
        <v>10</v>
      </c>
      <c r="J30569" s="1" t="s">
        <v>65</v>
      </c>
      <c r="K30569" s="1" t="s">
        <v>41</v>
      </c>
      <c r="L30569" s="1" t="s">
        <v>26</v>
      </c>
      <c r="M30569" s="1" t="s">
        <v>27</v>
      </c>
      <c r="N30569" s="1" t="s">
        <v>28</v>
      </c>
      <c r="O30569">
        <v>1210</v>
      </c>
      <c r="P30569">
        <v>0</v>
      </c>
      <c r="Q30569">
        <v>0</v>
      </c>
      <c r="R30569" s="1" t="s">
        <v>42</v>
      </c>
      <c r="S30569" s="1" t="s">
        <v>30</v>
      </c>
      <c r="T30569" s="1" t="s">
        <v>30</v>
      </c>
      <c r="U30569" s="1" t="s">
        <v>1193</v>
      </c>
      <c r="V30569">
        <v>52440</v>
      </c>
    </row>
    <row r="30570" spans="1:22" x14ac:dyDescent="0.3">
      <c r="A30570">
        <v>3749350426</v>
      </c>
      <c r="B30570">
        <v>1405810</v>
      </c>
      <c r="F30570" s="1" t="s">
        <v>32</v>
      </c>
      <c r="G30570" s="1" t="s">
        <v>23</v>
      </c>
      <c r="J30570" s="1" t="s">
        <v>24</v>
      </c>
      <c r="K30570" s="1" t="s">
        <v>41</v>
      </c>
      <c r="L30570" s="1" t="s">
        <v>26</v>
      </c>
      <c r="M30570" s="1" t="s">
        <v>32</v>
      </c>
      <c r="N30570" s="1" t="s">
        <v>32</v>
      </c>
      <c r="O30570">
        <v>1350</v>
      </c>
      <c r="P30570">
        <v>0</v>
      </c>
      <c r="Q30570">
        <v>0</v>
      </c>
      <c r="R30570" s="1" t="s">
        <v>36</v>
      </c>
      <c r="S30570" s="1" t="s">
        <v>34</v>
      </c>
      <c r="T30570" s="1" t="s">
        <v>30</v>
      </c>
      <c r="U30570" s="1" t="s">
        <v>6375</v>
      </c>
      <c r="V30570">
        <v>15460</v>
      </c>
    </row>
    <row r="30571" spans="1:22" x14ac:dyDescent="0.3">
      <c r="A30571">
        <v>3749350426</v>
      </c>
      <c r="B30571">
        <v>1405810</v>
      </c>
      <c r="F30571" s="1" t="s">
        <v>32</v>
      </c>
      <c r="G30571" s="1" t="s">
        <v>23</v>
      </c>
      <c r="J30571" s="1" t="s">
        <v>24</v>
      </c>
      <c r="K30571" s="1" t="s">
        <v>41</v>
      </c>
      <c r="L30571" s="1" t="s">
        <v>26</v>
      </c>
      <c r="M30571" s="1" t="s">
        <v>32</v>
      </c>
      <c r="N30571" s="1" t="s">
        <v>32</v>
      </c>
      <c r="O30571">
        <v>1350</v>
      </c>
      <c r="P30571">
        <v>0</v>
      </c>
      <c r="Q30571">
        <v>0</v>
      </c>
      <c r="R30571" s="1" t="s">
        <v>36</v>
      </c>
      <c r="S30571" s="1" t="s">
        <v>34</v>
      </c>
      <c r="T30571" s="1" t="s">
        <v>30</v>
      </c>
      <c r="U30571" s="1" t="s">
        <v>6375</v>
      </c>
      <c r="V30571">
        <v>15670</v>
      </c>
    </row>
    <row r="30572" spans="1:22" x14ac:dyDescent="0.3">
      <c r="A30572">
        <v>3749350420</v>
      </c>
      <c r="B30572">
        <v>289626410</v>
      </c>
      <c r="F30572" s="1" t="s">
        <v>32</v>
      </c>
      <c r="G30572" s="1" t="s">
        <v>23</v>
      </c>
      <c r="H30572">
        <v>140</v>
      </c>
      <c r="I30572">
        <v>10</v>
      </c>
      <c r="J30572" s="1" t="s">
        <v>24</v>
      </c>
      <c r="K30572" s="1" t="s">
        <v>32</v>
      </c>
      <c r="L30572" s="1" t="s">
        <v>26</v>
      </c>
      <c r="M30572" s="1" t="s">
        <v>32</v>
      </c>
      <c r="N30572" s="1" t="s">
        <v>32</v>
      </c>
      <c r="O30572">
        <v>250</v>
      </c>
      <c r="P30572">
        <v>0</v>
      </c>
      <c r="Q30572">
        <v>0</v>
      </c>
      <c r="R30572" s="1" t="s">
        <v>44</v>
      </c>
      <c r="S30572" s="1" t="s">
        <v>45</v>
      </c>
      <c r="T30572" s="1" t="s">
        <v>30</v>
      </c>
      <c r="U30572" s="1" t="s">
        <v>6376</v>
      </c>
      <c r="V30572">
        <v>160</v>
      </c>
    </row>
    <row r="30573" spans="1:22" x14ac:dyDescent="0.3">
      <c r="A30573">
        <v>3749350419</v>
      </c>
      <c r="B30573">
        <v>143520</v>
      </c>
      <c r="F30573" s="1" t="s">
        <v>32</v>
      </c>
      <c r="G30573" s="1" t="s">
        <v>23</v>
      </c>
      <c r="H30573">
        <v>580</v>
      </c>
      <c r="J30573" s="1" t="s">
        <v>65</v>
      </c>
      <c r="K30573" s="1" t="s">
        <v>66</v>
      </c>
      <c r="L30573" s="1" t="s">
        <v>26</v>
      </c>
      <c r="M30573" s="1" t="s">
        <v>32</v>
      </c>
      <c r="N30573" s="1" t="s">
        <v>32</v>
      </c>
      <c r="O30573">
        <v>40</v>
      </c>
      <c r="P30573">
        <v>0</v>
      </c>
      <c r="Q30573">
        <v>0</v>
      </c>
      <c r="R30573" s="1" t="s">
        <v>42</v>
      </c>
      <c r="S30573" s="1" t="s">
        <v>30</v>
      </c>
      <c r="T30573" s="1" t="s">
        <v>30</v>
      </c>
      <c r="U30573" s="1" t="s">
        <v>1614</v>
      </c>
      <c r="V30573">
        <v>7510</v>
      </c>
    </row>
    <row r="30574" spans="1:22" x14ac:dyDescent="0.3">
      <c r="A30574">
        <v>3749350419</v>
      </c>
      <c r="B30574">
        <v>143520</v>
      </c>
      <c r="F30574" s="1" t="s">
        <v>32</v>
      </c>
      <c r="G30574" s="1" t="s">
        <v>23</v>
      </c>
      <c r="H30574">
        <v>580</v>
      </c>
      <c r="J30574" s="1" t="s">
        <v>65</v>
      </c>
      <c r="K30574" s="1" t="s">
        <v>66</v>
      </c>
      <c r="L30574" s="1" t="s">
        <v>26</v>
      </c>
      <c r="M30574" s="1" t="s">
        <v>32</v>
      </c>
      <c r="N30574" s="1" t="s">
        <v>32</v>
      </c>
      <c r="O30574">
        <v>40</v>
      </c>
      <c r="P30574">
        <v>0</v>
      </c>
      <c r="Q30574">
        <v>0</v>
      </c>
      <c r="R30574" s="1" t="s">
        <v>42</v>
      </c>
      <c r="S30574" s="1" t="s">
        <v>30</v>
      </c>
      <c r="T30574" s="1" t="s">
        <v>30</v>
      </c>
      <c r="U30574" s="1" t="s">
        <v>1614</v>
      </c>
      <c r="V30574">
        <v>7500</v>
      </c>
    </row>
    <row r="30575" spans="1:22" x14ac:dyDescent="0.3">
      <c r="A30575">
        <v>3749350417</v>
      </c>
      <c r="F30575" s="1" t="s">
        <v>32</v>
      </c>
      <c r="G30575" s="1" t="s">
        <v>23</v>
      </c>
      <c r="J30575" s="1" t="s">
        <v>65</v>
      </c>
      <c r="K30575" s="1" t="s">
        <v>32</v>
      </c>
      <c r="L30575" s="1" t="s">
        <v>26</v>
      </c>
      <c r="M30575" s="1" t="s">
        <v>32</v>
      </c>
      <c r="N30575" s="1" t="s">
        <v>32</v>
      </c>
      <c r="R30575" s="1" t="s">
        <v>62</v>
      </c>
      <c r="S30575" s="1" t="s">
        <v>30</v>
      </c>
      <c r="T30575" s="1" t="s">
        <v>30</v>
      </c>
      <c r="U30575" s="1" t="s">
        <v>32</v>
      </c>
    </row>
    <row r="30576" spans="1:22" x14ac:dyDescent="0.3">
      <c r="A30576">
        <v>3749350416</v>
      </c>
      <c r="B30576">
        <v>181117570</v>
      </c>
      <c r="C30576">
        <v>1400000</v>
      </c>
      <c r="E30576">
        <v>700000</v>
      </c>
      <c r="F30576" s="1" t="s">
        <v>40</v>
      </c>
      <c r="G30576" s="1" t="s">
        <v>23</v>
      </c>
      <c r="H30576">
        <v>90</v>
      </c>
      <c r="J30576" s="1" t="s">
        <v>24</v>
      </c>
      <c r="K30576" s="1" t="s">
        <v>32</v>
      </c>
      <c r="L30576" s="1" t="s">
        <v>26</v>
      </c>
      <c r="M30576" s="1" t="s">
        <v>27</v>
      </c>
      <c r="N30576" s="1" t="s">
        <v>28</v>
      </c>
      <c r="O30576">
        <v>10</v>
      </c>
      <c r="P30576">
        <v>0</v>
      </c>
      <c r="Q30576">
        <v>0</v>
      </c>
      <c r="R30576" s="1" t="s">
        <v>85</v>
      </c>
      <c r="S30576" s="1" t="s">
        <v>44</v>
      </c>
      <c r="T30576" s="1" t="s">
        <v>30</v>
      </c>
      <c r="U30576" s="1" t="s">
        <v>6377</v>
      </c>
      <c r="V30576">
        <v>1290</v>
      </c>
    </row>
    <row r="30577" spans="1:22" x14ac:dyDescent="0.3">
      <c r="A30577">
        <v>3749350412</v>
      </c>
      <c r="B30577">
        <v>1670270</v>
      </c>
      <c r="C30577">
        <v>1545000</v>
      </c>
      <c r="E30577">
        <v>985000</v>
      </c>
      <c r="F30577" s="1" t="s">
        <v>40</v>
      </c>
      <c r="G30577" s="1" t="s">
        <v>23</v>
      </c>
      <c r="H30577">
        <v>10</v>
      </c>
      <c r="J30577" s="1" t="s">
        <v>24</v>
      </c>
      <c r="K30577" s="1" t="s">
        <v>32</v>
      </c>
      <c r="L30577" s="1" t="s">
        <v>26</v>
      </c>
      <c r="M30577" s="1" t="s">
        <v>27</v>
      </c>
      <c r="N30577" s="1" t="s">
        <v>28</v>
      </c>
      <c r="O30577">
        <v>800</v>
      </c>
      <c r="P30577">
        <v>0</v>
      </c>
      <c r="Q30577">
        <v>0</v>
      </c>
      <c r="R30577" s="1" t="s">
        <v>29</v>
      </c>
      <c r="S30577" s="1" t="s">
        <v>30</v>
      </c>
      <c r="T30577" s="1" t="s">
        <v>30</v>
      </c>
      <c r="U30577" s="1" t="s">
        <v>1567</v>
      </c>
      <c r="V30577">
        <v>48690</v>
      </c>
    </row>
    <row r="30578" spans="1:22" x14ac:dyDescent="0.3">
      <c r="A30578">
        <v>3749350412</v>
      </c>
      <c r="B30578">
        <v>1670270</v>
      </c>
      <c r="C30578">
        <v>1545000</v>
      </c>
      <c r="E30578">
        <v>985000</v>
      </c>
      <c r="F30578" s="1" t="s">
        <v>40</v>
      </c>
      <c r="G30578" s="1" t="s">
        <v>23</v>
      </c>
      <c r="H30578">
        <v>10</v>
      </c>
      <c r="J30578" s="1" t="s">
        <v>24</v>
      </c>
      <c r="K30578" s="1" t="s">
        <v>32</v>
      </c>
      <c r="L30578" s="1" t="s">
        <v>26</v>
      </c>
      <c r="M30578" s="1" t="s">
        <v>27</v>
      </c>
      <c r="N30578" s="1" t="s">
        <v>28</v>
      </c>
      <c r="O30578">
        <v>800</v>
      </c>
      <c r="P30578">
        <v>0</v>
      </c>
      <c r="Q30578">
        <v>0</v>
      </c>
      <c r="R30578" s="1" t="s">
        <v>29</v>
      </c>
      <c r="S30578" s="1" t="s">
        <v>30</v>
      </c>
      <c r="T30578" s="1" t="s">
        <v>30</v>
      </c>
      <c r="U30578" s="1" t="s">
        <v>1567</v>
      </c>
      <c r="V30578">
        <v>49200</v>
      </c>
    </row>
    <row r="30579" spans="1:22" x14ac:dyDescent="0.3">
      <c r="A30579">
        <v>3749350404</v>
      </c>
      <c r="B30579">
        <v>103244590</v>
      </c>
      <c r="F30579" s="1" t="s">
        <v>32</v>
      </c>
      <c r="G30579" s="1" t="s">
        <v>49</v>
      </c>
      <c r="I30579">
        <v>10</v>
      </c>
      <c r="J30579" s="1" t="s">
        <v>50</v>
      </c>
      <c r="K30579" s="1" t="s">
        <v>32</v>
      </c>
      <c r="L30579" s="1" t="s">
        <v>51</v>
      </c>
      <c r="M30579" s="1" t="s">
        <v>32</v>
      </c>
      <c r="N30579" s="1" t="s">
        <v>32</v>
      </c>
      <c r="O30579">
        <v>960</v>
      </c>
      <c r="P30579">
        <v>0</v>
      </c>
      <c r="Q30579">
        <v>0</v>
      </c>
      <c r="R30579" s="1" t="s">
        <v>32</v>
      </c>
      <c r="S30579" s="1" t="s">
        <v>32</v>
      </c>
      <c r="T30579" s="1" t="s">
        <v>32</v>
      </c>
      <c r="U30579" s="1" t="s">
        <v>1435</v>
      </c>
      <c r="V30579">
        <v>1350</v>
      </c>
    </row>
    <row r="30580" spans="1:22" x14ac:dyDescent="0.3">
      <c r="A30580">
        <v>3749350404</v>
      </c>
      <c r="B30580">
        <v>103244590</v>
      </c>
      <c r="F30580" s="1" t="s">
        <v>32</v>
      </c>
      <c r="G30580" s="1" t="s">
        <v>49</v>
      </c>
      <c r="I30580">
        <v>10</v>
      </c>
      <c r="J30580" s="1" t="s">
        <v>50</v>
      </c>
      <c r="K30580" s="1" t="s">
        <v>32</v>
      </c>
      <c r="L30580" s="1" t="s">
        <v>51</v>
      </c>
      <c r="M30580" s="1" t="s">
        <v>32</v>
      </c>
      <c r="N30580" s="1" t="s">
        <v>32</v>
      </c>
      <c r="O30580">
        <v>960</v>
      </c>
      <c r="P30580">
        <v>0</v>
      </c>
      <c r="Q30580">
        <v>0</v>
      </c>
      <c r="R30580" s="1" t="s">
        <v>32</v>
      </c>
      <c r="S30580" s="1" t="s">
        <v>32</v>
      </c>
      <c r="T30580" s="1" t="s">
        <v>32</v>
      </c>
      <c r="U30580" s="1" t="s">
        <v>1435</v>
      </c>
      <c r="V30580">
        <v>1310</v>
      </c>
    </row>
    <row r="30581" spans="1:22" x14ac:dyDescent="0.3">
      <c r="A30581">
        <v>3749350402</v>
      </c>
      <c r="B30581">
        <v>715360</v>
      </c>
      <c r="F30581" s="1" t="s">
        <v>32</v>
      </c>
      <c r="G30581" s="1" t="s">
        <v>23</v>
      </c>
      <c r="H30581">
        <v>20</v>
      </c>
      <c r="J30581" s="1" t="s">
        <v>24</v>
      </c>
      <c r="K30581" s="1" t="s">
        <v>66</v>
      </c>
      <c r="L30581" s="1" t="s">
        <v>26</v>
      </c>
      <c r="M30581" s="1" t="s">
        <v>32</v>
      </c>
      <c r="N30581" s="1" t="s">
        <v>32</v>
      </c>
      <c r="O30581">
        <v>420</v>
      </c>
      <c r="P30581">
        <v>100</v>
      </c>
      <c r="Q30581">
        <v>0</v>
      </c>
      <c r="R30581" s="1" t="s">
        <v>161</v>
      </c>
      <c r="S30581" s="1" t="s">
        <v>91</v>
      </c>
      <c r="T30581" s="1" t="s">
        <v>89</v>
      </c>
      <c r="U30581" s="1" t="s">
        <v>6378</v>
      </c>
      <c r="V30581">
        <v>3790</v>
      </c>
    </row>
    <row r="30582" spans="1:22" x14ac:dyDescent="0.3">
      <c r="A30582">
        <v>3749350393</v>
      </c>
      <c r="B30582">
        <v>3797750</v>
      </c>
      <c r="F30582" s="1" t="s">
        <v>32</v>
      </c>
      <c r="G30582" s="1" t="s">
        <v>23</v>
      </c>
      <c r="J30582" s="1" t="s">
        <v>24</v>
      </c>
      <c r="K30582" s="1" t="s">
        <v>25</v>
      </c>
      <c r="L30582" s="1" t="s">
        <v>26</v>
      </c>
      <c r="M30582" s="1" t="s">
        <v>32</v>
      </c>
      <c r="N30582" s="1" t="s">
        <v>32</v>
      </c>
      <c r="O30582">
        <v>430</v>
      </c>
      <c r="P30582">
        <v>0</v>
      </c>
      <c r="Q30582">
        <v>0</v>
      </c>
      <c r="R30582" s="1" t="s">
        <v>91</v>
      </c>
      <c r="S30582" s="1" t="s">
        <v>30</v>
      </c>
      <c r="T30582" s="1" t="s">
        <v>30</v>
      </c>
      <c r="U30582" s="1" t="s">
        <v>6379</v>
      </c>
      <c r="V30582">
        <v>11300</v>
      </c>
    </row>
    <row r="30583" spans="1:22" x14ac:dyDescent="0.3">
      <c r="A30583">
        <v>3749350392</v>
      </c>
      <c r="B30583">
        <v>3797750</v>
      </c>
      <c r="F30583" s="1" t="s">
        <v>32</v>
      </c>
      <c r="G30583" s="1" t="s">
        <v>23</v>
      </c>
      <c r="J30583" s="1" t="s">
        <v>24</v>
      </c>
      <c r="K30583" s="1" t="s">
        <v>25</v>
      </c>
      <c r="L30583" s="1" t="s">
        <v>26</v>
      </c>
      <c r="M30583" s="1" t="s">
        <v>32</v>
      </c>
      <c r="N30583" s="1" t="s">
        <v>32</v>
      </c>
      <c r="O30583">
        <v>430</v>
      </c>
      <c r="P30583">
        <v>0</v>
      </c>
      <c r="Q30583">
        <v>0</v>
      </c>
      <c r="R30583" s="1" t="s">
        <v>98</v>
      </c>
      <c r="S30583" s="1" t="s">
        <v>44</v>
      </c>
      <c r="T30583" s="1" t="s">
        <v>30</v>
      </c>
      <c r="U30583" s="1" t="s">
        <v>6379</v>
      </c>
      <c r="V30583">
        <v>11300</v>
      </c>
    </row>
    <row r="30584" spans="1:22" x14ac:dyDescent="0.3">
      <c r="A30584">
        <v>3749350378</v>
      </c>
      <c r="B30584">
        <v>342301460</v>
      </c>
      <c r="F30584" s="1" t="s">
        <v>32</v>
      </c>
      <c r="G30584" s="1" t="s">
        <v>23</v>
      </c>
      <c r="J30584" s="1" t="s">
        <v>65</v>
      </c>
      <c r="K30584" s="1" t="s">
        <v>32</v>
      </c>
      <c r="L30584" s="1" t="s">
        <v>26</v>
      </c>
      <c r="M30584" s="1" t="s">
        <v>32</v>
      </c>
      <c r="N30584" s="1" t="s">
        <v>32</v>
      </c>
      <c r="O30584">
        <v>360</v>
      </c>
      <c r="P30584">
        <v>0</v>
      </c>
      <c r="Q30584">
        <v>0</v>
      </c>
      <c r="R30584" s="1" t="s">
        <v>85</v>
      </c>
      <c r="S30584" s="1" t="s">
        <v>44</v>
      </c>
      <c r="T30584" s="1" t="s">
        <v>30</v>
      </c>
      <c r="U30584" s="1" t="s">
        <v>6380</v>
      </c>
      <c r="V30584">
        <v>0</v>
      </c>
    </row>
    <row r="30585" spans="1:22" x14ac:dyDescent="0.3">
      <c r="A30585">
        <v>3749350360</v>
      </c>
      <c r="B30585">
        <v>110560</v>
      </c>
      <c r="F30585" s="1" t="s">
        <v>32</v>
      </c>
      <c r="G30585" s="1" t="s">
        <v>23</v>
      </c>
      <c r="H30585">
        <v>260</v>
      </c>
      <c r="J30585" s="1" t="s">
        <v>65</v>
      </c>
      <c r="K30585" s="1" t="s">
        <v>41</v>
      </c>
      <c r="L30585" s="1" t="s">
        <v>26</v>
      </c>
      <c r="M30585" s="1" t="s">
        <v>32</v>
      </c>
      <c r="N30585" s="1" t="s">
        <v>32</v>
      </c>
      <c r="O30585">
        <v>590</v>
      </c>
      <c r="P30585">
        <v>510</v>
      </c>
      <c r="Q30585">
        <v>0</v>
      </c>
      <c r="R30585" s="1" t="s">
        <v>33</v>
      </c>
      <c r="S30585" s="1" t="s">
        <v>30</v>
      </c>
      <c r="T30585" s="1" t="s">
        <v>30</v>
      </c>
      <c r="U30585" s="1" t="s">
        <v>614</v>
      </c>
      <c r="V30585">
        <v>130960</v>
      </c>
    </row>
    <row r="30586" spans="1:22" x14ac:dyDescent="0.3">
      <c r="A30586">
        <v>3749350360</v>
      </c>
      <c r="B30586">
        <v>110560</v>
      </c>
      <c r="F30586" s="1" t="s">
        <v>32</v>
      </c>
      <c r="G30586" s="1" t="s">
        <v>23</v>
      </c>
      <c r="H30586">
        <v>260</v>
      </c>
      <c r="J30586" s="1" t="s">
        <v>65</v>
      </c>
      <c r="K30586" s="1" t="s">
        <v>41</v>
      </c>
      <c r="L30586" s="1" t="s">
        <v>26</v>
      </c>
      <c r="M30586" s="1" t="s">
        <v>32</v>
      </c>
      <c r="N30586" s="1" t="s">
        <v>32</v>
      </c>
      <c r="O30586">
        <v>590</v>
      </c>
      <c r="P30586">
        <v>510</v>
      </c>
      <c r="Q30586">
        <v>0</v>
      </c>
      <c r="R30586" s="1" t="s">
        <v>33</v>
      </c>
      <c r="S30586" s="1" t="s">
        <v>30</v>
      </c>
      <c r="T30586" s="1" t="s">
        <v>30</v>
      </c>
      <c r="U30586" s="1" t="s">
        <v>614</v>
      </c>
      <c r="V30586">
        <v>136980</v>
      </c>
    </row>
    <row r="30587" spans="1:22" x14ac:dyDescent="0.3">
      <c r="A30587">
        <v>3749350360</v>
      </c>
      <c r="B30587">
        <v>110560</v>
      </c>
      <c r="F30587" s="1" t="s">
        <v>32</v>
      </c>
      <c r="G30587" s="1" t="s">
        <v>23</v>
      </c>
      <c r="H30587">
        <v>260</v>
      </c>
      <c r="J30587" s="1" t="s">
        <v>65</v>
      </c>
      <c r="K30587" s="1" t="s">
        <v>41</v>
      </c>
      <c r="L30587" s="1" t="s">
        <v>26</v>
      </c>
      <c r="M30587" s="1" t="s">
        <v>32</v>
      </c>
      <c r="N30587" s="1" t="s">
        <v>32</v>
      </c>
      <c r="O30587">
        <v>590</v>
      </c>
      <c r="P30587">
        <v>510</v>
      </c>
      <c r="Q30587">
        <v>0</v>
      </c>
      <c r="R30587" s="1" t="s">
        <v>33</v>
      </c>
      <c r="S30587" s="1" t="s">
        <v>30</v>
      </c>
      <c r="T30587" s="1" t="s">
        <v>30</v>
      </c>
      <c r="U30587" s="1" t="s">
        <v>614</v>
      </c>
      <c r="V30587">
        <v>137870</v>
      </c>
    </row>
    <row r="30588" spans="1:22" x14ac:dyDescent="0.3">
      <c r="A30588">
        <v>3749350360</v>
      </c>
      <c r="B30588">
        <v>110560</v>
      </c>
      <c r="F30588" s="1" t="s">
        <v>32</v>
      </c>
      <c r="G30588" s="1" t="s">
        <v>23</v>
      </c>
      <c r="H30588">
        <v>260</v>
      </c>
      <c r="J30588" s="1" t="s">
        <v>65</v>
      </c>
      <c r="K30588" s="1" t="s">
        <v>41</v>
      </c>
      <c r="L30588" s="1" t="s">
        <v>26</v>
      </c>
      <c r="M30588" s="1" t="s">
        <v>32</v>
      </c>
      <c r="N30588" s="1" t="s">
        <v>32</v>
      </c>
      <c r="O30588">
        <v>590</v>
      </c>
      <c r="P30588">
        <v>510</v>
      </c>
      <c r="Q30588">
        <v>0</v>
      </c>
      <c r="R30588" s="1" t="s">
        <v>33</v>
      </c>
      <c r="S30588" s="1" t="s">
        <v>30</v>
      </c>
      <c r="T30588" s="1" t="s">
        <v>30</v>
      </c>
      <c r="U30588" s="1" t="s">
        <v>614</v>
      </c>
      <c r="V30588">
        <v>138010</v>
      </c>
    </row>
    <row r="30589" spans="1:22" x14ac:dyDescent="0.3">
      <c r="A30589">
        <v>3749350360</v>
      </c>
      <c r="B30589">
        <v>110560</v>
      </c>
      <c r="F30589" s="1" t="s">
        <v>32</v>
      </c>
      <c r="G30589" s="1" t="s">
        <v>23</v>
      </c>
      <c r="H30589">
        <v>260</v>
      </c>
      <c r="J30589" s="1" t="s">
        <v>65</v>
      </c>
      <c r="K30589" s="1" t="s">
        <v>41</v>
      </c>
      <c r="L30589" s="1" t="s">
        <v>26</v>
      </c>
      <c r="M30589" s="1" t="s">
        <v>32</v>
      </c>
      <c r="N30589" s="1" t="s">
        <v>32</v>
      </c>
      <c r="O30589">
        <v>590</v>
      </c>
      <c r="P30589">
        <v>510</v>
      </c>
      <c r="Q30589">
        <v>0</v>
      </c>
      <c r="R30589" s="1" t="s">
        <v>33</v>
      </c>
      <c r="S30589" s="1" t="s">
        <v>30</v>
      </c>
      <c r="T30589" s="1" t="s">
        <v>30</v>
      </c>
      <c r="U30589" s="1" t="s">
        <v>614</v>
      </c>
      <c r="V30589">
        <v>138040</v>
      </c>
    </row>
    <row r="30590" spans="1:22" x14ac:dyDescent="0.3">
      <c r="A30590">
        <v>3749350358</v>
      </c>
      <c r="B30590">
        <v>605392750</v>
      </c>
      <c r="C30590">
        <v>900000</v>
      </c>
      <c r="E30590">
        <v>800000</v>
      </c>
      <c r="F30590" s="1" t="s">
        <v>40</v>
      </c>
      <c r="G30590" s="1" t="s">
        <v>23</v>
      </c>
      <c r="H30590">
        <v>80</v>
      </c>
      <c r="J30590" s="1" t="s">
        <v>24</v>
      </c>
      <c r="K30590" s="1" t="s">
        <v>32</v>
      </c>
      <c r="L30590" s="1" t="s">
        <v>26</v>
      </c>
      <c r="M30590" s="1" t="s">
        <v>27</v>
      </c>
      <c r="N30590" s="1" t="s">
        <v>28</v>
      </c>
      <c r="O30590">
        <v>1000</v>
      </c>
      <c r="P30590">
        <v>0</v>
      </c>
      <c r="Q30590">
        <v>0</v>
      </c>
      <c r="R30590" s="1" t="s">
        <v>161</v>
      </c>
      <c r="S30590" s="1" t="s">
        <v>42</v>
      </c>
      <c r="T30590" s="1" t="s">
        <v>30</v>
      </c>
      <c r="U30590" s="1" t="s">
        <v>6381</v>
      </c>
      <c r="V30590">
        <v>240</v>
      </c>
    </row>
    <row r="30591" spans="1:22" x14ac:dyDescent="0.3">
      <c r="A30591">
        <v>3749350357</v>
      </c>
      <c r="B30591">
        <v>966028140</v>
      </c>
      <c r="F30591" s="1" t="s">
        <v>32</v>
      </c>
      <c r="G30591" s="1" t="s">
        <v>23</v>
      </c>
      <c r="H30591">
        <v>30</v>
      </c>
      <c r="J30591" s="1" t="s">
        <v>65</v>
      </c>
      <c r="K30591" s="1" t="s">
        <v>32</v>
      </c>
      <c r="L30591" s="1" t="s">
        <v>26</v>
      </c>
      <c r="M30591" s="1" t="s">
        <v>32</v>
      </c>
      <c r="N30591" s="1" t="s">
        <v>32</v>
      </c>
      <c r="O30591">
        <v>960</v>
      </c>
      <c r="P30591">
        <v>0</v>
      </c>
      <c r="Q30591">
        <v>0</v>
      </c>
      <c r="R30591" s="1" t="s">
        <v>32</v>
      </c>
      <c r="S30591" s="1" t="s">
        <v>32</v>
      </c>
      <c r="T30591" s="1" t="s">
        <v>32</v>
      </c>
      <c r="U30591" s="1" t="s">
        <v>6382</v>
      </c>
      <c r="V30591">
        <v>20</v>
      </c>
    </row>
    <row r="30592" spans="1:22" x14ac:dyDescent="0.3">
      <c r="A30592">
        <v>3749350351</v>
      </c>
      <c r="B30592">
        <v>64301190</v>
      </c>
      <c r="F30592" s="1" t="s">
        <v>32</v>
      </c>
      <c r="G30592" s="1" t="s">
        <v>23</v>
      </c>
      <c r="H30592">
        <v>10</v>
      </c>
      <c r="J30592" s="1" t="s">
        <v>65</v>
      </c>
      <c r="K30592" s="1" t="s">
        <v>41</v>
      </c>
      <c r="L30592" s="1" t="s">
        <v>26</v>
      </c>
      <c r="M30592" s="1" t="s">
        <v>32</v>
      </c>
      <c r="N30592" s="1" t="s">
        <v>32</v>
      </c>
      <c r="O30592">
        <v>1370</v>
      </c>
      <c r="P30592">
        <v>0</v>
      </c>
      <c r="Q30592">
        <v>0</v>
      </c>
      <c r="R30592" s="1" t="s">
        <v>100</v>
      </c>
      <c r="S30592" s="1" t="s">
        <v>30</v>
      </c>
      <c r="T30592" s="1" t="s">
        <v>30</v>
      </c>
      <c r="U30592" s="1" t="s">
        <v>6383</v>
      </c>
      <c r="V30592">
        <v>120</v>
      </c>
    </row>
    <row r="30593" spans="1:22" x14ac:dyDescent="0.3">
      <c r="A30593">
        <v>3749350350</v>
      </c>
      <c r="B30593">
        <v>917435780</v>
      </c>
      <c r="C30593">
        <v>620000</v>
      </c>
      <c r="E30593">
        <v>420000</v>
      </c>
      <c r="F30593" s="1" t="s">
        <v>40</v>
      </c>
      <c r="G30593" s="1" t="s">
        <v>23</v>
      </c>
      <c r="H30593">
        <v>30</v>
      </c>
      <c r="J30593" s="1" t="s">
        <v>24</v>
      </c>
      <c r="K30593" s="1" t="s">
        <v>32</v>
      </c>
      <c r="L30593" s="1" t="s">
        <v>26</v>
      </c>
      <c r="M30593" s="1" t="s">
        <v>27</v>
      </c>
      <c r="N30593" s="1" t="s">
        <v>28</v>
      </c>
      <c r="O30593">
        <v>140</v>
      </c>
      <c r="P30593">
        <v>1390</v>
      </c>
      <c r="Q30593">
        <v>130</v>
      </c>
      <c r="R30593" s="1" t="s">
        <v>62</v>
      </c>
      <c r="S30593" s="1" t="s">
        <v>30</v>
      </c>
      <c r="T30593" s="1" t="s">
        <v>30</v>
      </c>
      <c r="U30593" s="1" t="s">
        <v>541</v>
      </c>
      <c r="V30593">
        <v>0</v>
      </c>
    </row>
    <row r="30594" spans="1:22" x14ac:dyDescent="0.3">
      <c r="A30594">
        <v>3749350350</v>
      </c>
      <c r="B30594">
        <v>917435780</v>
      </c>
      <c r="C30594">
        <v>620000</v>
      </c>
      <c r="E30594">
        <v>420000</v>
      </c>
      <c r="F30594" s="1" t="s">
        <v>40</v>
      </c>
      <c r="G30594" s="1" t="s">
        <v>23</v>
      </c>
      <c r="H30594">
        <v>30</v>
      </c>
      <c r="J30594" s="1" t="s">
        <v>24</v>
      </c>
      <c r="K30594" s="1" t="s">
        <v>32</v>
      </c>
      <c r="L30594" s="1" t="s">
        <v>26</v>
      </c>
      <c r="M30594" s="1" t="s">
        <v>27</v>
      </c>
      <c r="N30594" s="1" t="s">
        <v>28</v>
      </c>
      <c r="O30594">
        <v>140</v>
      </c>
      <c r="P30594">
        <v>1390</v>
      </c>
      <c r="Q30594">
        <v>130</v>
      </c>
      <c r="R30594" s="1" t="s">
        <v>62</v>
      </c>
      <c r="S30594" s="1" t="s">
        <v>30</v>
      </c>
      <c r="T30594" s="1" t="s">
        <v>30</v>
      </c>
      <c r="U30594" s="1" t="s">
        <v>541</v>
      </c>
      <c r="V30594">
        <v>130</v>
      </c>
    </row>
    <row r="30595" spans="1:22" x14ac:dyDescent="0.3">
      <c r="A30595">
        <v>3749350349</v>
      </c>
      <c r="B30595">
        <v>974023980</v>
      </c>
      <c r="F30595" s="1" t="s">
        <v>32</v>
      </c>
      <c r="G30595" s="1" t="s">
        <v>49</v>
      </c>
      <c r="I30595">
        <v>10</v>
      </c>
      <c r="J30595" s="1" t="s">
        <v>65</v>
      </c>
      <c r="K30595" s="1" t="s">
        <v>32</v>
      </c>
      <c r="L30595" s="1" t="s">
        <v>51</v>
      </c>
      <c r="M30595" s="1" t="s">
        <v>32</v>
      </c>
      <c r="N30595" s="1" t="s">
        <v>32</v>
      </c>
      <c r="O30595">
        <v>40</v>
      </c>
      <c r="P30595">
        <v>0</v>
      </c>
      <c r="Q30595">
        <v>0</v>
      </c>
      <c r="R30595" s="1" t="s">
        <v>44</v>
      </c>
      <c r="S30595" s="1" t="s">
        <v>45</v>
      </c>
      <c r="T30595" s="1" t="s">
        <v>30</v>
      </c>
      <c r="U30595" s="1" t="s">
        <v>6384</v>
      </c>
      <c r="V30595">
        <v>10</v>
      </c>
    </row>
    <row r="30596" spans="1:22" x14ac:dyDescent="0.3">
      <c r="A30596">
        <v>3749350348</v>
      </c>
      <c r="B30596">
        <v>23412470</v>
      </c>
      <c r="F30596" s="1" t="s">
        <v>32</v>
      </c>
      <c r="G30596" s="1" t="s">
        <v>118</v>
      </c>
      <c r="J30596" s="1" t="s">
        <v>65</v>
      </c>
      <c r="K30596" s="1" t="s">
        <v>32</v>
      </c>
      <c r="L30596" s="1" t="s">
        <v>349</v>
      </c>
      <c r="M30596" s="1" t="s">
        <v>32</v>
      </c>
      <c r="N30596" s="1" t="s">
        <v>32</v>
      </c>
      <c r="O30596">
        <v>800</v>
      </c>
      <c r="P30596">
        <v>0</v>
      </c>
      <c r="Q30596">
        <v>0</v>
      </c>
      <c r="R30596" s="1" t="s">
        <v>44</v>
      </c>
      <c r="S30596" s="1" t="s">
        <v>45</v>
      </c>
      <c r="T30596" s="1" t="s">
        <v>30</v>
      </c>
      <c r="U30596" s="1" t="s">
        <v>6385</v>
      </c>
      <c r="V30596">
        <v>1140</v>
      </c>
    </row>
    <row r="30597" spans="1:22" x14ac:dyDescent="0.3">
      <c r="A30597">
        <v>3749350345</v>
      </c>
      <c r="B30597">
        <v>375010</v>
      </c>
      <c r="C30597">
        <v>2500000</v>
      </c>
      <c r="E30597">
        <v>1990000</v>
      </c>
      <c r="F30597" s="1" t="s">
        <v>40</v>
      </c>
      <c r="G30597" s="1" t="s">
        <v>23</v>
      </c>
      <c r="H30597">
        <v>40</v>
      </c>
      <c r="J30597" s="1" t="s">
        <v>24</v>
      </c>
      <c r="K30597" s="1" t="s">
        <v>41</v>
      </c>
      <c r="L30597" s="1" t="s">
        <v>26</v>
      </c>
      <c r="M30597" s="1" t="s">
        <v>27</v>
      </c>
      <c r="N30597" s="1" t="s">
        <v>28</v>
      </c>
      <c r="O30597">
        <v>310</v>
      </c>
      <c r="P30597">
        <v>0</v>
      </c>
      <c r="Q30597">
        <v>0</v>
      </c>
      <c r="R30597" s="1" t="s">
        <v>33</v>
      </c>
      <c r="S30597" s="1" t="s">
        <v>34</v>
      </c>
      <c r="T30597" s="1" t="s">
        <v>30</v>
      </c>
      <c r="U30597" s="1" t="s">
        <v>6386</v>
      </c>
      <c r="V30597">
        <v>39340</v>
      </c>
    </row>
    <row r="30598" spans="1:22" x14ac:dyDescent="0.3">
      <c r="A30598">
        <v>3749350344</v>
      </c>
      <c r="B30598">
        <v>140708780</v>
      </c>
      <c r="F30598" s="1" t="s">
        <v>32</v>
      </c>
      <c r="G30598" s="1" t="s">
        <v>23</v>
      </c>
      <c r="J30598" s="1" t="s">
        <v>65</v>
      </c>
      <c r="K30598" s="1" t="s">
        <v>32</v>
      </c>
      <c r="L30598" s="1" t="s">
        <v>26</v>
      </c>
      <c r="M30598" s="1" t="s">
        <v>32</v>
      </c>
      <c r="N30598" s="1" t="s">
        <v>32</v>
      </c>
      <c r="O30598">
        <v>40</v>
      </c>
      <c r="P30598">
        <v>0</v>
      </c>
      <c r="Q30598">
        <v>0</v>
      </c>
      <c r="R30598" s="1" t="s">
        <v>97</v>
      </c>
      <c r="S30598" s="1" t="s">
        <v>98</v>
      </c>
      <c r="T30598" s="1" t="s">
        <v>30</v>
      </c>
      <c r="U30598" s="1" t="s">
        <v>2335</v>
      </c>
      <c r="V30598">
        <v>2640</v>
      </c>
    </row>
    <row r="30599" spans="1:22" x14ac:dyDescent="0.3">
      <c r="A30599">
        <v>3749350344</v>
      </c>
      <c r="B30599">
        <v>140708780</v>
      </c>
      <c r="F30599" s="1" t="s">
        <v>32</v>
      </c>
      <c r="G30599" s="1" t="s">
        <v>23</v>
      </c>
      <c r="J30599" s="1" t="s">
        <v>65</v>
      </c>
      <c r="K30599" s="1" t="s">
        <v>32</v>
      </c>
      <c r="L30599" s="1" t="s">
        <v>26</v>
      </c>
      <c r="M30599" s="1" t="s">
        <v>32</v>
      </c>
      <c r="N30599" s="1" t="s">
        <v>32</v>
      </c>
      <c r="O30599">
        <v>40</v>
      </c>
      <c r="P30599">
        <v>0</v>
      </c>
      <c r="Q30599">
        <v>0</v>
      </c>
      <c r="R30599" s="1" t="s">
        <v>97</v>
      </c>
      <c r="S30599" s="1" t="s">
        <v>98</v>
      </c>
      <c r="T30599" s="1" t="s">
        <v>30</v>
      </c>
      <c r="U30599" s="1" t="s">
        <v>2335</v>
      </c>
      <c r="V30599">
        <v>3290</v>
      </c>
    </row>
    <row r="30600" spans="1:22" x14ac:dyDescent="0.3">
      <c r="A30600">
        <v>3749350325</v>
      </c>
      <c r="B30600">
        <v>3660250</v>
      </c>
      <c r="C30600">
        <v>1086380</v>
      </c>
      <c r="E30600">
        <v>713280</v>
      </c>
      <c r="F30600" s="1" t="s">
        <v>40</v>
      </c>
      <c r="G30600" s="1" t="s">
        <v>82</v>
      </c>
      <c r="J30600" s="1" t="s">
        <v>24</v>
      </c>
      <c r="K30600" s="1" t="s">
        <v>41</v>
      </c>
      <c r="L30600" s="1" t="s">
        <v>83</v>
      </c>
      <c r="M30600" s="1" t="s">
        <v>27</v>
      </c>
      <c r="N30600" s="1" t="s">
        <v>28</v>
      </c>
      <c r="O30600">
        <v>920</v>
      </c>
      <c r="P30600">
        <v>0</v>
      </c>
      <c r="Q30600">
        <v>0</v>
      </c>
      <c r="R30600" s="1" t="s">
        <v>45</v>
      </c>
      <c r="S30600" s="1" t="s">
        <v>44</v>
      </c>
      <c r="T30600" s="1" t="s">
        <v>30</v>
      </c>
      <c r="U30600" s="1" t="s">
        <v>3873</v>
      </c>
      <c r="V30600">
        <v>179430</v>
      </c>
    </row>
    <row r="30601" spans="1:22" x14ac:dyDescent="0.3">
      <c r="A30601">
        <v>3749350325</v>
      </c>
      <c r="B30601">
        <v>3660250</v>
      </c>
      <c r="C30601">
        <v>1086380</v>
      </c>
      <c r="E30601">
        <v>713280</v>
      </c>
      <c r="F30601" s="1" t="s">
        <v>40</v>
      </c>
      <c r="G30601" s="1" t="s">
        <v>82</v>
      </c>
      <c r="J30601" s="1" t="s">
        <v>24</v>
      </c>
      <c r="K30601" s="1" t="s">
        <v>41</v>
      </c>
      <c r="L30601" s="1" t="s">
        <v>83</v>
      </c>
      <c r="M30601" s="1" t="s">
        <v>27</v>
      </c>
      <c r="N30601" s="1" t="s">
        <v>28</v>
      </c>
      <c r="O30601">
        <v>920</v>
      </c>
      <c r="P30601">
        <v>0</v>
      </c>
      <c r="Q30601">
        <v>0</v>
      </c>
      <c r="R30601" s="1" t="s">
        <v>45</v>
      </c>
      <c r="S30601" s="1" t="s">
        <v>44</v>
      </c>
      <c r="T30601" s="1" t="s">
        <v>30</v>
      </c>
      <c r="U30601" s="1" t="s">
        <v>3873</v>
      </c>
      <c r="V30601">
        <v>179460</v>
      </c>
    </row>
    <row r="30602" spans="1:22" x14ac:dyDescent="0.3">
      <c r="A30602">
        <v>3749350325</v>
      </c>
      <c r="B30602">
        <v>3660250</v>
      </c>
      <c r="C30602">
        <v>1086380</v>
      </c>
      <c r="E30602">
        <v>713280</v>
      </c>
      <c r="F30602" s="1" t="s">
        <v>40</v>
      </c>
      <c r="G30602" s="1" t="s">
        <v>82</v>
      </c>
      <c r="J30602" s="1" t="s">
        <v>24</v>
      </c>
      <c r="K30602" s="1" t="s">
        <v>41</v>
      </c>
      <c r="L30602" s="1" t="s">
        <v>83</v>
      </c>
      <c r="M30602" s="1" t="s">
        <v>27</v>
      </c>
      <c r="N30602" s="1" t="s">
        <v>28</v>
      </c>
      <c r="O30602">
        <v>920</v>
      </c>
      <c r="P30602">
        <v>0</v>
      </c>
      <c r="Q30602">
        <v>0</v>
      </c>
      <c r="R30602" s="1" t="s">
        <v>45</v>
      </c>
      <c r="S30602" s="1" t="s">
        <v>44</v>
      </c>
      <c r="T30602" s="1" t="s">
        <v>30</v>
      </c>
      <c r="U30602" s="1" t="s">
        <v>3873</v>
      </c>
      <c r="V30602">
        <v>182350</v>
      </c>
    </row>
    <row r="30603" spans="1:22" x14ac:dyDescent="0.3">
      <c r="A30603">
        <v>3749350319</v>
      </c>
      <c r="B30603">
        <v>27149140</v>
      </c>
      <c r="F30603" s="1" t="s">
        <v>32</v>
      </c>
      <c r="G30603" s="1" t="s">
        <v>23</v>
      </c>
      <c r="J30603" s="1" t="s">
        <v>65</v>
      </c>
      <c r="K30603" s="1" t="s">
        <v>41</v>
      </c>
      <c r="L30603" s="1" t="s">
        <v>26</v>
      </c>
      <c r="M30603" s="1" t="s">
        <v>32</v>
      </c>
      <c r="N30603" s="1" t="s">
        <v>32</v>
      </c>
      <c r="O30603">
        <v>430</v>
      </c>
      <c r="P30603">
        <v>470</v>
      </c>
      <c r="Q30603">
        <v>0</v>
      </c>
      <c r="R30603" s="1" t="s">
        <v>97</v>
      </c>
      <c r="S30603" s="1" t="s">
        <v>98</v>
      </c>
      <c r="T30603" s="1" t="s">
        <v>30</v>
      </c>
      <c r="U30603" s="1" t="s">
        <v>6387</v>
      </c>
      <c r="V30603">
        <v>1030</v>
      </c>
    </row>
    <row r="30604" spans="1:22" x14ac:dyDescent="0.3">
      <c r="A30604">
        <v>3749350305</v>
      </c>
      <c r="B30604">
        <v>5928410</v>
      </c>
      <c r="C30604">
        <v>900000</v>
      </c>
      <c r="E30604">
        <v>650000</v>
      </c>
      <c r="F30604" s="1" t="s">
        <v>40</v>
      </c>
      <c r="G30604" s="1" t="s">
        <v>23</v>
      </c>
      <c r="H30604">
        <v>10</v>
      </c>
      <c r="I30604">
        <v>10</v>
      </c>
      <c r="J30604" s="1" t="s">
        <v>65</v>
      </c>
      <c r="K30604" s="1" t="s">
        <v>66</v>
      </c>
      <c r="L30604" s="1" t="s">
        <v>26</v>
      </c>
      <c r="M30604" s="1" t="s">
        <v>27</v>
      </c>
      <c r="N30604" s="1" t="s">
        <v>28</v>
      </c>
      <c r="O30604">
        <v>250</v>
      </c>
      <c r="P30604">
        <v>0</v>
      </c>
      <c r="Q30604">
        <v>0</v>
      </c>
      <c r="R30604" s="1" t="s">
        <v>42</v>
      </c>
      <c r="S30604" s="1" t="s">
        <v>30</v>
      </c>
      <c r="T30604" s="1" t="s">
        <v>30</v>
      </c>
      <c r="U30604" s="1" t="s">
        <v>6388</v>
      </c>
      <c r="V30604">
        <v>4370</v>
      </c>
    </row>
    <row r="30605" spans="1:22" x14ac:dyDescent="0.3">
      <c r="A30605">
        <v>3749350304</v>
      </c>
      <c r="B30605">
        <v>910070</v>
      </c>
      <c r="F30605" s="1" t="s">
        <v>32</v>
      </c>
      <c r="G30605" s="1" t="s">
        <v>23</v>
      </c>
      <c r="H30605">
        <v>50</v>
      </c>
      <c r="J30605" s="1" t="s">
        <v>65</v>
      </c>
      <c r="K30605" s="1" t="s">
        <v>32</v>
      </c>
      <c r="L30605" s="1" t="s">
        <v>26</v>
      </c>
      <c r="M30605" s="1" t="s">
        <v>32</v>
      </c>
      <c r="N30605" s="1" t="s">
        <v>32</v>
      </c>
      <c r="O30605">
        <v>310</v>
      </c>
      <c r="P30605">
        <v>0</v>
      </c>
      <c r="Q30605">
        <v>0</v>
      </c>
      <c r="R30605" s="1" t="s">
        <v>33</v>
      </c>
      <c r="S30605" s="1" t="s">
        <v>34</v>
      </c>
      <c r="T30605" s="1" t="s">
        <v>30</v>
      </c>
      <c r="U30605" s="1" t="s">
        <v>6303</v>
      </c>
      <c r="V30605">
        <v>8220</v>
      </c>
    </row>
    <row r="30606" spans="1:22" x14ac:dyDescent="0.3">
      <c r="A30606">
        <v>3749350303</v>
      </c>
      <c r="B30606">
        <v>746833620</v>
      </c>
      <c r="F30606" s="1" t="s">
        <v>32</v>
      </c>
      <c r="G30606" s="1" t="s">
        <v>23</v>
      </c>
      <c r="H30606">
        <v>520</v>
      </c>
      <c r="I30606">
        <v>10</v>
      </c>
      <c r="J30606" s="1" t="s">
        <v>65</v>
      </c>
      <c r="K30606" s="1" t="s">
        <v>32</v>
      </c>
      <c r="L30606" s="1" t="s">
        <v>26</v>
      </c>
      <c r="M30606" s="1" t="s">
        <v>32</v>
      </c>
      <c r="N30606" s="1" t="s">
        <v>32</v>
      </c>
      <c r="O30606">
        <v>40</v>
      </c>
      <c r="P30606">
        <v>0</v>
      </c>
      <c r="Q30606">
        <v>0</v>
      </c>
      <c r="R30606" s="1" t="s">
        <v>36</v>
      </c>
      <c r="S30606" s="1" t="s">
        <v>42</v>
      </c>
      <c r="T30606" s="1" t="s">
        <v>30</v>
      </c>
      <c r="U30606" s="1" t="s">
        <v>6389</v>
      </c>
      <c r="V30606">
        <v>100</v>
      </c>
    </row>
    <row r="30607" spans="1:22" x14ac:dyDescent="0.3">
      <c r="A30607">
        <v>3749350302</v>
      </c>
      <c r="B30607">
        <v>1425710</v>
      </c>
      <c r="C30607">
        <v>300</v>
      </c>
      <c r="E30607">
        <v>250</v>
      </c>
      <c r="F30607" s="1" t="s">
        <v>38</v>
      </c>
      <c r="G30607" s="1" t="s">
        <v>49</v>
      </c>
      <c r="J30607" s="1" t="s">
        <v>65</v>
      </c>
      <c r="K30607" s="1" t="s">
        <v>32</v>
      </c>
      <c r="L30607" s="1" t="s">
        <v>51</v>
      </c>
      <c r="M30607" s="1" t="s">
        <v>27</v>
      </c>
      <c r="N30607" s="1" t="s">
        <v>28</v>
      </c>
      <c r="O30607">
        <v>840</v>
      </c>
      <c r="P30607">
        <v>0</v>
      </c>
      <c r="Q30607">
        <v>0</v>
      </c>
      <c r="R30607" s="1" t="s">
        <v>97</v>
      </c>
      <c r="S30607" s="1" t="s">
        <v>98</v>
      </c>
      <c r="T30607" s="1" t="s">
        <v>30</v>
      </c>
      <c r="U30607" s="1" t="s">
        <v>5234</v>
      </c>
      <c r="V30607">
        <v>3570</v>
      </c>
    </row>
    <row r="30608" spans="1:22" x14ac:dyDescent="0.3">
      <c r="A30608">
        <v>3749350302</v>
      </c>
      <c r="B30608">
        <v>1425710</v>
      </c>
      <c r="C30608">
        <v>300</v>
      </c>
      <c r="E30608">
        <v>250</v>
      </c>
      <c r="F30608" s="1" t="s">
        <v>38</v>
      </c>
      <c r="G30608" s="1" t="s">
        <v>49</v>
      </c>
      <c r="J30608" s="1" t="s">
        <v>65</v>
      </c>
      <c r="K30608" s="1" t="s">
        <v>32</v>
      </c>
      <c r="L30608" s="1" t="s">
        <v>51</v>
      </c>
      <c r="M30608" s="1" t="s">
        <v>27</v>
      </c>
      <c r="N30608" s="1" t="s">
        <v>28</v>
      </c>
      <c r="O30608">
        <v>840</v>
      </c>
      <c r="P30608">
        <v>0</v>
      </c>
      <c r="Q30608">
        <v>0</v>
      </c>
      <c r="R30608" s="1" t="s">
        <v>97</v>
      </c>
      <c r="S30608" s="1" t="s">
        <v>98</v>
      </c>
      <c r="T30608" s="1" t="s">
        <v>30</v>
      </c>
      <c r="U30608" s="1" t="s">
        <v>5234</v>
      </c>
      <c r="V30608">
        <v>3560</v>
      </c>
    </row>
    <row r="30609" spans="1:22" x14ac:dyDescent="0.3">
      <c r="A30609">
        <v>3749350302</v>
      </c>
      <c r="B30609">
        <v>1425710</v>
      </c>
      <c r="C30609">
        <v>300</v>
      </c>
      <c r="E30609">
        <v>250</v>
      </c>
      <c r="F30609" s="1" t="s">
        <v>38</v>
      </c>
      <c r="G30609" s="1" t="s">
        <v>49</v>
      </c>
      <c r="J30609" s="1" t="s">
        <v>65</v>
      </c>
      <c r="K30609" s="1" t="s">
        <v>32</v>
      </c>
      <c r="L30609" s="1" t="s">
        <v>51</v>
      </c>
      <c r="M30609" s="1" t="s">
        <v>27</v>
      </c>
      <c r="N30609" s="1" t="s">
        <v>28</v>
      </c>
      <c r="O30609">
        <v>840</v>
      </c>
      <c r="P30609">
        <v>0</v>
      </c>
      <c r="Q30609">
        <v>0</v>
      </c>
      <c r="R30609" s="1" t="s">
        <v>97</v>
      </c>
      <c r="S30609" s="1" t="s">
        <v>98</v>
      </c>
      <c r="T30609" s="1" t="s">
        <v>30</v>
      </c>
      <c r="U30609" s="1" t="s">
        <v>5234</v>
      </c>
      <c r="V30609">
        <v>3510</v>
      </c>
    </row>
    <row r="30610" spans="1:22" x14ac:dyDescent="0.3">
      <c r="A30610">
        <v>3749350302</v>
      </c>
      <c r="B30610">
        <v>1425710</v>
      </c>
      <c r="C30610">
        <v>300</v>
      </c>
      <c r="E30610">
        <v>250</v>
      </c>
      <c r="F30610" s="1" t="s">
        <v>38</v>
      </c>
      <c r="G30610" s="1" t="s">
        <v>49</v>
      </c>
      <c r="J30610" s="1" t="s">
        <v>65</v>
      </c>
      <c r="K30610" s="1" t="s">
        <v>32</v>
      </c>
      <c r="L30610" s="1" t="s">
        <v>51</v>
      </c>
      <c r="M30610" s="1" t="s">
        <v>27</v>
      </c>
      <c r="N30610" s="1" t="s">
        <v>28</v>
      </c>
      <c r="O30610">
        <v>840</v>
      </c>
      <c r="P30610">
        <v>0</v>
      </c>
      <c r="Q30610">
        <v>0</v>
      </c>
      <c r="R30610" s="1" t="s">
        <v>97</v>
      </c>
      <c r="S30610" s="1" t="s">
        <v>98</v>
      </c>
      <c r="T30610" s="1" t="s">
        <v>30</v>
      </c>
      <c r="U30610" s="1" t="s">
        <v>5234</v>
      </c>
      <c r="V30610">
        <v>3500</v>
      </c>
    </row>
    <row r="30611" spans="1:22" x14ac:dyDescent="0.3">
      <c r="A30611">
        <v>3749350301</v>
      </c>
      <c r="B30611">
        <v>250238280</v>
      </c>
      <c r="F30611" s="1" t="s">
        <v>32</v>
      </c>
      <c r="G30611" s="1" t="s">
        <v>23</v>
      </c>
      <c r="H30611">
        <v>20</v>
      </c>
      <c r="J30611" s="1" t="s">
        <v>65</v>
      </c>
      <c r="K30611" s="1" t="s">
        <v>32</v>
      </c>
      <c r="L30611" s="1" t="s">
        <v>26</v>
      </c>
      <c r="M30611" s="1" t="s">
        <v>32</v>
      </c>
      <c r="N30611" s="1" t="s">
        <v>32</v>
      </c>
      <c r="O30611">
        <v>680</v>
      </c>
      <c r="P30611">
        <v>0</v>
      </c>
      <c r="Q30611">
        <v>0</v>
      </c>
      <c r="R30611" s="1" t="s">
        <v>98</v>
      </c>
      <c r="S30611" s="1" t="s">
        <v>44</v>
      </c>
      <c r="T30611" s="1" t="s">
        <v>30</v>
      </c>
      <c r="U30611" s="1" t="s">
        <v>6390</v>
      </c>
      <c r="V30611">
        <v>3100</v>
      </c>
    </row>
    <row r="30612" spans="1:22" x14ac:dyDescent="0.3">
      <c r="A30612">
        <v>3749350300</v>
      </c>
      <c r="B30612">
        <v>1078540</v>
      </c>
      <c r="C30612">
        <v>1400000</v>
      </c>
      <c r="E30612">
        <v>1100000</v>
      </c>
      <c r="F30612" s="1" t="s">
        <v>40</v>
      </c>
      <c r="G30612" s="1" t="s">
        <v>23</v>
      </c>
      <c r="H30612">
        <v>40</v>
      </c>
      <c r="J30612" s="1" t="s">
        <v>65</v>
      </c>
      <c r="K30612" s="1" t="s">
        <v>66</v>
      </c>
      <c r="L30612" s="1" t="s">
        <v>26</v>
      </c>
      <c r="M30612" s="1" t="s">
        <v>27</v>
      </c>
      <c r="N30612" s="1" t="s">
        <v>28</v>
      </c>
      <c r="O30612">
        <v>550</v>
      </c>
      <c r="P30612">
        <v>0</v>
      </c>
      <c r="Q30612">
        <v>0</v>
      </c>
      <c r="R30612" s="1" t="s">
        <v>36</v>
      </c>
      <c r="S30612" s="1" t="s">
        <v>42</v>
      </c>
      <c r="T30612" s="1" t="s">
        <v>30</v>
      </c>
      <c r="U30612" s="1" t="s">
        <v>6391</v>
      </c>
      <c r="V30612">
        <v>20700</v>
      </c>
    </row>
    <row r="30613" spans="1:22" x14ac:dyDescent="0.3">
      <c r="A30613">
        <v>3749350296</v>
      </c>
      <c r="B30613">
        <v>62763570</v>
      </c>
      <c r="C30613">
        <v>1000000</v>
      </c>
      <c r="E30613">
        <v>700000</v>
      </c>
      <c r="F30613" s="1" t="s">
        <v>40</v>
      </c>
      <c r="G30613" s="1" t="s">
        <v>23</v>
      </c>
      <c r="H30613">
        <v>70</v>
      </c>
      <c r="J30613" s="1" t="s">
        <v>65</v>
      </c>
      <c r="K30613" s="1" t="s">
        <v>32</v>
      </c>
      <c r="L30613" s="1" t="s">
        <v>26</v>
      </c>
      <c r="M30613" s="1" t="s">
        <v>27</v>
      </c>
      <c r="N30613" s="1" t="s">
        <v>28</v>
      </c>
      <c r="O30613">
        <v>1340</v>
      </c>
      <c r="P30613">
        <v>0</v>
      </c>
      <c r="Q30613">
        <v>0</v>
      </c>
      <c r="R30613" s="1" t="s">
        <v>44</v>
      </c>
      <c r="S30613" s="1" t="s">
        <v>45</v>
      </c>
      <c r="T30613" s="1" t="s">
        <v>30</v>
      </c>
      <c r="U30613" s="1" t="s">
        <v>6392</v>
      </c>
      <c r="V30613">
        <v>40</v>
      </c>
    </row>
    <row r="30614" spans="1:22" x14ac:dyDescent="0.3">
      <c r="A30614">
        <v>3749350294</v>
      </c>
      <c r="B30614">
        <v>50499170</v>
      </c>
      <c r="F30614" s="1" t="s">
        <v>32</v>
      </c>
      <c r="G30614" s="1" t="s">
        <v>49</v>
      </c>
      <c r="J30614" s="1" t="s">
        <v>50</v>
      </c>
      <c r="K30614" s="1" t="s">
        <v>32</v>
      </c>
      <c r="L30614" s="1" t="s">
        <v>51</v>
      </c>
      <c r="M30614" s="1" t="s">
        <v>32</v>
      </c>
      <c r="N30614" s="1" t="s">
        <v>32</v>
      </c>
      <c r="O30614">
        <v>960</v>
      </c>
      <c r="P30614">
        <v>0</v>
      </c>
      <c r="Q30614">
        <v>0</v>
      </c>
      <c r="R30614" s="1" t="s">
        <v>32</v>
      </c>
      <c r="S30614" s="1" t="s">
        <v>32</v>
      </c>
      <c r="T30614" s="1" t="s">
        <v>32</v>
      </c>
      <c r="U30614" s="1" t="s">
        <v>6393</v>
      </c>
      <c r="V30614">
        <v>2220</v>
      </c>
    </row>
    <row r="30615" spans="1:22" x14ac:dyDescent="0.3">
      <c r="A30615">
        <v>3749350283</v>
      </c>
      <c r="B30615">
        <v>281332050</v>
      </c>
      <c r="C30615">
        <v>200</v>
      </c>
      <c r="E30615">
        <v>160</v>
      </c>
      <c r="F30615" s="1" t="s">
        <v>38</v>
      </c>
      <c r="G30615" s="1" t="s">
        <v>23</v>
      </c>
      <c r="J30615" s="1" t="s">
        <v>65</v>
      </c>
      <c r="K30615" s="1" t="s">
        <v>25</v>
      </c>
      <c r="L30615" s="1" t="s">
        <v>26</v>
      </c>
      <c r="M30615" s="1" t="s">
        <v>27</v>
      </c>
      <c r="N30615" s="1" t="s">
        <v>28</v>
      </c>
      <c r="O30615">
        <v>940</v>
      </c>
      <c r="P30615">
        <v>0</v>
      </c>
      <c r="Q30615">
        <v>0</v>
      </c>
      <c r="R30615" s="1" t="s">
        <v>29</v>
      </c>
      <c r="S30615" s="1" t="s">
        <v>30</v>
      </c>
      <c r="T30615" s="1" t="s">
        <v>30</v>
      </c>
      <c r="U30615" s="1" t="s">
        <v>5052</v>
      </c>
      <c r="V30615">
        <v>1380</v>
      </c>
    </row>
    <row r="30616" spans="1:22" x14ac:dyDescent="0.3">
      <c r="A30616">
        <v>3749350282</v>
      </c>
      <c r="B30616">
        <v>4447410</v>
      </c>
      <c r="F30616" s="1" t="s">
        <v>32</v>
      </c>
      <c r="G30616" s="1" t="s">
        <v>23</v>
      </c>
      <c r="J30616" s="1" t="s">
        <v>24</v>
      </c>
      <c r="K30616" s="1" t="s">
        <v>32</v>
      </c>
      <c r="L30616" s="1" t="s">
        <v>26</v>
      </c>
      <c r="M30616" s="1" t="s">
        <v>32</v>
      </c>
      <c r="N30616" s="1" t="s">
        <v>32</v>
      </c>
      <c r="O30616">
        <v>140</v>
      </c>
      <c r="P30616">
        <v>0</v>
      </c>
      <c r="Q30616">
        <v>0</v>
      </c>
      <c r="R30616" s="1" t="s">
        <v>62</v>
      </c>
      <c r="S30616" s="1" t="s">
        <v>30</v>
      </c>
      <c r="T30616" s="1" t="s">
        <v>30</v>
      </c>
      <c r="U30616" s="1" t="s">
        <v>6394</v>
      </c>
      <c r="V30616">
        <v>1970</v>
      </c>
    </row>
    <row r="30617" spans="1:22" x14ac:dyDescent="0.3">
      <c r="A30617">
        <v>3749350278</v>
      </c>
      <c r="B30617">
        <v>117699830</v>
      </c>
      <c r="F30617" s="1" t="s">
        <v>32</v>
      </c>
      <c r="G30617" s="1" t="s">
        <v>23</v>
      </c>
      <c r="H30617">
        <v>20</v>
      </c>
      <c r="J30617" s="1" t="s">
        <v>65</v>
      </c>
      <c r="K30617" s="1" t="s">
        <v>41</v>
      </c>
      <c r="L30617" s="1" t="s">
        <v>26</v>
      </c>
      <c r="M30617" s="1" t="s">
        <v>32</v>
      </c>
      <c r="N30617" s="1" t="s">
        <v>32</v>
      </c>
      <c r="O30617">
        <v>1000</v>
      </c>
      <c r="P30617">
        <v>0</v>
      </c>
      <c r="Q30617">
        <v>0</v>
      </c>
      <c r="R30617" s="1" t="s">
        <v>44</v>
      </c>
      <c r="S30617" s="1" t="s">
        <v>45</v>
      </c>
      <c r="T30617" s="1" t="s">
        <v>30</v>
      </c>
      <c r="U30617" s="1" t="s">
        <v>6395</v>
      </c>
      <c r="V30617">
        <v>1160</v>
      </c>
    </row>
    <row r="30618" spans="1:22" x14ac:dyDescent="0.3">
      <c r="A30618">
        <v>3749350272</v>
      </c>
      <c r="B30618">
        <v>27006630</v>
      </c>
      <c r="F30618" s="1" t="s">
        <v>32</v>
      </c>
      <c r="G30618" s="1" t="s">
        <v>23</v>
      </c>
      <c r="H30618">
        <v>160</v>
      </c>
      <c r="J30618" s="1" t="s">
        <v>65</v>
      </c>
      <c r="K30618" s="1" t="s">
        <v>116</v>
      </c>
      <c r="L30618" s="1" t="s">
        <v>26</v>
      </c>
      <c r="M30618" s="1" t="s">
        <v>32</v>
      </c>
      <c r="N30618" s="1" t="s">
        <v>32</v>
      </c>
      <c r="O30618">
        <v>140</v>
      </c>
      <c r="P30618">
        <v>0</v>
      </c>
      <c r="Q30618">
        <v>0</v>
      </c>
      <c r="R30618" s="1" t="s">
        <v>33</v>
      </c>
      <c r="S30618" s="1" t="s">
        <v>30</v>
      </c>
      <c r="T30618" s="1" t="s">
        <v>30</v>
      </c>
      <c r="U30618" s="1" t="s">
        <v>4671</v>
      </c>
      <c r="V30618">
        <v>61630</v>
      </c>
    </row>
    <row r="30619" spans="1:22" x14ac:dyDescent="0.3">
      <c r="A30619">
        <v>3749350272</v>
      </c>
      <c r="B30619">
        <v>27006630</v>
      </c>
      <c r="F30619" s="1" t="s">
        <v>32</v>
      </c>
      <c r="G30619" s="1" t="s">
        <v>23</v>
      </c>
      <c r="H30619">
        <v>160</v>
      </c>
      <c r="J30619" s="1" t="s">
        <v>65</v>
      </c>
      <c r="K30619" s="1" t="s">
        <v>116</v>
      </c>
      <c r="L30619" s="1" t="s">
        <v>26</v>
      </c>
      <c r="M30619" s="1" t="s">
        <v>32</v>
      </c>
      <c r="N30619" s="1" t="s">
        <v>32</v>
      </c>
      <c r="O30619">
        <v>140</v>
      </c>
      <c r="P30619">
        <v>0</v>
      </c>
      <c r="Q30619">
        <v>0</v>
      </c>
      <c r="R30619" s="1" t="s">
        <v>33</v>
      </c>
      <c r="S30619" s="1" t="s">
        <v>30</v>
      </c>
      <c r="T30619" s="1" t="s">
        <v>30</v>
      </c>
      <c r="U30619" s="1" t="s">
        <v>4671</v>
      </c>
      <c r="V30619">
        <v>61650</v>
      </c>
    </row>
    <row r="30620" spans="1:22" x14ac:dyDescent="0.3">
      <c r="A30620">
        <v>3749350265</v>
      </c>
      <c r="B30620">
        <v>45920</v>
      </c>
      <c r="F30620" s="1" t="s">
        <v>32</v>
      </c>
      <c r="G30620" s="1" t="s">
        <v>23</v>
      </c>
      <c r="J30620" s="1" t="s">
        <v>24</v>
      </c>
      <c r="K30620" s="1" t="s">
        <v>32</v>
      </c>
      <c r="L30620" s="1" t="s">
        <v>26</v>
      </c>
      <c r="M30620" s="1" t="s">
        <v>32</v>
      </c>
      <c r="N30620" s="1" t="s">
        <v>32</v>
      </c>
      <c r="O30620">
        <v>1350</v>
      </c>
      <c r="P30620">
        <v>0</v>
      </c>
      <c r="Q30620">
        <v>0</v>
      </c>
      <c r="R30620" s="1" t="s">
        <v>29</v>
      </c>
      <c r="S30620" s="1" t="s">
        <v>30</v>
      </c>
      <c r="T30620" s="1" t="s">
        <v>30</v>
      </c>
      <c r="U30620" s="1" t="s">
        <v>6291</v>
      </c>
      <c r="V30620">
        <v>175390</v>
      </c>
    </row>
    <row r="30621" spans="1:22" x14ac:dyDescent="0.3">
      <c r="A30621">
        <v>3749350256</v>
      </c>
      <c r="B30621">
        <v>29656330</v>
      </c>
      <c r="C30621">
        <v>1510000</v>
      </c>
      <c r="E30621">
        <v>1010000</v>
      </c>
      <c r="F30621" s="1" t="s">
        <v>40</v>
      </c>
      <c r="G30621" s="1" t="s">
        <v>23</v>
      </c>
      <c r="H30621">
        <v>130</v>
      </c>
      <c r="J30621" s="1" t="s">
        <v>24</v>
      </c>
      <c r="K30621" s="1" t="s">
        <v>41</v>
      </c>
      <c r="L30621" s="1" t="s">
        <v>26</v>
      </c>
      <c r="M30621" s="1" t="s">
        <v>27</v>
      </c>
      <c r="N30621" s="1" t="s">
        <v>28</v>
      </c>
      <c r="O30621">
        <v>430</v>
      </c>
      <c r="P30621">
        <v>0</v>
      </c>
      <c r="Q30621">
        <v>0</v>
      </c>
      <c r="R30621" s="1" t="s">
        <v>42</v>
      </c>
      <c r="S30621" s="1" t="s">
        <v>30</v>
      </c>
      <c r="T30621" s="1" t="s">
        <v>30</v>
      </c>
      <c r="U30621" s="1" t="s">
        <v>6396</v>
      </c>
      <c r="V30621">
        <v>1860</v>
      </c>
    </row>
    <row r="30622" spans="1:22" x14ac:dyDescent="0.3">
      <c r="A30622">
        <v>3749350255</v>
      </c>
      <c r="C30622">
        <v>2000000</v>
      </c>
      <c r="E30622">
        <v>500000</v>
      </c>
      <c r="F30622" s="1" t="s">
        <v>40</v>
      </c>
      <c r="G30622" s="1" t="s">
        <v>23</v>
      </c>
      <c r="I30622">
        <v>10</v>
      </c>
      <c r="J30622" s="1" t="s">
        <v>50</v>
      </c>
      <c r="K30622" s="1" t="s">
        <v>32</v>
      </c>
      <c r="L30622" s="1" t="s">
        <v>26</v>
      </c>
      <c r="M30622" s="1" t="s">
        <v>27</v>
      </c>
      <c r="N30622" s="1" t="s">
        <v>28</v>
      </c>
      <c r="R30622" s="1" t="s">
        <v>32</v>
      </c>
      <c r="S30622" s="1" t="s">
        <v>32</v>
      </c>
      <c r="T30622" s="1" t="s">
        <v>32</v>
      </c>
      <c r="U30622" s="1" t="s">
        <v>32</v>
      </c>
    </row>
    <row r="30623" spans="1:22" x14ac:dyDescent="0.3">
      <c r="A30623">
        <v>3749350251</v>
      </c>
      <c r="B30623">
        <v>247640</v>
      </c>
      <c r="F30623" s="1" t="s">
        <v>32</v>
      </c>
      <c r="G30623" s="1" t="s">
        <v>23</v>
      </c>
      <c r="H30623">
        <v>40</v>
      </c>
      <c r="J30623" s="1" t="s">
        <v>24</v>
      </c>
      <c r="K30623" s="1" t="s">
        <v>32</v>
      </c>
      <c r="L30623" s="1" t="s">
        <v>26</v>
      </c>
      <c r="M30623" s="1" t="s">
        <v>32</v>
      </c>
      <c r="N30623" s="1" t="s">
        <v>32</v>
      </c>
      <c r="O30623">
        <v>800</v>
      </c>
      <c r="P30623">
        <v>0</v>
      </c>
      <c r="Q30623">
        <v>0</v>
      </c>
      <c r="R30623" s="1" t="s">
        <v>44</v>
      </c>
      <c r="S30623" s="1" t="s">
        <v>45</v>
      </c>
      <c r="T30623" s="1" t="s">
        <v>30</v>
      </c>
      <c r="U30623" s="1" t="s">
        <v>6397</v>
      </c>
      <c r="V30623">
        <v>760</v>
      </c>
    </row>
    <row r="30624" spans="1:22" x14ac:dyDescent="0.3">
      <c r="A30624">
        <v>3749350246</v>
      </c>
      <c r="B30624">
        <v>134960</v>
      </c>
      <c r="F30624" s="1" t="s">
        <v>32</v>
      </c>
      <c r="G30624" s="1" t="s">
        <v>23</v>
      </c>
      <c r="J30624" s="1" t="s">
        <v>24</v>
      </c>
      <c r="K30624" s="1" t="s">
        <v>66</v>
      </c>
      <c r="L30624" s="1" t="s">
        <v>26</v>
      </c>
      <c r="M30624" s="1" t="s">
        <v>32</v>
      </c>
      <c r="N30624" s="1" t="s">
        <v>32</v>
      </c>
      <c r="O30624">
        <v>90</v>
      </c>
      <c r="P30624">
        <v>0</v>
      </c>
      <c r="Q30624">
        <v>0</v>
      </c>
      <c r="R30624" s="1" t="s">
        <v>89</v>
      </c>
      <c r="S30624" s="1" t="s">
        <v>30</v>
      </c>
      <c r="T30624" s="1" t="s">
        <v>30</v>
      </c>
      <c r="U30624" s="1" t="s">
        <v>6285</v>
      </c>
      <c r="V30624">
        <v>8170</v>
      </c>
    </row>
    <row r="30625" spans="1:22" x14ac:dyDescent="0.3">
      <c r="A30625">
        <v>3749350233</v>
      </c>
      <c r="B30625">
        <v>700411030</v>
      </c>
      <c r="F30625" s="1" t="s">
        <v>32</v>
      </c>
      <c r="G30625" s="1" t="s">
        <v>104</v>
      </c>
      <c r="H30625">
        <v>20</v>
      </c>
      <c r="I30625">
        <v>10</v>
      </c>
      <c r="J30625" s="1" t="s">
        <v>65</v>
      </c>
      <c r="K30625" s="1" t="s">
        <v>32</v>
      </c>
      <c r="L30625" s="1" t="s">
        <v>105</v>
      </c>
      <c r="M30625" s="1" t="s">
        <v>32</v>
      </c>
      <c r="N30625" s="1" t="s">
        <v>32</v>
      </c>
      <c r="O30625">
        <v>800</v>
      </c>
      <c r="P30625">
        <v>0</v>
      </c>
      <c r="Q30625">
        <v>0</v>
      </c>
      <c r="R30625" s="1" t="s">
        <v>98</v>
      </c>
      <c r="S30625" s="1" t="s">
        <v>44</v>
      </c>
      <c r="T30625" s="1" t="s">
        <v>30</v>
      </c>
      <c r="U30625" s="1" t="s">
        <v>6398</v>
      </c>
      <c r="V30625">
        <v>60</v>
      </c>
    </row>
    <row r="30626" spans="1:22" x14ac:dyDescent="0.3">
      <c r="A30626">
        <v>3749350233</v>
      </c>
      <c r="B30626">
        <v>700411030</v>
      </c>
      <c r="F30626" s="1" t="s">
        <v>32</v>
      </c>
      <c r="G30626" s="1" t="s">
        <v>104</v>
      </c>
      <c r="H30626">
        <v>20</v>
      </c>
      <c r="I30626">
        <v>10</v>
      </c>
      <c r="J30626" s="1" t="s">
        <v>65</v>
      </c>
      <c r="K30626" s="1" t="s">
        <v>32</v>
      </c>
      <c r="L30626" s="1" t="s">
        <v>105</v>
      </c>
      <c r="M30626" s="1" t="s">
        <v>32</v>
      </c>
      <c r="N30626" s="1" t="s">
        <v>32</v>
      </c>
      <c r="O30626">
        <v>800</v>
      </c>
      <c r="P30626">
        <v>0</v>
      </c>
      <c r="Q30626">
        <v>0</v>
      </c>
      <c r="R30626" s="1" t="s">
        <v>98</v>
      </c>
      <c r="S30626" s="1" t="s">
        <v>44</v>
      </c>
      <c r="T30626" s="1" t="s">
        <v>30</v>
      </c>
      <c r="U30626" s="1" t="s">
        <v>6398</v>
      </c>
      <c r="V30626">
        <v>80</v>
      </c>
    </row>
    <row r="30627" spans="1:22" x14ac:dyDescent="0.3">
      <c r="A30627">
        <v>3749350228</v>
      </c>
      <c r="B30627">
        <v>37410</v>
      </c>
      <c r="F30627" s="1" t="s">
        <v>32</v>
      </c>
      <c r="G30627" s="1" t="s">
        <v>49</v>
      </c>
      <c r="H30627">
        <v>290</v>
      </c>
      <c r="J30627" s="1" t="s">
        <v>24</v>
      </c>
      <c r="K30627" s="1" t="s">
        <v>41</v>
      </c>
      <c r="L30627" s="1" t="s">
        <v>51</v>
      </c>
      <c r="M30627" s="1" t="s">
        <v>32</v>
      </c>
      <c r="N30627" s="1" t="s">
        <v>32</v>
      </c>
      <c r="O30627">
        <v>280</v>
      </c>
      <c r="P30627">
        <v>960</v>
      </c>
      <c r="Q30627">
        <v>0</v>
      </c>
      <c r="R30627" s="1" t="s">
        <v>42</v>
      </c>
      <c r="S30627" s="1" t="s">
        <v>30</v>
      </c>
      <c r="T30627" s="1" t="s">
        <v>30</v>
      </c>
      <c r="U30627" s="1" t="s">
        <v>6399</v>
      </c>
      <c r="V30627">
        <v>164940</v>
      </c>
    </row>
    <row r="30628" spans="1:22" x14ac:dyDescent="0.3">
      <c r="A30628">
        <v>3749350228</v>
      </c>
      <c r="B30628">
        <v>37410</v>
      </c>
      <c r="F30628" s="1" t="s">
        <v>32</v>
      </c>
      <c r="G30628" s="1" t="s">
        <v>49</v>
      </c>
      <c r="H30628">
        <v>290</v>
      </c>
      <c r="J30628" s="1" t="s">
        <v>24</v>
      </c>
      <c r="K30628" s="1" t="s">
        <v>41</v>
      </c>
      <c r="L30628" s="1" t="s">
        <v>51</v>
      </c>
      <c r="M30628" s="1" t="s">
        <v>32</v>
      </c>
      <c r="N30628" s="1" t="s">
        <v>32</v>
      </c>
      <c r="O30628">
        <v>280</v>
      </c>
      <c r="P30628">
        <v>960</v>
      </c>
      <c r="Q30628">
        <v>0</v>
      </c>
      <c r="R30628" s="1" t="s">
        <v>42</v>
      </c>
      <c r="S30628" s="1" t="s">
        <v>30</v>
      </c>
      <c r="T30628" s="1" t="s">
        <v>30</v>
      </c>
      <c r="U30628" s="1" t="s">
        <v>6399</v>
      </c>
      <c r="V30628">
        <v>176990</v>
      </c>
    </row>
    <row r="30629" spans="1:22" x14ac:dyDescent="0.3">
      <c r="A30629">
        <v>3749350228</v>
      </c>
      <c r="B30629">
        <v>37410</v>
      </c>
      <c r="F30629" s="1" t="s">
        <v>32</v>
      </c>
      <c r="G30629" s="1" t="s">
        <v>49</v>
      </c>
      <c r="H30629">
        <v>290</v>
      </c>
      <c r="J30629" s="1" t="s">
        <v>24</v>
      </c>
      <c r="K30629" s="1" t="s">
        <v>41</v>
      </c>
      <c r="L30629" s="1" t="s">
        <v>51</v>
      </c>
      <c r="M30629" s="1" t="s">
        <v>32</v>
      </c>
      <c r="N30629" s="1" t="s">
        <v>32</v>
      </c>
      <c r="O30629">
        <v>280</v>
      </c>
      <c r="P30629">
        <v>960</v>
      </c>
      <c r="Q30629">
        <v>0</v>
      </c>
      <c r="R30629" s="1" t="s">
        <v>42</v>
      </c>
      <c r="S30629" s="1" t="s">
        <v>30</v>
      </c>
      <c r="T30629" s="1" t="s">
        <v>30</v>
      </c>
      <c r="U30629" s="1" t="s">
        <v>6399</v>
      </c>
      <c r="V30629">
        <v>176670</v>
      </c>
    </row>
    <row r="30630" spans="1:22" x14ac:dyDescent="0.3">
      <c r="A30630">
        <v>3749350227</v>
      </c>
      <c r="B30630">
        <v>26199610</v>
      </c>
      <c r="C30630">
        <v>1779780</v>
      </c>
      <c r="E30630">
        <v>1163930</v>
      </c>
      <c r="F30630" s="1" t="s">
        <v>40</v>
      </c>
      <c r="G30630" s="1" t="s">
        <v>23</v>
      </c>
      <c r="J30630" s="1" t="s">
        <v>24</v>
      </c>
      <c r="K30630" s="1" t="s">
        <v>60</v>
      </c>
      <c r="L30630" s="1" t="s">
        <v>26</v>
      </c>
      <c r="M30630" s="1" t="s">
        <v>27</v>
      </c>
      <c r="N30630" s="1" t="s">
        <v>28</v>
      </c>
      <c r="O30630">
        <v>750</v>
      </c>
      <c r="P30630">
        <v>940</v>
      </c>
      <c r="Q30630">
        <v>10</v>
      </c>
      <c r="R30630" s="1" t="s">
        <v>57</v>
      </c>
      <c r="S30630" s="1" t="s">
        <v>42</v>
      </c>
      <c r="T30630" s="1" t="s">
        <v>36</v>
      </c>
      <c r="U30630" s="1" t="s">
        <v>4622</v>
      </c>
      <c r="V30630">
        <v>95520</v>
      </c>
    </row>
    <row r="30631" spans="1:22" x14ac:dyDescent="0.3">
      <c r="A30631">
        <v>3749350227</v>
      </c>
      <c r="B30631">
        <v>26199610</v>
      </c>
      <c r="C30631">
        <v>1779780</v>
      </c>
      <c r="E30631">
        <v>1163930</v>
      </c>
      <c r="F30631" s="1" t="s">
        <v>40</v>
      </c>
      <c r="G30631" s="1" t="s">
        <v>23</v>
      </c>
      <c r="J30631" s="1" t="s">
        <v>24</v>
      </c>
      <c r="K30631" s="1" t="s">
        <v>60</v>
      </c>
      <c r="L30631" s="1" t="s">
        <v>26</v>
      </c>
      <c r="M30631" s="1" t="s">
        <v>27</v>
      </c>
      <c r="N30631" s="1" t="s">
        <v>28</v>
      </c>
      <c r="O30631">
        <v>750</v>
      </c>
      <c r="P30631">
        <v>940</v>
      </c>
      <c r="Q30631">
        <v>10</v>
      </c>
      <c r="R30631" s="1" t="s">
        <v>57</v>
      </c>
      <c r="S30631" s="1" t="s">
        <v>42</v>
      </c>
      <c r="T30631" s="1" t="s">
        <v>36</v>
      </c>
      <c r="U30631" s="1" t="s">
        <v>4622</v>
      </c>
      <c r="V30631">
        <v>95490</v>
      </c>
    </row>
    <row r="30632" spans="1:22" x14ac:dyDescent="0.3">
      <c r="A30632">
        <v>3749350226</v>
      </c>
      <c r="B30632">
        <v>46740</v>
      </c>
      <c r="F30632" s="1" t="s">
        <v>32</v>
      </c>
      <c r="G30632" s="1" t="s">
        <v>23</v>
      </c>
      <c r="H30632">
        <v>30</v>
      </c>
      <c r="J30632" s="1" t="s">
        <v>24</v>
      </c>
      <c r="K30632" s="1" t="s">
        <v>25</v>
      </c>
      <c r="L30632" s="1" t="s">
        <v>26</v>
      </c>
      <c r="M30632" s="1" t="s">
        <v>32</v>
      </c>
      <c r="N30632" s="1" t="s">
        <v>32</v>
      </c>
      <c r="O30632">
        <v>590</v>
      </c>
      <c r="P30632">
        <v>0</v>
      </c>
      <c r="Q30632">
        <v>0</v>
      </c>
      <c r="R30632" s="1" t="s">
        <v>36</v>
      </c>
      <c r="S30632" s="1" t="s">
        <v>42</v>
      </c>
      <c r="T30632" s="1" t="s">
        <v>30</v>
      </c>
      <c r="U30632" s="1" t="s">
        <v>5804</v>
      </c>
      <c r="V30632">
        <v>179570</v>
      </c>
    </row>
    <row r="30633" spans="1:22" x14ac:dyDescent="0.3">
      <c r="A30633">
        <v>3749350226</v>
      </c>
      <c r="B30633">
        <v>46740</v>
      </c>
      <c r="F30633" s="1" t="s">
        <v>32</v>
      </c>
      <c r="G30633" s="1" t="s">
        <v>23</v>
      </c>
      <c r="H30633">
        <v>30</v>
      </c>
      <c r="J30633" s="1" t="s">
        <v>24</v>
      </c>
      <c r="K30633" s="1" t="s">
        <v>25</v>
      </c>
      <c r="L30633" s="1" t="s">
        <v>26</v>
      </c>
      <c r="M30633" s="1" t="s">
        <v>32</v>
      </c>
      <c r="N30633" s="1" t="s">
        <v>32</v>
      </c>
      <c r="O30633">
        <v>590</v>
      </c>
      <c r="P30633">
        <v>0</v>
      </c>
      <c r="Q30633">
        <v>0</v>
      </c>
      <c r="R30633" s="1" t="s">
        <v>36</v>
      </c>
      <c r="S30633" s="1" t="s">
        <v>42</v>
      </c>
      <c r="T30633" s="1" t="s">
        <v>30</v>
      </c>
      <c r="U30633" s="1" t="s">
        <v>5804</v>
      </c>
      <c r="V30633">
        <v>180500</v>
      </c>
    </row>
    <row r="30634" spans="1:22" x14ac:dyDescent="0.3">
      <c r="A30634">
        <v>3749350223</v>
      </c>
      <c r="B30634">
        <v>895367040</v>
      </c>
      <c r="F30634" s="1" t="s">
        <v>32</v>
      </c>
      <c r="G30634" s="1" t="s">
        <v>49</v>
      </c>
      <c r="H30634">
        <v>220</v>
      </c>
      <c r="I30634">
        <v>10</v>
      </c>
      <c r="J30634" s="1" t="s">
        <v>65</v>
      </c>
      <c r="K30634" s="1" t="s">
        <v>32</v>
      </c>
      <c r="L30634" s="1" t="s">
        <v>51</v>
      </c>
      <c r="M30634" s="1" t="s">
        <v>32</v>
      </c>
      <c r="N30634" s="1" t="s">
        <v>32</v>
      </c>
      <c r="O30634">
        <v>960</v>
      </c>
      <c r="P30634">
        <v>0</v>
      </c>
      <c r="Q30634">
        <v>0</v>
      </c>
      <c r="R30634" s="1" t="s">
        <v>44</v>
      </c>
      <c r="S30634" s="1" t="s">
        <v>45</v>
      </c>
      <c r="T30634" s="1" t="s">
        <v>30</v>
      </c>
      <c r="U30634" s="1" t="s">
        <v>6400</v>
      </c>
      <c r="V30634">
        <v>120</v>
      </c>
    </row>
    <row r="30635" spans="1:22" x14ac:dyDescent="0.3">
      <c r="A30635">
        <v>3749350221</v>
      </c>
      <c r="B30635">
        <v>709370</v>
      </c>
      <c r="C30635">
        <v>1100000</v>
      </c>
      <c r="E30635">
        <v>900000</v>
      </c>
      <c r="F30635" s="1" t="s">
        <v>40</v>
      </c>
      <c r="G30635" s="1" t="s">
        <v>23</v>
      </c>
      <c r="H30635">
        <v>40</v>
      </c>
      <c r="I30635">
        <v>10</v>
      </c>
      <c r="J30635" s="1" t="s">
        <v>24</v>
      </c>
      <c r="K30635" s="1" t="s">
        <v>32</v>
      </c>
      <c r="L30635" s="1" t="s">
        <v>26</v>
      </c>
      <c r="M30635" s="1" t="s">
        <v>27</v>
      </c>
      <c r="N30635" s="1" t="s">
        <v>28</v>
      </c>
      <c r="O30635">
        <v>1420</v>
      </c>
      <c r="P30635">
        <v>0</v>
      </c>
      <c r="Q30635">
        <v>0</v>
      </c>
      <c r="R30635" s="1" t="s">
        <v>32</v>
      </c>
      <c r="S30635" s="1" t="s">
        <v>32</v>
      </c>
      <c r="T30635" s="1" t="s">
        <v>32</v>
      </c>
      <c r="U30635" s="1" t="s">
        <v>6401</v>
      </c>
      <c r="V30635">
        <v>840</v>
      </c>
    </row>
    <row r="30636" spans="1:22" x14ac:dyDescent="0.3">
      <c r="A30636">
        <v>3749350217</v>
      </c>
      <c r="B30636">
        <v>1658190</v>
      </c>
      <c r="F30636" s="1" t="s">
        <v>32</v>
      </c>
      <c r="G30636" s="1" t="s">
        <v>104</v>
      </c>
      <c r="H30636">
        <v>30</v>
      </c>
      <c r="J30636" s="1" t="s">
        <v>50</v>
      </c>
      <c r="K30636" s="1" t="s">
        <v>32</v>
      </c>
      <c r="L30636" s="1" t="s">
        <v>105</v>
      </c>
      <c r="M30636" s="1" t="s">
        <v>32</v>
      </c>
      <c r="N30636" s="1" t="s">
        <v>32</v>
      </c>
      <c r="O30636">
        <v>680</v>
      </c>
      <c r="P30636">
        <v>0</v>
      </c>
      <c r="Q30636">
        <v>0</v>
      </c>
      <c r="R30636" s="1" t="s">
        <v>32</v>
      </c>
      <c r="S30636" s="1" t="s">
        <v>32</v>
      </c>
      <c r="T30636" s="1" t="s">
        <v>32</v>
      </c>
      <c r="U30636" s="1" t="s">
        <v>6402</v>
      </c>
      <c r="V30636">
        <v>74370</v>
      </c>
    </row>
    <row r="30637" spans="1:22" x14ac:dyDescent="0.3">
      <c r="A30637">
        <v>3749350212</v>
      </c>
      <c r="C30637">
        <v>1400000</v>
      </c>
      <c r="E30637">
        <v>900000</v>
      </c>
      <c r="F30637" s="1" t="s">
        <v>40</v>
      </c>
      <c r="G30637" s="1" t="s">
        <v>23</v>
      </c>
      <c r="H30637">
        <v>20</v>
      </c>
      <c r="J30637" s="1" t="s">
        <v>65</v>
      </c>
      <c r="K30637" s="1" t="s">
        <v>32</v>
      </c>
      <c r="L30637" s="1" t="s">
        <v>26</v>
      </c>
      <c r="M30637" s="1" t="s">
        <v>27</v>
      </c>
      <c r="N30637" s="1" t="s">
        <v>28</v>
      </c>
      <c r="O30637">
        <v>460</v>
      </c>
      <c r="P30637">
        <v>0</v>
      </c>
      <c r="Q30637">
        <v>0</v>
      </c>
      <c r="R30637" s="1" t="s">
        <v>97</v>
      </c>
      <c r="S30637" s="1" t="s">
        <v>30</v>
      </c>
      <c r="T30637" s="1" t="s">
        <v>30</v>
      </c>
      <c r="U30637" s="1" t="s">
        <v>32</v>
      </c>
    </row>
    <row r="30638" spans="1:22" x14ac:dyDescent="0.3">
      <c r="A30638">
        <v>3749350205</v>
      </c>
      <c r="D30638">
        <v>190</v>
      </c>
      <c r="F30638" s="1" t="s">
        <v>38</v>
      </c>
      <c r="G30638" s="1" t="s">
        <v>23</v>
      </c>
      <c r="H30638">
        <v>60</v>
      </c>
      <c r="J30638" s="1" t="s">
        <v>65</v>
      </c>
      <c r="K30638" s="1" t="s">
        <v>32</v>
      </c>
      <c r="L30638" s="1" t="s">
        <v>26</v>
      </c>
      <c r="M30638" s="1" t="s">
        <v>27</v>
      </c>
      <c r="N30638" s="1" t="s">
        <v>28</v>
      </c>
      <c r="O30638">
        <v>420</v>
      </c>
      <c r="P30638">
        <v>0</v>
      </c>
      <c r="Q30638">
        <v>0</v>
      </c>
      <c r="R30638" s="1" t="s">
        <v>42</v>
      </c>
      <c r="S30638" s="1" t="s">
        <v>30</v>
      </c>
      <c r="T30638" s="1" t="s">
        <v>30</v>
      </c>
      <c r="U30638" s="1" t="s">
        <v>32</v>
      </c>
    </row>
    <row r="30639" spans="1:22" x14ac:dyDescent="0.3">
      <c r="A30639">
        <v>3749350192</v>
      </c>
      <c r="B30639">
        <v>8901450</v>
      </c>
      <c r="F30639" s="1" t="s">
        <v>32</v>
      </c>
      <c r="G30639" s="1" t="s">
        <v>49</v>
      </c>
      <c r="J30639" s="1" t="s">
        <v>50</v>
      </c>
      <c r="K30639" s="1" t="s">
        <v>32</v>
      </c>
      <c r="L30639" s="1" t="s">
        <v>51</v>
      </c>
      <c r="M30639" s="1" t="s">
        <v>32</v>
      </c>
      <c r="N30639" s="1" t="s">
        <v>32</v>
      </c>
      <c r="O30639">
        <v>960</v>
      </c>
      <c r="P30639">
        <v>0</v>
      </c>
      <c r="Q30639">
        <v>0</v>
      </c>
      <c r="R30639" s="1" t="s">
        <v>32</v>
      </c>
      <c r="S30639" s="1" t="s">
        <v>32</v>
      </c>
      <c r="T30639" s="1" t="s">
        <v>32</v>
      </c>
      <c r="U30639" s="1" t="s">
        <v>1517</v>
      </c>
      <c r="V30639">
        <v>18500</v>
      </c>
    </row>
    <row r="30640" spans="1:22" x14ac:dyDescent="0.3">
      <c r="A30640">
        <v>3749350192</v>
      </c>
      <c r="B30640">
        <v>8901450</v>
      </c>
      <c r="F30640" s="1" t="s">
        <v>32</v>
      </c>
      <c r="G30640" s="1" t="s">
        <v>49</v>
      </c>
      <c r="J30640" s="1" t="s">
        <v>50</v>
      </c>
      <c r="K30640" s="1" t="s">
        <v>32</v>
      </c>
      <c r="L30640" s="1" t="s">
        <v>51</v>
      </c>
      <c r="M30640" s="1" t="s">
        <v>32</v>
      </c>
      <c r="N30640" s="1" t="s">
        <v>32</v>
      </c>
      <c r="O30640">
        <v>960</v>
      </c>
      <c r="P30640">
        <v>0</v>
      </c>
      <c r="Q30640">
        <v>0</v>
      </c>
      <c r="R30640" s="1" t="s">
        <v>32</v>
      </c>
      <c r="S30640" s="1" t="s">
        <v>32</v>
      </c>
      <c r="T30640" s="1" t="s">
        <v>32</v>
      </c>
      <c r="U30640" s="1" t="s">
        <v>1517</v>
      </c>
      <c r="V30640">
        <v>18850</v>
      </c>
    </row>
    <row r="30641" spans="1:22" x14ac:dyDescent="0.3">
      <c r="A30641">
        <v>3749350192</v>
      </c>
      <c r="B30641">
        <v>8901450</v>
      </c>
      <c r="F30641" s="1" t="s">
        <v>32</v>
      </c>
      <c r="G30641" s="1" t="s">
        <v>49</v>
      </c>
      <c r="J30641" s="1" t="s">
        <v>50</v>
      </c>
      <c r="K30641" s="1" t="s">
        <v>32</v>
      </c>
      <c r="L30641" s="1" t="s">
        <v>51</v>
      </c>
      <c r="M30641" s="1" t="s">
        <v>32</v>
      </c>
      <c r="N30641" s="1" t="s">
        <v>32</v>
      </c>
      <c r="O30641">
        <v>960</v>
      </c>
      <c r="P30641">
        <v>0</v>
      </c>
      <c r="Q30641">
        <v>0</v>
      </c>
      <c r="R30641" s="1" t="s">
        <v>32</v>
      </c>
      <c r="S30641" s="1" t="s">
        <v>32</v>
      </c>
      <c r="T30641" s="1" t="s">
        <v>32</v>
      </c>
      <c r="U30641" s="1" t="s">
        <v>1517</v>
      </c>
      <c r="V30641">
        <v>18970</v>
      </c>
    </row>
    <row r="30642" spans="1:22" x14ac:dyDescent="0.3">
      <c r="A30642">
        <v>3749350191</v>
      </c>
      <c r="B30642">
        <v>354635810</v>
      </c>
      <c r="F30642" s="1" t="s">
        <v>32</v>
      </c>
      <c r="G30642" s="1" t="s">
        <v>23</v>
      </c>
      <c r="J30642" s="1" t="s">
        <v>24</v>
      </c>
      <c r="K30642" s="1" t="s">
        <v>32</v>
      </c>
      <c r="L30642" s="1" t="s">
        <v>26</v>
      </c>
      <c r="M30642" s="1" t="s">
        <v>32</v>
      </c>
      <c r="N30642" s="1" t="s">
        <v>32</v>
      </c>
      <c r="O30642">
        <v>570</v>
      </c>
      <c r="P30642">
        <v>0</v>
      </c>
      <c r="Q30642">
        <v>0</v>
      </c>
      <c r="R30642" s="1" t="s">
        <v>33</v>
      </c>
      <c r="S30642" s="1" t="s">
        <v>34</v>
      </c>
      <c r="T30642" s="1" t="s">
        <v>30</v>
      </c>
      <c r="U30642" s="1" t="s">
        <v>6403</v>
      </c>
      <c r="V30642">
        <v>870</v>
      </c>
    </row>
    <row r="30643" spans="1:22" x14ac:dyDescent="0.3">
      <c r="A30643">
        <v>3749350190</v>
      </c>
      <c r="B30643">
        <v>166120</v>
      </c>
      <c r="F30643" s="1" t="s">
        <v>32</v>
      </c>
      <c r="G30643" s="1" t="s">
        <v>23</v>
      </c>
      <c r="J30643" s="1" t="s">
        <v>24</v>
      </c>
      <c r="K30643" s="1" t="s">
        <v>41</v>
      </c>
      <c r="L30643" s="1" t="s">
        <v>26</v>
      </c>
      <c r="M30643" s="1" t="s">
        <v>32</v>
      </c>
      <c r="N30643" s="1" t="s">
        <v>32</v>
      </c>
      <c r="O30643">
        <v>1120</v>
      </c>
      <c r="P30643">
        <v>100</v>
      </c>
      <c r="Q30643">
        <v>0</v>
      </c>
      <c r="R30643" s="1" t="s">
        <v>89</v>
      </c>
      <c r="S30643" s="1" t="s">
        <v>30</v>
      </c>
      <c r="T30643" s="1" t="s">
        <v>30</v>
      </c>
      <c r="U30643" s="1" t="s">
        <v>6293</v>
      </c>
      <c r="V30643">
        <v>57520</v>
      </c>
    </row>
    <row r="30644" spans="1:22" x14ac:dyDescent="0.3">
      <c r="A30644">
        <v>3749350190</v>
      </c>
      <c r="B30644">
        <v>166120</v>
      </c>
      <c r="F30644" s="1" t="s">
        <v>32</v>
      </c>
      <c r="G30644" s="1" t="s">
        <v>23</v>
      </c>
      <c r="J30644" s="1" t="s">
        <v>24</v>
      </c>
      <c r="K30644" s="1" t="s">
        <v>41</v>
      </c>
      <c r="L30644" s="1" t="s">
        <v>26</v>
      </c>
      <c r="M30644" s="1" t="s">
        <v>32</v>
      </c>
      <c r="N30644" s="1" t="s">
        <v>32</v>
      </c>
      <c r="O30644">
        <v>1120</v>
      </c>
      <c r="P30644">
        <v>100</v>
      </c>
      <c r="Q30644">
        <v>0</v>
      </c>
      <c r="R30644" s="1" t="s">
        <v>89</v>
      </c>
      <c r="S30644" s="1" t="s">
        <v>30</v>
      </c>
      <c r="T30644" s="1" t="s">
        <v>30</v>
      </c>
      <c r="U30644" s="1" t="s">
        <v>6293</v>
      </c>
      <c r="V30644">
        <v>57550</v>
      </c>
    </row>
    <row r="30645" spans="1:22" x14ac:dyDescent="0.3">
      <c r="A30645">
        <v>3749350187</v>
      </c>
      <c r="B30645">
        <v>851530</v>
      </c>
      <c r="F30645" s="1" t="s">
        <v>32</v>
      </c>
      <c r="G30645" s="1" t="s">
        <v>49</v>
      </c>
      <c r="J30645" s="1" t="s">
        <v>65</v>
      </c>
      <c r="K30645" s="1" t="s">
        <v>25</v>
      </c>
      <c r="L30645" s="1" t="s">
        <v>51</v>
      </c>
      <c r="M30645" s="1" t="s">
        <v>32</v>
      </c>
      <c r="N30645" s="1" t="s">
        <v>32</v>
      </c>
      <c r="O30645">
        <v>60</v>
      </c>
      <c r="P30645">
        <v>0</v>
      </c>
      <c r="Q30645">
        <v>0</v>
      </c>
      <c r="R30645" s="1" t="s">
        <v>42</v>
      </c>
      <c r="S30645" s="1" t="s">
        <v>30</v>
      </c>
      <c r="T30645" s="1" t="s">
        <v>30</v>
      </c>
      <c r="U30645" s="1" t="s">
        <v>2519</v>
      </c>
      <c r="V30645">
        <v>1820</v>
      </c>
    </row>
    <row r="30646" spans="1:22" x14ac:dyDescent="0.3">
      <c r="A30646">
        <v>3749350185</v>
      </c>
      <c r="B30646">
        <v>466830</v>
      </c>
      <c r="F30646" s="1" t="s">
        <v>32</v>
      </c>
      <c r="G30646" s="1" t="s">
        <v>23</v>
      </c>
      <c r="J30646" s="1" t="s">
        <v>50</v>
      </c>
      <c r="K30646" s="1" t="s">
        <v>41</v>
      </c>
      <c r="L30646" s="1" t="s">
        <v>26</v>
      </c>
      <c r="M30646" s="1" t="s">
        <v>32</v>
      </c>
      <c r="N30646" s="1" t="s">
        <v>32</v>
      </c>
      <c r="O30646">
        <v>90</v>
      </c>
      <c r="P30646">
        <v>100</v>
      </c>
      <c r="Q30646">
        <v>0</v>
      </c>
      <c r="R30646" s="1" t="s">
        <v>89</v>
      </c>
      <c r="S30646" s="1" t="s">
        <v>30</v>
      </c>
      <c r="T30646" s="1" t="s">
        <v>30</v>
      </c>
      <c r="U30646" s="1" t="s">
        <v>6404</v>
      </c>
      <c r="V30646">
        <v>1230</v>
      </c>
    </row>
    <row r="30647" spans="1:22" x14ac:dyDescent="0.3">
      <c r="A30647">
        <v>3749350184</v>
      </c>
      <c r="F30647" s="1" t="s">
        <v>32</v>
      </c>
      <c r="G30647" s="1" t="s">
        <v>104</v>
      </c>
      <c r="J30647" s="1" t="s">
        <v>50</v>
      </c>
      <c r="K30647" s="1" t="s">
        <v>32</v>
      </c>
      <c r="L30647" s="1" t="s">
        <v>105</v>
      </c>
      <c r="M30647" s="1" t="s">
        <v>32</v>
      </c>
      <c r="N30647" s="1" t="s">
        <v>32</v>
      </c>
      <c r="R30647" s="1" t="s">
        <v>44</v>
      </c>
      <c r="S30647" s="1" t="s">
        <v>45</v>
      </c>
      <c r="T30647" s="1" t="s">
        <v>30</v>
      </c>
      <c r="U30647" s="1" t="s">
        <v>32</v>
      </c>
    </row>
    <row r="30648" spans="1:22" x14ac:dyDescent="0.3">
      <c r="A30648">
        <v>3749350183</v>
      </c>
      <c r="B30648">
        <v>146313540</v>
      </c>
      <c r="F30648" s="1" t="s">
        <v>32</v>
      </c>
      <c r="G30648" s="1" t="s">
        <v>49</v>
      </c>
      <c r="H30648">
        <v>200</v>
      </c>
      <c r="I30648">
        <v>10</v>
      </c>
      <c r="J30648" s="1" t="s">
        <v>65</v>
      </c>
      <c r="K30648" s="1" t="s">
        <v>41</v>
      </c>
      <c r="L30648" s="1" t="s">
        <v>51</v>
      </c>
      <c r="M30648" s="1" t="s">
        <v>32</v>
      </c>
      <c r="N30648" s="1" t="s">
        <v>32</v>
      </c>
      <c r="O30648">
        <v>960</v>
      </c>
      <c r="P30648">
        <v>0</v>
      </c>
      <c r="Q30648">
        <v>0</v>
      </c>
      <c r="R30648" s="1" t="s">
        <v>57</v>
      </c>
      <c r="S30648" s="1" t="s">
        <v>58</v>
      </c>
      <c r="T30648" s="1" t="s">
        <v>42</v>
      </c>
      <c r="U30648" s="1" t="s">
        <v>6405</v>
      </c>
      <c r="V30648">
        <v>3050</v>
      </c>
    </row>
    <row r="30649" spans="1:22" x14ac:dyDescent="0.3">
      <c r="A30649">
        <v>3749350183</v>
      </c>
      <c r="B30649">
        <v>146313540</v>
      </c>
      <c r="F30649" s="1" t="s">
        <v>32</v>
      </c>
      <c r="G30649" s="1" t="s">
        <v>49</v>
      </c>
      <c r="H30649">
        <v>200</v>
      </c>
      <c r="I30649">
        <v>10</v>
      </c>
      <c r="J30649" s="1" t="s">
        <v>65</v>
      </c>
      <c r="K30649" s="1" t="s">
        <v>41</v>
      </c>
      <c r="L30649" s="1" t="s">
        <v>51</v>
      </c>
      <c r="M30649" s="1" t="s">
        <v>32</v>
      </c>
      <c r="N30649" s="1" t="s">
        <v>32</v>
      </c>
      <c r="O30649">
        <v>960</v>
      </c>
      <c r="P30649">
        <v>0</v>
      </c>
      <c r="Q30649">
        <v>0</v>
      </c>
      <c r="R30649" s="1" t="s">
        <v>57</v>
      </c>
      <c r="S30649" s="1" t="s">
        <v>58</v>
      </c>
      <c r="T30649" s="1" t="s">
        <v>42</v>
      </c>
      <c r="U30649" s="1" t="s">
        <v>6405</v>
      </c>
      <c r="V30649">
        <v>3070</v>
      </c>
    </row>
    <row r="30650" spans="1:22" x14ac:dyDescent="0.3">
      <c r="A30650">
        <v>3749350174</v>
      </c>
      <c r="B30650">
        <v>47391700</v>
      </c>
      <c r="C30650">
        <v>850000</v>
      </c>
      <c r="E30650">
        <v>750000</v>
      </c>
      <c r="F30650" s="1" t="s">
        <v>40</v>
      </c>
      <c r="G30650" s="1" t="s">
        <v>23</v>
      </c>
      <c r="J30650" s="1" t="s">
        <v>65</v>
      </c>
      <c r="K30650" s="1" t="s">
        <v>41</v>
      </c>
      <c r="L30650" s="1" t="s">
        <v>26</v>
      </c>
      <c r="M30650" s="1" t="s">
        <v>27</v>
      </c>
      <c r="N30650" s="1" t="s">
        <v>28</v>
      </c>
      <c r="O30650">
        <v>480</v>
      </c>
      <c r="P30650">
        <v>0</v>
      </c>
      <c r="Q30650">
        <v>0</v>
      </c>
      <c r="R30650" s="1" t="s">
        <v>33</v>
      </c>
      <c r="S30650" s="1" t="s">
        <v>30</v>
      </c>
      <c r="T30650" s="1" t="s">
        <v>30</v>
      </c>
      <c r="U30650" s="1" t="s">
        <v>6406</v>
      </c>
      <c r="V30650">
        <v>90</v>
      </c>
    </row>
    <row r="30651" spans="1:22" x14ac:dyDescent="0.3">
      <c r="A30651">
        <v>3749350173</v>
      </c>
      <c r="B30651">
        <v>491425620</v>
      </c>
      <c r="F30651" s="1" t="s">
        <v>32</v>
      </c>
      <c r="G30651" s="1" t="s">
        <v>23</v>
      </c>
      <c r="J30651" s="1" t="s">
        <v>65</v>
      </c>
      <c r="K30651" s="1" t="s">
        <v>32</v>
      </c>
      <c r="L30651" s="1" t="s">
        <v>26</v>
      </c>
      <c r="M30651" s="1" t="s">
        <v>32</v>
      </c>
      <c r="N30651" s="1" t="s">
        <v>32</v>
      </c>
      <c r="O30651">
        <v>250</v>
      </c>
      <c r="P30651">
        <v>0</v>
      </c>
      <c r="Q30651">
        <v>0</v>
      </c>
      <c r="R30651" s="1" t="s">
        <v>42</v>
      </c>
      <c r="S30651" s="1" t="s">
        <v>30</v>
      </c>
      <c r="T30651" s="1" t="s">
        <v>30</v>
      </c>
      <c r="U30651" s="1" t="s">
        <v>6407</v>
      </c>
      <c r="V30651">
        <v>500</v>
      </c>
    </row>
    <row r="30652" spans="1:22" x14ac:dyDescent="0.3">
      <c r="A30652">
        <v>3749350169</v>
      </c>
      <c r="B30652">
        <v>6124930</v>
      </c>
      <c r="F30652" s="1" t="s">
        <v>32</v>
      </c>
      <c r="G30652" s="1" t="s">
        <v>23</v>
      </c>
      <c r="H30652">
        <v>30</v>
      </c>
      <c r="J30652" s="1" t="s">
        <v>24</v>
      </c>
      <c r="K30652" s="1" t="s">
        <v>41</v>
      </c>
      <c r="L30652" s="1" t="s">
        <v>26</v>
      </c>
      <c r="M30652" s="1" t="s">
        <v>32</v>
      </c>
      <c r="N30652" s="1" t="s">
        <v>32</v>
      </c>
      <c r="O30652">
        <v>750</v>
      </c>
      <c r="P30652">
        <v>0</v>
      </c>
      <c r="Q30652">
        <v>0</v>
      </c>
      <c r="R30652" s="1" t="s">
        <v>29</v>
      </c>
      <c r="S30652" s="1" t="s">
        <v>30</v>
      </c>
      <c r="T30652" s="1" t="s">
        <v>30</v>
      </c>
      <c r="U30652" s="1" t="s">
        <v>6408</v>
      </c>
      <c r="V30652">
        <v>2000</v>
      </c>
    </row>
    <row r="30653" spans="1:22" x14ac:dyDescent="0.3">
      <c r="A30653">
        <v>3749350168</v>
      </c>
      <c r="B30653">
        <v>57550</v>
      </c>
      <c r="D30653">
        <v>170</v>
      </c>
      <c r="F30653" s="1" t="s">
        <v>38</v>
      </c>
      <c r="G30653" s="1" t="s">
        <v>23</v>
      </c>
      <c r="J30653" s="1" t="s">
        <v>24</v>
      </c>
      <c r="K30653" s="1" t="s">
        <v>32</v>
      </c>
      <c r="L30653" s="1" t="s">
        <v>26</v>
      </c>
      <c r="M30653" s="1" t="s">
        <v>27</v>
      </c>
      <c r="N30653" s="1" t="s">
        <v>28</v>
      </c>
      <c r="O30653">
        <v>1160</v>
      </c>
      <c r="P30653">
        <v>0</v>
      </c>
      <c r="Q30653">
        <v>0</v>
      </c>
      <c r="R30653" s="1" t="s">
        <v>33</v>
      </c>
      <c r="S30653" s="1" t="s">
        <v>34</v>
      </c>
      <c r="T30653" s="1" t="s">
        <v>30</v>
      </c>
      <c r="U30653" s="1" t="s">
        <v>5795</v>
      </c>
      <c r="V30653">
        <v>92030</v>
      </c>
    </row>
    <row r="30654" spans="1:22" x14ac:dyDescent="0.3">
      <c r="A30654">
        <v>3749350168</v>
      </c>
      <c r="B30654">
        <v>57550</v>
      </c>
      <c r="D30654">
        <v>170</v>
      </c>
      <c r="F30654" s="1" t="s">
        <v>38</v>
      </c>
      <c r="G30654" s="1" t="s">
        <v>23</v>
      </c>
      <c r="J30654" s="1" t="s">
        <v>24</v>
      </c>
      <c r="K30654" s="1" t="s">
        <v>32</v>
      </c>
      <c r="L30654" s="1" t="s">
        <v>26</v>
      </c>
      <c r="M30654" s="1" t="s">
        <v>27</v>
      </c>
      <c r="N30654" s="1" t="s">
        <v>28</v>
      </c>
      <c r="O30654">
        <v>1160</v>
      </c>
      <c r="P30654">
        <v>0</v>
      </c>
      <c r="Q30654">
        <v>0</v>
      </c>
      <c r="R30654" s="1" t="s">
        <v>33</v>
      </c>
      <c r="S30654" s="1" t="s">
        <v>34</v>
      </c>
      <c r="T30654" s="1" t="s">
        <v>30</v>
      </c>
      <c r="U30654" s="1" t="s">
        <v>5795</v>
      </c>
      <c r="V30654">
        <v>92010</v>
      </c>
    </row>
    <row r="30655" spans="1:22" x14ac:dyDescent="0.3">
      <c r="A30655">
        <v>3749350166</v>
      </c>
      <c r="B30655">
        <v>6124930</v>
      </c>
      <c r="F30655" s="1" t="s">
        <v>32</v>
      </c>
      <c r="G30655" s="1" t="s">
        <v>23</v>
      </c>
      <c r="J30655" s="1" t="s">
        <v>24</v>
      </c>
      <c r="K30655" s="1" t="s">
        <v>25</v>
      </c>
      <c r="L30655" s="1" t="s">
        <v>26</v>
      </c>
      <c r="M30655" s="1" t="s">
        <v>32</v>
      </c>
      <c r="N30655" s="1" t="s">
        <v>32</v>
      </c>
      <c r="O30655">
        <v>750</v>
      </c>
      <c r="P30655">
        <v>0</v>
      </c>
      <c r="Q30655">
        <v>0</v>
      </c>
      <c r="R30655" s="1" t="s">
        <v>36</v>
      </c>
      <c r="S30655" s="1" t="s">
        <v>42</v>
      </c>
      <c r="T30655" s="1" t="s">
        <v>30</v>
      </c>
      <c r="U30655" s="1" t="s">
        <v>6408</v>
      </c>
      <c r="V30655">
        <v>2000</v>
      </c>
    </row>
    <row r="30656" spans="1:22" x14ac:dyDescent="0.3">
      <c r="A30656">
        <v>3749350160</v>
      </c>
      <c r="B30656">
        <v>110560</v>
      </c>
      <c r="C30656">
        <v>800</v>
      </c>
      <c r="E30656">
        <v>700</v>
      </c>
      <c r="F30656" s="1" t="s">
        <v>38</v>
      </c>
      <c r="G30656" s="1" t="s">
        <v>23</v>
      </c>
      <c r="H30656">
        <v>160</v>
      </c>
      <c r="I30656">
        <v>10</v>
      </c>
      <c r="J30656" s="1" t="s">
        <v>65</v>
      </c>
      <c r="K30656" s="1" t="s">
        <v>41</v>
      </c>
      <c r="L30656" s="1" t="s">
        <v>26</v>
      </c>
      <c r="M30656" s="1" t="s">
        <v>27</v>
      </c>
      <c r="N30656" s="1" t="s">
        <v>28</v>
      </c>
      <c r="O30656">
        <v>1040</v>
      </c>
      <c r="P30656">
        <v>0</v>
      </c>
      <c r="Q30656">
        <v>0</v>
      </c>
      <c r="R30656" s="1" t="s">
        <v>45</v>
      </c>
      <c r="S30656" s="1" t="s">
        <v>42</v>
      </c>
      <c r="T30656" s="1" t="s">
        <v>30</v>
      </c>
      <c r="U30656" s="1" t="s">
        <v>614</v>
      </c>
      <c r="V30656">
        <v>130960</v>
      </c>
    </row>
    <row r="30657" spans="1:22" x14ac:dyDescent="0.3">
      <c r="A30657">
        <v>3749350160</v>
      </c>
      <c r="B30657">
        <v>110560</v>
      </c>
      <c r="C30657">
        <v>800</v>
      </c>
      <c r="E30657">
        <v>700</v>
      </c>
      <c r="F30657" s="1" t="s">
        <v>38</v>
      </c>
      <c r="G30657" s="1" t="s">
        <v>23</v>
      </c>
      <c r="H30657">
        <v>160</v>
      </c>
      <c r="I30657">
        <v>10</v>
      </c>
      <c r="J30657" s="1" t="s">
        <v>65</v>
      </c>
      <c r="K30657" s="1" t="s">
        <v>41</v>
      </c>
      <c r="L30657" s="1" t="s">
        <v>26</v>
      </c>
      <c r="M30657" s="1" t="s">
        <v>27</v>
      </c>
      <c r="N30657" s="1" t="s">
        <v>28</v>
      </c>
      <c r="O30657">
        <v>1040</v>
      </c>
      <c r="P30657">
        <v>0</v>
      </c>
      <c r="Q30657">
        <v>0</v>
      </c>
      <c r="R30657" s="1" t="s">
        <v>45</v>
      </c>
      <c r="S30657" s="1" t="s">
        <v>42</v>
      </c>
      <c r="T30657" s="1" t="s">
        <v>30</v>
      </c>
      <c r="U30657" s="1" t="s">
        <v>614</v>
      </c>
      <c r="V30657">
        <v>136980</v>
      </c>
    </row>
    <row r="30658" spans="1:22" x14ac:dyDescent="0.3">
      <c r="A30658">
        <v>3749350160</v>
      </c>
      <c r="B30658">
        <v>110560</v>
      </c>
      <c r="C30658">
        <v>800</v>
      </c>
      <c r="E30658">
        <v>700</v>
      </c>
      <c r="F30658" s="1" t="s">
        <v>38</v>
      </c>
      <c r="G30658" s="1" t="s">
        <v>23</v>
      </c>
      <c r="H30658">
        <v>160</v>
      </c>
      <c r="I30658">
        <v>10</v>
      </c>
      <c r="J30658" s="1" t="s">
        <v>65</v>
      </c>
      <c r="K30658" s="1" t="s">
        <v>41</v>
      </c>
      <c r="L30658" s="1" t="s">
        <v>26</v>
      </c>
      <c r="M30658" s="1" t="s">
        <v>27</v>
      </c>
      <c r="N30658" s="1" t="s">
        <v>28</v>
      </c>
      <c r="O30658">
        <v>1040</v>
      </c>
      <c r="P30658">
        <v>0</v>
      </c>
      <c r="Q30658">
        <v>0</v>
      </c>
      <c r="R30658" s="1" t="s">
        <v>45</v>
      </c>
      <c r="S30658" s="1" t="s">
        <v>42</v>
      </c>
      <c r="T30658" s="1" t="s">
        <v>30</v>
      </c>
      <c r="U30658" s="1" t="s">
        <v>614</v>
      </c>
      <c r="V30658">
        <v>137870</v>
      </c>
    </row>
    <row r="30659" spans="1:22" x14ac:dyDescent="0.3">
      <c r="A30659">
        <v>3749350160</v>
      </c>
      <c r="B30659">
        <v>110560</v>
      </c>
      <c r="C30659">
        <v>800</v>
      </c>
      <c r="E30659">
        <v>700</v>
      </c>
      <c r="F30659" s="1" t="s">
        <v>38</v>
      </c>
      <c r="G30659" s="1" t="s">
        <v>23</v>
      </c>
      <c r="H30659">
        <v>160</v>
      </c>
      <c r="I30659">
        <v>10</v>
      </c>
      <c r="J30659" s="1" t="s">
        <v>65</v>
      </c>
      <c r="K30659" s="1" t="s">
        <v>41</v>
      </c>
      <c r="L30659" s="1" t="s">
        <v>26</v>
      </c>
      <c r="M30659" s="1" t="s">
        <v>27</v>
      </c>
      <c r="N30659" s="1" t="s">
        <v>28</v>
      </c>
      <c r="O30659">
        <v>1040</v>
      </c>
      <c r="P30659">
        <v>0</v>
      </c>
      <c r="Q30659">
        <v>0</v>
      </c>
      <c r="R30659" s="1" t="s">
        <v>45</v>
      </c>
      <c r="S30659" s="1" t="s">
        <v>42</v>
      </c>
      <c r="T30659" s="1" t="s">
        <v>30</v>
      </c>
      <c r="U30659" s="1" t="s">
        <v>614</v>
      </c>
      <c r="V30659">
        <v>138010</v>
      </c>
    </row>
    <row r="30660" spans="1:22" x14ac:dyDescent="0.3">
      <c r="A30660">
        <v>3749350160</v>
      </c>
      <c r="B30660">
        <v>110560</v>
      </c>
      <c r="C30660">
        <v>800</v>
      </c>
      <c r="E30660">
        <v>700</v>
      </c>
      <c r="F30660" s="1" t="s">
        <v>38</v>
      </c>
      <c r="G30660" s="1" t="s">
        <v>23</v>
      </c>
      <c r="H30660">
        <v>160</v>
      </c>
      <c r="I30660">
        <v>10</v>
      </c>
      <c r="J30660" s="1" t="s">
        <v>65</v>
      </c>
      <c r="K30660" s="1" t="s">
        <v>41</v>
      </c>
      <c r="L30660" s="1" t="s">
        <v>26</v>
      </c>
      <c r="M30660" s="1" t="s">
        <v>27</v>
      </c>
      <c r="N30660" s="1" t="s">
        <v>28</v>
      </c>
      <c r="O30660">
        <v>1040</v>
      </c>
      <c r="P30660">
        <v>0</v>
      </c>
      <c r="Q30660">
        <v>0</v>
      </c>
      <c r="R30660" s="1" t="s">
        <v>45</v>
      </c>
      <c r="S30660" s="1" t="s">
        <v>42</v>
      </c>
      <c r="T30660" s="1" t="s">
        <v>30</v>
      </c>
      <c r="U30660" s="1" t="s">
        <v>614</v>
      </c>
      <c r="V30660">
        <v>138040</v>
      </c>
    </row>
    <row r="30661" spans="1:22" x14ac:dyDescent="0.3">
      <c r="A30661">
        <v>3749350153</v>
      </c>
      <c r="B30661">
        <v>682496430</v>
      </c>
      <c r="F30661" s="1" t="s">
        <v>32</v>
      </c>
      <c r="G30661" s="1" t="s">
        <v>23</v>
      </c>
      <c r="J30661" s="1" t="s">
        <v>24</v>
      </c>
      <c r="K30661" s="1" t="s">
        <v>32</v>
      </c>
      <c r="L30661" s="1" t="s">
        <v>26</v>
      </c>
      <c r="M30661" s="1" t="s">
        <v>32</v>
      </c>
      <c r="N30661" s="1" t="s">
        <v>32</v>
      </c>
      <c r="O30661">
        <v>1350</v>
      </c>
      <c r="P30661">
        <v>0</v>
      </c>
      <c r="Q30661">
        <v>0</v>
      </c>
      <c r="R30661" s="1" t="s">
        <v>33</v>
      </c>
      <c r="S30661" s="1" t="s">
        <v>34</v>
      </c>
      <c r="T30661" s="1" t="s">
        <v>30</v>
      </c>
      <c r="U30661" s="1" t="s">
        <v>6409</v>
      </c>
      <c r="V30661">
        <v>560</v>
      </c>
    </row>
    <row r="30662" spans="1:22" x14ac:dyDescent="0.3">
      <c r="A30662">
        <v>3749350152</v>
      </c>
      <c r="B30662">
        <v>166120</v>
      </c>
      <c r="C30662">
        <v>1152410</v>
      </c>
      <c r="E30662">
        <v>716340</v>
      </c>
      <c r="F30662" s="1" t="s">
        <v>40</v>
      </c>
      <c r="G30662" s="1" t="s">
        <v>23</v>
      </c>
      <c r="H30662">
        <v>20</v>
      </c>
      <c r="J30662" s="1" t="s">
        <v>24</v>
      </c>
      <c r="K30662" s="1" t="s">
        <v>66</v>
      </c>
      <c r="L30662" s="1" t="s">
        <v>26</v>
      </c>
      <c r="M30662" s="1" t="s">
        <v>27</v>
      </c>
      <c r="N30662" s="1" t="s">
        <v>28</v>
      </c>
      <c r="O30662">
        <v>1120</v>
      </c>
      <c r="P30662">
        <v>70</v>
      </c>
      <c r="Q30662">
        <v>1350</v>
      </c>
      <c r="R30662" s="1" t="s">
        <v>44</v>
      </c>
      <c r="S30662" s="1" t="s">
        <v>36</v>
      </c>
      <c r="T30662" s="1" t="s">
        <v>30</v>
      </c>
      <c r="U30662" s="1" t="s">
        <v>6293</v>
      </c>
      <c r="V30662">
        <v>57520</v>
      </c>
    </row>
    <row r="30663" spans="1:22" x14ac:dyDescent="0.3">
      <c r="A30663">
        <v>3749350152</v>
      </c>
      <c r="B30663">
        <v>166120</v>
      </c>
      <c r="C30663">
        <v>1152410</v>
      </c>
      <c r="E30663">
        <v>716340</v>
      </c>
      <c r="F30663" s="1" t="s">
        <v>40</v>
      </c>
      <c r="G30663" s="1" t="s">
        <v>23</v>
      </c>
      <c r="H30663">
        <v>20</v>
      </c>
      <c r="J30663" s="1" t="s">
        <v>24</v>
      </c>
      <c r="K30663" s="1" t="s">
        <v>66</v>
      </c>
      <c r="L30663" s="1" t="s">
        <v>26</v>
      </c>
      <c r="M30663" s="1" t="s">
        <v>27</v>
      </c>
      <c r="N30663" s="1" t="s">
        <v>28</v>
      </c>
      <c r="O30663">
        <v>1120</v>
      </c>
      <c r="P30663">
        <v>70</v>
      </c>
      <c r="Q30663">
        <v>1350</v>
      </c>
      <c r="R30663" s="1" t="s">
        <v>44</v>
      </c>
      <c r="S30663" s="1" t="s">
        <v>36</v>
      </c>
      <c r="T30663" s="1" t="s">
        <v>30</v>
      </c>
      <c r="U30663" s="1" t="s">
        <v>6293</v>
      </c>
      <c r="V30663">
        <v>57550</v>
      </c>
    </row>
    <row r="30664" spans="1:22" x14ac:dyDescent="0.3">
      <c r="A30664">
        <v>3749350150</v>
      </c>
      <c r="B30664">
        <v>910070</v>
      </c>
      <c r="C30664">
        <v>650000</v>
      </c>
      <c r="E30664">
        <v>600000</v>
      </c>
      <c r="F30664" s="1" t="s">
        <v>40</v>
      </c>
      <c r="G30664" s="1" t="s">
        <v>23</v>
      </c>
      <c r="J30664" s="1" t="s">
        <v>65</v>
      </c>
      <c r="K30664" s="1" t="s">
        <v>32</v>
      </c>
      <c r="L30664" s="1" t="s">
        <v>26</v>
      </c>
      <c r="M30664" s="1" t="s">
        <v>27</v>
      </c>
      <c r="N30664" s="1" t="s">
        <v>28</v>
      </c>
      <c r="O30664">
        <v>310</v>
      </c>
      <c r="P30664">
        <v>0</v>
      </c>
      <c r="Q30664">
        <v>0</v>
      </c>
      <c r="R30664" s="1" t="s">
        <v>33</v>
      </c>
      <c r="S30664" s="1" t="s">
        <v>34</v>
      </c>
      <c r="T30664" s="1" t="s">
        <v>30</v>
      </c>
      <c r="U30664" s="1" t="s">
        <v>6303</v>
      </c>
      <c r="V30664">
        <v>8220</v>
      </c>
    </row>
    <row r="30665" spans="1:22" x14ac:dyDescent="0.3">
      <c r="A30665">
        <v>3749350135</v>
      </c>
      <c r="B30665">
        <v>92476710</v>
      </c>
      <c r="F30665" s="1" t="s">
        <v>32</v>
      </c>
      <c r="G30665" s="1" t="s">
        <v>23</v>
      </c>
      <c r="J30665" s="1" t="s">
        <v>65</v>
      </c>
      <c r="K30665" s="1" t="s">
        <v>32</v>
      </c>
      <c r="L30665" s="1" t="s">
        <v>26</v>
      </c>
      <c r="M30665" s="1" t="s">
        <v>32</v>
      </c>
      <c r="N30665" s="1" t="s">
        <v>32</v>
      </c>
      <c r="O30665">
        <v>700</v>
      </c>
      <c r="P30665">
        <v>510</v>
      </c>
      <c r="Q30665">
        <v>1350</v>
      </c>
      <c r="R30665" s="1" t="s">
        <v>36</v>
      </c>
      <c r="S30665" s="1" t="s">
        <v>42</v>
      </c>
      <c r="T30665" s="1" t="s">
        <v>326</v>
      </c>
      <c r="U30665" s="1" t="s">
        <v>6308</v>
      </c>
      <c r="V30665">
        <v>9250</v>
      </c>
    </row>
    <row r="30666" spans="1:22" x14ac:dyDescent="0.3">
      <c r="A30666">
        <v>3749350134</v>
      </c>
      <c r="B30666">
        <v>793835350</v>
      </c>
      <c r="C30666">
        <v>250</v>
      </c>
      <c r="E30666">
        <v>240</v>
      </c>
      <c r="F30666" s="1" t="s">
        <v>38</v>
      </c>
      <c r="G30666" s="1" t="s">
        <v>49</v>
      </c>
      <c r="J30666" s="1" t="s">
        <v>65</v>
      </c>
      <c r="K30666" s="1" t="s">
        <v>66</v>
      </c>
      <c r="L30666" s="1" t="s">
        <v>51</v>
      </c>
      <c r="M30666" s="1" t="s">
        <v>27</v>
      </c>
      <c r="N30666" s="1" t="s">
        <v>28</v>
      </c>
      <c r="O30666">
        <v>960</v>
      </c>
      <c r="P30666">
        <v>0</v>
      </c>
      <c r="Q30666">
        <v>0</v>
      </c>
      <c r="R30666" s="1" t="s">
        <v>42</v>
      </c>
      <c r="S30666" s="1" t="s">
        <v>36</v>
      </c>
      <c r="T30666" s="1" t="s">
        <v>30</v>
      </c>
      <c r="U30666" s="1" t="s">
        <v>863</v>
      </c>
      <c r="V30666">
        <v>211440</v>
      </c>
    </row>
    <row r="30667" spans="1:22" x14ac:dyDescent="0.3">
      <c r="A30667">
        <v>3749350134</v>
      </c>
      <c r="B30667">
        <v>793835350</v>
      </c>
      <c r="C30667">
        <v>250</v>
      </c>
      <c r="E30667">
        <v>240</v>
      </c>
      <c r="F30667" s="1" t="s">
        <v>38</v>
      </c>
      <c r="G30667" s="1" t="s">
        <v>49</v>
      </c>
      <c r="J30667" s="1" t="s">
        <v>65</v>
      </c>
      <c r="K30667" s="1" t="s">
        <v>66</v>
      </c>
      <c r="L30667" s="1" t="s">
        <v>51</v>
      </c>
      <c r="M30667" s="1" t="s">
        <v>27</v>
      </c>
      <c r="N30667" s="1" t="s">
        <v>28</v>
      </c>
      <c r="O30667">
        <v>960</v>
      </c>
      <c r="P30667">
        <v>0</v>
      </c>
      <c r="Q30667">
        <v>0</v>
      </c>
      <c r="R30667" s="1" t="s">
        <v>42</v>
      </c>
      <c r="S30667" s="1" t="s">
        <v>36</v>
      </c>
      <c r="T30667" s="1" t="s">
        <v>30</v>
      </c>
      <c r="U30667" s="1" t="s">
        <v>863</v>
      </c>
      <c r="V30667">
        <v>211470</v>
      </c>
    </row>
    <row r="30668" spans="1:22" x14ac:dyDescent="0.3">
      <c r="A30668">
        <v>3749350134</v>
      </c>
      <c r="B30668">
        <v>793835350</v>
      </c>
      <c r="C30668">
        <v>250</v>
      </c>
      <c r="E30668">
        <v>240</v>
      </c>
      <c r="F30668" s="1" t="s">
        <v>38</v>
      </c>
      <c r="G30668" s="1" t="s">
        <v>49</v>
      </c>
      <c r="J30668" s="1" t="s">
        <v>65</v>
      </c>
      <c r="K30668" s="1" t="s">
        <v>66</v>
      </c>
      <c r="L30668" s="1" t="s">
        <v>51</v>
      </c>
      <c r="M30668" s="1" t="s">
        <v>27</v>
      </c>
      <c r="N30668" s="1" t="s">
        <v>28</v>
      </c>
      <c r="O30668">
        <v>960</v>
      </c>
      <c r="P30668">
        <v>0</v>
      </c>
      <c r="Q30668">
        <v>0</v>
      </c>
      <c r="R30668" s="1" t="s">
        <v>42</v>
      </c>
      <c r="S30668" s="1" t="s">
        <v>36</v>
      </c>
      <c r="T30668" s="1" t="s">
        <v>30</v>
      </c>
      <c r="U30668" s="1" t="s">
        <v>863</v>
      </c>
      <c r="V30668">
        <v>216180</v>
      </c>
    </row>
    <row r="30669" spans="1:22" x14ac:dyDescent="0.3">
      <c r="A30669">
        <v>3749350134</v>
      </c>
      <c r="B30669">
        <v>793835350</v>
      </c>
      <c r="C30669">
        <v>250</v>
      </c>
      <c r="E30669">
        <v>240</v>
      </c>
      <c r="F30669" s="1" t="s">
        <v>38</v>
      </c>
      <c r="G30669" s="1" t="s">
        <v>49</v>
      </c>
      <c r="J30669" s="1" t="s">
        <v>65</v>
      </c>
      <c r="K30669" s="1" t="s">
        <v>66</v>
      </c>
      <c r="L30669" s="1" t="s">
        <v>51</v>
      </c>
      <c r="M30669" s="1" t="s">
        <v>27</v>
      </c>
      <c r="N30669" s="1" t="s">
        <v>28</v>
      </c>
      <c r="O30669">
        <v>960</v>
      </c>
      <c r="P30669">
        <v>0</v>
      </c>
      <c r="Q30669">
        <v>0</v>
      </c>
      <c r="R30669" s="1" t="s">
        <v>42</v>
      </c>
      <c r="S30669" s="1" t="s">
        <v>36</v>
      </c>
      <c r="T30669" s="1" t="s">
        <v>30</v>
      </c>
      <c r="U30669" s="1" t="s">
        <v>863</v>
      </c>
      <c r="V30669">
        <v>216170</v>
      </c>
    </row>
    <row r="30670" spans="1:22" x14ac:dyDescent="0.3">
      <c r="A30670">
        <v>3749350123</v>
      </c>
      <c r="B30670">
        <v>264860</v>
      </c>
      <c r="F30670" s="1" t="s">
        <v>32</v>
      </c>
      <c r="G30670" s="1" t="s">
        <v>23</v>
      </c>
      <c r="J30670" s="1" t="s">
        <v>24</v>
      </c>
      <c r="K30670" s="1" t="s">
        <v>25</v>
      </c>
      <c r="L30670" s="1" t="s">
        <v>26</v>
      </c>
      <c r="M30670" s="1" t="s">
        <v>32</v>
      </c>
      <c r="N30670" s="1" t="s">
        <v>32</v>
      </c>
      <c r="O30670">
        <v>90</v>
      </c>
      <c r="P30670">
        <v>100</v>
      </c>
      <c r="Q30670">
        <v>1200</v>
      </c>
      <c r="R30670" s="1" t="s">
        <v>89</v>
      </c>
      <c r="S30670" s="1" t="s">
        <v>30</v>
      </c>
      <c r="T30670" s="1" t="s">
        <v>30</v>
      </c>
      <c r="U30670" s="1" t="s">
        <v>6410</v>
      </c>
      <c r="V30670">
        <v>24450</v>
      </c>
    </row>
    <row r="30671" spans="1:22" x14ac:dyDescent="0.3">
      <c r="A30671">
        <v>3749350122</v>
      </c>
      <c r="B30671">
        <v>69850</v>
      </c>
      <c r="F30671" s="1" t="s">
        <v>32</v>
      </c>
      <c r="G30671" s="1" t="s">
        <v>49</v>
      </c>
      <c r="J30671" s="1" t="s">
        <v>65</v>
      </c>
      <c r="K30671" s="1" t="s">
        <v>41</v>
      </c>
      <c r="L30671" s="1" t="s">
        <v>51</v>
      </c>
      <c r="M30671" s="1" t="s">
        <v>32</v>
      </c>
      <c r="N30671" s="1" t="s">
        <v>32</v>
      </c>
      <c r="O30671">
        <v>940</v>
      </c>
      <c r="P30671">
        <v>520</v>
      </c>
      <c r="Q30671">
        <v>10</v>
      </c>
      <c r="R30671" s="1" t="s">
        <v>36</v>
      </c>
      <c r="S30671" s="1" t="s">
        <v>30</v>
      </c>
      <c r="T30671" s="1" t="s">
        <v>30</v>
      </c>
      <c r="U30671" s="1" t="s">
        <v>5087</v>
      </c>
      <c r="V30671">
        <v>5670</v>
      </c>
    </row>
    <row r="30672" spans="1:22" x14ac:dyDescent="0.3">
      <c r="A30672">
        <v>3749350118</v>
      </c>
      <c r="B30672">
        <v>942468110</v>
      </c>
      <c r="F30672" s="1" t="s">
        <v>32</v>
      </c>
      <c r="G30672" s="1" t="s">
        <v>23</v>
      </c>
      <c r="H30672">
        <v>10</v>
      </c>
      <c r="I30672">
        <v>10</v>
      </c>
      <c r="J30672" s="1" t="s">
        <v>65</v>
      </c>
      <c r="K30672" s="1" t="s">
        <v>32</v>
      </c>
      <c r="L30672" s="1" t="s">
        <v>26</v>
      </c>
      <c r="M30672" s="1" t="s">
        <v>32</v>
      </c>
      <c r="N30672" s="1" t="s">
        <v>32</v>
      </c>
      <c r="O30672">
        <v>110</v>
      </c>
      <c r="P30672">
        <v>0</v>
      </c>
      <c r="Q30672">
        <v>0</v>
      </c>
      <c r="R30672" s="1" t="s">
        <v>42</v>
      </c>
      <c r="S30672" s="1" t="s">
        <v>30</v>
      </c>
      <c r="T30672" s="1" t="s">
        <v>30</v>
      </c>
      <c r="U30672" s="1" t="s">
        <v>6411</v>
      </c>
      <c r="V30672">
        <v>90</v>
      </c>
    </row>
    <row r="30673" spans="1:22" x14ac:dyDescent="0.3">
      <c r="A30673">
        <v>3749350117</v>
      </c>
      <c r="B30673">
        <v>293085010</v>
      </c>
      <c r="C30673">
        <v>2200000</v>
      </c>
      <c r="E30673">
        <v>1600000</v>
      </c>
      <c r="F30673" s="1" t="s">
        <v>40</v>
      </c>
      <c r="G30673" s="1" t="s">
        <v>23</v>
      </c>
      <c r="H30673">
        <v>880</v>
      </c>
      <c r="I30673">
        <v>10</v>
      </c>
      <c r="J30673" s="1" t="s">
        <v>65</v>
      </c>
      <c r="K30673" s="1" t="s">
        <v>41</v>
      </c>
      <c r="L30673" s="1" t="s">
        <v>26</v>
      </c>
      <c r="M30673" s="1" t="s">
        <v>27</v>
      </c>
      <c r="N30673" s="1" t="s">
        <v>28</v>
      </c>
      <c r="O30673">
        <v>110</v>
      </c>
      <c r="P30673">
        <v>0</v>
      </c>
      <c r="Q30673">
        <v>0</v>
      </c>
      <c r="R30673" s="1" t="s">
        <v>36</v>
      </c>
      <c r="S30673" s="1" t="s">
        <v>42</v>
      </c>
      <c r="T30673" s="1" t="s">
        <v>30</v>
      </c>
      <c r="U30673" s="1" t="s">
        <v>6412</v>
      </c>
      <c r="V30673">
        <v>90</v>
      </c>
    </row>
    <row r="30674" spans="1:22" x14ac:dyDescent="0.3">
      <c r="A30674">
        <v>3749350115</v>
      </c>
      <c r="B30674">
        <v>1649200</v>
      </c>
      <c r="C30674">
        <v>800000</v>
      </c>
      <c r="E30674">
        <v>525000</v>
      </c>
      <c r="F30674" s="1" t="s">
        <v>40</v>
      </c>
      <c r="G30674" s="1" t="s">
        <v>23</v>
      </c>
      <c r="H30674">
        <v>10</v>
      </c>
      <c r="J30674" s="1" t="s">
        <v>24</v>
      </c>
      <c r="K30674" s="1" t="s">
        <v>41</v>
      </c>
      <c r="L30674" s="1" t="s">
        <v>26</v>
      </c>
      <c r="M30674" s="1" t="s">
        <v>27</v>
      </c>
      <c r="N30674" s="1" t="s">
        <v>28</v>
      </c>
      <c r="O30674">
        <v>800</v>
      </c>
      <c r="P30674">
        <v>0</v>
      </c>
      <c r="Q30674">
        <v>0</v>
      </c>
      <c r="R30674" s="1" t="s">
        <v>85</v>
      </c>
      <c r="S30674" s="1" t="s">
        <v>281</v>
      </c>
      <c r="T30674" s="1" t="s">
        <v>30</v>
      </c>
      <c r="U30674" s="1" t="s">
        <v>1467</v>
      </c>
      <c r="V30674">
        <v>28210</v>
      </c>
    </row>
    <row r="30675" spans="1:22" x14ac:dyDescent="0.3">
      <c r="A30675">
        <v>3749350115</v>
      </c>
      <c r="B30675">
        <v>1649200</v>
      </c>
      <c r="C30675">
        <v>800000</v>
      </c>
      <c r="E30675">
        <v>525000</v>
      </c>
      <c r="F30675" s="1" t="s">
        <v>40</v>
      </c>
      <c r="G30675" s="1" t="s">
        <v>23</v>
      </c>
      <c r="H30675">
        <v>10</v>
      </c>
      <c r="J30675" s="1" t="s">
        <v>24</v>
      </c>
      <c r="K30675" s="1" t="s">
        <v>41</v>
      </c>
      <c r="L30675" s="1" t="s">
        <v>26</v>
      </c>
      <c r="M30675" s="1" t="s">
        <v>27</v>
      </c>
      <c r="N30675" s="1" t="s">
        <v>28</v>
      </c>
      <c r="O30675">
        <v>800</v>
      </c>
      <c r="P30675">
        <v>0</v>
      </c>
      <c r="Q30675">
        <v>0</v>
      </c>
      <c r="R30675" s="1" t="s">
        <v>85</v>
      </c>
      <c r="S30675" s="1" t="s">
        <v>281</v>
      </c>
      <c r="T30675" s="1" t="s">
        <v>30</v>
      </c>
      <c r="U30675" s="1" t="s">
        <v>1467</v>
      </c>
      <c r="V30675">
        <v>28350</v>
      </c>
    </row>
    <row r="30676" spans="1:22" x14ac:dyDescent="0.3">
      <c r="A30676">
        <v>3749350113</v>
      </c>
      <c r="B30676">
        <v>3321390</v>
      </c>
      <c r="F30676" s="1" t="s">
        <v>32</v>
      </c>
      <c r="G30676" s="1" t="s">
        <v>49</v>
      </c>
      <c r="J30676" s="1" t="s">
        <v>65</v>
      </c>
      <c r="K30676" s="1" t="s">
        <v>41</v>
      </c>
      <c r="L30676" s="1" t="s">
        <v>51</v>
      </c>
      <c r="M30676" s="1" t="s">
        <v>32</v>
      </c>
      <c r="N30676" s="1" t="s">
        <v>32</v>
      </c>
      <c r="O30676">
        <v>960</v>
      </c>
      <c r="P30676">
        <v>530</v>
      </c>
      <c r="Q30676">
        <v>490</v>
      </c>
      <c r="R30676" s="1" t="s">
        <v>36</v>
      </c>
      <c r="S30676" s="1" t="s">
        <v>42</v>
      </c>
      <c r="T30676" s="1" t="s">
        <v>30</v>
      </c>
      <c r="U30676" s="1" t="s">
        <v>6413</v>
      </c>
      <c r="V30676">
        <v>1580</v>
      </c>
    </row>
    <row r="30677" spans="1:22" x14ac:dyDescent="0.3">
      <c r="A30677">
        <v>3749350113</v>
      </c>
      <c r="B30677">
        <v>3321390</v>
      </c>
      <c r="F30677" s="1" t="s">
        <v>32</v>
      </c>
      <c r="G30677" s="1" t="s">
        <v>49</v>
      </c>
      <c r="J30677" s="1" t="s">
        <v>65</v>
      </c>
      <c r="K30677" s="1" t="s">
        <v>41</v>
      </c>
      <c r="L30677" s="1" t="s">
        <v>51</v>
      </c>
      <c r="M30677" s="1" t="s">
        <v>32</v>
      </c>
      <c r="N30677" s="1" t="s">
        <v>32</v>
      </c>
      <c r="O30677">
        <v>960</v>
      </c>
      <c r="P30677">
        <v>530</v>
      </c>
      <c r="Q30677">
        <v>490</v>
      </c>
      <c r="R30677" s="1" t="s">
        <v>36</v>
      </c>
      <c r="S30677" s="1" t="s">
        <v>42</v>
      </c>
      <c r="T30677" s="1" t="s">
        <v>30</v>
      </c>
      <c r="U30677" s="1" t="s">
        <v>6413</v>
      </c>
      <c r="V30677">
        <v>1560</v>
      </c>
    </row>
    <row r="30678" spans="1:22" x14ac:dyDescent="0.3">
      <c r="A30678">
        <v>3749350110</v>
      </c>
      <c r="B30678">
        <v>4741040</v>
      </c>
      <c r="C30678">
        <v>1450000</v>
      </c>
      <c r="E30678">
        <v>1200000</v>
      </c>
      <c r="F30678" s="1" t="s">
        <v>40</v>
      </c>
      <c r="G30678" s="1" t="s">
        <v>23</v>
      </c>
      <c r="H30678">
        <v>210</v>
      </c>
      <c r="I30678">
        <v>10</v>
      </c>
      <c r="J30678" s="1" t="s">
        <v>65</v>
      </c>
      <c r="K30678" s="1" t="s">
        <v>32</v>
      </c>
      <c r="L30678" s="1" t="s">
        <v>26</v>
      </c>
      <c r="M30678" s="1" t="s">
        <v>27</v>
      </c>
      <c r="N30678" s="1" t="s">
        <v>28</v>
      </c>
      <c r="O30678">
        <v>260</v>
      </c>
      <c r="P30678">
        <v>0</v>
      </c>
      <c r="Q30678">
        <v>0</v>
      </c>
      <c r="R30678" s="1" t="s">
        <v>44</v>
      </c>
      <c r="S30678" s="1" t="s">
        <v>45</v>
      </c>
      <c r="T30678" s="1" t="s">
        <v>30</v>
      </c>
      <c r="U30678" s="1" t="s">
        <v>6414</v>
      </c>
      <c r="V30678">
        <v>850</v>
      </c>
    </row>
    <row r="30679" spans="1:22" x14ac:dyDescent="0.3">
      <c r="A30679">
        <v>3749350107</v>
      </c>
      <c r="B30679">
        <v>7415250</v>
      </c>
      <c r="C30679">
        <v>460000</v>
      </c>
      <c r="E30679">
        <v>400000</v>
      </c>
      <c r="F30679" s="1" t="s">
        <v>40</v>
      </c>
      <c r="G30679" s="1" t="s">
        <v>23</v>
      </c>
      <c r="J30679" s="1" t="s">
        <v>50</v>
      </c>
      <c r="K30679" s="1" t="s">
        <v>32</v>
      </c>
      <c r="L30679" s="1" t="s">
        <v>26</v>
      </c>
      <c r="M30679" s="1" t="s">
        <v>27</v>
      </c>
      <c r="N30679" s="1" t="s">
        <v>28</v>
      </c>
      <c r="O30679">
        <v>880</v>
      </c>
      <c r="P30679">
        <v>0</v>
      </c>
      <c r="Q30679">
        <v>0</v>
      </c>
      <c r="R30679" s="1" t="s">
        <v>33</v>
      </c>
      <c r="S30679" s="1" t="s">
        <v>34</v>
      </c>
      <c r="T30679" s="1" t="s">
        <v>30</v>
      </c>
      <c r="U30679" s="1" t="s">
        <v>6415</v>
      </c>
      <c r="V30679">
        <v>490</v>
      </c>
    </row>
    <row r="30680" spans="1:22" x14ac:dyDescent="0.3">
      <c r="A30680">
        <v>3749350100</v>
      </c>
      <c r="B30680">
        <v>1405810</v>
      </c>
      <c r="F30680" s="1" t="s">
        <v>32</v>
      </c>
      <c r="G30680" s="1" t="s">
        <v>23</v>
      </c>
      <c r="J30680" s="1" t="s">
        <v>24</v>
      </c>
      <c r="K30680" s="1" t="s">
        <v>41</v>
      </c>
      <c r="L30680" s="1" t="s">
        <v>26</v>
      </c>
      <c r="M30680" s="1" t="s">
        <v>32</v>
      </c>
      <c r="N30680" s="1" t="s">
        <v>32</v>
      </c>
      <c r="O30680">
        <v>1350</v>
      </c>
      <c r="P30680">
        <v>0</v>
      </c>
      <c r="Q30680">
        <v>0</v>
      </c>
      <c r="R30680" s="1" t="s">
        <v>36</v>
      </c>
      <c r="S30680" s="1" t="s">
        <v>34</v>
      </c>
      <c r="T30680" s="1" t="s">
        <v>33</v>
      </c>
      <c r="U30680" s="1" t="s">
        <v>6375</v>
      </c>
      <c r="V30680">
        <v>15460</v>
      </c>
    </row>
    <row r="30681" spans="1:22" x14ac:dyDescent="0.3">
      <c r="A30681">
        <v>3749350100</v>
      </c>
      <c r="B30681">
        <v>1405810</v>
      </c>
      <c r="F30681" s="1" t="s">
        <v>32</v>
      </c>
      <c r="G30681" s="1" t="s">
        <v>23</v>
      </c>
      <c r="J30681" s="1" t="s">
        <v>24</v>
      </c>
      <c r="K30681" s="1" t="s">
        <v>41</v>
      </c>
      <c r="L30681" s="1" t="s">
        <v>26</v>
      </c>
      <c r="M30681" s="1" t="s">
        <v>32</v>
      </c>
      <c r="N30681" s="1" t="s">
        <v>32</v>
      </c>
      <c r="O30681">
        <v>1350</v>
      </c>
      <c r="P30681">
        <v>0</v>
      </c>
      <c r="Q30681">
        <v>0</v>
      </c>
      <c r="R30681" s="1" t="s">
        <v>36</v>
      </c>
      <c r="S30681" s="1" t="s">
        <v>34</v>
      </c>
      <c r="T30681" s="1" t="s">
        <v>33</v>
      </c>
      <c r="U30681" s="1" t="s">
        <v>6375</v>
      </c>
      <c r="V30681">
        <v>15670</v>
      </c>
    </row>
    <row r="30682" spans="1:22" x14ac:dyDescent="0.3">
      <c r="A30682">
        <v>3749350099</v>
      </c>
      <c r="B30682">
        <v>184760</v>
      </c>
      <c r="C30682">
        <v>500</v>
      </c>
      <c r="E30682">
        <v>450</v>
      </c>
      <c r="F30682" s="1" t="s">
        <v>38</v>
      </c>
      <c r="G30682" s="1" t="s">
        <v>23</v>
      </c>
      <c r="H30682">
        <v>270</v>
      </c>
      <c r="I30682">
        <v>10</v>
      </c>
      <c r="J30682" s="1" t="s">
        <v>65</v>
      </c>
      <c r="K30682" s="1" t="s">
        <v>41</v>
      </c>
      <c r="L30682" s="1" t="s">
        <v>26</v>
      </c>
      <c r="M30682" s="1" t="s">
        <v>27</v>
      </c>
      <c r="N30682" s="1" t="s">
        <v>28</v>
      </c>
      <c r="O30682">
        <v>960</v>
      </c>
      <c r="P30682">
        <v>0</v>
      </c>
      <c r="Q30682">
        <v>0</v>
      </c>
      <c r="R30682" s="1" t="s">
        <v>36</v>
      </c>
      <c r="S30682" s="1" t="s">
        <v>42</v>
      </c>
      <c r="T30682" s="1" t="s">
        <v>30</v>
      </c>
      <c r="U30682" s="1" t="s">
        <v>799</v>
      </c>
      <c r="V30682">
        <v>21230</v>
      </c>
    </row>
    <row r="30683" spans="1:22" x14ac:dyDescent="0.3">
      <c r="A30683">
        <v>3749350099</v>
      </c>
      <c r="B30683">
        <v>184760</v>
      </c>
      <c r="C30683">
        <v>500</v>
      </c>
      <c r="E30683">
        <v>450</v>
      </c>
      <c r="F30683" s="1" t="s">
        <v>38</v>
      </c>
      <c r="G30683" s="1" t="s">
        <v>23</v>
      </c>
      <c r="H30683">
        <v>270</v>
      </c>
      <c r="I30683">
        <v>10</v>
      </c>
      <c r="J30683" s="1" t="s">
        <v>65</v>
      </c>
      <c r="K30683" s="1" t="s">
        <v>41</v>
      </c>
      <c r="L30683" s="1" t="s">
        <v>26</v>
      </c>
      <c r="M30683" s="1" t="s">
        <v>27</v>
      </c>
      <c r="N30683" s="1" t="s">
        <v>28</v>
      </c>
      <c r="O30683">
        <v>960</v>
      </c>
      <c r="P30683">
        <v>0</v>
      </c>
      <c r="Q30683">
        <v>0</v>
      </c>
      <c r="R30683" s="1" t="s">
        <v>36</v>
      </c>
      <c r="S30683" s="1" t="s">
        <v>42</v>
      </c>
      <c r="T30683" s="1" t="s">
        <v>30</v>
      </c>
      <c r="U30683" s="1" t="s">
        <v>799</v>
      </c>
      <c r="V30683">
        <v>21080</v>
      </c>
    </row>
    <row r="30684" spans="1:22" x14ac:dyDescent="0.3">
      <c r="A30684">
        <v>3749350095</v>
      </c>
      <c r="B30684">
        <v>114551830</v>
      </c>
      <c r="F30684" s="1" t="s">
        <v>32</v>
      </c>
      <c r="G30684" s="1" t="s">
        <v>23</v>
      </c>
      <c r="J30684" s="1" t="s">
        <v>65</v>
      </c>
      <c r="K30684" s="1" t="s">
        <v>116</v>
      </c>
      <c r="L30684" s="1" t="s">
        <v>26</v>
      </c>
      <c r="M30684" s="1" t="s">
        <v>32</v>
      </c>
      <c r="N30684" s="1" t="s">
        <v>32</v>
      </c>
      <c r="O30684">
        <v>140</v>
      </c>
      <c r="P30684">
        <v>0</v>
      </c>
      <c r="Q30684">
        <v>0</v>
      </c>
      <c r="R30684" s="1" t="s">
        <v>62</v>
      </c>
      <c r="S30684" s="1" t="s">
        <v>30</v>
      </c>
      <c r="T30684" s="1" t="s">
        <v>30</v>
      </c>
      <c r="U30684" s="1" t="s">
        <v>6416</v>
      </c>
      <c r="V30684">
        <v>123190</v>
      </c>
    </row>
    <row r="30685" spans="1:22" x14ac:dyDescent="0.3">
      <c r="A30685">
        <v>3749350073</v>
      </c>
      <c r="B30685">
        <v>110560</v>
      </c>
      <c r="C30685">
        <v>900000</v>
      </c>
      <c r="E30685">
        <v>750000</v>
      </c>
      <c r="F30685" s="1" t="s">
        <v>40</v>
      </c>
      <c r="G30685" s="1" t="s">
        <v>23</v>
      </c>
      <c r="H30685">
        <v>120</v>
      </c>
      <c r="J30685" s="1" t="s">
        <v>65</v>
      </c>
      <c r="K30685" s="1" t="s">
        <v>66</v>
      </c>
      <c r="L30685" s="1" t="s">
        <v>26</v>
      </c>
      <c r="M30685" s="1" t="s">
        <v>27</v>
      </c>
      <c r="N30685" s="1" t="s">
        <v>28</v>
      </c>
      <c r="O30685">
        <v>1040</v>
      </c>
      <c r="P30685">
        <v>0</v>
      </c>
      <c r="Q30685">
        <v>0</v>
      </c>
      <c r="R30685" s="1" t="s">
        <v>85</v>
      </c>
      <c r="S30685" s="1" t="s">
        <v>44</v>
      </c>
      <c r="T30685" s="1" t="s">
        <v>30</v>
      </c>
      <c r="U30685" s="1" t="s">
        <v>614</v>
      </c>
      <c r="V30685">
        <v>130960</v>
      </c>
    </row>
    <row r="30686" spans="1:22" x14ac:dyDescent="0.3">
      <c r="A30686">
        <v>3749350073</v>
      </c>
      <c r="B30686">
        <v>110560</v>
      </c>
      <c r="C30686">
        <v>900000</v>
      </c>
      <c r="E30686">
        <v>750000</v>
      </c>
      <c r="F30686" s="1" t="s">
        <v>40</v>
      </c>
      <c r="G30686" s="1" t="s">
        <v>23</v>
      </c>
      <c r="H30686">
        <v>120</v>
      </c>
      <c r="J30686" s="1" t="s">
        <v>65</v>
      </c>
      <c r="K30686" s="1" t="s">
        <v>66</v>
      </c>
      <c r="L30686" s="1" t="s">
        <v>26</v>
      </c>
      <c r="M30686" s="1" t="s">
        <v>27</v>
      </c>
      <c r="N30686" s="1" t="s">
        <v>28</v>
      </c>
      <c r="O30686">
        <v>1040</v>
      </c>
      <c r="P30686">
        <v>0</v>
      </c>
      <c r="Q30686">
        <v>0</v>
      </c>
      <c r="R30686" s="1" t="s">
        <v>85</v>
      </c>
      <c r="S30686" s="1" t="s">
        <v>44</v>
      </c>
      <c r="T30686" s="1" t="s">
        <v>30</v>
      </c>
      <c r="U30686" s="1" t="s">
        <v>614</v>
      </c>
      <c r="V30686">
        <v>136980</v>
      </c>
    </row>
    <row r="30687" spans="1:22" x14ac:dyDescent="0.3">
      <c r="A30687">
        <v>3749350073</v>
      </c>
      <c r="B30687">
        <v>110560</v>
      </c>
      <c r="C30687">
        <v>900000</v>
      </c>
      <c r="E30687">
        <v>750000</v>
      </c>
      <c r="F30687" s="1" t="s">
        <v>40</v>
      </c>
      <c r="G30687" s="1" t="s">
        <v>23</v>
      </c>
      <c r="H30687">
        <v>120</v>
      </c>
      <c r="J30687" s="1" t="s">
        <v>65</v>
      </c>
      <c r="K30687" s="1" t="s">
        <v>66</v>
      </c>
      <c r="L30687" s="1" t="s">
        <v>26</v>
      </c>
      <c r="M30687" s="1" t="s">
        <v>27</v>
      </c>
      <c r="N30687" s="1" t="s">
        <v>28</v>
      </c>
      <c r="O30687">
        <v>1040</v>
      </c>
      <c r="P30687">
        <v>0</v>
      </c>
      <c r="Q30687">
        <v>0</v>
      </c>
      <c r="R30687" s="1" t="s">
        <v>85</v>
      </c>
      <c r="S30687" s="1" t="s">
        <v>44</v>
      </c>
      <c r="T30687" s="1" t="s">
        <v>30</v>
      </c>
      <c r="U30687" s="1" t="s">
        <v>614</v>
      </c>
      <c r="V30687">
        <v>137870</v>
      </c>
    </row>
    <row r="30688" spans="1:22" x14ac:dyDescent="0.3">
      <c r="A30688">
        <v>3749350073</v>
      </c>
      <c r="B30688">
        <v>110560</v>
      </c>
      <c r="C30688">
        <v>900000</v>
      </c>
      <c r="E30688">
        <v>750000</v>
      </c>
      <c r="F30688" s="1" t="s">
        <v>40</v>
      </c>
      <c r="G30688" s="1" t="s">
        <v>23</v>
      </c>
      <c r="H30688">
        <v>120</v>
      </c>
      <c r="J30688" s="1" t="s">
        <v>65</v>
      </c>
      <c r="K30688" s="1" t="s">
        <v>66</v>
      </c>
      <c r="L30688" s="1" t="s">
        <v>26</v>
      </c>
      <c r="M30688" s="1" t="s">
        <v>27</v>
      </c>
      <c r="N30688" s="1" t="s">
        <v>28</v>
      </c>
      <c r="O30688">
        <v>1040</v>
      </c>
      <c r="P30688">
        <v>0</v>
      </c>
      <c r="Q30688">
        <v>0</v>
      </c>
      <c r="R30688" s="1" t="s">
        <v>85</v>
      </c>
      <c r="S30688" s="1" t="s">
        <v>44</v>
      </c>
      <c r="T30688" s="1" t="s">
        <v>30</v>
      </c>
      <c r="U30688" s="1" t="s">
        <v>614</v>
      </c>
      <c r="V30688">
        <v>138010</v>
      </c>
    </row>
    <row r="30689" spans="1:22" x14ac:dyDescent="0.3">
      <c r="A30689">
        <v>3749350073</v>
      </c>
      <c r="B30689">
        <v>110560</v>
      </c>
      <c r="C30689">
        <v>900000</v>
      </c>
      <c r="E30689">
        <v>750000</v>
      </c>
      <c r="F30689" s="1" t="s">
        <v>40</v>
      </c>
      <c r="G30689" s="1" t="s">
        <v>23</v>
      </c>
      <c r="H30689">
        <v>120</v>
      </c>
      <c r="J30689" s="1" t="s">
        <v>65</v>
      </c>
      <c r="K30689" s="1" t="s">
        <v>66</v>
      </c>
      <c r="L30689" s="1" t="s">
        <v>26</v>
      </c>
      <c r="M30689" s="1" t="s">
        <v>27</v>
      </c>
      <c r="N30689" s="1" t="s">
        <v>28</v>
      </c>
      <c r="O30689">
        <v>1040</v>
      </c>
      <c r="P30689">
        <v>0</v>
      </c>
      <c r="Q30689">
        <v>0</v>
      </c>
      <c r="R30689" s="1" t="s">
        <v>85</v>
      </c>
      <c r="S30689" s="1" t="s">
        <v>44</v>
      </c>
      <c r="T30689" s="1" t="s">
        <v>30</v>
      </c>
      <c r="U30689" s="1" t="s">
        <v>614</v>
      </c>
      <c r="V30689">
        <v>138040</v>
      </c>
    </row>
    <row r="30690" spans="1:22" x14ac:dyDescent="0.3">
      <c r="A30690">
        <v>3749350057</v>
      </c>
      <c r="B30690">
        <v>9784350</v>
      </c>
      <c r="F30690" s="1" t="s">
        <v>32</v>
      </c>
      <c r="G30690" s="1" t="s">
        <v>23</v>
      </c>
      <c r="J30690" s="1" t="s">
        <v>65</v>
      </c>
      <c r="K30690" s="1" t="s">
        <v>41</v>
      </c>
      <c r="L30690" s="1" t="s">
        <v>26</v>
      </c>
      <c r="M30690" s="1" t="s">
        <v>32</v>
      </c>
      <c r="N30690" s="1" t="s">
        <v>32</v>
      </c>
      <c r="O30690">
        <v>430</v>
      </c>
      <c r="P30690">
        <v>0</v>
      </c>
      <c r="Q30690">
        <v>0</v>
      </c>
      <c r="R30690" s="1" t="s">
        <v>45</v>
      </c>
      <c r="S30690" s="1" t="s">
        <v>44</v>
      </c>
      <c r="T30690" s="1" t="s">
        <v>91</v>
      </c>
      <c r="U30690" s="1" t="s">
        <v>6417</v>
      </c>
      <c r="V30690">
        <v>1640</v>
      </c>
    </row>
    <row r="30691" spans="1:22" x14ac:dyDescent="0.3">
      <c r="A30691">
        <v>3749350047</v>
      </c>
      <c r="B30691">
        <v>87810</v>
      </c>
      <c r="C30691">
        <v>650000</v>
      </c>
      <c r="E30691">
        <v>550000</v>
      </c>
      <c r="F30691" s="1" t="s">
        <v>40</v>
      </c>
      <c r="G30691" s="1" t="s">
        <v>23</v>
      </c>
      <c r="H30691">
        <v>40</v>
      </c>
      <c r="J30691" s="1" t="s">
        <v>65</v>
      </c>
      <c r="K30691" s="1" t="s">
        <v>66</v>
      </c>
      <c r="L30691" s="1" t="s">
        <v>26</v>
      </c>
      <c r="M30691" s="1" t="s">
        <v>27</v>
      </c>
      <c r="N30691" s="1" t="s">
        <v>28</v>
      </c>
      <c r="O30691">
        <v>470</v>
      </c>
      <c r="P30691">
        <v>1370</v>
      </c>
      <c r="Q30691">
        <v>0</v>
      </c>
      <c r="R30691" s="1" t="s">
        <v>97</v>
      </c>
      <c r="S30691" s="1" t="s">
        <v>91</v>
      </c>
      <c r="T30691" s="1" t="s">
        <v>100</v>
      </c>
      <c r="U30691" s="1" t="s">
        <v>6418</v>
      </c>
      <c r="V30691">
        <v>1140</v>
      </c>
    </row>
    <row r="30692" spans="1:22" x14ac:dyDescent="0.3">
      <c r="A30692">
        <v>3749350047</v>
      </c>
      <c r="B30692">
        <v>87810</v>
      </c>
      <c r="C30692">
        <v>650000</v>
      </c>
      <c r="E30692">
        <v>550000</v>
      </c>
      <c r="F30692" s="1" t="s">
        <v>40</v>
      </c>
      <c r="G30692" s="1" t="s">
        <v>23</v>
      </c>
      <c r="H30692">
        <v>40</v>
      </c>
      <c r="J30692" s="1" t="s">
        <v>65</v>
      </c>
      <c r="K30692" s="1" t="s">
        <v>66</v>
      </c>
      <c r="L30692" s="1" t="s">
        <v>26</v>
      </c>
      <c r="M30692" s="1" t="s">
        <v>27</v>
      </c>
      <c r="N30692" s="1" t="s">
        <v>28</v>
      </c>
      <c r="O30692">
        <v>470</v>
      </c>
      <c r="P30692">
        <v>1370</v>
      </c>
      <c r="Q30692">
        <v>0</v>
      </c>
      <c r="R30692" s="1" t="s">
        <v>97</v>
      </c>
      <c r="S30692" s="1" t="s">
        <v>91</v>
      </c>
      <c r="T30692" s="1" t="s">
        <v>100</v>
      </c>
      <c r="U30692" s="1" t="s">
        <v>6418</v>
      </c>
      <c r="V30692">
        <v>1170</v>
      </c>
    </row>
    <row r="30693" spans="1:22" x14ac:dyDescent="0.3">
      <c r="A30693">
        <v>3749350046</v>
      </c>
      <c r="B30693">
        <v>13530</v>
      </c>
      <c r="C30693">
        <v>1300000</v>
      </c>
      <c r="E30693">
        <v>1000000</v>
      </c>
      <c r="F30693" s="1" t="s">
        <v>40</v>
      </c>
      <c r="G30693" s="1" t="s">
        <v>23</v>
      </c>
      <c r="H30693">
        <v>20</v>
      </c>
      <c r="J30693" s="1" t="s">
        <v>65</v>
      </c>
      <c r="K30693" s="1" t="s">
        <v>41</v>
      </c>
      <c r="L30693" s="1" t="s">
        <v>26</v>
      </c>
      <c r="M30693" s="1" t="s">
        <v>27</v>
      </c>
      <c r="N30693" s="1" t="s">
        <v>28</v>
      </c>
      <c r="O30693">
        <v>960</v>
      </c>
      <c r="P30693">
        <v>0</v>
      </c>
      <c r="Q30693">
        <v>0</v>
      </c>
      <c r="R30693" s="1" t="s">
        <v>36</v>
      </c>
      <c r="S30693" s="1" t="s">
        <v>42</v>
      </c>
      <c r="T30693" s="1" t="s">
        <v>30</v>
      </c>
      <c r="U30693" s="1" t="s">
        <v>3784</v>
      </c>
      <c r="V30693">
        <v>5678350</v>
      </c>
    </row>
    <row r="30694" spans="1:22" x14ac:dyDescent="0.3">
      <c r="A30694">
        <v>3749350046</v>
      </c>
      <c r="B30694">
        <v>13530</v>
      </c>
      <c r="C30694">
        <v>1300000</v>
      </c>
      <c r="E30694">
        <v>1000000</v>
      </c>
      <c r="F30694" s="1" t="s">
        <v>40</v>
      </c>
      <c r="G30694" s="1" t="s">
        <v>23</v>
      </c>
      <c r="H30694">
        <v>20</v>
      </c>
      <c r="J30694" s="1" t="s">
        <v>65</v>
      </c>
      <c r="K30694" s="1" t="s">
        <v>41</v>
      </c>
      <c r="L30694" s="1" t="s">
        <v>26</v>
      </c>
      <c r="M30694" s="1" t="s">
        <v>27</v>
      </c>
      <c r="N30694" s="1" t="s">
        <v>28</v>
      </c>
      <c r="O30694">
        <v>960</v>
      </c>
      <c r="P30694">
        <v>0</v>
      </c>
      <c r="Q30694">
        <v>0</v>
      </c>
      <c r="R30694" s="1" t="s">
        <v>36</v>
      </c>
      <c r="S30694" s="1" t="s">
        <v>42</v>
      </c>
      <c r="T30694" s="1" t="s">
        <v>30</v>
      </c>
      <c r="U30694" s="1" t="s">
        <v>3784</v>
      </c>
      <c r="V30694">
        <v>5779230</v>
      </c>
    </row>
    <row r="30695" spans="1:22" x14ac:dyDescent="0.3">
      <c r="A30695">
        <v>3749350046</v>
      </c>
      <c r="B30695">
        <v>13530</v>
      </c>
      <c r="C30695">
        <v>1300000</v>
      </c>
      <c r="E30695">
        <v>1000000</v>
      </c>
      <c r="F30695" s="1" t="s">
        <v>40</v>
      </c>
      <c r="G30695" s="1" t="s">
        <v>23</v>
      </c>
      <c r="H30695">
        <v>20</v>
      </c>
      <c r="J30695" s="1" t="s">
        <v>65</v>
      </c>
      <c r="K30695" s="1" t="s">
        <v>41</v>
      </c>
      <c r="L30695" s="1" t="s">
        <v>26</v>
      </c>
      <c r="M30695" s="1" t="s">
        <v>27</v>
      </c>
      <c r="N30695" s="1" t="s">
        <v>28</v>
      </c>
      <c r="O30695">
        <v>960</v>
      </c>
      <c r="P30695">
        <v>0</v>
      </c>
      <c r="Q30695">
        <v>0</v>
      </c>
      <c r="R30695" s="1" t="s">
        <v>36</v>
      </c>
      <c r="S30695" s="1" t="s">
        <v>42</v>
      </c>
      <c r="T30695" s="1" t="s">
        <v>30</v>
      </c>
      <c r="U30695" s="1" t="s">
        <v>3784</v>
      </c>
      <c r="V30695">
        <v>5779180</v>
      </c>
    </row>
    <row r="30696" spans="1:22" x14ac:dyDescent="0.3">
      <c r="A30696">
        <v>3749350046</v>
      </c>
      <c r="B30696">
        <v>13530</v>
      </c>
      <c r="C30696">
        <v>1300000</v>
      </c>
      <c r="E30696">
        <v>1000000</v>
      </c>
      <c r="F30696" s="1" t="s">
        <v>40</v>
      </c>
      <c r="G30696" s="1" t="s">
        <v>23</v>
      </c>
      <c r="H30696">
        <v>20</v>
      </c>
      <c r="J30696" s="1" t="s">
        <v>65</v>
      </c>
      <c r="K30696" s="1" t="s">
        <v>41</v>
      </c>
      <c r="L30696" s="1" t="s">
        <v>26</v>
      </c>
      <c r="M30696" s="1" t="s">
        <v>27</v>
      </c>
      <c r="N30696" s="1" t="s">
        <v>28</v>
      </c>
      <c r="O30696">
        <v>960</v>
      </c>
      <c r="P30696">
        <v>0</v>
      </c>
      <c r="Q30696">
        <v>0</v>
      </c>
      <c r="R30696" s="1" t="s">
        <v>36</v>
      </c>
      <c r="S30696" s="1" t="s">
        <v>42</v>
      </c>
      <c r="T30696" s="1" t="s">
        <v>30</v>
      </c>
      <c r="U30696" s="1" t="s">
        <v>3784</v>
      </c>
      <c r="V30696">
        <v>5779350</v>
      </c>
    </row>
    <row r="30697" spans="1:22" x14ac:dyDescent="0.3">
      <c r="A30697">
        <v>3749350044</v>
      </c>
      <c r="B30697">
        <v>27340</v>
      </c>
      <c r="C30697">
        <v>1550000</v>
      </c>
      <c r="E30697">
        <v>1300000</v>
      </c>
      <c r="F30697" s="1" t="s">
        <v>40</v>
      </c>
      <c r="G30697" s="1" t="s">
        <v>23</v>
      </c>
      <c r="H30697">
        <v>50</v>
      </c>
      <c r="J30697" s="1" t="s">
        <v>24</v>
      </c>
      <c r="K30697" s="1" t="s">
        <v>60</v>
      </c>
      <c r="L30697" s="1" t="s">
        <v>26</v>
      </c>
      <c r="M30697" s="1" t="s">
        <v>27</v>
      </c>
      <c r="N30697" s="1" t="s">
        <v>28</v>
      </c>
      <c r="O30697">
        <v>520</v>
      </c>
      <c r="P30697">
        <v>940</v>
      </c>
      <c r="Q30697">
        <v>10</v>
      </c>
      <c r="R30697" s="1" t="s">
        <v>36</v>
      </c>
      <c r="S30697" s="1" t="s">
        <v>144</v>
      </c>
      <c r="T30697" s="1" t="s">
        <v>34</v>
      </c>
      <c r="U30697" s="1" t="s">
        <v>6419</v>
      </c>
      <c r="V30697">
        <v>742360</v>
      </c>
    </row>
    <row r="30698" spans="1:22" x14ac:dyDescent="0.3">
      <c r="A30698">
        <v>3749350044</v>
      </c>
      <c r="B30698">
        <v>27340</v>
      </c>
      <c r="C30698">
        <v>1550000</v>
      </c>
      <c r="E30698">
        <v>1300000</v>
      </c>
      <c r="F30698" s="1" t="s">
        <v>40</v>
      </c>
      <c r="G30698" s="1" t="s">
        <v>23</v>
      </c>
      <c r="H30698">
        <v>50</v>
      </c>
      <c r="J30698" s="1" t="s">
        <v>24</v>
      </c>
      <c r="K30698" s="1" t="s">
        <v>60</v>
      </c>
      <c r="L30698" s="1" t="s">
        <v>26</v>
      </c>
      <c r="M30698" s="1" t="s">
        <v>27</v>
      </c>
      <c r="N30698" s="1" t="s">
        <v>28</v>
      </c>
      <c r="O30698">
        <v>520</v>
      </c>
      <c r="P30698">
        <v>940</v>
      </c>
      <c r="Q30698">
        <v>10</v>
      </c>
      <c r="R30698" s="1" t="s">
        <v>36</v>
      </c>
      <c r="S30698" s="1" t="s">
        <v>144</v>
      </c>
      <c r="T30698" s="1" t="s">
        <v>34</v>
      </c>
      <c r="U30698" s="1" t="s">
        <v>6419</v>
      </c>
      <c r="V30698">
        <v>735430</v>
      </c>
    </row>
    <row r="30699" spans="1:22" x14ac:dyDescent="0.3">
      <c r="A30699">
        <v>3749350040</v>
      </c>
      <c r="B30699">
        <v>646660</v>
      </c>
      <c r="F30699" s="1" t="s">
        <v>32</v>
      </c>
      <c r="G30699" s="1" t="s">
        <v>23</v>
      </c>
      <c r="J30699" s="1" t="s">
        <v>24</v>
      </c>
      <c r="K30699" s="1" t="s">
        <v>41</v>
      </c>
      <c r="L30699" s="1" t="s">
        <v>26</v>
      </c>
      <c r="M30699" s="1" t="s">
        <v>32</v>
      </c>
      <c r="N30699" s="1" t="s">
        <v>32</v>
      </c>
      <c r="O30699">
        <v>880</v>
      </c>
      <c r="P30699">
        <v>670</v>
      </c>
      <c r="Q30699">
        <v>900</v>
      </c>
      <c r="R30699" s="1" t="s">
        <v>113</v>
      </c>
      <c r="S30699" s="1" t="s">
        <v>29</v>
      </c>
      <c r="T30699" s="1" t="s">
        <v>30</v>
      </c>
      <c r="U30699" s="1" t="s">
        <v>6420</v>
      </c>
      <c r="V30699">
        <v>3330</v>
      </c>
    </row>
    <row r="30700" spans="1:22" x14ac:dyDescent="0.3">
      <c r="A30700">
        <v>3749350040</v>
      </c>
      <c r="B30700">
        <v>646660</v>
      </c>
      <c r="F30700" s="1" t="s">
        <v>32</v>
      </c>
      <c r="G30700" s="1" t="s">
        <v>23</v>
      </c>
      <c r="J30700" s="1" t="s">
        <v>24</v>
      </c>
      <c r="K30700" s="1" t="s">
        <v>41</v>
      </c>
      <c r="L30700" s="1" t="s">
        <v>26</v>
      </c>
      <c r="M30700" s="1" t="s">
        <v>32</v>
      </c>
      <c r="N30700" s="1" t="s">
        <v>32</v>
      </c>
      <c r="O30700">
        <v>880</v>
      </c>
      <c r="P30700">
        <v>670</v>
      </c>
      <c r="Q30700">
        <v>900</v>
      </c>
      <c r="R30700" s="1" t="s">
        <v>113</v>
      </c>
      <c r="S30700" s="1" t="s">
        <v>29</v>
      </c>
      <c r="T30700" s="1" t="s">
        <v>30</v>
      </c>
      <c r="U30700" s="1" t="s">
        <v>6420</v>
      </c>
      <c r="V30700">
        <v>3310</v>
      </c>
    </row>
    <row r="30701" spans="1:22" x14ac:dyDescent="0.3">
      <c r="A30701">
        <v>3749350038</v>
      </c>
      <c r="B30701">
        <v>12267710</v>
      </c>
      <c r="F30701" s="1" t="s">
        <v>32</v>
      </c>
      <c r="G30701" s="1" t="s">
        <v>23</v>
      </c>
      <c r="H30701">
        <v>20</v>
      </c>
      <c r="J30701" s="1" t="s">
        <v>65</v>
      </c>
      <c r="K30701" s="1" t="s">
        <v>66</v>
      </c>
      <c r="L30701" s="1" t="s">
        <v>26</v>
      </c>
      <c r="M30701" s="1" t="s">
        <v>32</v>
      </c>
      <c r="N30701" s="1" t="s">
        <v>32</v>
      </c>
      <c r="O30701">
        <v>490</v>
      </c>
      <c r="P30701">
        <v>480</v>
      </c>
      <c r="Q30701">
        <v>1450</v>
      </c>
      <c r="R30701" s="1" t="s">
        <v>97</v>
      </c>
      <c r="S30701" s="1" t="s">
        <v>98</v>
      </c>
      <c r="T30701" s="1" t="s">
        <v>79</v>
      </c>
      <c r="U30701" s="1" t="s">
        <v>6421</v>
      </c>
      <c r="V30701">
        <v>4510</v>
      </c>
    </row>
    <row r="30702" spans="1:22" x14ac:dyDescent="0.3">
      <c r="A30702">
        <v>3749350033</v>
      </c>
      <c r="B30702">
        <v>15067420</v>
      </c>
      <c r="F30702" s="1" t="s">
        <v>32</v>
      </c>
      <c r="G30702" s="1" t="s">
        <v>23</v>
      </c>
      <c r="J30702" s="1" t="s">
        <v>65</v>
      </c>
      <c r="K30702" s="1" t="s">
        <v>32</v>
      </c>
      <c r="L30702" s="1" t="s">
        <v>26</v>
      </c>
      <c r="M30702" s="1" t="s">
        <v>32</v>
      </c>
      <c r="N30702" s="1" t="s">
        <v>32</v>
      </c>
      <c r="O30702">
        <v>300</v>
      </c>
      <c r="P30702">
        <v>0</v>
      </c>
      <c r="Q30702">
        <v>0</v>
      </c>
      <c r="R30702" s="1" t="s">
        <v>44</v>
      </c>
      <c r="S30702" s="1" t="s">
        <v>45</v>
      </c>
      <c r="T30702" s="1" t="s">
        <v>30</v>
      </c>
      <c r="U30702" s="1" t="s">
        <v>6422</v>
      </c>
      <c r="V30702">
        <v>150</v>
      </c>
    </row>
    <row r="30703" spans="1:22" x14ac:dyDescent="0.3">
      <c r="A30703">
        <v>3749350030</v>
      </c>
      <c r="B30703">
        <v>82686720</v>
      </c>
      <c r="F30703" s="1" t="s">
        <v>32</v>
      </c>
      <c r="G30703" s="1" t="s">
        <v>104</v>
      </c>
      <c r="J30703" s="1" t="s">
        <v>50</v>
      </c>
      <c r="K30703" s="1" t="s">
        <v>32</v>
      </c>
      <c r="L30703" s="1" t="s">
        <v>105</v>
      </c>
      <c r="M30703" s="1" t="s">
        <v>32</v>
      </c>
      <c r="N30703" s="1" t="s">
        <v>32</v>
      </c>
      <c r="O30703">
        <v>750</v>
      </c>
      <c r="P30703">
        <v>0</v>
      </c>
      <c r="Q30703">
        <v>0</v>
      </c>
      <c r="R30703" s="1" t="s">
        <v>161</v>
      </c>
      <c r="S30703" s="1" t="s">
        <v>42</v>
      </c>
      <c r="T30703" s="1" t="s">
        <v>30</v>
      </c>
      <c r="U30703" s="1" t="s">
        <v>6423</v>
      </c>
      <c r="V30703">
        <v>60</v>
      </c>
    </row>
    <row r="30704" spans="1:22" x14ac:dyDescent="0.3">
      <c r="A30704">
        <v>3749350028</v>
      </c>
      <c r="B30704">
        <v>91100880</v>
      </c>
      <c r="C30704">
        <v>270</v>
      </c>
      <c r="E30704">
        <v>200</v>
      </c>
      <c r="F30704" s="1" t="s">
        <v>38</v>
      </c>
      <c r="G30704" s="1" t="s">
        <v>23</v>
      </c>
      <c r="H30704">
        <v>10</v>
      </c>
      <c r="J30704" s="1" t="s">
        <v>65</v>
      </c>
      <c r="K30704" s="1" t="s">
        <v>32</v>
      </c>
      <c r="L30704" s="1" t="s">
        <v>26</v>
      </c>
      <c r="M30704" s="1" t="s">
        <v>27</v>
      </c>
      <c r="N30704" s="1" t="s">
        <v>28</v>
      </c>
      <c r="O30704">
        <v>280</v>
      </c>
      <c r="P30704">
        <v>0</v>
      </c>
      <c r="Q30704">
        <v>0</v>
      </c>
      <c r="R30704" s="1" t="s">
        <v>97</v>
      </c>
      <c r="S30704" s="1" t="s">
        <v>98</v>
      </c>
      <c r="T30704" s="1" t="s">
        <v>30</v>
      </c>
      <c r="U30704" s="1" t="s">
        <v>6424</v>
      </c>
      <c r="V30704">
        <v>60</v>
      </c>
    </row>
    <row r="30705" spans="1:22" x14ac:dyDescent="0.3">
      <c r="A30705">
        <v>3749350025</v>
      </c>
      <c r="B30705">
        <v>64522270</v>
      </c>
      <c r="F30705" s="1" t="s">
        <v>32</v>
      </c>
      <c r="G30705" s="1" t="s">
        <v>23</v>
      </c>
      <c r="I30705">
        <v>10</v>
      </c>
      <c r="J30705" s="1" t="s">
        <v>24</v>
      </c>
      <c r="K30705" s="1" t="s">
        <v>60</v>
      </c>
      <c r="L30705" s="1" t="s">
        <v>26</v>
      </c>
      <c r="M30705" s="1" t="s">
        <v>32</v>
      </c>
      <c r="N30705" s="1" t="s">
        <v>32</v>
      </c>
      <c r="O30705">
        <v>31320</v>
      </c>
      <c r="P30705">
        <v>0</v>
      </c>
      <c r="Q30705">
        <v>0</v>
      </c>
      <c r="R30705" s="1" t="s">
        <v>44</v>
      </c>
      <c r="S30705" s="1" t="s">
        <v>45</v>
      </c>
      <c r="T30705" s="1" t="s">
        <v>113</v>
      </c>
      <c r="U30705" s="1" t="s">
        <v>6425</v>
      </c>
      <c r="V30705">
        <v>16110</v>
      </c>
    </row>
    <row r="30706" spans="1:22" x14ac:dyDescent="0.3">
      <c r="A30706">
        <v>3749350024</v>
      </c>
      <c r="B30706">
        <v>2481840</v>
      </c>
      <c r="C30706">
        <v>1650000</v>
      </c>
      <c r="E30706">
        <v>1300000</v>
      </c>
      <c r="F30706" s="1" t="s">
        <v>40</v>
      </c>
      <c r="G30706" s="1" t="s">
        <v>23</v>
      </c>
      <c r="J30706" s="1" t="s">
        <v>65</v>
      </c>
      <c r="K30706" s="1" t="s">
        <v>25</v>
      </c>
      <c r="L30706" s="1" t="s">
        <v>26</v>
      </c>
      <c r="M30706" s="1" t="s">
        <v>27</v>
      </c>
      <c r="N30706" s="1" t="s">
        <v>28</v>
      </c>
      <c r="O30706">
        <v>480</v>
      </c>
      <c r="P30706">
        <v>0</v>
      </c>
      <c r="Q30706">
        <v>0</v>
      </c>
      <c r="R30706" s="1" t="s">
        <v>97</v>
      </c>
      <c r="S30706" s="1" t="s">
        <v>30</v>
      </c>
      <c r="T30706" s="1" t="s">
        <v>30</v>
      </c>
      <c r="U30706" s="1" t="s">
        <v>605</v>
      </c>
      <c r="V30706">
        <v>7480</v>
      </c>
    </row>
    <row r="30707" spans="1:22" x14ac:dyDescent="0.3">
      <c r="A30707">
        <v>3749350024</v>
      </c>
      <c r="B30707">
        <v>2481840</v>
      </c>
      <c r="C30707">
        <v>1650000</v>
      </c>
      <c r="E30707">
        <v>1300000</v>
      </c>
      <c r="F30707" s="1" t="s">
        <v>40</v>
      </c>
      <c r="G30707" s="1" t="s">
        <v>23</v>
      </c>
      <c r="J30707" s="1" t="s">
        <v>65</v>
      </c>
      <c r="K30707" s="1" t="s">
        <v>25</v>
      </c>
      <c r="L30707" s="1" t="s">
        <v>26</v>
      </c>
      <c r="M30707" s="1" t="s">
        <v>27</v>
      </c>
      <c r="N30707" s="1" t="s">
        <v>28</v>
      </c>
      <c r="O30707">
        <v>480</v>
      </c>
      <c r="P30707">
        <v>0</v>
      </c>
      <c r="Q30707">
        <v>0</v>
      </c>
      <c r="R30707" s="1" t="s">
        <v>97</v>
      </c>
      <c r="S30707" s="1" t="s">
        <v>30</v>
      </c>
      <c r="T30707" s="1" t="s">
        <v>30</v>
      </c>
      <c r="U30707" s="1" t="s">
        <v>605</v>
      </c>
      <c r="V30707">
        <v>7630</v>
      </c>
    </row>
    <row r="30708" spans="1:22" x14ac:dyDescent="0.3">
      <c r="A30708">
        <v>3749350021</v>
      </c>
      <c r="B30708">
        <v>26278120</v>
      </c>
      <c r="C30708">
        <v>500</v>
      </c>
      <c r="E30708">
        <v>480</v>
      </c>
      <c r="F30708" s="1" t="s">
        <v>38</v>
      </c>
      <c r="G30708" s="1" t="s">
        <v>49</v>
      </c>
      <c r="I30708">
        <v>10</v>
      </c>
      <c r="J30708" s="1" t="s">
        <v>50</v>
      </c>
      <c r="K30708" s="1" t="s">
        <v>32</v>
      </c>
      <c r="L30708" s="1" t="s">
        <v>51</v>
      </c>
      <c r="M30708" s="1" t="s">
        <v>27</v>
      </c>
      <c r="N30708" s="1" t="s">
        <v>28</v>
      </c>
      <c r="O30708">
        <v>960</v>
      </c>
      <c r="P30708">
        <v>0</v>
      </c>
      <c r="Q30708">
        <v>0</v>
      </c>
      <c r="R30708" s="1" t="s">
        <v>36</v>
      </c>
      <c r="S30708" s="1" t="s">
        <v>42</v>
      </c>
      <c r="T30708" s="1" t="s">
        <v>30</v>
      </c>
      <c r="U30708" s="1" t="s">
        <v>1965</v>
      </c>
      <c r="V30708">
        <v>6180</v>
      </c>
    </row>
    <row r="30709" spans="1:22" x14ac:dyDescent="0.3">
      <c r="A30709">
        <v>3749350020</v>
      </c>
      <c r="B30709">
        <v>29017870</v>
      </c>
      <c r="C30709">
        <v>1000000</v>
      </c>
      <c r="E30709">
        <v>850000</v>
      </c>
      <c r="F30709" s="1" t="s">
        <v>40</v>
      </c>
      <c r="G30709" s="1" t="s">
        <v>23</v>
      </c>
      <c r="I30709">
        <v>10</v>
      </c>
      <c r="J30709" s="1" t="s">
        <v>65</v>
      </c>
      <c r="K30709" s="1" t="s">
        <v>41</v>
      </c>
      <c r="L30709" s="1" t="s">
        <v>26</v>
      </c>
      <c r="M30709" s="1" t="s">
        <v>27</v>
      </c>
      <c r="N30709" s="1" t="s">
        <v>28</v>
      </c>
      <c r="O30709">
        <v>800</v>
      </c>
      <c r="P30709">
        <v>0</v>
      </c>
      <c r="Q30709">
        <v>0</v>
      </c>
      <c r="R30709" s="1" t="s">
        <v>85</v>
      </c>
      <c r="S30709" s="1" t="s">
        <v>30</v>
      </c>
      <c r="T30709" s="1" t="s">
        <v>30</v>
      </c>
      <c r="U30709" s="1" t="s">
        <v>6426</v>
      </c>
      <c r="V30709">
        <v>2020</v>
      </c>
    </row>
    <row r="30710" spans="1:22" x14ac:dyDescent="0.3">
      <c r="A30710">
        <v>3749350018</v>
      </c>
      <c r="B30710">
        <v>143929590</v>
      </c>
      <c r="F30710" s="1" t="s">
        <v>32</v>
      </c>
      <c r="G30710" s="1" t="s">
        <v>49</v>
      </c>
      <c r="J30710" s="1" t="s">
        <v>65</v>
      </c>
      <c r="K30710" s="1" t="s">
        <v>32</v>
      </c>
      <c r="L30710" s="1" t="s">
        <v>51</v>
      </c>
      <c r="M30710" s="1" t="s">
        <v>32</v>
      </c>
      <c r="N30710" s="1" t="s">
        <v>32</v>
      </c>
      <c r="O30710">
        <v>960</v>
      </c>
      <c r="P30710">
        <v>0</v>
      </c>
      <c r="Q30710">
        <v>0</v>
      </c>
      <c r="R30710" s="1" t="s">
        <v>161</v>
      </c>
      <c r="S30710" s="1" t="s">
        <v>42</v>
      </c>
      <c r="T30710" s="1" t="s">
        <v>30</v>
      </c>
      <c r="U30710" s="1" t="s">
        <v>6427</v>
      </c>
      <c r="V30710">
        <v>540</v>
      </c>
    </row>
    <row r="30711" spans="1:22" x14ac:dyDescent="0.3">
      <c r="A30711">
        <v>3749350011</v>
      </c>
      <c r="B30711">
        <v>13738350</v>
      </c>
      <c r="F30711" s="1" t="s">
        <v>32</v>
      </c>
      <c r="G30711" s="1" t="s">
        <v>23</v>
      </c>
      <c r="J30711" s="1" t="s">
        <v>24</v>
      </c>
      <c r="K30711" s="1" t="s">
        <v>32</v>
      </c>
      <c r="L30711" s="1" t="s">
        <v>26</v>
      </c>
      <c r="M30711" s="1" t="s">
        <v>32</v>
      </c>
      <c r="N30711" s="1" t="s">
        <v>32</v>
      </c>
      <c r="O30711">
        <v>690</v>
      </c>
      <c r="P30711">
        <v>0</v>
      </c>
      <c r="Q30711">
        <v>0</v>
      </c>
      <c r="R30711" s="1" t="s">
        <v>113</v>
      </c>
      <c r="S30711" s="1" t="s">
        <v>30</v>
      </c>
      <c r="T30711" s="1" t="s">
        <v>30</v>
      </c>
      <c r="U30711" s="1" t="s">
        <v>6428</v>
      </c>
      <c r="V30711">
        <v>9830</v>
      </c>
    </row>
    <row r="30712" spans="1:22" x14ac:dyDescent="0.3">
      <c r="A30712">
        <v>3749350011</v>
      </c>
      <c r="B30712">
        <v>13738350</v>
      </c>
      <c r="F30712" s="1" t="s">
        <v>32</v>
      </c>
      <c r="G30712" s="1" t="s">
        <v>23</v>
      </c>
      <c r="J30712" s="1" t="s">
        <v>24</v>
      </c>
      <c r="K30712" s="1" t="s">
        <v>32</v>
      </c>
      <c r="L30712" s="1" t="s">
        <v>26</v>
      </c>
      <c r="M30712" s="1" t="s">
        <v>32</v>
      </c>
      <c r="N30712" s="1" t="s">
        <v>32</v>
      </c>
      <c r="O30712">
        <v>690</v>
      </c>
      <c r="P30712">
        <v>0</v>
      </c>
      <c r="Q30712">
        <v>0</v>
      </c>
      <c r="R30712" s="1" t="s">
        <v>113</v>
      </c>
      <c r="S30712" s="1" t="s">
        <v>30</v>
      </c>
      <c r="T30712" s="1" t="s">
        <v>30</v>
      </c>
      <c r="U30712" s="1" t="s">
        <v>6428</v>
      </c>
      <c r="V30712">
        <v>9880</v>
      </c>
    </row>
    <row r="30713" spans="1:22" x14ac:dyDescent="0.3">
      <c r="A30713">
        <v>3749350009</v>
      </c>
      <c r="B30713">
        <v>40311830</v>
      </c>
      <c r="F30713" s="1" t="s">
        <v>32</v>
      </c>
      <c r="G30713" s="1" t="s">
        <v>23</v>
      </c>
      <c r="J30713" s="1" t="s">
        <v>65</v>
      </c>
      <c r="K30713" s="1" t="s">
        <v>32</v>
      </c>
      <c r="L30713" s="1" t="s">
        <v>26</v>
      </c>
      <c r="M30713" s="1" t="s">
        <v>32</v>
      </c>
      <c r="N30713" s="1" t="s">
        <v>32</v>
      </c>
      <c r="O30713">
        <v>1390</v>
      </c>
      <c r="P30713">
        <v>0</v>
      </c>
      <c r="Q30713">
        <v>0</v>
      </c>
      <c r="R30713" s="1" t="s">
        <v>32</v>
      </c>
      <c r="S30713" s="1" t="s">
        <v>32</v>
      </c>
      <c r="T30713" s="1" t="s">
        <v>32</v>
      </c>
      <c r="U30713" s="1" t="s">
        <v>6429</v>
      </c>
      <c r="V30713">
        <v>1410</v>
      </c>
    </row>
    <row r="30714" spans="1:22" x14ac:dyDescent="0.3">
      <c r="A30714">
        <v>3749350008</v>
      </c>
      <c r="B30714">
        <v>29810</v>
      </c>
      <c r="C30714">
        <v>1319000</v>
      </c>
      <c r="E30714">
        <v>852000</v>
      </c>
      <c r="F30714" s="1" t="s">
        <v>40</v>
      </c>
      <c r="G30714" s="1" t="s">
        <v>23</v>
      </c>
      <c r="J30714" s="1" t="s">
        <v>65</v>
      </c>
      <c r="K30714" s="1" t="s">
        <v>32</v>
      </c>
      <c r="L30714" s="1" t="s">
        <v>26</v>
      </c>
      <c r="M30714" s="1" t="s">
        <v>27</v>
      </c>
      <c r="N30714" s="1" t="s">
        <v>28</v>
      </c>
      <c r="O30714">
        <v>490</v>
      </c>
      <c r="P30714">
        <v>0</v>
      </c>
      <c r="Q30714">
        <v>0</v>
      </c>
      <c r="R30714" s="1" t="s">
        <v>36</v>
      </c>
      <c r="S30714" s="1" t="s">
        <v>42</v>
      </c>
      <c r="T30714" s="1" t="s">
        <v>30</v>
      </c>
      <c r="U30714" s="1" t="s">
        <v>6430</v>
      </c>
      <c r="V30714">
        <v>419210</v>
      </c>
    </row>
    <row r="30715" spans="1:22" x14ac:dyDescent="0.3">
      <c r="A30715">
        <v>3749350007</v>
      </c>
      <c r="B30715">
        <v>685846490</v>
      </c>
      <c r="C30715">
        <v>220</v>
      </c>
      <c r="E30715">
        <v>175</v>
      </c>
      <c r="F30715" s="1" t="s">
        <v>38</v>
      </c>
      <c r="G30715" s="1" t="s">
        <v>23</v>
      </c>
      <c r="J30715" s="1" t="s">
        <v>65</v>
      </c>
      <c r="K30715" s="1" t="s">
        <v>25</v>
      </c>
      <c r="L30715" s="1" t="s">
        <v>26</v>
      </c>
      <c r="M30715" s="1" t="s">
        <v>27</v>
      </c>
      <c r="N30715" s="1" t="s">
        <v>28</v>
      </c>
      <c r="O30715">
        <v>1390</v>
      </c>
      <c r="P30715">
        <v>0</v>
      </c>
      <c r="Q30715">
        <v>0</v>
      </c>
      <c r="R30715" s="1" t="s">
        <v>91</v>
      </c>
      <c r="S30715" s="1" t="s">
        <v>30</v>
      </c>
      <c r="T30715" s="1" t="s">
        <v>30</v>
      </c>
      <c r="U30715" s="1" t="s">
        <v>5994</v>
      </c>
      <c r="V30715">
        <v>2280</v>
      </c>
    </row>
    <row r="30716" spans="1:22" x14ac:dyDescent="0.3">
      <c r="A30716">
        <v>3749350002</v>
      </c>
      <c r="B30716">
        <v>64707110</v>
      </c>
      <c r="C30716">
        <v>1700000</v>
      </c>
      <c r="E30716">
        <v>700000</v>
      </c>
      <c r="F30716" s="1" t="s">
        <v>40</v>
      </c>
      <c r="G30716" s="1" t="s">
        <v>23</v>
      </c>
      <c r="J30716" s="1" t="s">
        <v>65</v>
      </c>
      <c r="K30716" s="1" t="s">
        <v>66</v>
      </c>
      <c r="L30716" s="1" t="s">
        <v>26</v>
      </c>
      <c r="M30716" s="1" t="s">
        <v>27</v>
      </c>
      <c r="N30716" s="1" t="s">
        <v>28</v>
      </c>
      <c r="O30716">
        <v>500</v>
      </c>
      <c r="P30716">
        <v>990</v>
      </c>
      <c r="Q30716">
        <v>110</v>
      </c>
      <c r="R30716" s="1" t="s">
        <v>36</v>
      </c>
      <c r="S30716" s="1" t="s">
        <v>161</v>
      </c>
      <c r="T30716" s="1" t="s">
        <v>177</v>
      </c>
      <c r="U30716" s="1" t="s">
        <v>6431</v>
      </c>
      <c r="V30716">
        <v>120</v>
      </c>
    </row>
    <row r="30717" spans="1:22" x14ac:dyDescent="0.3">
      <c r="A30717">
        <v>3749350002</v>
      </c>
      <c r="B30717">
        <v>64707110</v>
      </c>
      <c r="C30717">
        <v>1700000</v>
      </c>
      <c r="E30717">
        <v>700000</v>
      </c>
      <c r="F30717" s="1" t="s">
        <v>40</v>
      </c>
      <c r="G30717" s="1" t="s">
        <v>23</v>
      </c>
      <c r="J30717" s="1" t="s">
        <v>65</v>
      </c>
      <c r="K30717" s="1" t="s">
        <v>66</v>
      </c>
      <c r="L30717" s="1" t="s">
        <v>26</v>
      </c>
      <c r="M30717" s="1" t="s">
        <v>27</v>
      </c>
      <c r="N30717" s="1" t="s">
        <v>28</v>
      </c>
      <c r="O30717">
        <v>500</v>
      </c>
      <c r="P30717">
        <v>990</v>
      </c>
      <c r="Q30717">
        <v>110</v>
      </c>
      <c r="R30717" s="1" t="s">
        <v>36</v>
      </c>
      <c r="S30717" s="1" t="s">
        <v>161</v>
      </c>
      <c r="T30717" s="1" t="s">
        <v>177</v>
      </c>
      <c r="U30717" s="1" t="s">
        <v>6431</v>
      </c>
      <c r="V30717">
        <v>150</v>
      </c>
    </row>
    <row r="30718" spans="1:22" x14ac:dyDescent="0.3">
      <c r="A30718">
        <v>3749349989</v>
      </c>
      <c r="B30718">
        <v>29180</v>
      </c>
      <c r="C30718">
        <v>3036</v>
      </c>
      <c r="E30718">
        <v>2111</v>
      </c>
      <c r="F30718" s="1" t="s">
        <v>38</v>
      </c>
      <c r="G30718" s="1" t="s">
        <v>23</v>
      </c>
      <c r="H30718">
        <v>10</v>
      </c>
      <c r="J30718" s="1" t="s">
        <v>24</v>
      </c>
      <c r="K30718" s="1" t="s">
        <v>25</v>
      </c>
      <c r="L30718" s="1" t="s">
        <v>26</v>
      </c>
      <c r="M30718" s="1" t="s">
        <v>27</v>
      </c>
      <c r="N30718" s="1" t="s">
        <v>28</v>
      </c>
      <c r="O30718">
        <v>270</v>
      </c>
      <c r="P30718">
        <v>0</v>
      </c>
      <c r="Q30718">
        <v>0</v>
      </c>
      <c r="R30718" s="1" t="s">
        <v>100</v>
      </c>
      <c r="S30718" s="1" t="s">
        <v>30</v>
      </c>
      <c r="T30718" s="1" t="s">
        <v>30</v>
      </c>
      <c r="U30718" s="1" t="s">
        <v>3601</v>
      </c>
      <c r="V30718">
        <v>17800</v>
      </c>
    </row>
    <row r="30719" spans="1:22" x14ac:dyDescent="0.3">
      <c r="A30719">
        <v>3749349989</v>
      </c>
      <c r="B30719">
        <v>29180</v>
      </c>
      <c r="C30719">
        <v>3036</v>
      </c>
      <c r="E30719">
        <v>2111</v>
      </c>
      <c r="F30719" s="1" t="s">
        <v>38</v>
      </c>
      <c r="G30719" s="1" t="s">
        <v>23</v>
      </c>
      <c r="H30719">
        <v>10</v>
      </c>
      <c r="J30719" s="1" t="s">
        <v>24</v>
      </c>
      <c r="K30719" s="1" t="s">
        <v>25</v>
      </c>
      <c r="L30719" s="1" t="s">
        <v>26</v>
      </c>
      <c r="M30719" s="1" t="s">
        <v>27</v>
      </c>
      <c r="N30719" s="1" t="s">
        <v>28</v>
      </c>
      <c r="O30719">
        <v>270</v>
      </c>
      <c r="P30719">
        <v>0</v>
      </c>
      <c r="Q30719">
        <v>0</v>
      </c>
      <c r="R30719" s="1" t="s">
        <v>100</v>
      </c>
      <c r="S30719" s="1" t="s">
        <v>30</v>
      </c>
      <c r="T30719" s="1" t="s">
        <v>30</v>
      </c>
      <c r="U30719" s="1" t="s">
        <v>3601</v>
      </c>
      <c r="V30719">
        <v>17870</v>
      </c>
    </row>
    <row r="30720" spans="1:22" x14ac:dyDescent="0.3">
      <c r="A30720">
        <v>3749349977</v>
      </c>
      <c r="B30720">
        <v>57250</v>
      </c>
      <c r="C30720">
        <v>1160000</v>
      </c>
      <c r="E30720">
        <v>710000</v>
      </c>
      <c r="F30720" s="1" t="s">
        <v>40</v>
      </c>
      <c r="G30720" s="1" t="s">
        <v>23</v>
      </c>
      <c r="H30720">
        <v>20</v>
      </c>
      <c r="J30720" s="1" t="s">
        <v>24</v>
      </c>
      <c r="K30720" s="1" t="s">
        <v>66</v>
      </c>
      <c r="L30720" s="1" t="s">
        <v>26</v>
      </c>
      <c r="M30720" s="1" t="s">
        <v>27</v>
      </c>
      <c r="N30720" s="1" t="s">
        <v>28</v>
      </c>
      <c r="O30720">
        <v>10</v>
      </c>
      <c r="P30720">
        <v>0</v>
      </c>
      <c r="Q30720">
        <v>0</v>
      </c>
      <c r="R30720" s="1" t="s">
        <v>33</v>
      </c>
      <c r="S30720" s="1" t="s">
        <v>34</v>
      </c>
      <c r="T30720" s="1" t="s">
        <v>30</v>
      </c>
      <c r="U30720" s="1" t="s">
        <v>6229</v>
      </c>
      <c r="V30720">
        <v>45580</v>
      </c>
    </row>
    <row r="30721" spans="1:22" x14ac:dyDescent="0.3">
      <c r="A30721">
        <v>3749349977</v>
      </c>
      <c r="B30721">
        <v>57250</v>
      </c>
      <c r="C30721">
        <v>1160000</v>
      </c>
      <c r="E30721">
        <v>710000</v>
      </c>
      <c r="F30721" s="1" t="s">
        <v>40</v>
      </c>
      <c r="G30721" s="1" t="s">
        <v>23</v>
      </c>
      <c r="H30721">
        <v>20</v>
      </c>
      <c r="J30721" s="1" t="s">
        <v>24</v>
      </c>
      <c r="K30721" s="1" t="s">
        <v>66</v>
      </c>
      <c r="L30721" s="1" t="s">
        <v>26</v>
      </c>
      <c r="M30721" s="1" t="s">
        <v>27</v>
      </c>
      <c r="N30721" s="1" t="s">
        <v>28</v>
      </c>
      <c r="O30721">
        <v>10</v>
      </c>
      <c r="P30721">
        <v>0</v>
      </c>
      <c r="Q30721">
        <v>0</v>
      </c>
      <c r="R30721" s="1" t="s">
        <v>33</v>
      </c>
      <c r="S30721" s="1" t="s">
        <v>34</v>
      </c>
      <c r="T30721" s="1" t="s">
        <v>30</v>
      </c>
      <c r="U30721" s="1" t="s">
        <v>6229</v>
      </c>
      <c r="V30721">
        <v>45540</v>
      </c>
    </row>
    <row r="30722" spans="1:22" x14ac:dyDescent="0.3">
      <c r="A30722">
        <v>3749349976</v>
      </c>
      <c r="B30722">
        <v>57240</v>
      </c>
      <c r="F30722" s="1" t="s">
        <v>32</v>
      </c>
      <c r="G30722" s="1" t="s">
        <v>23</v>
      </c>
      <c r="J30722" s="1" t="s">
        <v>24</v>
      </c>
      <c r="K30722" s="1" t="s">
        <v>25</v>
      </c>
      <c r="L30722" s="1" t="s">
        <v>26</v>
      </c>
      <c r="M30722" s="1" t="s">
        <v>32</v>
      </c>
      <c r="N30722" s="1" t="s">
        <v>32</v>
      </c>
      <c r="O30722">
        <v>1460</v>
      </c>
      <c r="P30722">
        <v>0</v>
      </c>
      <c r="Q30722">
        <v>0</v>
      </c>
      <c r="R30722" s="1" t="s">
        <v>33</v>
      </c>
      <c r="S30722" s="1" t="s">
        <v>34</v>
      </c>
      <c r="T30722" s="1" t="s">
        <v>30</v>
      </c>
      <c r="U30722" s="1" t="s">
        <v>6432</v>
      </c>
      <c r="V30722">
        <v>83230</v>
      </c>
    </row>
    <row r="30723" spans="1:22" x14ac:dyDescent="0.3">
      <c r="A30723">
        <v>3749349964</v>
      </c>
      <c r="B30723">
        <v>111580880</v>
      </c>
      <c r="C30723">
        <v>775000</v>
      </c>
      <c r="E30723">
        <v>575000</v>
      </c>
      <c r="F30723" s="1" t="s">
        <v>40</v>
      </c>
      <c r="G30723" s="1" t="s">
        <v>23</v>
      </c>
      <c r="H30723">
        <v>20</v>
      </c>
      <c r="J30723" s="1" t="s">
        <v>24</v>
      </c>
      <c r="K30723" s="1" t="s">
        <v>25</v>
      </c>
      <c r="L30723" s="1" t="s">
        <v>26</v>
      </c>
      <c r="M30723" s="1" t="s">
        <v>27</v>
      </c>
      <c r="N30723" s="1" t="s">
        <v>28</v>
      </c>
      <c r="O30723">
        <v>690</v>
      </c>
      <c r="P30723">
        <v>840</v>
      </c>
      <c r="Q30723">
        <v>960</v>
      </c>
      <c r="R30723" s="1" t="s">
        <v>79</v>
      </c>
      <c r="S30723" s="1" t="s">
        <v>98</v>
      </c>
      <c r="T30723" s="1" t="s">
        <v>97</v>
      </c>
      <c r="U30723" s="1" t="s">
        <v>6206</v>
      </c>
      <c r="V30723">
        <v>21090</v>
      </c>
    </row>
    <row r="30724" spans="1:22" x14ac:dyDescent="0.3">
      <c r="A30724">
        <v>3749349956</v>
      </c>
      <c r="B30724">
        <v>25620</v>
      </c>
      <c r="F30724" s="1" t="s">
        <v>32</v>
      </c>
      <c r="G30724" s="1" t="s">
        <v>23</v>
      </c>
      <c r="J30724" s="1" t="s">
        <v>24</v>
      </c>
      <c r="K30724" s="1" t="s">
        <v>32</v>
      </c>
      <c r="L30724" s="1" t="s">
        <v>26</v>
      </c>
      <c r="M30724" s="1" t="s">
        <v>32</v>
      </c>
      <c r="N30724" s="1" t="s">
        <v>32</v>
      </c>
      <c r="O30724">
        <v>540</v>
      </c>
      <c r="P30724">
        <v>1350</v>
      </c>
      <c r="Q30724">
        <v>700</v>
      </c>
      <c r="R30724" s="1" t="s">
        <v>36</v>
      </c>
      <c r="S30724" s="1" t="s">
        <v>42</v>
      </c>
      <c r="T30724" s="1" t="s">
        <v>30</v>
      </c>
      <c r="U30724" s="1" t="s">
        <v>6433</v>
      </c>
      <c r="V30724">
        <v>438470</v>
      </c>
    </row>
    <row r="30725" spans="1:22" x14ac:dyDescent="0.3">
      <c r="A30725">
        <v>3749349956</v>
      </c>
      <c r="B30725">
        <v>25620</v>
      </c>
      <c r="F30725" s="1" t="s">
        <v>32</v>
      </c>
      <c r="G30725" s="1" t="s">
        <v>23</v>
      </c>
      <c r="J30725" s="1" t="s">
        <v>24</v>
      </c>
      <c r="K30725" s="1" t="s">
        <v>32</v>
      </c>
      <c r="L30725" s="1" t="s">
        <v>26</v>
      </c>
      <c r="M30725" s="1" t="s">
        <v>32</v>
      </c>
      <c r="N30725" s="1" t="s">
        <v>32</v>
      </c>
      <c r="O30725">
        <v>540</v>
      </c>
      <c r="P30725">
        <v>1350</v>
      </c>
      <c r="Q30725">
        <v>700</v>
      </c>
      <c r="R30725" s="1" t="s">
        <v>36</v>
      </c>
      <c r="S30725" s="1" t="s">
        <v>42</v>
      </c>
      <c r="T30725" s="1" t="s">
        <v>30</v>
      </c>
      <c r="U30725" s="1" t="s">
        <v>6433</v>
      </c>
      <c r="V30725">
        <v>439890</v>
      </c>
    </row>
    <row r="30726" spans="1:22" x14ac:dyDescent="0.3">
      <c r="A30726">
        <v>3749349955</v>
      </c>
      <c r="B30726">
        <v>25620</v>
      </c>
      <c r="F30726" s="1" t="s">
        <v>32</v>
      </c>
      <c r="G30726" s="1" t="s">
        <v>23</v>
      </c>
      <c r="J30726" s="1" t="s">
        <v>24</v>
      </c>
      <c r="K30726" s="1" t="s">
        <v>32</v>
      </c>
      <c r="L30726" s="1" t="s">
        <v>26</v>
      </c>
      <c r="M30726" s="1" t="s">
        <v>32</v>
      </c>
      <c r="N30726" s="1" t="s">
        <v>32</v>
      </c>
      <c r="O30726">
        <v>540</v>
      </c>
      <c r="P30726">
        <v>1350</v>
      </c>
      <c r="Q30726">
        <v>700</v>
      </c>
      <c r="R30726" s="1" t="s">
        <v>33</v>
      </c>
      <c r="S30726" s="1" t="s">
        <v>34</v>
      </c>
      <c r="T30726" s="1" t="s">
        <v>30</v>
      </c>
      <c r="U30726" s="1" t="s">
        <v>6433</v>
      </c>
      <c r="V30726">
        <v>438470</v>
      </c>
    </row>
    <row r="30727" spans="1:22" x14ac:dyDescent="0.3">
      <c r="A30727">
        <v>3749349955</v>
      </c>
      <c r="B30727">
        <v>25620</v>
      </c>
      <c r="F30727" s="1" t="s">
        <v>32</v>
      </c>
      <c r="G30727" s="1" t="s">
        <v>23</v>
      </c>
      <c r="J30727" s="1" t="s">
        <v>24</v>
      </c>
      <c r="K30727" s="1" t="s">
        <v>32</v>
      </c>
      <c r="L30727" s="1" t="s">
        <v>26</v>
      </c>
      <c r="M30727" s="1" t="s">
        <v>32</v>
      </c>
      <c r="N30727" s="1" t="s">
        <v>32</v>
      </c>
      <c r="O30727">
        <v>540</v>
      </c>
      <c r="P30727">
        <v>1350</v>
      </c>
      <c r="Q30727">
        <v>700</v>
      </c>
      <c r="R30727" s="1" t="s">
        <v>33</v>
      </c>
      <c r="S30727" s="1" t="s">
        <v>34</v>
      </c>
      <c r="T30727" s="1" t="s">
        <v>30</v>
      </c>
      <c r="U30727" s="1" t="s">
        <v>6433</v>
      </c>
      <c r="V30727">
        <v>439890</v>
      </c>
    </row>
    <row r="30728" spans="1:22" x14ac:dyDescent="0.3">
      <c r="A30728">
        <v>3749349953</v>
      </c>
      <c r="B30728">
        <v>9371120</v>
      </c>
      <c r="F30728" s="1" t="s">
        <v>32</v>
      </c>
      <c r="G30728" s="1" t="s">
        <v>104</v>
      </c>
      <c r="J30728" s="1" t="s">
        <v>65</v>
      </c>
      <c r="K30728" s="1" t="s">
        <v>41</v>
      </c>
      <c r="L30728" s="1" t="s">
        <v>105</v>
      </c>
      <c r="M30728" s="1" t="s">
        <v>32</v>
      </c>
      <c r="N30728" s="1" t="s">
        <v>32</v>
      </c>
      <c r="O30728">
        <v>31900</v>
      </c>
      <c r="P30728">
        <v>0</v>
      </c>
      <c r="Q30728">
        <v>0</v>
      </c>
      <c r="R30728" s="1" t="s">
        <v>33</v>
      </c>
      <c r="S30728" s="1" t="s">
        <v>34</v>
      </c>
      <c r="T30728" s="1" t="s">
        <v>30</v>
      </c>
      <c r="U30728" s="1" t="s">
        <v>725</v>
      </c>
      <c r="V30728">
        <v>20680</v>
      </c>
    </row>
    <row r="30729" spans="1:22" x14ac:dyDescent="0.3">
      <c r="A30729">
        <v>3749349953</v>
      </c>
      <c r="B30729">
        <v>9371120</v>
      </c>
      <c r="F30729" s="1" t="s">
        <v>32</v>
      </c>
      <c r="G30729" s="1" t="s">
        <v>104</v>
      </c>
      <c r="J30729" s="1" t="s">
        <v>65</v>
      </c>
      <c r="K30729" s="1" t="s">
        <v>41</v>
      </c>
      <c r="L30729" s="1" t="s">
        <v>105</v>
      </c>
      <c r="M30729" s="1" t="s">
        <v>32</v>
      </c>
      <c r="N30729" s="1" t="s">
        <v>32</v>
      </c>
      <c r="O30729">
        <v>31900</v>
      </c>
      <c r="P30729">
        <v>0</v>
      </c>
      <c r="Q30729">
        <v>0</v>
      </c>
      <c r="R30729" s="1" t="s">
        <v>33</v>
      </c>
      <c r="S30729" s="1" t="s">
        <v>34</v>
      </c>
      <c r="T30729" s="1" t="s">
        <v>30</v>
      </c>
      <c r="U30729" s="1" t="s">
        <v>725</v>
      </c>
      <c r="V30729">
        <v>21020</v>
      </c>
    </row>
    <row r="30730" spans="1:22" x14ac:dyDescent="0.3">
      <c r="A30730">
        <v>3749349952</v>
      </c>
      <c r="B30730">
        <v>161618860</v>
      </c>
      <c r="C30730">
        <v>240</v>
      </c>
      <c r="E30730">
        <v>180</v>
      </c>
      <c r="F30730" s="1" t="s">
        <v>38</v>
      </c>
      <c r="G30730" s="1" t="s">
        <v>23</v>
      </c>
      <c r="J30730" s="1" t="s">
        <v>24</v>
      </c>
      <c r="K30730" s="1" t="s">
        <v>25</v>
      </c>
      <c r="L30730" s="1" t="s">
        <v>26</v>
      </c>
      <c r="M30730" s="1" t="s">
        <v>27</v>
      </c>
      <c r="N30730" s="1" t="s">
        <v>28</v>
      </c>
      <c r="O30730">
        <v>1120</v>
      </c>
      <c r="P30730">
        <v>0</v>
      </c>
      <c r="Q30730">
        <v>0</v>
      </c>
      <c r="R30730" s="1" t="s">
        <v>33</v>
      </c>
      <c r="S30730" s="1" t="s">
        <v>34</v>
      </c>
      <c r="T30730" s="1" t="s">
        <v>30</v>
      </c>
      <c r="U30730" s="1" t="s">
        <v>6209</v>
      </c>
      <c r="V30730">
        <v>350</v>
      </c>
    </row>
    <row r="30731" spans="1:22" x14ac:dyDescent="0.3">
      <c r="A30731">
        <v>3749349949</v>
      </c>
      <c r="B30731">
        <v>9371120</v>
      </c>
      <c r="F30731" s="1" t="s">
        <v>32</v>
      </c>
      <c r="G30731" s="1" t="s">
        <v>104</v>
      </c>
      <c r="J30731" s="1" t="s">
        <v>65</v>
      </c>
      <c r="K30731" s="1" t="s">
        <v>25</v>
      </c>
      <c r="L30731" s="1" t="s">
        <v>105</v>
      </c>
      <c r="M30731" s="1" t="s">
        <v>32</v>
      </c>
      <c r="N30731" s="1" t="s">
        <v>32</v>
      </c>
      <c r="O30731">
        <v>31900</v>
      </c>
      <c r="P30731">
        <v>0</v>
      </c>
      <c r="Q30731">
        <v>0</v>
      </c>
      <c r="R30731" s="1" t="s">
        <v>62</v>
      </c>
      <c r="S30731" s="1" t="s">
        <v>30</v>
      </c>
      <c r="T30731" s="1" t="s">
        <v>30</v>
      </c>
      <c r="U30731" s="1" t="s">
        <v>725</v>
      </c>
      <c r="V30731">
        <v>20680</v>
      </c>
    </row>
    <row r="30732" spans="1:22" x14ac:dyDescent="0.3">
      <c r="A30732">
        <v>3749349949</v>
      </c>
      <c r="B30732">
        <v>9371120</v>
      </c>
      <c r="F30732" s="1" t="s">
        <v>32</v>
      </c>
      <c r="G30732" s="1" t="s">
        <v>104</v>
      </c>
      <c r="J30732" s="1" t="s">
        <v>65</v>
      </c>
      <c r="K30732" s="1" t="s">
        <v>25</v>
      </c>
      <c r="L30732" s="1" t="s">
        <v>105</v>
      </c>
      <c r="M30732" s="1" t="s">
        <v>32</v>
      </c>
      <c r="N30732" s="1" t="s">
        <v>32</v>
      </c>
      <c r="O30732">
        <v>31900</v>
      </c>
      <c r="P30732">
        <v>0</v>
      </c>
      <c r="Q30732">
        <v>0</v>
      </c>
      <c r="R30732" s="1" t="s">
        <v>62</v>
      </c>
      <c r="S30732" s="1" t="s">
        <v>30</v>
      </c>
      <c r="T30732" s="1" t="s">
        <v>30</v>
      </c>
      <c r="U30732" s="1" t="s">
        <v>725</v>
      </c>
      <c r="V30732">
        <v>21020</v>
      </c>
    </row>
    <row r="30733" spans="1:22" x14ac:dyDescent="0.3">
      <c r="A30733">
        <v>3749349934</v>
      </c>
      <c r="B30733">
        <v>50580</v>
      </c>
      <c r="F30733" s="1" t="s">
        <v>32</v>
      </c>
      <c r="G30733" s="1" t="s">
        <v>82</v>
      </c>
      <c r="J30733" s="1" t="s">
        <v>24</v>
      </c>
      <c r="K30733" s="1" t="s">
        <v>32</v>
      </c>
      <c r="L30733" s="1" t="s">
        <v>83</v>
      </c>
      <c r="M30733" s="1" t="s">
        <v>32</v>
      </c>
      <c r="N30733" s="1" t="s">
        <v>32</v>
      </c>
      <c r="O30733">
        <v>180</v>
      </c>
      <c r="P30733">
        <v>0</v>
      </c>
      <c r="Q30733">
        <v>0</v>
      </c>
      <c r="R30733" s="1" t="s">
        <v>144</v>
      </c>
      <c r="S30733" s="1" t="s">
        <v>30</v>
      </c>
      <c r="T30733" s="1" t="s">
        <v>30</v>
      </c>
      <c r="U30733" s="1" t="s">
        <v>6434</v>
      </c>
      <c r="V30733">
        <v>112880</v>
      </c>
    </row>
    <row r="30734" spans="1:22" x14ac:dyDescent="0.3">
      <c r="A30734">
        <v>3749349934</v>
      </c>
      <c r="B30734">
        <v>50580</v>
      </c>
      <c r="F30734" s="1" t="s">
        <v>32</v>
      </c>
      <c r="G30734" s="1" t="s">
        <v>82</v>
      </c>
      <c r="J30734" s="1" t="s">
        <v>24</v>
      </c>
      <c r="K30734" s="1" t="s">
        <v>32</v>
      </c>
      <c r="L30734" s="1" t="s">
        <v>83</v>
      </c>
      <c r="M30734" s="1" t="s">
        <v>32</v>
      </c>
      <c r="N30734" s="1" t="s">
        <v>32</v>
      </c>
      <c r="O30734">
        <v>180</v>
      </c>
      <c r="P30734">
        <v>0</v>
      </c>
      <c r="Q30734">
        <v>0</v>
      </c>
      <c r="R30734" s="1" t="s">
        <v>144</v>
      </c>
      <c r="S30734" s="1" t="s">
        <v>30</v>
      </c>
      <c r="T30734" s="1" t="s">
        <v>30</v>
      </c>
      <c r="U30734" s="1" t="s">
        <v>6434</v>
      </c>
      <c r="V30734">
        <v>114840</v>
      </c>
    </row>
    <row r="30735" spans="1:22" x14ac:dyDescent="0.3">
      <c r="A30735">
        <v>3749349927</v>
      </c>
      <c r="B30735">
        <v>304980</v>
      </c>
      <c r="F30735" s="1" t="s">
        <v>32</v>
      </c>
      <c r="G30735" s="1" t="s">
        <v>23</v>
      </c>
      <c r="J30735" s="1" t="s">
        <v>24</v>
      </c>
      <c r="K30735" s="1" t="s">
        <v>25</v>
      </c>
      <c r="L30735" s="1" t="s">
        <v>26</v>
      </c>
      <c r="M30735" s="1" t="s">
        <v>32</v>
      </c>
      <c r="N30735" s="1" t="s">
        <v>32</v>
      </c>
      <c r="O30735">
        <v>270</v>
      </c>
      <c r="P30735">
        <v>0</v>
      </c>
      <c r="Q30735">
        <v>0</v>
      </c>
      <c r="R30735" s="1" t="s">
        <v>44</v>
      </c>
      <c r="S30735" s="1" t="s">
        <v>45</v>
      </c>
      <c r="T30735" s="1" t="s">
        <v>30</v>
      </c>
      <c r="U30735" s="1" t="s">
        <v>6212</v>
      </c>
      <c r="V30735">
        <v>81600</v>
      </c>
    </row>
    <row r="30736" spans="1:22" x14ac:dyDescent="0.3">
      <c r="A30736">
        <v>3749349927</v>
      </c>
      <c r="B30736">
        <v>304980</v>
      </c>
      <c r="F30736" s="1" t="s">
        <v>32</v>
      </c>
      <c r="G30736" s="1" t="s">
        <v>23</v>
      </c>
      <c r="J30736" s="1" t="s">
        <v>24</v>
      </c>
      <c r="K30736" s="1" t="s">
        <v>25</v>
      </c>
      <c r="L30736" s="1" t="s">
        <v>26</v>
      </c>
      <c r="M30736" s="1" t="s">
        <v>32</v>
      </c>
      <c r="N30736" s="1" t="s">
        <v>32</v>
      </c>
      <c r="O30736">
        <v>270</v>
      </c>
      <c r="P30736">
        <v>0</v>
      </c>
      <c r="Q30736">
        <v>0</v>
      </c>
      <c r="R30736" s="1" t="s">
        <v>44</v>
      </c>
      <c r="S30736" s="1" t="s">
        <v>45</v>
      </c>
      <c r="T30736" s="1" t="s">
        <v>30</v>
      </c>
      <c r="U30736" s="1" t="s">
        <v>6212</v>
      </c>
      <c r="V30736">
        <v>83650</v>
      </c>
    </row>
    <row r="30737" spans="1:22" x14ac:dyDescent="0.3">
      <c r="A30737">
        <v>3749349926</v>
      </c>
      <c r="B30737">
        <v>254520</v>
      </c>
      <c r="F30737" s="1" t="s">
        <v>32</v>
      </c>
      <c r="G30737" s="1" t="s">
        <v>23</v>
      </c>
      <c r="H30737">
        <v>50</v>
      </c>
      <c r="J30737" s="1" t="s">
        <v>24</v>
      </c>
      <c r="K30737" s="1" t="s">
        <v>60</v>
      </c>
      <c r="L30737" s="1" t="s">
        <v>26</v>
      </c>
      <c r="M30737" s="1" t="s">
        <v>32</v>
      </c>
      <c r="N30737" s="1" t="s">
        <v>32</v>
      </c>
      <c r="O30737">
        <v>1180</v>
      </c>
      <c r="P30737">
        <v>0</v>
      </c>
      <c r="Q30737">
        <v>0</v>
      </c>
      <c r="R30737" s="1" t="s">
        <v>36</v>
      </c>
      <c r="S30737" s="1" t="s">
        <v>42</v>
      </c>
      <c r="T30737" s="1" t="s">
        <v>30</v>
      </c>
      <c r="U30737" s="1" t="s">
        <v>6435</v>
      </c>
      <c r="V30737">
        <v>21660</v>
      </c>
    </row>
    <row r="30738" spans="1:22" x14ac:dyDescent="0.3">
      <c r="A30738">
        <v>3749349926</v>
      </c>
      <c r="B30738">
        <v>254520</v>
      </c>
      <c r="F30738" s="1" t="s">
        <v>32</v>
      </c>
      <c r="G30738" s="1" t="s">
        <v>23</v>
      </c>
      <c r="H30738">
        <v>50</v>
      </c>
      <c r="J30738" s="1" t="s">
        <v>24</v>
      </c>
      <c r="K30738" s="1" t="s">
        <v>60</v>
      </c>
      <c r="L30738" s="1" t="s">
        <v>26</v>
      </c>
      <c r="M30738" s="1" t="s">
        <v>32</v>
      </c>
      <c r="N30738" s="1" t="s">
        <v>32</v>
      </c>
      <c r="O30738">
        <v>1180</v>
      </c>
      <c r="P30738">
        <v>0</v>
      </c>
      <c r="Q30738">
        <v>0</v>
      </c>
      <c r="R30738" s="1" t="s">
        <v>36</v>
      </c>
      <c r="S30738" s="1" t="s">
        <v>42</v>
      </c>
      <c r="T30738" s="1" t="s">
        <v>30</v>
      </c>
      <c r="U30738" s="1" t="s">
        <v>6435</v>
      </c>
      <c r="V30738">
        <v>22100</v>
      </c>
    </row>
    <row r="30739" spans="1:22" x14ac:dyDescent="0.3">
      <c r="A30739">
        <v>3749349912</v>
      </c>
      <c r="B30739">
        <v>346831410</v>
      </c>
      <c r="F30739" s="1" t="s">
        <v>32</v>
      </c>
      <c r="G30739" s="1" t="s">
        <v>23</v>
      </c>
      <c r="J30739" s="1" t="s">
        <v>24</v>
      </c>
      <c r="K30739" s="1" t="s">
        <v>25</v>
      </c>
      <c r="L30739" s="1" t="s">
        <v>26</v>
      </c>
      <c r="M30739" s="1" t="s">
        <v>32</v>
      </c>
      <c r="N30739" s="1" t="s">
        <v>32</v>
      </c>
      <c r="O30739">
        <v>250</v>
      </c>
      <c r="P30739">
        <v>0</v>
      </c>
      <c r="Q30739">
        <v>0</v>
      </c>
      <c r="R30739" s="1" t="s">
        <v>161</v>
      </c>
      <c r="S30739" s="1" t="s">
        <v>42</v>
      </c>
      <c r="T30739" s="1" t="s">
        <v>30</v>
      </c>
      <c r="U30739" s="1" t="s">
        <v>6436</v>
      </c>
      <c r="V30739">
        <v>4680</v>
      </c>
    </row>
    <row r="30740" spans="1:22" x14ac:dyDescent="0.3">
      <c r="A30740">
        <v>3749349912</v>
      </c>
      <c r="B30740">
        <v>346831410</v>
      </c>
      <c r="F30740" s="1" t="s">
        <v>32</v>
      </c>
      <c r="G30740" s="1" t="s">
        <v>23</v>
      </c>
      <c r="J30740" s="1" t="s">
        <v>24</v>
      </c>
      <c r="K30740" s="1" t="s">
        <v>25</v>
      </c>
      <c r="L30740" s="1" t="s">
        <v>26</v>
      </c>
      <c r="M30740" s="1" t="s">
        <v>32</v>
      </c>
      <c r="N30740" s="1" t="s">
        <v>32</v>
      </c>
      <c r="O30740">
        <v>250</v>
      </c>
      <c r="P30740">
        <v>0</v>
      </c>
      <c r="Q30740">
        <v>0</v>
      </c>
      <c r="R30740" s="1" t="s">
        <v>161</v>
      </c>
      <c r="S30740" s="1" t="s">
        <v>42</v>
      </c>
      <c r="T30740" s="1" t="s">
        <v>30</v>
      </c>
      <c r="U30740" s="1" t="s">
        <v>6436</v>
      </c>
      <c r="V30740">
        <v>4870</v>
      </c>
    </row>
    <row r="30741" spans="1:22" x14ac:dyDescent="0.3">
      <c r="A30741">
        <v>3749349911</v>
      </c>
      <c r="B30741">
        <v>8225350</v>
      </c>
      <c r="C30741">
        <v>2250000</v>
      </c>
      <c r="E30741">
        <v>1910000</v>
      </c>
      <c r="F30741" s="1" t="s">
        <v>40</v>
      </c>
      <c r="G30741" s="1" t="s">
        <v>23</v>
      </c>
      <c r="H30741">
        <v>10</v>
      </c>
      <c r="J30741" s="1" t="s">
        <v>24</v>
      </c>
      <c r="K30741" s="1" t="s">
        <v>32</v>
      </c>
      <c r="L30741" s="1" t="s">
        <v>26</v>
      </c>
      <c r="M30741" s="1" t="s">
        <v>27</v>
      </c>
      <c r="N30741" s="1" t="s">
        <v>28</v>
      </c>
      <c r="O30741">
        <v>1320</v>
      </c>
      <c r="P30741">
        <v>0</v>
      </c>
      <c r="Q30741">
        <v>0</v>
      </c>
      <c r="R30741" s="1" t="s">
        <v>44</v>
      </c>
      <c r="S30741" s="1" t="s">
        <v>45</v>
      </c>
      <c r="T30741" s="1" t="s">
        <v>30</v>
      </c>
      <c r="U30741" s="1" t="s">
        <v>6437</v>
      </c>
      <c r="V30741">
        <v>77460</v>
      </c>
    </row>
    <row r="30742" spans="1:22" x14ac:dyDescent="0.3">
      <c r="A30742">
        <v>3749349870</v>
      </c>
      <c r="B30742">
        <v>566700</v>
      </c>
      <c r="C30742">
        <v>550000</v>
      </c>
      <c r="E30742">
        <v>500000</v>
      </c>
      <c r="F30742" s="1" t="s">
        <v>40</v>
      </c>
      <c r="G30742" s="1" t="s">
        <v>23</v>
      </c>
      <c r="J30742" s="1" t="s">
        <v>24</v>
      </c>
      <c r="K30742" s="1" t="s">
        <v>41</v>
      </c>
      <c r="L30742" s="1" t="s">
        <v>26</v>
      </c>
      <c r="M30742" s="1" t="s">
        <v>27</v>
      </c>
      <c r="N30742" s="1" t="s">
        <v>28</v>
      </c>
      <c r="O30742">
        <v>1220</v>
      </c>
      <c r="P30742">
        <v>0</v>
      </c>
      <c r="Q30742">
        <v>0</v>
      </c>
      <c r="R30742" s="1" t="s">
        <v>33</v>
      </c>
      <c r="S30742" s="1" t="s">
        <v>34</v>
      </c>
      <c r="T30742" s="1" t="s">
        <v>30</v>
      </c>
      <c r="U30742" s="1" t="s">
        <v>6213</v>
      </c>
      <c r="V30742">
        <v>18200</v>
      </c>
    </row>
    <row r="30743" spans="1:22" x14ac:dyDescent="0.3">
      <c r="A30743">
        <v>3749349870</v>
      </c>
      <c r="B30743">
        <v>566700</v>
      </c>
      <c r="C30743">
        <v>550000</v>
      </c>
      <c r="E30743">
        <v>500000</v>
      </c>
      <c r="F30743" s="1" t="s">
        <v>40</v>
      </c>
      <c r="G30743" s="1" t="s">
        <v>23</v>
      </c>
      <c r="J30743" s="1" t="s">
        <v>24</v>
      </c>
      <c r="K30743" s="1" t="s">
        <v>41</v>
      </c>
      <c r="L30743" s="1" t="s">
        <v>26</v>
      </c>
      <c r="M30743" s="1" t="s">
        <v>27</v>
      </c>
      <c r="N30743" s="1" t="s">
        <v>28</v>
      </c>
      <c r="O30743">
        <v>1220</v>
      </c>
      <c r="P30743">
        <v>0</v>
      </c>
      <c r="Q30743">
        <v>0</v>
      </c>
      <c r="R30743" s="1" t="s">
        <v>33</v>
      </c>
      <c r="S30743" s="1" t="s">
        <v>34</v>
      </c>
      <c r="T30743" s="1" t="s">
        <v>30</v>
      </c>
      <c r="U30743" s="1" t="s">
        <v>6213</v>
      </c>
      <c r="V30743">
        <v>18820</v>
      </c>
    </row>
    <row r="30744" spans="1:22" x14ac:dyDescent="0.3">
      <c r="A30744">
        <v>3749349857</v>
      </c>
      <c r="B30744">
        <v>566700</v>
      </c>
      <c r="C30744">
        <v>650000</v>
      </c>
      <c r="E30744">
        <v>600000</v>
      </c>
      <c r="F30744" s="1" t="s">
        <v>40</v>
      </c>
      <c r="G30744" s="1" t="s">
        <v>23</v>
      </c>
      <c r="J30744" s="1" t="s">
        <v>24</v>
      </c>
      <c r="K30744" s="1" t="s">
        <v>41</v>
      </c>
      <c r="L30744" s="1" t="s">
        <v>26</v>
      </c>
      <c r="M30744" s="1" t="s">
        <v>27</v>
      </c>
      <c r="N30744" s="1" t="s">
        <v>28</v>
      </c>
      <c r="O30744">
        <v>1220</v>
      </c>
      <c r="P30744">
        <v>0</v>
      </c>
      <c r="Q30744">
        <v>0</v>
      </c>
      <c r="R30744" s="1" t="s">
        <v>33</v>
      </c>
      <c r="S30744" s="1" t="s">
        <v>34</v>
      </c>
      <c r="T30744" s="1" t="s">
        <v>30</v>
      </c>
      <c r="U30744" s="1" t="s">
        <v>6213</v>
      </c>
      <c r="V30744">
        <v>18200</v>
      </c>
    </row>
    <row r="30745" spans="1:22" x14ac:dyDescent="0.3">
      <c r="A30745">
        <v>3749349857</v>
      </c>
      <c r="B30745">
        <v>566700</v>
      </c>
      <c r="C30745">
        <v>650000</v>
      </c>
      <c r="E30745">
        <v>600000</v>
      </c>
      <c r="F30745" s="1" t="s">
        <v>40</v>
      </c>
      <c r="G30745" s="1" t="s">
        <v>23</v>
      </c>
      <c r="J30745" s="1" t="s">
        <v>24</v>
      </c>
      <c r="K30745" s="1" t="s">
        <v>41</v>
      </c>
      <c r="L30745" s="1" t="s">
        <v>26</v>
      </c>
      <c r="M30745" s="1" t="s">
        <v>27</v>
      </c>
      <c r="N30745" s="1" t="s">
        <v>28</v>
      </c>
      <c r="O30745">
        <v>1220</v>
      </c>
      <c r="P30745">
        <v>0</v>
      </c>
      <c r="Q30745">
        <v>0</v>
      </c>
      <c r="R30745" s="1" t="s">
        <v>33</v>
      </c>
      <c r="S30745" s="1" t="s">
        <v>34</v>
      </c>
      <c r="T30745" s="1" t="s">
        <v>30</v>
      </c>
      <c r="U30745" s="1" t="s">
        <v>6213</v>
      </c>
      <c r="V30745">
        <v>18820</v>
      </c>
    </row>
    <row r="30746" spans="1:22" x14ac:dyDescent="0.3">
      <c r="A30746">
        <v>3749349846</v>
      </c>
      <c r="B30746">
        <v>966920</v>
      </c>
      <c r="F30746" s="1" t="s">
        <v>32</v>
      </c>
      <c r="G30746" s="1" t="s">
        <v>49</v>
      </c>
      <c r="H30746">
        <v>60</v>
      </c>
      <c r="J30746" s="1" t="s">
        <v>50</v>
      </c>
      <c r="K30746" s="1" t="s">
        <v>41</v>
      </c>
      <c r="L30746" s="1" t="s">
        <v>51</v>
      </c>
      <c r="M30746" s="1" t="s">
        <v>32</v>
      </c>
      <c r="N30746" s="1" t="s">
        <v>32</v>
      </c>
      <c r="O30746">
        <v>960</v>
      </c>
      <c r="P30746">
        <v>0</v>
      </c>
      <c r="Q30746">
        <v>0</v>
      </c>
      <c r="R30746" s="1" t="s">
        <v>36</v>
      </c>
      <c r="S30746" s="1" t="s">
        <v>42</v>
      </c>
      <c r="T30746" s="1" t="s">
        <v>30</v>
      </c>
      <c r="U30746" s="1" t="s">
        <v>5320</v>
      </c>
      <c r="V30746">
        <v>9620</v>
      </c>
    </row>
    <row r="30747" spans="1:22" x14ac:dyDescent="0.3">
      <c r="A30747">
        <v>3749349846</v>
      </c>
      <c r="B30747">
        <v>966920</v>
      </c>
      <c r="F30747" s="1" t="s">
        <v>32</v>
      </c>
      <c r="G30747" s="1" t="s">
        <v>49</v>
      </c>
      <c r="H30747">
        <v>60</v>
      </c>
      <c r="J30747" s="1" t="s">
        <v>50</v>
      </c>
      <c r="K30747" s="1" t="s">
        <v>41</v>
      </c>
      <c r="L30747" s="1" t="s">
        <v>51</v>
      </c>
      <c r="M30747" s="1" t="s">
        <v>32</v>
      </c>
      <c r="N30747" s="1" t="s">
        <v>32</v>
      </c>
      <c r="O30747">
        <v>960</v>
      </c>
      <c r="P30747">
        <v>0</v>
      </c>
      <c r="Q30747">
        <v>0</v>
      </c>
      <c r="R30747" s="1" t="s">
        <v>36</v>
      </c>
      <c r="S30747" s="1" t="s">
        <v>42</v>
      </c>
      <c r="T30747" s="1" t="s">
        <v>30</v>
      </c>
      <c r="U30747" s="1" t="s">
        <v>5320</v>
      </c>
      <c r="V30747">
        <v>9640</v>
      </c>
    </row>
    <row r="30748" spans="1:22" x14ac:dyDescent="0.3">
      <c r="A30748">
        <v>3749349846</v>
      </c>
      <c r="B30748">
        <v>966920</v>
      </c>
      <c r="F30748" s="1" t="s">
        <v>32</v>
      </c>
      <c r="G30748" s="1" t="s">
        <v>49</v>
      </c>
      <c r="H30748">
        <v>60</v>
      </c>
      <c r="J30748" s="1" t="s">
        <v>50</v>
      </c>
      <c r="K30748" s="1" t="s">
        <v>41</v>
      </c>
      <c r="L30748" s="1" t="s">
        <v>51</v>
      </c>
      <c r="M30748" s="1" t="s">
        <v>32</v>
      </c>
      <c r="N30748" s="1" t="s">
        <v>32</v>
      </c>
      <c r="O30748">
        <v>960</v>
      </c>
      <c r="P30748">
        <v>0</v>
      </c>
      <c r="Q30748">
        <v>0</v>
      </c>
      <c r="R30748" s="1" t="s">
        <v>36</v>
      </c>
      <c r="S30748" s="1" t="s">
        <v>42</v>
      </c>
      <c r="T30748" s="1" t="s">
        <v>30</v>
      </c>
      <c r="U30748" s="1" t="s">
        <v>5320</v>
      </c>
      <c r="V30748">
        <v>9630</v>
      </c>
    </row>
    <row r="30749" spans="1:22" x14ac:dyDescent="0.3">
      <c r="A30749">
        <v>3749349820</v>
      </c>
      <c r="B30749">
        <v>147490</v>
      </c>
      <c r="C30749">
        <v>1496000</v>
      </c>
      <c r="E30749">
        <v>906000</v>
      </c>
      <c r="F30749" s="1" t="s">
        <v>40</v>
      </c>
      <c r="G30749" s="1" t="s">
        <v>23</v>
      </c>
      <c r="H30749">
        <v>40</v>
      </c>
      <c r="J30749" s="1" t="s">
        <v>24</v>
      </c>
      <c r="K30749" s="1" t="s">
        <v>41</v>
      </c>
      <c r="L30749" s="1" t="s">
        <v>26</v>
      </c>
      <c r="M30749" s="1" t="s">
        <v>27</v>
      </c>
      <c r="N30749" s="1" t="s">
        <v>28</v>
      </c>
      <c r="O30749">
        <v>420</v>
      </c>
      <c r="P30749">
        <v>0</v>
      </c>
      <c r="Q30749">
        <v>0</v>
      </c>
      <c r="R30749" s="1" t="s">
        <v>36</v>
      </c>
      <c r="S30749" s="1" t="s">
        <v>42</v>
      </c>
      <c r="T30749" s="1" t="s">
        <v>30</v>
      </c>
      <c r="U30749" s="1" t="s">
        <v>6234</v>
      </c>
      <c r="V30749">
        <v>26900</v>
      </c>
    </row>
    <row r="30750" spans="1:22" x14ac:dyDescent="0.3">
      <c r="A30750">
        <v>3749349800</v>
      </c>
      <c r="B30750">
        <v>85840</v>
      </c>
      <c r="F30750" s="1" t="s">
        <v>32</v>
      </c>
      <c r="G30750" s="1" t="s">
        <v>23</v>
      </c>
      <c r="J30750" s="1" t="s">
        <v>24</v>
      </c>
      <c r="K30750" s="1" t="s">
        <v>25</v>
      </c>
      <c r="L30750" s="1" t="s">
        <v>26</v>
      </c>
      <c r="M30750" s="1" t="s">
        <v>32</v>
      </c>
      <c r="N30750" s="1" t="s">
        <v>32</v>
      </c>
      <c r="O30750">
        <v>940</v>
      </c>
      <c r="P30750">
        <v>520</v>
      </c>
      <c r="Q30750">
        <v>0</v>
      </c>
      <c r="R30750" s="1" t="s">
        <v>42</v>
      </c>
      <c r="S30750" s="1" t="s">
        <v>30</v>
      </c>
      <c r="T30750" s="1" t="s">
        <v>30</v>
      </c>
      <c r="U30750" s="1" t="s">
        <v>5930</v>
      </c>
      <c r="V30750">
        <v>126520</v>
      </c>
    </row>
    <row r="30751" spans="1:22" x14ac:dyDescent="0.3">
      <c r="A30751">
        <v>3749349800</v>
      </c>
      <c r="B30751">
        <v>85840</v>
      </c>
      <c r="F30751" s="1" t="s">
        <v>32</v>
      </c>
      <c r="G30751" s="1" t="s">
        <v>23</v>
      </c>
      <c r="J30751" s="1" t="s">
        <v>24</v>
      </c>
      <c r="K30751" s="1" t="s">
        <v>25</v>
      </c>
      <c r="L30751" s="1" t="s">
        <v>26</v>
      </c>
      <c r="M30751" s="1" t="s">
        <v>32</v>
      </c>
      <c r="N30751" s="1" t="s">
        <v>32</v>
      </c>
      <c r="O30751">
        <v>940</v>
      </c>
      <c r="P30751">
        <v>520</v>
      </c>
      <c r="Q30751">
        <v>0</v>
      </c>
      <c r="R30751" s="1" t="s">
        <v>42</v>
      </c>
      <c r="S30751" s="1" t="s">
        <v>30</v>
      </c>
      <c r="T30751" s="1" t="s">
        <v>30</v>
      </c>
      <c r="U30751" s="1" t="s">
        <v>5930</v>
      </c>
      <c r="V30751">
        <v>126490</v>
      </c>
    </row>
    <row r="30752" spans="1:22" x14ac:dyDescent="0.3">
      <c r="A30752">
        <v>3749349788</v>
      </c>
      <c r="B30752">
        <v>223380850</v>
      </c>
      <c r="F30752" s="1" t="s">
        <v>32</v>
      </c>
      <c r="G30752" s="1" t="s">
        <v>23</v>
      </c>
      <c r="J30752" s="1" t="s">
        <v>24</v>
      </c>
      <c r="K30752" s="1" t="s">
        <v>41</v>
      </c>
      <c r="L30752" s="1" t="s">
        <v>26</v>
      </c>
      <c r="M30752" s="1" t="s">
        <v>32</v>
      </c>
      <c r="N30752" s="1" t="s">
        <v>32</v>
      </c>
      <c r="O30752">
        <v>1160</v>
      </c>
      <c r="P30752">
        <v>0</v>
      </c>
      <c r="Q30752">
        <v>0</v>
      </c>
      <c r="R30752" s="1" t="s">
        <v>71</v>
      </c>
      <c r="S30752" s="1" t="s">
        <v>85</v>
      </c>
      <c r="T30752" s="1" t="s">
        <v>44</v>
      </c>
      <c r="U30752" s="1" t="s">
        <v>5907</v>
      </c>
      <c r="V30752">
        <v>16250</v>
      </c>
    </row>
    <row r="30753" spans="1:22" x14ac:dyDescent="0.3">
      <c r="A30753">
        <v>3749349788</v>
      </c>
      <c r="B30753">
        <v>223380850</v>
      </c>
      <c r="F30753" s="1" t="s">
        <v>32</v>
      </c>
      <c r="G30753" s="1" t="s">
        <v>23</v>
      </c>
      <c r="J30753" s="1" t="s">
        <v>24</v>
      </c>
      <c r="K30753" s="1" t="s">
        <v>41</v>
      </c>
      <c r="L30753" s="1" t="s">
        <v>26</v>
      </c>
      <c r="M30753" s="1" t="s">
        <v>32</v>
      </c>
      <c r="N30753" s="1" t="s">
        <v>32</v>
      </c>
      <c r="O30753">
        <v>1160</v>
      </c>
      <c r="P30753">
        <v>0</v>
      </c>
      <c r="Q30753">
        <v>0</v>
      </c>
      <c r="R30753" s="1" t="s">
        <v>71</v>
      </c>
      <c r="S30753" s="1" t="s">
        <v>85</v>
      </c>
      <c r="T30753" s="1" t="s">
        <v>44</v>
      </c>
      <c r="U30753" s="1" t="s">
        <v>5907</v>
      </c>
      <c r="V30753">
        <v>16940</v>
      </c>
    </row>
    <row r="30754" spans="1:22" x14ac:dyDescent="0.3">
      <c r="A30754">
        <v>3749349788</v>
      </c>
      <c r="B30754">
        <v>223380850</v>
      </c>
      <c r="F30754" s="1" t="s">
        <v>32</v>
      </c>
      <c r="G30754" s="1" t="s">
        <v>23</v>
      </c>
      <c r="J30754" s="1" t="s">
        <v>24</v>
      </c>
      <c r="K30754" s="1" t="s">
        <v>41</v>
      </c>
      <c r="L30754" s="1" t="s">
        <v>26</v>
      </c>
      <c r="M30754" s="1" t="s">
        <v>32</v>
      </c>
      <c r="N30754" s="1" t="s">
        <v>32</v>
      </c>
      <c r="O30754">
        <v>1160</v>
      </c>
      <c r="P30754">
        <v>0</v>
      </c>
      <c r="Q30754">
        <v>0</v>
      </c>
      <c r="R30754" s="1" t="s">
        <v>71</v>
      </c>
      <c r="S30754" s="1" t="s">
        <v>85</v>
      </c>
      <c r="T30754" s="1" t="s">
        <v>44</v>
      </c>
      <c r="U30754" s="1" t="s">
        <v>5907</v>
      </c>
      <c r="V30754">
        <v>16980</v>
      </c>
    </row>
    <row r="30755" spans="1:22" x14ac:dyDescent="0.3">
      <c r="A30755">
        <v>3749349696</v>
      </c>
      <c r="B30755">
        <v>128610</v>
      </c>
      <c r="F30755" s="1" t="s">
        <v>32</v>
      </c>
      <c r="G30755" s="1" t="s">
        <v>23</v>
      </c>
      <c r="H30755">
        <v>20</v>
      </c>
      <c r="J30755" s="1" t="s">
        <v>24</v>
      </c>
      <c r="K30755" s="1" t="s">
        <v>25</v>
      </c>
      <c r="L30755" s="1" t="s">
        <v>26</v>
      </c>
      <c r="M30755" s="1" t="s">
        <v>32</v>
      </c>
      <c r="N30755" s="1" t="s">
        <v>32</v>
      </c>
      <c r="O30755">
        <v>18100</v>
      </c>
      <c r="P30755">
        <v>0</v>
      </c>
      <c r="Q30755">
        <v>0</v>
      </c>
      <c r="R30755" s="1" t="s">
        <v>111</v>
      </c>
      <c r="S30755" s="1" t="s">
        <v>144</v>
      </c>
      <c r="T30755" s="1" t="s">
        <v>30</v>
      </c>
      <c r="U30755" s="1" t="s">
        <v>5901</v>
      </c>
      <c r="V30755">
        <v>29460</v>
      </c>
    </row>
    <row r="30756" spans="1:22" x14ac:dyDescent="0.3">
      <c r="A30756">
        <v>3749349696</v>
      </c>
      <c r="B30756">
        <v>128610</v>
      </c>
      <c r="F30756" s="1" t="s">
        <v>32</v>
      </c>
      <c r="G30756" s="1" t="s">
        <v>23</v>
      </c>
      <c r="H30756">
        <v>20</v>
      </c>
      <c r="J30756" s="1" t="s">
        <v>24</v>
      </c>
      <c r="K30756" s="1" t="s">
        <v>25</v>
      </c>
      <c r="L30756" s="1" t="s">
        <v>26</v>
      </c>
      <c r="M30756" s="1" t="s">
        <v>32</v>
      </c>
      <c r="N30756" s="1" t="s">
        <v>32</v>
      </c>
      <c r="O30756">
        <v>18100</v>
      </c>
      <c r="P30756">
        <v>0</v>
      </c>
      <c r="Q30756">
        <v>0</v>
      </c>
      <c r="R30756" s="1" t="s">
        <v>111</v>
      </c>
      <c r="S30756" s="1" t="s">
        <v>144</v>
      </c>
      <c r="T30756" s="1" t="s">
        <v>30</v>
      </c>
      <c r="U30756" s="1" t="s">
        <v>5901</v>
      </c>
      <c r="V30756">
        <v>30420</v>
      </c>
    </row>
    <row r="30757" spans="1:22" x14ac:dyDescent="0.3">
      <c r="A30757">
        <v>3749349663</v>
      </c>
      <c r="B30757">
        <v>140316120</v>
      </c>
      <c r="F30757" s="1" t="s">
        <v>32</v>
      </c>
      <c r="G30757" s="1" t="s">
        <v>23</v>
      </c>
      <c r="J30757" s="1" t="s">
        <v>24</v>
      </c>
      <c r="K30757" s="1" t="s">
        <v>25</v>
      </c>
      <c r="L30757" s="1" t="s">
        <v>26</v>
      </c>
      <c r="M30757" s="1" t="s">
        <v>32</v>
      </c>
      <c r="N30757" s="1" t="s">
        <v>32</v>
      </c>
      <c r="O30757">
        <v>20450</v>
      </c>
      <c r="P30757">
        <v>0</v>
      </c>
      <c r="Q30757">
        <v>0</v>
      </c>
      <c r="R30757" s="1" t="s">
        <v>62</v>
      </c>
      <c r="S30757" s="1" t="s">
        <v>30</v>
      </c>
      <c r="T30757" s="1" t="s">
        <v>30</v>
      </c>
      <c r="U30757" s="1" t="s">
        <v>6245</v>
      </c>
      <c r="V30757">
        <v>4290</v>
      </c>
    </row>
    <row r="30758" spans="1:22" x14ac:dyDescent="0.3">
      <c r="A30758">
        <v>3749349663</v>
      </c>
      <c r="B30758">
        <v>140316120</v>
      </c>
      <c r="F30758" s="1" t="s">
        <v>32</v>
      </c>
      <c r="G30758" s="1" t="s">
        <v>23</v>
      </c>
      <c r="J30758" s="1" t="s">
        <v>24</v>
      </c>
      <c r="K30758" s="1" t="s">
        <v>25</v>
      </c>
      <c r="L30758" s="1" t="s">
        <v>26</v>
      </c>
      <c r="M30758" s="1" t="s">
        <v>32</v>
      </c>
      <c r="N30758" s="1" t="s">
        <v>32</v>
      </c>
      <c r="O30758">
        <v>20450</v>
      </c>
      <c r="P30758">
        <v>0</v>
      </c>
      <c r="Q30758">
        <v>0</v>
      </c>
      <c r="R30758" s="1" t="s">
        <v>62</v>
      </c>
      <c r="S30758" s="1" t="s">
        <v>30</v>
      </c>
      <c r="T30758" s="1" t="s">
        <v>30</v>
      </c>
      <c r="U30758" s="1" t="s">
        <v>6245</v>
      </c>
      <c r="V30758">
        <v>4300</v>
      </c>
    </row>
    <row r="30759" spans="1:22" x14ac:dyDescent="0.3">
      <c r="A30759">
        <v>3749349662</v>
      </c>
      <c r="B30759">
        <v>140316120</v>
      </c>
      <c r="C30759">
        <v>300</v>
      </c>
      <c r="E30759">
        <v>280</v>
      </c>
      <c r="F30759" s="1" t="s">
        <v>38</v>
      </c>
      <c r="G30759" s="1" t="s">
        <v>104</v>
      </c>
      <c r="H30759">
        <v>20</v>
      </c>
      <c r="J30759" s="1" t="s">
        <v>24</v>
      </c>
      <c r="K30759" s="1" t="s">
        <v>25</v>
      </c>
      <c r="L30759" s="1" t="s">
        <v>105</v>
      </c>
      <c r="M30759" s="1" t="s">
        <v>27</v>
      </c>
      <c r="N30759" s="1" t="s">
        <v>28</v>
      </c>
      <c r="O30759">
        <v>20450</v>
      </c>
      <c r="P30759">
        <v>0</v>
      </c>
      <c r="Q30759">
        <v>0</v>
      </c>
      <c r="R30759" s="1" t="s">
        <v>62</v>
      </c>
      <c r="S30759" s="1" t="s">
        <v>30</v>
      </c>
      <c r="T30759" s="1" t="s">
        <v>30</v>
      </c>
      <c r="U30759" s="1" t="s">
        <v>6245</v>
      </c>
      <c r="V30759">
        <v>4290</v>
      </c>
    </row>
    <row r="30760" spans="1:22" x14ac:dyDescent="0.3">
      <c r="A30760">
        <v>3749349662</v>
      </c>
      <c r="B30760">
        <v>140316120</v>
      </c>
      <c r="C30760">
        <v>300</v>
      </c>
      <c r="E30760">
        <v>280</v>
      </c>
      <c r="F30760" s="1" t="s">
        <v>38</v>
      </c>
      <c r="G30760" s="1" t="s">
        <v>104</v>
      </c>
      <c r="H30760">
        <v>20</v>
      </c>
      <c r="J30760" s="1" t="s">
        <v>24</v>
      </c>
      <c r="K30760" s="1" t="s">
        <v>25</v>
      </c>
      <c r="L30760" s="1" t="s">
        <v>105</v>
      </c>
      <c r="M30760" s="1" t="s">
        <v>27</v>
      </c>
      <c r="N30760" s="1" t="s">
        <v>28</v>
      </c>
      <c r="O30760">
        <v>20450</v>
      </c>
      <c r="P30760">
        <v>0</v>
      </c>
      <c r="Q30760">
        <v>0</v>
      </c>
      <c r="R30760" s="1" t="s">
        <v>62</v>
      </c>
      <c r="S30760" s="1" t="s">
        <v>30</v>
      </c>
      <c r="T30760" s="1" t="s">
        <v>30</v>
      </c>
      <c r="U30760" s="1" t="s">
        <v>6245</v>
      </c>
      <c r="V30760">
        <v>4300</v>
      </c>
    </row>
    <row r="30761" spans="1:22" x14ac:dyDescent="0.3">
      <c r="A30761">
        <v>3749349658</v>
      </c>
      <c r="B30761">
        <v>338740</v>
      </c>
      <c r="F30761" s="1" t="s">
        <v>32</v>
      </c>
      <c r="G30761" s="1" t="s">
        <v>23</v>
      </c>
      <c r="H30761">
        <v>10</v>
      </c>
      <c r="J30761" s="1" t="s">
        <v>24</v>
      </c>
      <c r="K30761" s="1" t="s">
        <v>41</v>
      </c>
      <c r="L30761" s="1" t="s">
        <v>26</v>
      </c>
      <c r="M30761" s="1" t="s">
        <v>32</v>
      </c>
      <c r="N30761" s="1" t="s">
        <v>32</v>
      </c>
      <c r="O30761">
        <v>140</v>
      </c>
      <c r="P30761">
        <v>0</v>
      </c>
      <c r="Q30761">
        <v>0</v>
      </c>
      <c r="R30761" s="1" t="s">
        <v>62</v>
      </c>
      <c r="S30761" s="1" t="s">
        <v>30</v>
      </c>
      <c r="T30761" s="1" t="s">
        <v>30</v>
      </c>
      <c r="U30761" s="1" t="s">
        <v>5918</v>
      </c>
      <c r="V30761">
        <v>37250</v>
      </c>
    </row>
    <row r="30762" spans="1:22" x14ac:dyDescent="0.3">
      <c r="A30762">
        <v>3749349658</v>
      </c>
      <c r="B30762">
        <v>338740</v>
      </c>
      <c r="F30762" s="1" t="s">
        <v>32</v>
      </c>
      <c r="G30762" s="1" t="s">
        <v>23</v>
      </c>
      <c r="H30762">
        <v>10</v>
      </c>
      <c r="J30762" s="1" t="s">
        <v>24</v>
      </c>
      <c r="K30762" s="1" t="s">
        <v>41</v>
      </c>
      <c r="L30762" s="1" t="s">
        <v>26</v>
      </c>
      <c r="M30762" s="1" t="s">
        <v>32</v>
      </c>
      <c r="N30762" s="1" t="s">
        <v>32</v>
      </c>
      <c r="O30762">
        <v>140</v>
      </c>
      <c r="P30762">
        <v>0</v>
      </c>
      <c r="Q30762">
        <v>0</v>
      </c>
      <c r="R30762" s="1" t="s">
        <v>62</v>
      </c>
      <c r="S30762" s="1" t="s">
        <v>30</v>
      </c>
      <c r="T30762" s="1" t="s">
        <v>30</v>
      </c>
      <c r="U30762" s="1" t="s">
        <v>5918</v>
      </c>
      <c r="V30762">
        <v>37990</v>
      </c>
    </row>
    <row r="30763" spans="1:22" x14ac:dyDescent="0.3">
      <c r="A30763">
        <v>3749349658</v>
      </c>
      <c r="B30763">
        <v>338740</v>
      </c>
      <c r="F30763" s="1" t="s">
        <v>32</v>
      </c>
      <c r="G30763" s="1" t="s">
        <v>23</v>
      </c>
      <c r="H30763">
        <v>10</v>
      </c>
      <c r="J30763" s="1" t="s">
        <v>24</v>
      </c>
      <c r="K30763" s="1" t="s">
        <v>41</v>
      </c>
      <c r="L30763" s="1" t="s">
        <v>26</v>
      </c>
      <c r="M30763" s="1" t="s">
        <v>32</v>
      </c>
      <c r="N30763" s="1" t="s">
        <v>32</v>
      </c>
      <c r="O30763">
        <v>140</v>
      </c>
      <c r="P30763">
        <v>0</v>
      </c>
      <c r="Q30763">
        <v>0</v>
      </c>
      <c r="R30763" s="1" t="s">
        <v>62</v>
      </c>
      <c r="S30763" s="1" t="s">
        <v>30</v>
      </c>
      <c r="T30763" s="1" t="s">
        <v>30</v>
      </c>
      <c r="U30763" s="1" t="s">
        <v>5918</v>
      </c>
      <c r="V30763">
        <v>37980</v>
      </c>
    </row>
    <row r="30764" spans="1:22" x14ac:dyDescent="0.3">
      <c r="A30764">
        <v>3749349654</v>
      </c>
      <c r="B30764">
        <v>58480</v>
      </c>
      <c r="F30764" s="1" t="s">
        <v>32</v>
      </c>
      <c r="G30764" s="1" t="s">
        <v>104</v>
      </c>
      <c r="H30764">
        <v>120</v>
      </c>
      <c r="J30764" s="1" t="s">
        <v>24</v>
      </c>
      <c r="K30764" s="1" t="s">
        <v>25</v>
      </c>
      <c r="L30764" s="1" t="s">
        <v>105</v>
      </c>
      <c r="M30764" s="1" t="s">
        <v>32</v>
      </c>
      <c r="N30764" s="1" t="s">
        <v>32</v>
      </c>
      <c r="O30764">
        <v>590</v>
      </c>
      <c r="P30764">
        <v>0</v>
      </c>
      <c r="Q30764">
        <v>0</v>
      </c>
      <c r="R30764" s="1" t="s">
        <v>36</v>
      </c>
      <c r="S30764" s="1" t="s">
        <v>42</v>
      </c>
      <c r="T30764" s="1" t="s">
        <v>30</v>
      </c>
      <c r="U30764" s="1" t="s">
        <v>6438</v>
      </c>
      <c r="V30764">
        <v>100360</v>
      </c>
    </row>
    <row r="30765" spans="1:22" x14ac:dyDescent="0.3">
      <c r="A30765">
        <v>3749349654</v>
      </c>
      <c r="B30765">
        <v>58480</v>
      </c>
      <c r="F30765" s="1" t="s">
        <v>32</v>
      </c>
      <c r="G30765" s="1" t="s">
        <v>104</v>
      </c>
      <c r="H30765">
        <v>120</v>
      </c>
      <c r="J30765" s="1" t="s">
        <v>24</v>
      </c>
      <c r="K30765" s="1" t="s">
        <v>25</v>
      </c>
      <c r="L30765" s="1" t="s">
        <v>105</v>
      </c>
      <c r="M30765" s="1" t="s">
        <v>32</v>
      </c>
      <c r="N30765" s="1" t="s">
        <v>32</v>
      </c>
      <c r="O30765">
        <v>590</v>
      </c>
      <c r="P30765">
        <v>0</v>
      </c>
      <c r="Q30765">
        <v>0</v>
      </c>
      <c r="R30765" s="1" t="s">
        <v>36</v>
      </c>
      <c r="S30765" s="1" t="s">
        <v>42</v>
      </c>
      <c r="T30765" s="1" t="s">
        <v>30</v>
      </c>
      <c r="U30765" s="1" t="s">
        <v>6438</v>
      </c>
      <c r="V30765">
        <v>101420</v>
      </c>
    </row>
    <row r="30766" spans="1:22" x14ac:dyDescent="0.3">
      <c r="A30766">
        <v>3749349653</v>
      </c>
      <c r="B30766">
        <v>1654610</v>
      </c>
      <c r="F30766" s="1" t="s">
        <v>32</v>
      </c>
      <c r="G30766" s="1" t="s">
        <v>82</v>
      </c>
      <c r="J30766" s="1" t="s">
        <v>24</v>
      </c>
      <c r="K30766" s="1" t="s">
        <v>32</v>
      </c>
      <c r="L30766" s="1" t="s">
        <v>83</v>
      </c>
      <c r="M30766" s="1" t="s">
        <v>32</v>
      </c>
      <c r="N30766" s="1" t="s">
        <v>32</v>
      </c>
      <c r="O30766">
        <v>1240</v>
      </c>
      <c r="P30766">
        <v>140</v>
      </c>
      <c r="Q30766">
        <v>130</v>
      </c>
      <c r="R30766" s="1" t="s">
        <v>62</v>
      </c>
      <c r="S30766" s="1" t="s">
        <v>30</v>
      </c>
      <c r="T30766" s="1" t="s">
        <v>30</v>
      </c>
      <c r="U30766" s="1" t="s">
        <v>5940</v>
      </c>
      <c r="V30766">
        <v>43500</v>
      </c>
    </row>
    <row r="30767" spans="1:22" x14ac:dyDescent="0.3">
      <c r="A30767">
        <v>3749349653</v>
      </c>
      <c r="B30767">
        <v>1654610</v>
      </c>
      <c r="F30767" s="1" t="s">
        <v>32</v>
      </c>
      <c r="G30767" s="1" t="s">
        <v>82</v>
      </c>
      <c r="J30767" s="1" t="s">
        <v>24</v>
      </c>
      <c r="K30767" s="1" t="s">
        <v>32</v>
      </c>
      <c r="L30767" s="1" t="s">
        <v>83</v>
      </c>
      <c r="M30767" s="1" t="s">
        <v>32</v>
      </c>
      <c r="N30767" s="1" t="s">
        <v>32</v>
      </c>
      <c r="O30767">
        <v>1240</v>
      </c>
      <c r="P30767">
        <v>140</v>
      </c>
      <c r="Q30767">
        <v>130</v>
      </c>
      <c r="R30767" s="1" t="s">
        <v>62</v>
      </c>
      <c r="S30767" s="1" t="s">
        <v>30</v>
      </c>
      <c r="T30767" s="1" t="s">
        <v>30</v>
      </c>
      <c r="U30767" s="1" t="s">
        <v>5940</v>
      </c>
      <c r="V30767">
        <v>44150</v>
      </c>
    </row>
    <row r="30768" spans="1:22" x14ac:dyDescent="0.3">
      <c r="A30768">
        <v>3749349650</v>
      </c>
      <c r="B30768">
        <v>641680</v>
      </c>
      <c r="F30768" s="1" t="s">
        <v>32</v>
      </c>
      <c r="G30768" s="1" t="s">
        <v>23</v>
      </c>
      <c r="H30768">
        <v>20</v>
      </c>
      <c r="J30768" s="1" t="s">
        <v>24</v>
      </c>
      <c r="K30768" s="1" t="s">
        <v>25</v>
      </c>
      <c r="L30768" s="1" t="s">
        <v>26</v>
      </c>
      <c r="M30768" s="1" t="s">
        <v>32</v>
      </c>
      <c r="N30768" s="1" t="s">
        <v>32</v>
      </c>
      <c r="O30768">
        <v>680</v>
      </c>
      <c r="P30768">
        <v>0</v>
      </c>
      <c r="Q30768">
        <v>0</v>
      </c>
      <c r="R30768" s="1" t="s">
        <v>113</v>
      </c>
      <c r="S30768" s="1" t="s">
        <v>62</v>
      </c>
      <c r="T30768" s="1" t="s">
        <v>30</v>
      </c>
      <c r="U30768" s="1" t="s">
        <v>6439</v>
      </c>
      <c r="V30768">
        <v>8490</v>
      </c>
    </row>
    <row r="30769" spans="1:22" x14ac:dyDescent="0.3">
      <c r="A30769">
        <v>3749349595</v>
      </c>
      <c r="B30769">
        <v>11000680</v>
      </c>
      <c r="D30769">
        <v>250</v>
      </c>
      <c r="F30769" s="1" t="s">
        <v>38</v>
      </c>
      <c r="G30769" s="1" t="s">
        <v>289</v>
      </c>
      <c r="H30769">
        <v>40</v>
      </c>
      <c r="J30769" s="1" t="s">
        <v>65</v>
      </c>
      <c r="K30769" s="1" t="s">
        <v>32</v>
      </c>
      <c r="L30769" s="1" t="s">
        <v>290</v>
      </c>
      <c r="M30769" s="1" t="s">
        <v>27</v>
      </c>
      <c r="N30769" s="1" t="s">
        <v>28</v>
      </c>
      <c r="O30769">
        <v>690</v>
      </c>
      <c r="P30769">
        <v>0</v>
      </c>
      <c r="Q30769">
        <v>0</v>
      </c>
      <c r="R30769" s="1" t="s">
        <v>85</v>
      </c>
      <c r="S30769" s="1" t="s">
        <v>44</v>
      </c>
      <c r="T30769" s="1" t="s">
        <v>30</v>
      </c>
      <c r="U30769" s="1" t="s">
        <v>5218</v>
      </c>
      <c r="V30769">
        <v>1140</v>
      </c>
    </row>
    <row r="30770" spans="1:22" x14ac:dyDescent="0.3">
      <c r="A30770">
        <v>3749349595</v>
      </c>
      <c r="B30770">
        <v>11000680</v>
      </c>
      <c r="D30770">
        <v>250</v>
      </c>
      <c r="F30770" s="1" t="s">
        <v>38</v>
      </c>
      <c r="G30770" s="1" t="s">
        <v>289</v>
      </c>
      <c r="H30770">
        <v>40</v>
      </c>
      <c r="J30770" s="1" t="s">
        <v>65</v>
      </c>
      <c r="K30770" s="1" t="s">
        <v>32</v>
      </c>
      <c r="L30770" s="1" t="s">
        <v>290</v>
      </c>
      <c r="M30770" s="1" t="s">
        <v>27</v>
      </c>
      <c r="N30770" s="1" t="s">
        <v>28</v>
      </c>
      <c r="O30770">
        <v>690</v>
      </c>
      <c r="P30770">
        <v>0</v>
      </c>
      <c r="Q30770">
        <v>0</v>
      </c>
      <c r="R30770" s="1" t="s">
        <v>85</v>
      </c>
      <c r="S30770" s="1" t="s">
        <v>44</v>
      </c>
      <c r="T30770" s="1" t="s">
        <v>30</v>
      </c>
      <c r="U30770" s="1" t="s">
        <v>5218</v>
      </c>
      <c r="V30770">
        <v>1170</v>
      </c>
    </row>
    <row r="30771" spans="1:22" x14ac:dyDescent="0.3">
      <c r="A30771">
        <v>3749349582</v>
      </c>
      <c r="B30771">
        <v>11000680</v>
      </c>
      <c r="D30771">
        <v>250</v>
      </c>
      <c r="F30771" s="1" t="s">
        <v>38</v>
      </c>
      <c r="G30771" s="1" t="s">
        <v>289</v>
      </c>
      <c r="H30771">
        <v>10</v>
      </c>
      <c r="J30771" s="1" t="s">
        <v>65</v>
      </c>
      <c r="K30771" s="1" t="s">
        <v>32</v>
      </c>
      <c r="L30771" s="1" t="s">
        <v>290</v>
      </c>
      <c r="M30771" s="1" t="s">
        <v>27</v>
      </c>
      <c r="N30771" s="1" t="s">
        <v>28</v>
      </c>
      <c r="O30771">
        <v>690</v>
      </c>
      <c r="P30771">
        <v>0</v>
      </c>
      <c r="Q30771">
        <v>0</v>
      </c>
      <c r="R30771" s="1" t="s">
        <v>85</v>
      </c>
      <c r="S30771" s="1" t="s">
        <v>44</v>
      </c>
      <c r="T30771" s="1" t="s">
        <v>30</v>
      </c>
      <c r="U30771" s="1" t="s">
        <v>5218</v>
      </c>
      <c r="V30771">
        <v>1140</v>
      </c>
    </row>
    <row r="30772" spans="1:22" x14ac:dyDescent="0.3">
      <c r="A30772">
        <v>3749349582</v>
      </c>
      <c r="B30772">
        <v>11000680</v>
      </c>
      <c r="D30772">
        <v>250</v>
      </c>
      <c r="F30772" s="1" t="s">
        <v>38</v>
      </c>
      <c r="G30772" s="1" t="s">
        <v>289</v>
      </c>
      <c r="H30772">
        <v>10</v>
      </c>
      <c r="J30772" s="1" t="s">
        <v>65</v>
      </c>
      <c r="K30772" s="1" t="s">
        <v>32</v>
      </c>
      <c r="L30772" s="1" t="s">
        <v>290</v>
      </c>
      <c r="M30772" s="1" t="s">
        <v>27</v>
      </c>
      <c r="N30772" s="1" t="s">
        <v>28</v>
      </c>
      <c r="O30772">
        <v>690</v>
      </c>
      <c r="P30772">
        <v>0</v>
      </c>
      <c r="Q30772">
        <v>0</v>
      </c>
      <c r="R30772" s="1" t="s">
        <v>85</v>
      </c>
      <c r="S30772" s="1" t="s">
        <v>44</v>
      </c>
      <c r="T30772" s="1" t="s">
        <v>30</v>
      </c>
      <c r="U30772" s="1" t="s">
        <v>5218</v>
      </c>
      <c r="V30772">
        <v>1170</v>
      </c>
    </row>
    <row r="30773" spans="1:22" x14ac:dyDescent="0.3">
      <c r="A30773">
        <v>3749349581</v>
      </c>
      <c r="B30773">
        <v>695716100</v>
      </c>
      <c r="C30773">
        <v>1600000</v>
      </c>
      <c r="E30773">
        <v>1200000</v>
      </c>
      <c r="F30773" s="1" t="s">
        <v>40</v>
      </c>
      <c r="G30773" s="1" t="s">
        <v>23</v>
      </c>
      <c r="H30773">
        <v>20</v>
      </c>
      <c r="J30773" s="1" t="s">
        <v>24</v>
      </c>
      <c r="K30773" s="1" t="s">
        <v>41</v>
      </c>
      <c r="L30773" s="1" t="s">
        <v>26</v>
      </c>
      <c r="M30773" s="1" t="s">
        <v>27</v>
      </c>
      <c r="N30773" s="1" t="s">
        <v>28</v>
      </c>
      <c r="O30773">
        <v>250</v>
      </c>
      <c r="P30773">
        <v>180</v>
      </c>
      <c r="Q30773">
        <v>0</v>
      </c>
      <c r="R30773" s="1" t="s">
        <v>44</v>
      </c>
      <c r="S30773" s="1" t="s">
        <v>30</v>
      </c>
      <c r="T30773" s="1" t="s">
        <v>30</v>
      </c>
      <c r="U30773" s="1" t="s">
        <v>6052</v>
      </c>
      <c r="V30773">
        <v>37170</v>
      </c>
    </row>
    <row r="30774" spans="1:22" x14ac:dyDescent="0.3">
      <c r="A30774">
        <v>3749349581</v>
      </c>
      <c r="B30774">
        <v>695716100</v>
      </c>
      <c r="C30774">
        <v>1600000</v>
      </c>
      <c r="E30774">
        <v>1200000</v>
      </c>
      <c r="F30774" s="1" t="s">
        <v>40</v>
      </c>
      <c r="G30774" s="1" t="s">
        <v>23</v>
      </c>
      <c r="H30774">
        <v>20</v>
      </c>
      <c r="J30774" s="1" t="s">
        <v>24</v>
      </c>
      <c r="K30774" s="1" t="s">
        <v>41</v>
      </c>
      <c r="L30774" s="1" t="s">
        <v>26</v>
      </c>
      <c r="M30774" s="1" t="s">
        <v>27</v>
      </c>
      <c r="N30774" s="1" t="s">
        <v>28</v>
      </c>
      <c r="O30774">
        <v>250</v>
      </c>
      <c r="P30774">
        <v>180</v>
      </c>
      <c r="Q30774">
        <v>0</v>
      </c>
      <c r="R30774" s="1" t="s">
        <v>44</v>
      </c>
      <c r="S30774" s="1" t="s">
        <v>30</v>
      </c>
      <c r="T30774" s="1" t="s">
        <v>30</v>
      </c>
      <c r="U30774" s="1" t="s">
        <v>6052</v>
      </c>
      <c r="V30774">
        <v>38490</v>
      </c>
    </row>
    <row r="30775" spans="1:22" x14ac:dyDescent="0.3">
      <c r="A30775">
        <v>3749349578</v>
      </c>
      <c r="B30775">
        <v>777236130</v>
      </c>
      <c r="C30775">
        <v>2250000</v>
      </c>
      <c r="E30775">
        <v>1850000</v>
      </c>
      <c r="F30775" s="1" t="s">
        <v>40</v>
      </c>
      <c r="G30775" s="1" t="s">
        <v>23</v>
      </c>
      <c r="H30775">
        <v>40</v>
      </c>
      <c r="J30775" s="1" t="s">
        <v>65</v>
      </c>
      <c r="K30775" s="1" t="s">
        <v>32</v>
      </c>
      <c r="L30775" s="1" t="s">
        <v>26</v>
      </c>
      <c r="M30775" s="1" t="s">
        <v>27</v>
      </c>
      <c r="N30775" s="1" t="s">
        <v>28</v>
      </c>
      <c r="O30775">
        <v>470</v>
      </c>
      <c r="P30775">
        <v>0</v>
      </c>
      <c r="Q30775">
        <v>0</v>
      </c>
      <c r="R30775" s="1" t="s">
        <v>97</v>
      </c>
      <c r="S30775" s="1" t="s">
        <v>98</v>
      </c>
      <c r="T30775" s="1" t="s">
        <v>30</v>
      </c>
      <c r="U30775" s="1" t="s">
        <v>6440</v>
      </c>
      <c r="V30775">
        <v>10</v>
      </c>
    </row>
    <row r="30776" spans="1:22" x14ac:dyDescent="0.3">
      <c r="A30776">
        <v>3749349577</v>
      </c>
      <c r="B30776">
        <v>166120</v>
      </c>
      <c r="F30776" s="1" t="s">
        <v>32</v>
      </c>
      <c r="G30776" s="1" t="s">
        <v>23</v>
      </c>
      <c r="J30776" s="1" t="s">
        <v>24</v>
      </c>
      <c r="K30776" s="1" t="s">
        <v>66</v>
      </c>
      <c r="L30776" s="1" t="s">
        <v>26</v>
      </c>
      <c r="M30776" s="1" t="s">
        <v>32</v>
      </c>
      <c r="N30776" s="1" t="s">
        <v>32</v>
      </c>
      <c r="O30776">
        <v>1120</v>
      </c>
      <c r="P30776">
        <v>0</v>
      </c>
      <c r="Q30776">
        <v>0</v>
      </c>
      <c r="R30776" s="1" t="s">
        <v>97</v>
      </c>
      <c r="S30776" s="1" t="s">
        <v>98</v>
      </c>
      <c r="T30776" s="1" t="s">
        <v>30</v>
      </c>
      <c r="U30776" s="1" t="s">
        <v>6293</v>
      </c>
      <c r="V30776">
        <v>57520</v>
      </c>
    </row>
    <row r="30777" spans="1:22" x14ac:dyDescent="0.3">
      <c r="A30777">
        <v>3749349577</v>
      </c>
      <c r="B30777">
        <v>166120</v>
      </c>
      <c r="F30777" s="1" t="s">
        <v>32</v>
      </c>
      <c r="G30777" s="1" t="s">
        <v>23</v>
      </c>
      <c r="J30777" s="1" t="s">
        <v>24</v>
      </c>
      <c r="K30777" s="1" t="s">
        <v>66</v>
      </c>
      <c r="L30777" s="1" t="s">
        <v>26</v>
      </c>
      <c r="M30777" s="1" t="s">
        <v>32</v>
      </c>
      <c r="N30777" s="1" t="s">
        <v>32</v>
      </c>
      <c r="O30777">
        <v>1120</v>
      </c>
      <c r="P30777">
        <v>0</v>
      </c>
      <c r="Q30777">
        <v>0</v>
      </c>
      <c r="R30777" s="1" t="s">
        <v>97</v>
      </c>
      <c r="S30777" s="1" t="s">
        <v>98</v>
      </c>
      <c r="T30777" s="1" t="s">
        <v>30</v>
      </c>
      <c r="U30777" s="1" t="s">
        <v>6293</v>
      </c>
      <c r="V30777">
        <v>57550</v>
      </c>
    </row>
    <row r="30778" spans="1:22" x14ac:dyDescent="0.3">
      <c r="A30778">
        <v>3749349576</v>
      </c>
      <c r="B30778">
        <v>521991820</v>
      </c>
      <c r="C30778">
        <v>2000000</v>
      </c>
      <c r="E30778">
        <v>1500000</v>
      </c>
      <c r="F30778" s="1" t="s">
        <v>40</v>
      </c>
      <c r="G30778" s="1" t="s">
        <v>23</v>
      </c>
      <c r="H30778">
        <v>30</v>
      </c>
      <c r="J30778" s="1" t="s">
        <v>65</v>
      </c>
      <c r="K30778" s="1" t="s">
        <v>60</v>
      </c>
      <c r="L30778" s="1" t="s">
        <v>26</v>
      </c>
      <c r="M30778" s="1" t="s">
        <v>27</v>
      </c>
      <c r="N30778" s="1" t="s">
        <v>28</v>
      </c>
      <c r="O30778">
        <v>1040</v>
      </c>
      <c r="P30778">
        <v>0</v>
      </c>
      <c r="Q30778">
        <v>0</v>
      </c>
      <c r="R30778" s="1" t="s">
        <v>45</v>
      </c>
      <c r="S30778" s="1" t="s">
        <v>30</v>
      </c>
      <c r="T30778" s="1" t="s">
        <v>30</v>
      </c>
      <c r="U30778" s="1" t="s">
        <v>6441</v>
      </c>
      <c r="V30778">
        <v>900</v>
      </c>
    </row>
    <row r="30779" spans="1:22" x14ac:dyDescent="0.3">
      <c r="A30779">
        <v>3749349575</v>
      </c>
      <c r="B30779">
        <v>579470</v>
      </c>
      <c r="F30779" s="1" t="s">
        <v>32</v>
      </c>
      <c r="G30779" s="1" t="s">
        <v>23</v>
      </c>
      <c r="H30779">
        <v>10</v>
      </c>
      <c r="J30779" s="1" t="s">
        <v>65</v>
      </c>
      <c r="K30779" s="1" t="s">
        <v>25</v>
      </c>
      <c r="L30779" s="1" t="s">
        <v>26</v>
      </c>
      <c r="M30779" s="1" t="s">
        <v>32</v>
      </c>
      <c r="N30779" s="1" t="s">
        <v>32</v>
      </c>
      <c r="O30779">
        <v>1390</v>
      </c>
      <c r="P30779">
        <v>0</v>
      </c>
      <c r="Q30779">
        <v>0</v>
      </c>
      <c r="R30779" s="1" t="s">
        <v>91</v>
      </c>
      <c r="S30779" s="1" t="s">
        <v>30</v>
      </c>
      <c r="T30779" s="1" t="s">
        <v>30</v>
      </c>
      <c r="U30779" s="1" t="s">
        <v>6442</v>
      </c>
      <c r="V30779">
        <v>4500</v>
      </c>
    </row>
    <row r="30780" spans="1:22" x14ac:dyDescent="0.3">
      <c r="A30780">
        <v>3749349563</v>
      </c>
      <c r="B30780">
        <v>60880</v>
      </c>
      <c r="C30780">
        <v>600000</v>
      </c>
      <c r="E30780">
        <v>560000</v>
      </c>
      <c r="F30780" s="1" t="s">
        <v>40</v>
      </c>
      <c r="G30780" s="1" t="s">
        <v>23</v>
      </c>
      <c r="H30780">
        <v>10</v>
      </c>
      <c r="J30780" s="1" t="s">
        <v>65</v>
      </c>
      <c r="K30780" s="1" t="s">
        <v>41</v>
      </c>
      <c r="L30780" s="1" t="s">
        <v>26</v>
      </c>
      <c r="M30780" s="1" t="s">
        <v>27</v>
      </c>
      <c r="N30780" s="1" t="s">
        <v>28</v>
      </c>
      <c r="O30780">
        <v>1000</v>
      </c>
      <c r="P30780">
        <v>0</v>
      </c>
      <c r="Q30780">
        <v>0</v>
      </c>
      <c r="R30780" s="1" t="s">
        <v>97</v>
      </c>
      <c r="S30780" s="1" t="s">
        <v>30</v>
      </c>
      <c r="T30780" s="1" t="s">
        <v>30</v>
      </c>
      <c r="U30780" s="1" t="s">
        <v>5898</v>
      </c>
      <c r="V30780">
        <v>50060</v>
      </c>
    </row>
    <row r="30781" spans="1:22" x14ac:dyDescent="0.3">
      <c r="A30781">
        <v>3749349563</v>
      </c>
      <c r="B30781">
        <v>60880</v>
      </c>
      <c r="C30781">
        <v>600000</v>
      </c>
      <c r="E30781">
        <v>560000</v>
      </c>
      <c r="F30781" s="1" t="s">
        <v>40</v>
      </c>
      <c r="G30781" s="1" t="s">
        <v>23</v>
      </c>
      <c r="H30781">
        <v>10</v>
      </c>
      <c r="J30781" s="1" t="s">
        <v>65</v>
      </c>
      <c r="K30781" s="1" t="s">
        <v>41</v>
      </c>
      <c r="L30781" s="1" t="s">
        <v>26</v>
      </c>
      <c r="M30781" s="1" t="s">
        <v>27</v>
      </c>
      <c r="N30781" s="1" t="s">
        <v>28</v>
      </c>
      <c r="O30781">
        <v>1000</v>
      </c>
      <c r="P30781">
        <v>0</v>
      </c>
      <c r="Q30781">
        <v>0</v>
      </c>
      <c r="R30781" s="1" t="s">
        <v>97</v>
      </c>
      <c r="S30781" s="1" t="s">
        <v>30</v>
      </c>
      <c r="T30781" s="1" t="s">
        <v>30</v>
      </c>
      <c r="U30781" s="1" t="s">
        <v>5898</v>
      </c>
      <c r="V30781">
        <v>50690</v>
      </c>
    </row>
    <row r="30782" spans="1:22" x14ac:dyDescent="0.3">
      <c r="A30782">
        <v>3749349563</v>
      </c>
      <c r="B30782">
        <v>60880</v>
      </c>
      <c r="C30782">
        <v>600000</v>
      </c>
      <c r="E30782">
        <v>560000</v>
      </c>
      <c r="F30782" s="1" t="s">
        <v>40</v>
      </c>
      <c r="G30782" s="1" t="s">
        <v>23</v>
      </c>
      <c r="H30782">
        <v>10</v>
      </c>
      <c r="J30782" s="1" t="s">
        <v>65</v>
      </c>
      <c r="K30782" s="1" t="s">
        <v>41</v>
      </c>
      <c r="L30782" s="1" t="s">
        <v>26</v>
      </c>
      <c r="M30782" s="1" t="s">
        <v>27</v>
      </c>
      <c r="N30782" s="1" t="s">
        <v>28</v>
      </c>
      <c r="O30782">
        <v>1000</v>
      </c>
      <c r="P30782">
        <v>0</v>
      </c>
      <c r="Q30782">
        <v>0</v>
      </c>
      <c r="R30782" s="1" t="s">
        <v>97</v>
      </c>
      <c r="S30782" s="1" t="s">
        <v>30</v>
      </c>
      <c r="T30782" s="1" t="s">
        <v>30</v>
      </c>
      <c r="U30782" s="1" t="s">
        <v>5898</v>
      </c>
      <c r="V30782">
        <v>50710</v>
      </c>
    </row>
    <row r="30783" spans="1:22" x14ac:dyDescent="0.3">
      <c r="A30783">
        <v>3749349559</v>
      </c>
      <c r="B30783">
        <v>2984090</v>
      </c>
      <c r="F30783" s="1" t="s">
        <v>32</v>
      </c>
      <c r="G30783" s="1" t="s">
        <v>23</v>
      </c>
      <c r="H30783">
        <v>100</v>
      </c>
      <c r="J30783" s="1" t="s">
        <v>65</v>
      </c>
      <c r="K30783" s="1" t="s">
        <v>66</v>
      </c>
      <c r="L30783" s="1" t="s">
        <v>26</v>
      </c>
      <c r="M30783" s="1" t="s">
        <v>32</v>
      </c>
      <c r="N30783" s="1" t="s">
        <v>32</v>
      </c>
      <c r="O30783">
        <v>510</v>
      </c>
      <c r="P30783">
        <v>0</v>
      </c>
      <c r="Q30783">
        <v>0</v>
      </c>
      <c r="R30783" s="1" t="s">
        <v>36</v>
      </c>
      <c r="S30783" s="1" t="s">
        <v>42</v>
      </c>
      <c r="T30783" s="1" t="s">
        <v>30</v>
      </c>
      <c r="U30783" s="1" t="s">
        <v>819</v>
      </c>
      <c r="V30783">
        <v>3950</v>
      </c>
    </row>
    <row r="30784" spans="1:22" x14ac:dyDescent="0.3">
      <c r="A30784">
        <v>3749349559</v>
      </c>
      <c r="B30784">
        <v>2984090</v>
      </c>
      <c r="F30784" s="1" t="s">
        <v>32</v>
      </c>
      <c r="G30784" s="1" t="s">
        <v>23</v>
      </c>
      <c r="H30784">
        <v>100</v>
      </c>
      <c r="J30784" s="1" t="s">
        <v>65</v>
      </c>
      <c r="K30784" s="1" t="s">
        <v>66</v>
      </c>
      <c r="L30784" s="1" t="s">
        <v>26</v>
      </c>
      <c r="M30784" s="1" t="s">
        <v>32</v>
      </c>
      <c r="N30784" s="1" t="s">
        <v>32</v>
      </c>
      <c r="O30784">
        <v>510</v>
      </c>
      <c r="P30784">
        <v>0</v>
      </c>
      <c r="Q30784">
        <v>0</v>
      </c>
      <c r="R30784" s="1" t="s">
        <v>36</v>
      </c>
      <c r="S30784" s="1" t="s">
        <v>42</v>
      </c>
      <c r="T30784" s="1" t="s">
        <v>30</v>
      </c>
      <c r="U30784" s="1" t="s">
        <v>819</v>
      </c>
      <c r="V30784">
        <v>3940</v>
      </c>
    </row>
    <row r="30785" spans="1:22" x14ac:dyDescent="0.3">
      <c r="A30785">
        <v>3749349559</v>
      </c>
      <c r="B30785">
        <v>2984090</v>
      </c>
      <c r="F30785" s="1" t="s">
        <v>32</v>
      </c>
      <c r="G30785" s="1" t="s">
        <v>23</v>
      </c>
      <c r="H30785">
        <v>100</v>
      </c>
      <c r="J30785" s="1" t="s">
        <v>65</v>
      </c>
      <c r="K30785" s="1" t="s">
        <v>66</v>
      </c>
      <c r="L30785" s="1" t="s">
        <v>26</v>
      </c>
      <c r="M30785" s="1" t="s">
        <v>32</v>
      </c>
      <c r="N30785" s="1" t="s">
        <v>32</v>
      </c>
      <c r="O30785">
        <v>510</v>
      </c>
      <c r="P30785">
        <v>0</v>
      </c>
      <c r="Q30785">
        <v>0</v>
      </c>
      <c r="R30785" s="1" t="s">
        <v>36</v>
      </c>
      <c r="S30785" s="1" t="s">
        <v>42</v>
      </c>
      <c r="T30785" s="1" t="s">
        <v>30</v>
      </c>
      <c r="U30785" s="1" t="s">
        <v>819</v>
      </c>
      <c r="V30785">
        <v>3970</v>
      </c>
    </row>
    <row r="30786" spans="1:22" x14ac:dyDescent="0.3">
      <c r="A30786">
        <v>3749349558</v>
      </c>
      <c r="B30786">
        <v>89050</v>
      </c>
      <c r="F30786" s="1" t="s">
        <v>32</v>
      </c>
      <c r="G30786" s="1" t="s">
        <v>23</v>
      </c>
      <c r="H30786">
        <v>470</v>
      </c>
      <c r="J30786" s="1" t="s">
        <v>65</v>
      </c>
      <c r="K30786" s="1" t="s">
        <v>41</v>
      </c>
      <c r="L30786" s="1" t="s">
        <v>26</v>
      </c>
      <c r="M30786" s="1" t="s">
        <v>32</v>
      </c>
      <c r="N30786" s="1" t="s">
        <v>32</v>
      </c>
      <c r="O30786">
        <v>430</v>
      </c>
      <c r="P30786">
        <v>0</v>
      </c>
      <c r="Q30786">
        <v>0</v>
      </c>
      <c r="R30786" s="1" t="s">
        <v>36</v>
      </c>
      <c r="S30786" s="1" t="s">
        <v>42</v>
      </c>
      <c r="T30786" s="1" t="s">
        <v>30</v>
      </c>
      <c r="U30786" s="1" t="s">
        <v>6443</v>
      </c>
      <c r="V30786">
        <v>49180</v>
      </c>
    </row>
    <row r="30787" spans="1:22" x14ac:dyDescent="0.3">
      <c r="A30787">
        <v>3749349556</v>
      </c>
      <c r="B30787">
        <v>127870</v>
      </c>
      <c r="F30787" s="1" t="s">
        <v>32</v>
      </c>
      <c r="G30787" s="1" t="s">
        <v>23</v>
      </c>
      <c r="J30787" s="1" t="s">
        <v>24</v>
      </c>
      <c r="K30787" s="1" t="s">
        <v>25</v>
      </c>
      <c r="L30787" s="1" t="s">
        <v>26</v>
      </c>
      <c r="M30787" s="1" t="s">
        <v>32</v>
      </c>
      <c r="N30787" s="1" t="s">
        <v>32</v>
      </c>
      <c r="O30787">
        <v>770</v>
      </c>
      <c r="P30787">
        <v>0</v>
      </c>
      <c r="Q30787">
        <v>0</v>
      </c>
      <c r="R30787" s="1" t="s">
        <v>33</v>
      </c>
      <c r="S30787" s="1" t="s">
        <v>34</v>
      </c>
      <c r="T30787" s="1" t="s">
        <v>30</v>
      </c>
      <c r="U30787" s="1" t="s">
        <v>5924</v>
      </c>
      <c r="V30787">
        <v>38950</v>
      </c>
    </row>
    <row r="30788" spans="1:22" x14ac:dyDescent="0.3">
      <c r="A30788">
        <v>3749349556</v>
      </c>
      <c r="B30788">
        <v>127870</v>
      </c>
      <c r="F30788" s="1" t="s">
        <v>32</v>
      </c>
      <c r="G30788" s="1" t="s">
        <v>23</v>
      </c>
      <c r="J30788" s="1" t="s">
        <v>24</v>
      </c>
      <c r="K30788" s="1" t="s">
        <v>25</v>
      </c>
      <c r="L30788" s="1" t="s">
        <v>26</v>
      </c>
      <c r="M30788" s="1" t="s">
        <v>32</v>
      </c>
      <c r="N30788" s="1" t="s">
        <v>32</v>
      </c>
      <c r="O30788">
        <v>770</v>
      </c>
      <c r="P30788">
        <v>0</v>
      </c>
      <c r="Q30788">
        <v>0</v>
      </c>
      <c r="R30788" s="1" t="s">
        <v>33</v>
      </c>
      <c r="S30788" s="1" t="s">
        <v>34</v>
      </c>
      <c r="T30788" s="1" t="s">
        <v>30</v>
      </c>
      <c r="U30788" s="1" t="s">
        <v>5924</v>
      </c>
      <c r="V30788">
        <v>38930</v>
      </c>
    </row>
    <row r="30789" spans="1:22" x14ac:dyDescent="0.3">
      <c r="A30789">
        <v>3749349555</v>
      </c>
      <c r="B30789">
        <v>102145010</v>
      </c>
      <c r="F30789" s="1" t="s">
        <v>32</v>
      </c>
      <c r="G30789" s="1" t="s">
        <v>23</v>
      </c>
      <c r="J30789" s="1" t="s">
        <v>50</v>
      </c>
      <c r="K30789" s="1" t="s">
        <v>32</v>
      </c>
      <c r="L30789" s="1" t="s">
        <v>26</v>
      </c>
      <c r="M30789" s="1" t="s">
        <v>32</v>
      </c>
      <c r="N30789" s="1" t="s">
        <v>32</v>
      </c>
      <c r="O30789">
        <v>140</v>
      </c>
      <c r="P30789">
        <v>0</v>
      </c>
      <c r="Q30789">
        <v>0</v>
      </c>
      <c r="R30789" s="1" t="s">
        <v>62</v>
      </c>
      <c r="S30789" s="1" t="s">
        <v>30</v>
      </c>
      <c r="T30789" s="1" t="s">
        <v>30</v>
      </c>
      <c r="U30789" s="1" t="s">
        <v>6444</v>
      </c>
      <c r="V30789">
        <v>530</v>
      </c>
    </row>
    <row r="30790" spans="1:22" x14ac:dyDescent="0.3">
      <c r="A30790">
        <v>3749349552</v>
      </c>
      <c r="B30790">
        <v>692343160</v>
      </c>
      <c r="F30790" s="1" t="s">
        <v>32</v>
      </c>
      <c r="G30790" s="1" t="s">
        <v>23</v>
      </c>
      <c r="H30790">
        <v>100</v>
      </c>
      <c r="J30790" s="1" t="s">
        <v>24</v>
      </c>
      <c r="K30790" s="1" t="s">
        <v>116</v>
      </c>
      <c r="L30790" s="1" t="s">
        <v>26</v>
      </c>
      <c r="M30790" s="1" t="s">
        <v>32</v>
      </c>
      <c r="N30790" s="1" t="s">
        <v>32</v>
      </c>
      <c r="O30790">
        <v>530</v>
      </c>
      <c r="P30790">
        <v>0</v>
      </c>
      <c r="Q30790">
        <v>0</v>
      </c>
      <c r="R30790" s="1" t="s">
        <v>33</v>
      </c>
      <c r="S30790" s="1" t="s">
        <v>34</v>
      </c>
      <c r="T30790" s="1" t="s">
        <v>30</v>
      </c>
      <c r="U30790" s="1" t="s">
        <v>6445</v>
      </c>
      <c r="V30790">
        <v>60550</v>
      </c>
    </row>
    <row r="30791" spans="1:22" x14ac:dyDescent="0.3">
      <c r="A30791">
        <v>3749349552</v>
      </c>
      <c r="B30791">
        <v>692343160</v>
      </c>
      <c r="F30791" s="1" t="s">
        <v>32</v>
      </c>
      <c r="G30791" s="1" t="s">
        <v>23</v>
      </c>
      <c r="H30791">
        <v>100</v>
      </c>
      <c r="J30791" s="1" t="s">
        <v>24</v>
      </c>
      <c r="K30791" s="1" t="s">
        <v>116</v>
      </c>
      <c r="L30791" s="1" t="s">
        <v>26</v>
      </c>
      <c r="M30791" s="1" t="s">
        <v>32</v>
      </c>
      <c r="N30791" s="1" t="s">
        <v>32</v>
      </c>
      <c r="O30791">
        <v>530</v>
      </c>
      <c r="P30791">
        <v>0</v>
      </c>
      <c r="Q30791">
        <v>0</v>
      </c>
      <c r="R30791" s="1" t="s">
        <v>33</v>
      </c>
      <c r="S30791" s="1" t="s">
        <v>34</v>
      </c>
      <c r="T30791" s="1" t="s">
        <v>30</v>
      </c>
      <c r="U30791" s="1" t="s">
        <v>6445</v>
      </c>
      <c r="V30791">
        <v>65140</v>
      </c>
    </row>
    <row r="30792" spans="1:22" x14ac:dyDescent="0.3">
      <c r="A30792">
        <v>3749349551</v>
      </c>
      <c r="B30792">
        <v>18702030</v>
      </c>
      <c r="F30792" s="1" t="s">
        <v>32</v>
      </c>
      <c r="G30792" s="1" t="s">
        <v>23</v>
      </c>
      <c r="H30792">
        <v>40</v>
      </c>
      <c r="J30792" s="1" t="s">
        <v>65</v>
      </c>
      <c r="K30792" s="1" t="s">
        <v>32</v>
      </c>
      <c r="L30792" s="1" t="s">
        <v>26</v>
      </c>
      <c r="M30792" s="1" t="s">
        <v>32</v>
      </c>
      <c r="N30792" s="1" t="s">
        <v>32</v>
      </c>
      <c r="O30792">
        <v>510</v>
      </c>
      <c r="P30792">
        <v>0</v>
      </c>
      <c r="Q30792">
        <v>0</v>
      </c>
      <c r="R30792" s="1" t="s">
        <v>36</v>
      </c>
      <c r="S30792" s="1" t="s">
        <v>42</v>
      </c>
      <c r="T30792" s="1" t="s">
        <v>30</v>
      </c>
      <c r="U30792" s="1" t="s">
        <v>6446</v>
      </c>
      <c r="V30792">
        <v>220</v>
      </c>
    </row>
    <row r="30793" spans="1:22" x14ac:dyDescent="0.3">
      <c r="A30793">
        <v>3749349547</v>
      </c>
      <c r="B30793">
        <v>50277450</v>
      </c>
      <c r="F30793" s="1" t="s">
        <v>32</v>
      </c>
      <c r="G30793" s="1" t="s">
        <v>23</v>
      </c>
      <c r="H30793">
        <v>10</v>
      </c>
      <c r="J30793" s="1" t="s">
        <v>65</v>
      </c>
      <c r="K30793" s="1" t="s">
        <v>41</v>
      </c>
      <c r="L30793" s="1" t="s">
        <v>26</v>
      </c>
      <c r="M30793" s="1" t="s">
        <v>32</v>
      </c>
      <c r="N30793" s="1" t="s">
        <v>32</v>
      </c>
      <c r="O30793">
        <v>800</v>
      </c>
      <c r="P30793">
        <v>0</v>
      </c>
      <c r="Q30793">
        <v>0</v>
      </c>
      <c r="R30793" s="1" t="s">
        <v>44</v>
      </c>
      <c r="S30793" s="1" t="s">
        <v>45</v>
      </c>
      <c r="T30793" s="1" t="s">
        <v>71</v>
      </c>
      <c r="U30793" s="1" t="s">
        <v>6447</v>
      </c>
      <c r="V30793">
        <v>690</v>
      </c>
    </row>
    <row r="30794" spans="1:22" x14ac:dyDescent="0.3">
      <c r="A30794">
        <v>3749349544</v>
      </c>
      <c r="B30794">
        <v>901983580</v>
      </c>
      <c r="C30794">
        <v>1700000</v>
      </c>
      <c r="E30794">
        <v>1600000</v>
      </c>
      <c r="F30794" s="1" t="s">
        <v>40</v>
      </c>
      <c r="G30794" s="1" t="s">
        <v>289</v>
      </c>
      <c r="J30794" s="1" t="s">
        <v>24</v>
      </c>
      <c r="K30794" s="1" t="s">
        <v>41</v>
      </c>
      <c r="L30794" s="1" t="s">
        <v>290</v>
      </c>
      <c r="M30794" s="1" t="s">
        <v>27</v>
      </c>
      <c r="N30794" s="1" t="s">
        <v>28</v>
      </c>
      <c r="O30794">
        <v>140</v>
      </c>
      <c r="P30794">
        <v>0</v>
      </c>
      <c r="Q30794">
        <v>0</v>
      </c>
      <c r="R30794" s="1" t="s">
        <v>62</v>
      </c>
      <c r="S30794" s="1" t="s">
        <v>30</v>
      </c>
      <c r="T30794" s="1" t="s">
        <v>30</v>
      </c>
      <c r="U30794" s="1" t="s">
        <v>6268</v>
      </c>
      <c r="V30794">
        <v>5760</v>
      </c>
    </row>
    <row r="30795" spans="1:22" x14ac:dyDescent="0.3">
      <c r="A30795">
        <v>3749349544</v>
      </c>
      <c r="B30795">
        <v>901983580</v>
      </c>
      <c r="C30795">
        <v>1700000</v>
      </c>
      <c r="E30795">
        <v>1600000</v>
      </c>
      <c r="F30795" s="1" t="s">
        <v>40</v>
      </c>
      <c r="G30795" s="1" t="s">
        <v>289</v>
      </c>
      <c r="J30795" s="1" t="s">
        <v>24</v>
      </c>
      <c r="K30795" s="1" t="s">
        <v>41</v>
      </c>
      <c r="L30795" s="1" t="s">
        <v>290</v>
      </c>
      <c r="M30795" s="1" t="s">
        <v>27</v>
      </c>
      <c r="N30795" s="1" t="s">
        <v>28</v>
      </c>
      <c r="O30795">
        <v>140</v>
      </c>
      <c r="P30795">
        <v>0</v>
      </c>
      <c r="Q30795">
        <v>0</v>
      </c>
      <c r="R30795" s="1" t="s">
        <v>62</v>
      </c>
      <c r="S30795" s="1" t="s">
        <v>30</v>
      </c>
      <c r="T30795" s="1" t="s">
        <v>30</v>
      </c>
      <c r="U30795" s="1" t="s">
        <v>6268</v>
      </c>
      <c r="V30795">
        <v>5570</v>
      </c>
    </row>
    <row r="30796" spans="1:22" x14ac:dyDescent="0.3">
      <c r="A30796">
        <v>3749349532</v>
      </c>
      <c r="B30796">
        <v>27557330</v>
      </c>
      <c r="F30796" s="1" t="s">
        <v>32</v>
      </c>
      <c r="G30796" s="1" t="s">
        <v>23</v>
      </c>
      <c r="H30796">
        <v>40</v>
      </c>
      <c r="J30796" s="1" t="s">
        <v>65</v>
      </c>
      <c r="K30796" s="1" t="s">
        <v>60</v>
      </c>
      <c r="L30796" s="1" t="s">
        <v>26</v>
      </c>
      <c r="M30796" s="1" t="s">
        <v>32</v>
      </c>
      <c r="N30796" s="1" t="s">
        <v>32</v>
      </c>
      <c r="O30796">
        <v>1160</v>
      </c>
      <c r="P30796">
        <v>920</v>
      </c>
      <c r="Q30796">
        <v>0</v>
      </c>
      <c r="R30796" s="1" t="s">
        <v>42</v>
      </c>
      <c r="S30796" s="1" t="s">
        <v>144</v>
      </c>
      <c r="T30796" s="1" t="s">
        <v>30</v>
      </c>
      <c r="U30796" s="1" t="s">
        <v>6249</v>
      </c>
      <c r="V30796">
        <v>280</v>
      </c>
    </row>
    <row r="30797" spans="1:22" x14ac:dyDescent="0.3">
      <c r="A30797">
        <v>3749349528</v>
      </c>
      <c r="B30797">
        <v>16810</v>
      </c>
      <c r="F30797" s="1" t="s">
        <v>32</v>
      </c>
      <c r="G30797" s="1" t="s">
        <v>23</v>
      </c>
      <c r="J30797" s="1" t="s">
        <v>65</v>
      </c>
      <c r="K30797" s="1" t="s">
        <v>66</v>
      </c>
      <c r="L30797" s="1" t="s">
        <v>26</v>
      </c>
      <c r="M30797" s="1" t="s">
        <v>32</v>
      </c>
      <c r="N30797" s="1" t="s">
        <v>32</v>
      </c>
      <c r="O30797">
        <v>800</v>
      </c>
      <c r="P30797">
        <v>990</v>
      </c>
      <c r="Q30797">
        <v>1400</v>
      </c>
      <c r="R30797" s="1" t="s">
        <v>54</v>
      </c>
      <c r="S30797" s="1" t="s">
        <v>55</v>
      </c>
      <c r="T30797" s="1" t="s">
        <v>281</v>
      </c>
      <c r="U30797" s="1" t="s">
        <v>443</v>
      </c>
      <c r="V30797">
        <v>321970</v>
      </c>
    </row>
    <row r="30798" spans="1:22" x14ac:dyDescent="0.3">
      <c r="A30798">
        <v>3749349528</v>
      </c>
      <c r="B30798">
        <v>16810</v>
      </c>
      <c r="F30798" s="1" t="s">
        <v>32</v>
      </c>
      <c r="G30798" s="1" t="s">
        <v>23</v>
      </c>
      <c r="J30798" s="1" t="s">
        <v>65</v>
      </c>
      <c r="K30798" s="1" t="s">
        <v>66</v>
      </c>
      <c r="L30798" s="1" t="s">
        <v>26</v>
      </c>
      <c r="M30798" s="1" t="s">
        <v>32</v>
      </c>
      <c r="N30798" s="1" t="s">
        <v>32</v>
      </c>
      <c r="O30798">
        <v>800</v>
      </c>
      <c r="P30798">
        <v>990</v>
      </c>
      <c r="Q30798">
        <v>1400</v>
      </c>
      <c r="R30798" s="1" t="s">
        <v>54</v>
      </c>
      <c r="S30798" s="1" t="s">
        <v>55</v>
      </c>
      <c r="T30798" s="1" t="s">
        <v>281</v>
      </c>
      <c r="U30798" s="1" t="s">
        <v>443</v>
      </c>
      <c r="V30798">
        <v>321470</v>
      </c>
    </row>
    <row r="30799" spans="1:22" x14ac:dyDescent="0.3">
      <c r="A30799">
        <v>3749349528</v>
      </c>
      <c r="B30799">
        <v>16810</v>
      </c>
      <c r="F30799" s="1" t="s">
        <v>32</v>
      </c>
      <c r="G30799" s="1" t="s">
        <v>23</v>
      </c>
      <c r="J30799" s="1" t="s">
        <v>65</v>
      </c>
      <c r="K30799" s="1" t="s">
        <v>66</v>
      </c>
      <c r="L30799" s="1" t="s">
        <v>26</v>
      </c>
      <c r="M30799" s="1" t="s">
        <v>32</v>
      </c>
      <c r="N30799" s="1" t="s">
        <v>32</v>
      </c>
      <c r="O30799">
        <v>800</v>
      </c>
      <c r="P30799">
        <v>990</v>
      </c>
      <c r="Q30799">
        <v>1400</v>
      </c>
      <c r="R30799" s="1" t="s">
        <v>54</v>
      </c>
      <c r="S30799" s="1" t="s">
        <v>55</v>
      </c>
      <c r="T30799" s="1" t="s">
        <v>281</v>
      </c>
      <c r="U30799" s="1" t="s">
        <v>443</v>
      </c>
      <c r="V30799">
        <v>293810</v>
      </c>
    </row>
    <row r="30800" spans="1:22" x14ac:dyDescent="0.3">
      <c r="A30800">
        <v>3749349528</v>
      </c>
      <c r="B30800">
        <v>16810</v>
      </c>
      <c r="F30800" s="1" t="s">
        <v>32</v>
      </c>
      <c r="G30800" s="1" t="s">
        <v>23</v>
      </c>
      <c r="J30800" s="1" t="s">
        <v>65</v>
      </c>
      <c r="K30800" s="1" t="s">
        <v>66</v>
      </c>
      <c r="L30800" s="1" t="s">
        <v>26</v>
      </c>
      <c r="M30800" s="1" t="s">
        <v>32</v>
      </c>
      <c r="N30800" s="1" t="s">
        <v>32</v>
      </c>
      <c r="O30800">
        <v>800</v>
      </c>
      <c r="P30800">
        <v>990</v>
      </c>
      <c r="Q30800">
        <v>1400</v>
      </c>
      <c r="R30800" s="1" t="s">
        <v>54</v>
      </c>
      <c r="S30800" s="1" t="s">
        <v>55</v>
      </c>
      <c r="T30800" s="1" t="s">
        <v>281</v>
      </c>
      <c r="U30800" s="1" t="s">
        <v>443</v>
      </c>
      <c r="V30800">
        <v>293890</v>
      </c>
    </row>
    <row r="30801" spans="1:22" x14ac:dyDescent="0.3">
      <c r="A30801">
        <v>3749349528</v>
      </c>
      <c r="B30801">
        <v>16810</v>
      </c>
      <c r="F30801" s="1" t="s">
        <v>32</v>
      </c>
      <c r="G30801" s="1" t="s">
        <v>23</v>
      </c>
      <c r="J30801" s="1" t="s">
        <v>65</v>
      </c>
      <c r="K30801" s="1" t="s">
        <v>66</v>
      </c>
      <c r="L30801" s="1" t="s">
        <v>26</v>
      </c>
      <c r="M30801" s="1" t="s">
        <v>32</v>
      </c>
      <c r="N30801" s="1" t="s">
        <v>32</v>
      </c>
      <c r="O30801">
        <v>800</v>
      </c>
      <c r="P30801">
        <v>990</v>
      </c>
      <c r="Q30801">
        <v>1400</v>
      </c>
      <c r="R30801" s="1" t="s">
        <v>54</v>
      </c>
      <c r="S30801" s="1" t="s">
        <v>55</v>
      </c>
      <c r="T30801" s="1" t="s">
        <v>281</v>
      </c>
      <c r="U30801" s="1" t="s">
        <v>443</v>
      </c>
      <c r="V30801">
        <v>293880</v>
      </c>
    </row>
    <row r="30802" spans="1:22" x14ac:dyDescent="0.3">
      <c r="A30802">
        <v>3749349528</v>
      </c>
      <c r="B30802">
        <v>16810</v>
      </c>
      <c r="F30802" s="1" t="s">
        <v>32</v>
      </c>
      <c r="G30802" s="1" t="s">
        <v>23</v>
      </c>
      <c r="J30802" s="1" t="s">
        <v>65</v>
      </c>
      <c r="K30802" s="1" t="s">
        <v>66</v>
      </c>
      <c r="L30802" s="1" t="s">
        <v>26</v>
      </c>
      <c r="M30802" s="1" t="s">
        <v>32</v>
      </c>
      <c r="N30802" s="1" t="s">
        <v>32</v>
      </c>
      <c r="O30802">
        <v>800</v>
      </c>
      <c r="P30802">
        <v>990</v>
      </c>
      <c r="Q30802">
        <v>1400</v>
      </c>
      <c r="R30802" s="1" t="s">
        <v>54</v>
      </c>
      <c r="S30802" s="1" t="s">
        <v>55</v>
      </c>
      <c r="T30802" s="1" t="s">
        <v>281</v>
      </c>
      <c r="U30802" s="1" t="s">
        <v>443</v>
      </c>
      <c r="V30802">
        <v>293720</v>
      </c>
    </row>
    <row r="30803" spans="1:22" x14ac:dyDescent="0.3">
      <c r="A30803">
        <v>3749349526</v>
      </c>
      <c r="B30803">
        <v>682710520</v>
      </c>
      <c r="C30803">
        <v>750000</v>
      </c>
      <c r="E30803">
        <v>650000</v>
      </c>
      <c r="F30803" s="1" t="s">
        <v>40</v>
      </c>
      <c r="G30803" s="1" t="s">
        <v>23</v>
      </c>
      <c r="J30803" s="1" t="s">
        <v>65</v>
      </c>
      <c r="K30803" s="1" t="s">
        <v>32</v>
      </c>
      <c r="L30803" s="1" t="s">
        <v>26</v>
      </c>
      <c r="M30803" s="1" t="s">
        <v>27</v>
      </c>
      <c r="N30803" s="1" t="s">
        <v>28</v>
      </c>
      <c r="O30803">
        <v>880</v>
      </c>
      <c r="P30803">
        <v>0</v>
      </c>
      <c r="Q30803">
        <v>0</v>
      </c>
      <c r="R30803" s="1" t="s">
        <v>32</v>
      </c>
      <c r="S30803" s="1" t="s">
        <v>32</v>
      </c>
      <c r="T30803" s="1" t="s">
        <v>32</v>
      </c>
      <c r="U30803" s="1" t="s">
        <v>6448</v>
      </c>
      <c r="V30803">
        <v>140</v>
      </c>
    </row>
    <row r="30804" spans="1:22" x14ac:dyDescent="0.3">
      <c r="A30804">
        <v>3749349521</v>
      </c>
      <c r="B30804">
        <v>90250</v>
      </c>
      <c r="F30804" s="1" t="s">
        <v>32</v>
      </c>
      <c r="G30804" s="1" t="s">
        <v>23</v>
      </c>
      <c r="J30804" s="1" t="s">
        <v>24</v>
      </c>
      <c r="K30804" s="1" t="s">
        <v>25</v>
      </c>
      <c r="L30804" s="1" t="s">
        <v>26</v>
      </c>
      <c r="M30804" s="1" t="s">
        <v>32</v>
      </c>
      <c r="N30804" s="1" t="s">
        <v>32</v>
      </c>
      <c r="O30804">
        <v>690</v>
      </c>
      <c r="P30804">
        <v>0</v>
      </c>
      <c r="Q30804">
        <v>0</v>
      </c>
      <c r="R30804" s="1" t="s">
        <v>100</v>
      </c>
      <c r="S30804" s="1" t="s">
        <v>30</v>
      </c>
      <c r="T30804" s="1" t="s">
        <v>30</v>
      </c>
      <c r="U30804" s="1" t="s">
        <v>5897</v>
      </c>
      <c r="V30804">
        <v>200220</v>
      </c>
    </row>
    <row r="30805" spans="1:22" x14ac:dyDescent="0.3">
      <c r="A30805">
        <v>3749349521</v>
      </c>
      <c r="B30805">
        <v>90250</v>
      </c>
      <c r="F30805" s="1" t="s">
        <v>32</v>
      </c>
      <c r="G30805" s="1" t="s">
        <v>23</v>
      </c>
      <c r="J30805" s="1" t="s">
        <v>24</v>
      </c>
      <c r="K30805" s="1" t="s">
        <v>25</v>
      </c>
      <c r="L30805" s="1" t="s">
        <v>26</v>
      </c>
      <c r="M30805" s="1" t="s">
        <v>32</v>
      </c>
      <c r="N30805" s="1" t="s">
        <v>32</v>
      </c>
      <c r="O30805">
        <v>690</v>
      </c>
      <c r="P30805">
        <v>0</v>
      </c>
      <c r="Q30805">
        <v>0</v>
      </c>
      <c r="R30805" s="1" t="s">
        <v>100</v>
      </c>
      <c r="S30805" s="1" t="s">
        <v>30</v>
      </c>
      <c r="T30805" s="1" t="s">
        <v>30</v>
      </c>
      <c r="U30805" s="1" t="s">
        <v>5897</v>
      </c>
      <c r="V30805">
        <v>202300</v>
      </c>
    </row>
    <row r="30806" spans="1:22" x14ac:dyDescent="0.3">
      <c r="A30806">
        <v>3749349521</v>
      </c>
      <c r="B30806">
        <v>90250</v>
      </c>
      <c r="F30806" s="1" t="s">
        <v>32</v>
      </c>
      <c r="G30806" s="1" t="s">
        <v>23</v>
      </c>
      <c r="J30806" s="1" t="s">
        <v>24</v>
      </c>
      <c r="K30806" s="1" t="s">
        <v>25</v>
      </c>
      <c r="L30806" s="1" t="s">
        <v>26</v>
      </c>
      <c r="M30806" s="1" t="s">
        <v>32</v>
      </c>
      <c r="N30806" s="1" t="s">
        <v>32</v>
      </c>
      <c r="O30806">
        <v>690</v>
      </c>
      <c r="P30806">
        <v>0</v>
      </c>
      <c r="Q30806">
        <v>0</v>
      </c>
      <c r="R30806" s="1" t="s">
        <v>100</v>
      </c>
      <c r="S30806" s="1" t="s">
        <v>30</v>
      </c>
      <c r="T30806" s="1" t="s">
        <v>30</v>
      </c>
      <c r="U30806" s="1" t="s">
        <v>5897</v>
      </c>
      <c r="V30806">
        <v>202270</v>
      </c>
    </row>
    <row r="30807" spans="1:22" x14ac:dyDescent="0.3">
      <c r="A30807">
        <v>3749349521</v>
      </c>
      <c r="B30807">
        <v>90250</v>
      </c>
      <c r="F30807" s="1" t="s">
        <v>32</v>
      </c>
      <c r="G30807" s="1" t="s">
        <v>23</v>
      </c>
      <c r="J30807" s="1" t="s">
        <v>24</v>
      </c>
      <c r="K30807" s="1" t="s">
        <v>25</v>
      </c>
      <c r="L30807" s="1" t="s">
        <v>26</v>
      </c>
      <c r="M30807" s="1" t="s">
        <v>32</v>
      </c>
      <c r="N30807" s="1" t="s">
        <v>32</v>
      </c>
      <c r="O30807">
        <v>690</v>
      </c>
      <c r="P30807">
        <v>0</v>
      </c>
      <c r="Q30807">
        <v>0</v>
      </c>
      <c r="R30807" s="1" t="s">
        <v>100</v>
      </c>
      <c r="S30807" s="1" t="s">
        <v>30</v>
      </c>
      <c r="T30807" s="1" t="s">
        <v>30</v>
      </c>
      <c r="U30807" s="1" t="s">
        <v>5897</v>
      </c>
      <c r="V30807">
        <v>202280</v>
      </c>
    </row>
    <row r="30808" spans="1:22" x14ac:dyDescent="0.3">
      <c r="A30808">
        <v>3749349494</v>
      </c>
      <c r="B30808">
        <v>440080</v>
      </c>
      <c r="F30808" s="1" t="s">
        <v>32</v>
      </c>
      <c r="G30808" s="1" t="s">
        <v>118</v>
      </c>
      <c r="H30808">
        <v>40</v>
      </c>
      <c r="J30808" s="1" t="s">
        <v>24</v>
      </c>
      <c r="K30808" s="1" t="s">
        <v>118</v>
      </c>
      <c r="L30808" s="1" t="s">
        <v>349</v>
      </c>
      <c r="M30808" s="1" t="s">
        <v>32</v>
      </c>
      <c r="N30808" s="1" t="s">
        <v>32</v>
      </c>
      <c r="O30808">
        <v>530</v>
      </c>
      <c r="P30808">
        <v>550</v>
      </c>
      <c r="Q30808">
        <v>40</v>
      </c>
      <c r="R30808" s="1" t="s">
        <v>113</v>
      </c>
      <c r="S30808" s="1" t="s">
        <v>114</v>
      </c>
      <c r="T30808" s="1" t="s">
        <v>30</v>
      </c>
      <c r="U30808" s="1" t="s">
        <v>6372</v>
      </c>
      <c r="V30808">
        <v>11430</v>
      </c>
    </row>
    <row r="30809" spans="1:22" x14ac:dyDescent="0.3">
      <c r="A30809">
        <v>3749349494</v>
      </c>
      <c r="B30809">
        <v>440080</v>
      </c>
      <c r="F30809" s="1" t="s">
        <v>32</v>
      </c>
      <c r="G30809" s="1" t="s">
        <v>118</v>
      </c>
      <c r="H30809">
        <v>40</v>
      </c>
      <c r="J30809" s="1" t="s">
        <v>24</v>
      </c>
      <c r="K30809" s="1" t="s">
        <v>118</v>
      </c>
      <c r="L30809" s="1" t="s">
        <v>349</v>
      </c>
      <c r="M30809" s="1" t="s">
        <v>32</v>
      </c>
      <c r="N30809" s="1" t="s">
        <v>32</v>
      </c>
      <c r="O30809">
        <v>530</v>
      </c>
      <c r="P30809">
        <v>550</v>
      </c>
      <c r="Q30809">
        <v>40</v>
      </c>
      <c r="R30809" s="1" t="s">
        <v>113</v>
      </c>
      <c r="S30809" s="1" t="s">
        <v>114</v>
      </c>
      <c r="T30809" s="1" t="s">
        <v>30</v>
      </c>
      <c r="U30809" s="1" t="s">
        <v>6372</v>
      </c>
      <c r="V30809">
        <v>11450</v>
      </c>
    </row>
    <row r="30810" spans="1:22" x14ac:dyDescent="0.3">
      <c r="A30810">
        <v>3749349472</v>
      </c>
      <c r="B30810">
        <v>234790</v>
      </c>
      <c r="F30810" s="1" t="s">
        <v>32</v>
      </c>
      <c r="G30810" s="1" t="s">
        <v>23</v>
      </c>
      <c r="J30810" s="1" t="s">
        <v>24</v>
      </c>
      <c r="K30810" s="1" t="s">
        <v>25</v>
      </c>
      <c r="L30810" s="1" t="s">
        <v>26</v>
      </c>
      <c r="M30810" s="1" t="s">
        <v>32</v>
      </c>
      <c r="N30810" s="1" t="s">
        <v>32</v>
      </c>
      <c r="O30810">
        <v>1240</v>
      </c>
      <c r="P30810">
        <v>0</v>
      </c>
      <c r="Q30810">
        <v>0</v>
      </c>
      <c r="R30810" s="1" t="s">
        <v>29</v>
      </c>
      <c r="S30810" s="1" t="s">
        <v>30</v>
      </c>
      <c r="T30810" s="1" t="s">
        <v>30</v>
      </c>
      <c r="U30810" s="1" t="s">
        <v>2775</v>
      </c>
      <c r="V30810">
        <v>13720</v>
      </c>
    </row>
    <row r="30811" spans="1:22" x14ac:dyDescent="0.3">
      <c r="A30811">
        <v>3749349470</v>
      </c>
      <c r="B30811">
        <v>143520</v>
      </c>
      <c r="F30811" s="1" t="s">
        <v>32</v>
      </c>
      <c r="G30811" s="1" t="s">
        <v>23</v>
      </c>
      <c r="H30811">
        <v>120</v>
      </c>
      <c r="J30811" s="1" t="s">
        <v>65</v>
      </c>
      <c r="K30811" s="1" t="s">
        <v>66</v>
      </c>
      <c r="L30811" s="1" t="s">
        <v>26</v>
      </c>
      <c r="M30811" s="1" t="s">
        <v>32</v>
      </c>
      <c r="N30811" s="1" t="s">
        <v>32</v>
      </c>
      <c r="O30811">
        <v>40</v>
      </c>
      <c r="P30811">
        <v>0</v>
      </c>
      <c r="Q30811">
        <v>0</v>
      </c>
      <c r="R30811" s="1" t="s">
        <v>42</v>
      </c>
      <c r="S30811" s="1" t="s">
        <v>30</v>
      </c>
      <c r="T30811" s="1" t="s">
        <v>30</v>
      </c>
      <c r="U30811" s="1" t="s">
        <v>1614</v>
      </c>
      <c r="V30811">
        <v>7510</v>
      </c>
    </row>
    <row r="30812" spans="1:22" x14ac:dyDescent="0.3">
      <c r="A30812">
        <v>3749349470</v>
      </c>
      <c r="B30812">
        <v>143520</v>
      </c>
      <c r="F30812" s="1" t="s">
        <v>32</v>
      </c>
      <c r="G30812" s="1" t="s">
        <v>23</v>
      </c>
      <c r="H30812">
        <v>120</v>
      </c>
      <c r="J30812" s="1" t="s">
        <v>65</v>
      </c>
      <c r="K30812" s="1" t="s">
        <v>66</v>
      </c>
      <c r="L30812" s="1" t="s">
        <v>26</v>
      </c>
      <c r="M30812" s="1" t="s">
        <v>32</v>
      </c>
      <c r="N30812" s="1" t="s">
        <v>32</v>
      </c>
      <c r="O30812">
        <v>40</v>
      </c>
      <c r="P30812">
        <v>0</v>
      </c>
      <c r="Q30812">
        <v>0</v>
      </c>
      <c r="R30812" s="1" t="s">
        <v>42</v>
      </c>
      <c r="S30812" s="1" t="s">
        <v>30</v>
      </c>
      <c r="T30812" s="1" t="s">
        <v>30</v>
      </c>
      <c r="U30812" s="1" t="s">
        <v>1614</v>
      </c>
      <c r="V30812">
        <v>7500</v>
      </c>
    </row>
    <row r="30813" spans="1:22" x14ac:dyDescent="0.3">
      <c r="A30813">
        <v>3749349451</v>
      </c>
      <c r="B30813">
        <v>8490970</v>
      </c>
      <c r="C30813">
        <v>700000</v>
      </c>
      <c r="E30813">
        <v>600000</v>
      </c>
      <c r="F30813" s="1" t="s">
        <v>40</v>
      </c>
      <c r="G30813" s="1" t="s">
        <v>23</v>
      </c>
      <c r="J30813" s="1" t="s">
        <v>65</v>
      </c>
      <c r="K30813" s="1" t="s">
        <v>66</v>
      </c>
      <c r="L30813" s="1" t="s">
        <v>26</v>
      </c>
      <c r="M30813" s="1" t="s">
        <v>27</v>
      </c>
      <c r="N30813" s="1" t="s">
        <v>28</v>
      </c>
      <c r="O30813">
        <v>100</v>
      </c>
      <c r="P30813">
        <v>0</v>
      </c>
      <c r="Q30813">
        <v>0</v>
      </c>
      <c r="R30813" s="1" t="s">
        <v>91</v>
      </c>
      <c r="S30813" s="1" t="s">
        <v>89</v>
      </c>
      <c r="T30813" s="1" t="s">
        <v>30</v>
      </c>
      <c r="U30813" s="1" t="s">
        <v>1200</v>
      </c>
      <c r="V30813">
        <v>390</v>
      </c>
    </row>
    <row r="30814" spans="1:22" x14ac:dyDescent="0.3">
      <c r="A30814">
        <v>3749349449</v>
      </c>
      <c r="B30814">
        <v>16810</v>
      </c>
      <c r="C30814">
        <v>1400000</v>
      </c>
      <c r="E30814">
        <v>1300000</v>
      </c>
      <c r="F30814" s="1" t="s">
        <v>40</v>
      </c>
      <c r="G30814" s="1" t="s">
        <v>23</v>
      </c>
      <c r="H30814">
        <v>70</v>
      </c>
      <c r="J30814" s="1" t="s">
        <v>65</v>
      </c>
      <c r="K30814" s="1" t="s">
        <v>41</v>
      </c>
      <c r="L30814" s="1" t="s">
        <v>26</v>
      </c>
      <c r="M30814" s="1" t="s">
        <v>27</v>
      </c>
      <c r="N30814" s="1" t="s">
        <v>28</v>
      </c>
      <c r="O30814">
        <v>1040</v>
      </c>
      <c r="P30814">
        <v>0</v>
      </c>
      <c r="Q30814">
        <v>0</v>
      </c>
      <c r="R30814" s="1" t="s">
        <v>42</v>
      </c>
      <c r="S30814" s="1" t="s">
        <v>30</v>
      </c>
      <c r="T30814" s="1" t="s">
        <v>30</v>
      </c>
      <c r="U30814" s="1" t="s">
        <v>443</v>
      </c>
      <c r="V30814">
        <v>321970</v>
      </c>
    </row>
    <row r="30815" spans="1:22" x14ac:dyDescent="0.3">
      <c r="A30815">
        <v>3749349449</v>
      </c>
      <c r="B30815">
        <v>16810</v>
      </c>
      <c r="C30815">
        <v>1400000</v>
      </c>
      <c r="E30815">
        <v>1300000</v>
      </c>
      <c r="F30815" s="1" t="s">
        <v>40</v>
      </c>
      <c r="G30815" s="1" t="s">
        <v>23</v>
      </c>
      <c r="H30815">
        <v>70</v>
      </c>
      <c r="J30815" s="1" t="s">
        <v>65</v>
      </c>
      <c r="K30815" s="1" t="s">
        <v>41</v>
      </c>
      <c r="L30815" s="1" t="s">
        <v>26</v>
      </c>
      <c r="M30815" s="1" t="s">
        <v>27</v>
      </c>
      <c r="N30815" s="1" t="s">
        <v>28</v>
      </c>
      <c r="O30815">
        <v>1040</v>
      </c>
      <c r="P30815">
        <v>0</v>
      </c>
      <c r="Q30815">
        <v>0</v>
      </c>
      <c r="R30815" s="1" t="s">
        <v>42</v>
      </c>
      <c r="S30815" s="1" t="s">
        <v>30</v>
      </c>
      <c r="T30815" s="1" t="s">
        <v>30</v>
      </c>
      <c r="U30815" s="1" t="s">
        <v>443</v>
      </c>
      <c r="V30815">
        <v>321470</v>
      </c>
    </row>
    <row r="30816" spans="1:22" x14ac:dyDescent="0.3">
      <c r="A30816">
        <v>3749349449</v>
      </c>
      <c r="B30816">
        <v>16810</v>
      </c>
      <c r="C30816">
        <v>1400000</v>
      </c>
      <c r="E30816">
        <v>1300000</v>
      </c>
      <c r="F30816" s="1" t="s">
        <v>40</v>
      </c>
      <c r="G30816" s="1" t="s">
        <v>23</v>
      </c>
      <c r="H30816">
        <v>70</v>
      </c>
      <c r="J30816" s="1" t="s">
        <v>65</v>
      </c>
      <c r="K30816" s="1" t="s">
        <v>41</v>
      </c>
      <c r="L30816" s="1" t="s">
        <v>26</v>
      </c>
      <c r="M30816" s="1" t="s">
        <v>27</v>
      </c>
      <c r="N30816" s="1" t="s">
        <v>28</v>
      </c>
      <c r="O30816">
        <v>1040</v>
      </c>
      <c r="P30816">
        <v>0</v>
      </c>
      <c r="Q30816">
        <v>0</v>
      </c>
      <c r="R30816" s="1" t="s">
        <v>42</v>
      </c>
      <c r="S30816" s="1" t="s">
        <v>30</v>
      </c>
      <c r="T30816" s="1" t="s">
        <v>30</v>
      </c>
      <c r="U30816" s="1" t="s">
        <v>443</v>
      </c>
      <c r="V30816">
        <v>293810</v>
      </c>
    </row>
    <row r="30817" spans="1:22" x14ac:dyDescent="0.3">
      <c r="A30817">
        <v>3749349449</v>
      </c>
      <c r="B30817">
        <v>16810</v>
      </c>
      <c r="C30817">
        <v>1400000</v>
      </c>
      <c r="E30817">
        <v>1300000</v>
      </c>
      <c r="F30817" s="1" t="s">
        <v>40</v>
      </c>
      <c r="G30817" s="1" t="s">
        <v>23</v>
      </c>
      <c r="H30817">
        <v>70</v>
      </c>
      <c r="J30817" s="1" t="s">
        <v>65</v>
      </c>
      <c r="K30817" s="1" t="s">
        <v>41</v>
      </c>
      <c r="L30817" s="1" t="s">
        <v>26</v>
      </c>
      <c r="M30817" s="1" t="s">
        <v>27</v>
      </c>
      <c r="N30817" s="1" t="s">
        <v>28</v>
      </c>
      <c r="O30817">
        <v>1040</v>
      </c>
      <c r="P30817">
        <v>0</v>
      </c>
      <c r="Q30817">
        <v>0</v>
      </c>
      <c r="R30817" s="1" t="s">
        <v>42</v>
      </c>
      <c r="S30817" s="1" t="s">
        <v>30</v>
      </c>
      <c r="T30817" s="1" t="s">
        <v>30</v>
      </c>
      <c r="U30817" s="1" t="s">
        <v>443</v>
      </c>
      <c r="V30817">
        <v>293890</v>
      </c>
    </row>
    <row r="30818" spans="1:22" x14ac:dyDescent="0.3">
      <c r="A30818">
        <v>3749349449</v>
      </c>
      <c r="B30818">
        <v>16810</v>
      </c>
      <c r="C30818">
        <v>1400000</v>
      </c>
      <c r="E30818">
        <v>1300000</v>
      </c>
      <c r="F30818" s="1" t="s">
        <v>40</v>
      </c>
      <c r="G30818" s="1" t="s">
        <v>23</v>
      </c>
      <c r="H30818">
        <v>70</v>
      </c>
      <c r="J30818" s="1" t="s">
        <v>65</v>
      </c>
      <c r="K30818" s="1" t="s">
        <v>41</v>
      </c>
      <c r="L30818" s="1" t="s">
        <v>26</v>
      </c>
      <c r="M30818" s="1" t="s">
        <v>27</v>
      </c>
      <c r="N30818" s="1" t="s">
        <v>28</v>
      </c>
      <c r="O30818">
        <v>1040</v>
      </c>
      <c r="P30818">
        <v>0</v>
      </c>
      <c r="Q30818">
        <v>0</v>
      </c>
      <c r="R30818" s="1" t="s">
        <v>42</v>
      </c>
      <c r="S30818" s="1" t="s">
        <v>30</v>
      </c>
      <c r="T30818" s="1" t="s">
        <v>30</v>
      </c>
      <c r="U30818" s="1" t="s">
        <v>443</v>
      </c>
      <c r="V30818">
        <v>293880</v>
      </c>
    </row>
    <row r="30819" spans="1:22" x14ac:dyDescent="0.3">
      <c r="A30819">
        <v>3749349449</v>
      </c>
      <c r="B30819">
        <v>16810</v>
      </c>
      <c r="C30819">
        <v>1400000</v>
      </c>
      <c r="E30819">
        <v>1300000</v>
      </c>
      <c r="F30819" s="1" t="s">
        <v>40</v>
      </c>
      <c r="G30819" s="1" t="s">
        <v>23</v>
      </c>
      <c r="H30819">
        <v>70</v>
      </c>
      <c r="J30819" s="1" t="s">
        <v>65</v>
      </c>
      <c r="K30819" s="1" t="s">
        <v>41</v>
      </c>
      <c r="L30819" s="1" t="s">
        <v>26</v>
      </c>
      <c r="M30819" s="1" t="s">
        <v>27</v>
      </c>
      <c r="N30819" s="1" t="s">
        <v>28</v>
      </c>
      <c r="O30819">
        <v>1040</v>
      </c>
      <c r="P30819">
        <v>0</v>
      </c>
      <c r="Q30819">
        <v>0</v>
      </c>
      <c r="R30819" s="1" t="s">
        <v>42</v>
      </c>
      <c r="S30819" s="1" t="s">
        <v>30</v>
      </c>
      <c r="T30819" s="1" t="s">
        <v>30</v>
      </c>
      <c r="U30819" s="1" t="s">
        <v>443</v>
      </c>
      <c r="V30819">
        <v>293720</v>
      </c>
    </row>
    <row r="30820" spans="1:22" x14ac:dyDescent="0.3">
      <c r="A30820">
        <v>3749349443</v>
      </c>
      <c r="B30820">
        <v>133330</v>
      </c>
      <c r="C30820">
        <v>370</v>
      </c>
      <c r="E30820">
        <v>330</v>
      </c>
      <c r="F30820" s="1" t="s">
        <v>38</v>
      </c>
      <c r="G30820" s="1" t="s">
        <v>23</v>
      </c>
      <c r="H30820">
        <v>30</v>
      </c>
      <c r="J30820" s="1" t="s">
        <v>65</v>
      </c>
      <c r="K30820" s="1" t="s">
        <v>66</v>
      </c>
      <c r="L30820" s="1" t="s">
        <v>26</v>
      </c>
      <c r="M30820" s="1" t="s">
        <v>27</v>
      </c>
      <c r="N30820" s="1" t="s">
        <v>28</v>
      </c>
      <c r="O30820">
        <v>1040</v>
      </c>
      <c r="P30820">
        <v>0</v>
      </c>
      <c r="Q30820">
        <v>0</v>
      </c>
      <c r="R30820" s="1" t="s">
        <v>97</v>
      </c>
      <c r="S30820" s="1" t="s">
        <v>98</v>
      </c>
      <c r="T30820" s="1" t="s">
        <v>30</v>
      </c>
      <c r="U30820" s="1" t="s">
        <v>2837</v>
      </c>
      <c r="V30820">
        <v>3140</v>
      </c>
    </row>
    <row r="30821" spans="1:22" x14ac:dyDescent="0.3">
      <c r="A30821">
        <v>3749349443</v>
      </c>
      <c r="B30821">
        <v>133330</v>
      </c>
      <c r="C30821">
        <v>370</v>
      </c>
      <c r="E30821">
        <v>330</v>
      </c>
      <c r="F30821" s="1" t="s">
        <v>38</v>
      </c>
      <c r="G30821" s="1" t="s">
        <v>23</v>
      </c>
      <c r="H30821">
        <v>30</v>
      </c>
      <c r="J30821" s="1" t="s">
        <v>65</v>
      </c>
      <c r="K30821" s="1" t="s">
        <v>66</v>
      </c>
      <c r="L30821" s="1" t="s">
        <v>26</v>
      </c>
      <c r="M30821" s="1" t="s">
        <v>27</v>
      </c>
      <c r="N30821" s="1" t="s">
        <v>28</v>
      </c>
      <c r="O30821">
        <v>1040</v>
      </c>
      <c r="P30821">
        <v>0</v>
      </c>
      <c r="Q30821">
        <v>0</v>
      </c>
      <c r="R30821" s="1" t="s">
        <v>97</v>
      </c>
      <c r="S30821" s="1" t="s">
        <v>98</v>
      </c>
      <c r="T30821" s="1" t="s">
        <v>30</v>
      </c>
      <c r="U30821" s="1" t="s">
        <v>2837</v>
      </c>
      <c r="V30821">
        <v>3200</v>
      </c>
    </row>
    <row r="30822" spans="1:22" x14ac:dyDescent="0.3">
      <c r="A30822">
        <v>3749349443</v>
      </c>
      <c r="B30822">
        <v>133330</v>
      </c>
      <c r="C30822">
        <v>370</v>
      </c>
      <c r="E30822">
        <v>330</v>
      </c>
      <c r="F30822" s="1" t="s">
        <v>38</v>
      </c>
      <c r="G30822" s="1" t="s">
        <v>23</v>
      </c>
      <c r="H30822">
        <v>30</v>
      </c>
      <c r="J30822" s="1" t="s">
        <v>65</v>
      </c>
      <c r="K30822" s="1" t="s">
        <v>66</v>
      </c>
      <c r="L30822" s="1" t="s">
        <v>26</v>
      </c>
      <c r="M30822" s="1" t="s">
        <v>27</v>
      </c>
      <c r="N30822" s="1" t="s">
        <v>28</v>
      </c>
      <c r="O30822">
        <v>1040</v>
      </c>
      <c r="P30822">
        <v>0</v>
      </c>
      <c r="Q30822">
        <v>0</v>
      </c>
      <c r="R30822" s="1" t="s">
        <v>97</v>
      </c>
      <c r="S30822" s="1" t="s">
        <v>98</v>
      </c>
      <c r="T30822" s="1" t="s">
        <v>30</v>
      </c>
      <c r="U30822" s="1" t="s">
        <v>2837</v>
      </c>
      <c r="V30822">
        <v>3190</v>
      </c>
    </row>
    <row r="30823" spans="1:22" x14ac:dyDescent="0.3">
      <c r="A30823">
        <v>3749349434</v>
      </c>
      <c r="B30823">
        <v>809215920</v>
      </c>
      <c r="C30823">
        <v>180</v>
      </c>
      <c r="E30823">
        <v>140</v>
      </c>
      <c r="F30823" s="1" t="s">
        <v>38</v>
      </c>
      <c r="G30823" s="1" t="s">
        <v>23</v>
      </c>
      <c r="H30823">
        <v>80</v>
      </c>
      <c r="I30823">
        <v>10</v>
      </c>
      <c r="J30823" s="1" t="s">
        <v>65</v>
      </c>
      <c r="K30823" s="1" t="s">
        <v>25</v>
      </c>
      <c r="L30823" s="1" t="s">
        <v>26</v>
      </c>
      <c r="M30823" s="1" t="s">
        <v>27</v>
      </c>
      <c r="N30823" s="1" t="s">
        <v>28</v>
      </c>
      <c r="O30823">
        <v>80</v>
      </c>
      <c r="P30823">
        <v>0</v>
      </c>
      <c r="Q30823">
        <v>0</v>
      </c>
      <c r="R30823" s="1" t="s">
        <v>45</v>
      </c>
      <c r="S30823" s="1" t="s">
        <v>71</v>
      </c>
      <c r="T30823" s="1" t="s">
        <v>44</v>
      </c>
      <c r="U30823" s="1" t="s">
        <v>6327</v>
      </c>
      <c r="V30823">
        <v>210</v>
      </c>
    </row>
    <row r="30824" spans="1:22" x14ac:dyDescent="0.3">
      <c r="A30824">
        <v>3749349428</v>
      </c>
      <c r="B30824">
        <v>180543000</v>
      </c>
      <c r="C30824">
        <v>1600000</v>
      </c>
      <c r="E30824">
        <v>1300000</v>
      </c>
      <c r="F30824" s="1" t="s">
        <v>40</v>
      </c>
      <c r="G30824" s="1" t="s">
        <v>23</v>
      </c>
      <c r="H30824">
        <v>60</v>
      </c>
      <c r="J30824" s="1" t="s">
        <v>65</v>
      </c>
      <c r="K30824" s="1" t="s">
        <v>41</v>
      </c>
      <c r="L30824" s="1" t="s">
        <v>26</v>
      </c>
      <c r="M30824" s="1" t="s">
        <v>27</v>
      </c>
      <c r="N30824" s="1" t="s">
        <v>28</v>
      </c>
      <c r="O30824">
        <v>480</v>
      </c>
      <c r="P30824">
        <v>0</v>
      </c>
      <c r="Q30824">
        <v>0</v>
      </c>
      <c r="R30824" s="1" t="s">
        <v>161</v>
      </c>
      <c r="S30824" s="1" t="s">
        <v>30</v>
      </c>
      <c r="T30824" s="1" t="s">
        <v>30</v>
      </c>
      <c r="U30824" s="1" t="s">
        <v>3548</v>
      </c>
      <c r="V30824">
        <v>80</v>
      </c>
    </row>
    <row r="30825" spans="1:22" x14ac:dyDescent="0.3">
      <c r="A30825">
        <v>3749349427</v>
      </c>
      <c r="B30825">
        <v>365190</v>
      </c>
      <c r="C30825">
        <v>240</v>
      </c>
      <c r="E30825">
        <v>220</v>
      </c>
      <c r="F30825" s="1" t="s">
        <v>38</v>
      </c>
      <c r="G30825" s="1" t="s">
        <v>23</v>
      </c>
      <c r="J30825" s="1" t="s">
        <v>65</v>
      </c>
      <c r="K30825" s="1" t="s">
        <v>66</v>
      </c>
      <c r="L30825" s="1" t="s">
        <v>26</v>
      </c>
      <c r="M30825" s="1" t="s">
        <v>27</v>
      </c>
      <c r="N30825" s="1" t="s">
        <v>28</v>
      </c>
      <c r="O30825">
        <v>1040</v>
      </c>
      <c r="P30825">
        <v>0</v>
      </c>
      <c r="Q30825">
        <v>0</v>
      </c>
      <c r="R30825" s="1" t="s">
        <v>71</v>
      </c>
      <c r="S30825" s="1" t="s">
        <v>30</v>
      </c>
      <c r="T30825" s="1" t="s">
        <v>30</v>
      </c>
      <c r="U30825" s="1" t="s">
        <v>6449</v>
      </c>
      <c r="V30825">
        <v>420</v>
      </c>
    </row>
    <row r="30826" spans="1:22" x14ac:dyDescent="0.3">
      <c r="A30826">
        <v>3749349420</v>
      </c>
      <c r="B30826">
        <v>16810</v>
      </c>
      <c r="C30826">
        <v>750000</v>
      </c>
      <c r="E30826">
        <v>600000</v>
      </c>
      <c r="F30826" s="1" t="s">
        <v>40</v>
      </c>
      <c r="G30826" s="1" t="s">
        <v>23</v>
      </c>
      <c r="H30826">
        <v>110</v>
      </c>
      <c r="J30826" s="1" t="s">
        <v>65</v>
      </c>
      <c r="K30826" s="1" t="s">
        <v>66</v>
      </c>
      <c r="L30826" s="1" t="s">
        <v>26</v>
      </c>
      <c r="M30826" s="1" t="s">
        <v>27</v>
      </c>
      <c r="N30826" s="1" t="s">
        <v>28</v>
      </c>
      <c r="O30826">
        <v>430</v>
      </c>
      <c r="P30826">
        <v>100</v>
      </c>
      <c r="Q30826">
        <v>140</v>
      </c>
      <c r="R30826" s="1" t="s">
        <v>54</v>
      </c>
      <c r="S30826" s="1" t="s">
        <v>30</v>
      </c>
      <c r="T30826" s="1" t="s">
        <v>30</v>
      </c>
      <c r="U30826" s="1" t="s">
        <v>443</v>
      </c>
      <c r="V30826">
        <v>321970</v>
      </c>
    </row>
    <row r="30827" spans="1:22" x14ac:dyDescent="0.3">
      <c r="A30827">
        <v>3749349420</v>
      </c>
      <c r="B30827">
        <v>16810</v>
      </c>
      <c r="C30827">
        <v>750000</v>
      </c>
      <c r="E30827">
        <v>600000</v>
      </c>
      <c r="F30827" s="1" t="s">
        <v>40</v>
      </c>
      <c r="G30827" s="1" t="s">
        <v>23</v>
      </c>
      <c r="H30827">
        <v>110</v>
      </c>
      <c r="J30827" s="1" t="s">
        <v>65</v>
      </c>
      <c r="K30827" s="1" t="s">
        <v>66</v>
      </c>
      <c r="L30827" s="1" t="s">
        <v>26</v>
      </c>
      <c r="M30827" s="1" t="s">
        <v>27</v>
      </c>
      <c r="N30827" s="1" t="s">
        <v>28</v>
      </c>
      <c r="O30827">
        <v>430</v>
      </c>
      <c r="P30827">
        <v>100</v>
      </c>
      <c r="Q30827">
        <v>140</v>
      </c>
      <c r="R30827" s="1" t="s">
        <v>54</v>
      </c>
      <c r="S30827" s="1" t="s">
        <v>30</v>
      </c>
      <c r="T30827" s="1" t="s">
        <v>30</v>
      </c>
      <c r="U30827" s="1" t="s">
        <v>443</v>
      </c>
      <c r="V30827">
        <v>321470</v>
      </c>
    </row>
    <row r="30828" spans="1:22" x14ac:dyDescent="0.3">
      <c r="A30828">
        <v>3749349420</v>
      </c>
      <c r="B30828">
        <v>16810</v>
      </c>
      <c r="C30828">
        <v>750000</v>
      </c>
      <c r="E30828">
        <v>600000</v>
      </c>
      <c r="F30828" s="1" t="s">
        <v>40</v>
      </c>
      <c r="G30828" s="1" t="s">
        <v>23</v>
      </c>
      <c r="H30828">
        <v>110</v>
      </c>
      <c r="J30828" s="1" t="s">
        <v>65</v>
      </c>
      <c r="K30828" s="1" t="s">
        <v>66</v>
      </c>
      <c r="L30828" s="1" t="s">
        <v>26</v>
      </c>
      <c r="M30828" s="1" t="s">
        <v>27</v>
      </c>
      <c r="N30828" s="1" t="s">
        <v>28</v>
      </c>
      <c r="O30828">
        <v>430</v>
      </c>
      <c r="P30828">
        <v>100</v>
      </c>
      <c r="Q30828">
        <v>140</v>
      </c>
      <c r="R30828" s="1" t="s">
        <v>54</v>
      </c>
      <c r="S30828" s="1" t="s">
        <v>30</v>
      </c>
      <c r="T30828" s="1" t="s">
        <v>30</v>
      </c>
      <c r="U30828" s="1" t="s">
        <v>443</v>
      </c>
      <c r="V30828">
        <v>293810</v>
      </c>
    </row>
    <row r="30829" spans="1:22" x14ac:dyDescent="0.3">
      <c r="A30829">
        <v>3749349420</v>
      </c>
      <c r="B30829">
        <v>16810</v>
      </c>
      <c r="C30829">
        <v>750000</v>
      </c>
      <c r="E30829">
        <v>600000</v>
      </c>
      <c r="F30829" s="1" t="s">
        <v>40</v>
      </c>
      <c r="G30829" s="1" t="s">
        <v>23</v>
      </c>
      <c r="H30829">
        <v>110</v>
      </c>
      <c r="J30829" s="1" t="s">
        <v>65</v>
      </c>
      <c r="K30829" s="1" t="s">
        <v>66</v>
      </c>
      <c r="L30829" s="1" t="s">
        <v>26</v>
      </c>
      <c r="M30829" s="1" t="s">
        <v>27</v>
      </c>
      <c r="N30829" s="1" t="s">
        <v>28</v>
      </c>
      <c r="O30829">
        <v>430</v>
      </c>
      <c r="P30829">
        <v>100</v>
      </c>
      <c r="Q30829">
        <v>140</v>
      </c>
      <c r="R30829" s="1" t="s">
        <v>54</v>
      </c>
      <c r="S30829" s="1" t="s">
        <v>30</v>
      </c>
      <c r="T30829" s="1" t="s">
        <v>30</v>
      </c>
      <c r="U30829" s="1" t="s">
        <v>443</v>
      </c>
      <c r="V30829">
        <v>293890</v>
      </c>
    </row>
    <row r="30830" spans="1:22" x14ac:dyDescent="0.3">
      <c r="A30830">
        <v>3749349420</v>
      </c>
      <c r="B30830">
        <v>16810</v>
      </c>
      <c r="C30830">
        <v>750000</v>
      </c>
      <c r="E30830">
        <v>600000</v>
      </c>
      <c r="F30830" s="1" t="s">
        <v>40</v>
      </c>
      <c r="G30830" s="1" t="s">
        <v>23</v>
      </c>
      <c r="H30830">
        <v>110</v>
      </c>
      <c r="J30830" s="1" t="s">
        <v>65</v>
      </c>
      <c r="K30830" s="1" t="s">
        <v>66</v>
      </c>
      <c r="L30830" s="1" t="s">
        <v>26</v>
      </c>
      <c r="M30830" s="1" t="s">
        <v>27</v>
      </c>
      <c r="N30830" s="1" t="s">
        <v>28</v>
      </c>
      <c r="O30830">
        <v>430</v>
      </c>
      <c r="P30830">
        <v>100</v>
      </c>
      <c r="Q30830">
        <v>140</v>
      </c>
      <c r="R30830" s="1" t="s">
        <v>54</v>
      </c>
      <c r="S30830" s="1" t="s">
        <v>30</v>
      </c>
      <c r="T30830" s="1" t="s">
        <v>30</v>
      </c>
      <c r="U30830" s="1" t="s">
        <v>443</v>
      </c>
      <c r="V30830">
        <v>293880</v>
      </c>
    </row>
    <row r="30831" spans="1:22" x14ac:dyDescent="0.3">
      <c r="A30831">
        <v>3749349420</v>
      </c>
      <c r="B30831">
        <v>16810</v>
      </c>
      <c r="C30831">
        <v>750000</v>
      </c>
      <c r="E30831">
        <v>600000</v>
      </c>
      <c r="F30831" s="1" t="s">
        <v>40</v>
      </c>
      <c r="G30831" s="1" t="s">
        <v>23</v>
      </c>
      <c r="H30831">
        <v>110</v>
      </c>
      <c r="J30831" s="1" t="s">
        <v>65</v>
      </c>
      <c r="K30831" s="1" t="s">
        <v>66</v>
      </c>
      <c r="L30831" s="1" t="s">
        <v>26</v>
      </c>
      <c r="M30831" s="1" t="s">
        <v>27</v>
      </c>
      <c r="N30831" s="1" t="s">
        <v>28</v>
      </c>
      <c r="O30831">
        <v>430</v>
      </c>
      <c r="P30831">
        <v>100</v>
      </c>
      <c r="Q30831">
        <v>140</v>
      </c>
      <c r="R30831" s="1" t="s">
        <v>54</v>
      </c>
      <c r="S30831" s="1" t="s">
        <v>30</v>
      </c>
      <c r="T30831" s="1" t="s">
        <v>30</v>
      </c>
      <c r="U30831" s="1" t="s">
        <v>443</v>
      </c>
      <c r="V30831">
        <v>293720</v>
      </c>
    </row>
    <row r="30832" spans="1:22" x14ac:dyDescent="0.3">
      <c r="A30832">
        <v>3749349416</v>
      </c>
      <c r="B30832">
        <v>1662770</v>
      </c>
      <c r="C30832">
        <v>1540000</v>
      </c>
      <c r="E30832">
        <v>910000</v>
      </c>
      <c r="F30832" s="1" t="s">
        <v>40</v>
      </c>
      <c r="G30832" s="1" t="s">
        <v>23</v>
      </c>
      <c r="J30832" s="1" t="s">
        <v>24</v>
      </c>
      <c r="K30832" s="1" t="s">
        <v>32</v>
      </c>
      <c r="L30832" s="1" t="s">
        <v>26</v>
      </c>
      <c r="M30832" s="1" t="s">
        <v>27</v>
      </c>
      <c r="N30832" s="1" t="s">
        <v>28</v>
      </c>
      <c r="O30832">
        <v>800</v>
      </c>
      <c r="P30832">
        <v>0</v>
      </c>
      <c r="Q30832">
        <v>0</v>
      </c>
      <c r="R30832" s="1" t="s">
        <v>29</v>
      </c>
      <c r="S30832" s="1" t="s">
        <v>30</v>
      </c>
      <c r="T30832" s="1" t="s">
        <v>30</v>
      </c>
      <c r="U30832" s="1" t="s">
        <v>6330</v>
      </c>
      <c r="V30832">
        <v>8700</v>
      </c>
    </row>
    <row r="30833" spans="1:22" x14ac:dyDescent="0.3">
      <c r="A30833">
        <v>3749349410</v>
      </c>
      <c r="B30833">
        <v>283450</v>
      </c>
      <c r="C30833">
        <v>336</v>
      </c>
      <c r="E30833">
        <v>2317</v>
      </c>
      <c r="F30833" s="1" t="s">
        <v>38</v>
      </c>
      <c r="G30833" s="1" t="s">
        <v>23</v>
      </c>
      <c r="J30833" s="1" t="s">
        <v>65</v>
      </c>
      <c r="K30833" s="1" t="s">
        <v>41</v>
      </c>
      <c r="L30833" s="1" t="s">
        <v>26</v>
      </c>
      <c r="M30833" s="1" t="s">
        <v>27</v>
      </c>
      <c r="N30833" s="1" t="s">
        <v>28</v>
      </c>
      <c r="O30833">
        <v>1210</v>
      </c>
      <c r="P30833">
        <v>0</v>
      </c>
      <c r="Q30833">
        <v>0</v>
      </c>
      <c r="R30833" s="1" t="s">
        <v>42</v>
      </c>
      <c r="S30833" s="1" t="s">
        <v>30</v>
      </c>
      <c r="T30833" s="1" t="s">
        <v>30</v>
      </c>
      <c r="U30833" s="1" t="s">
        <v>1193</v>
      </c>
      <c r="V30833">
        <v>52460</v>
      </c>
    </row>
    <row r="30834" spans="1:22" x14ac:dyDescent="0.3">
      <c r="A30834">
        <v>3749349410</v>
      </c>
      <c r="B30834">
        <v>283450</v>
      </c>
      <c r="C30834">
        <v>336</v>
      </c>
      <c r="E30834">
        <v>2317</v>
      </c>
      <c r="F30834" s="1" t="s">
        <v>38</v>
      </c>
      <c r="G30834" s="1" t="s">
        <v>23</v>
      </c>
      <c r="J30834" s="1" t="s">
        <v>65</v>
      </c>
      <c r="K30834" s="1" t="s">
        <v>41</v>
      </c>
      <c r="L30834" s="1" t="s">
        <v>26</v>
      </c>
      <c r="M30834" s="1" t="s">
        <v>27</v>
      </c>
      <c r="N30834" s="1" t="s">
        <v>28</v>
      </c>
      <c r="O30834">
        <v>1210</v>
      </c>
      <c r="P30834">
        <v>0</v>
      </c>
      <c r="Q30834">
        <v>0</v>
      </c>
      <c r="R30834" s="1" t="s">
        <v>42</v>
      </c>
      <c r="S30834" s="1" t="s">
        <v>30</v>
      </c>
      <c r="T30834" s="1" t="s">
        <v>30</v>
      </c>
      <c r="U30834" s="1" t="s">
        <v>1193</v>
      </c>
      <c r="V30834">
        <v>52440</v>
      </c>
    </row>
    <row r="30835" spans="1:22" x14ac:dyDescent="0.3">
      <c r="A30835">
        <v>3749349384</v>
      </c>
      <c r="B30835">
        <v>793835350</v>
      </c>
      <c r="D30835">
        <v>360</v>
      </c>
      <c r="F30835" s="1" t="s">
        <v>38</v>
      </c>
      <c r="G30835" s="1" t="s">
        <v>49</v>
      </c>
      <c r="H30835">
        <v>20</v>
      </c>
      <c r="J30835" s="1" t="s">
        <v>65</v>
      </c>
      <c r="K30835" s="1" t="s">
        <v>66</v>
      </c>
      <c r="L30835" s="1" t="s">
        <v>51</v>
      </c>
      <c r="M30835" s="1" t="s">
        <v>27</v>
      </c>
      <c r="N30835" s="1" t="s">
        <v>28</v>
      </c>
      <c r="O30835">
        <v>960</v>
      </c>
      <c r="P30835">
        <v>0</v>
      </c>
      <c r="Q30835">
        <v>0</v>
      </c>
      <c r="R30835" s="1" t="s">
        <v>42</v>
      </c>
      <c r="S30835" s="1" t="s">
        <v>30</v>
      </c>
      <c r="T30835" s="1" t="s">
        <v>30</v>
      </c>
      <c r="U30835" s="1" t="s">
        <v>863</v>
      </c>
      <c r="V30835">
        <v>211440</v>
      </c>
    </row>
    <row r="30836" spans="1:22" x14ac:dyDescent="0.3">
      <c r="A30836">
        <v>3749349384</v>
      </c>
      <c r="B30836">
        <v>793835350</v>
      </c>
      <c r="D30836">
        <v>360</v>
      </c>
      <c r="F30836" s="1" t="s">
        <v>38</v>
      </c>
      <c r="G30836" s="1" t="s">
        <v>49</v>
      </c>
      <c r="H30836">
        <v>20</v>
      </c>
      <c r="J30836" s="1" t="s">
        <v>65</v>
      </c>
      <c r="K30836" s="1" t="s">
        <v>66</v>
      </c>
      <c r="L30836" s="1" t="s">
        <v>51</v>
      </c>
      <c r="M30836" s="1" t="s">
        <v>27</v>
      </c>
      <c r="N30836" s="1" t="s">
        <v>28</v>
      </c>
      <c r="O30836">
        <v>960</v>
      </c>
      <c r="P30836">
        <v>0</v>
      </c>
      <c r="Q30836">
        <v>0</v>
      </c>
      <c r="R30836" s="1" t="s">
        <v>42</v>
      </c>
      <c r="S30836" s="1" t="s">
        <v>30</v>
      </c>
      <c r="T30836" s="1" t="s">
        <v>30</v>
      </c>
      <c r="U30836" s="1" t="s">
        <v>863</v>
      </c>
      <c r="V30836">
        <v>211470</v>
      </c>
    </row>
    <row r="30837" spans="1:22" x14ac:dyDescent="0.3">
      <c r="A30837">
        <v>3749349384</v>
      </c>
      <c r="B30837">
        <v>793835350</v>
      </c>
      <c r="D30837">
        <v>360</v>
      </c>
      <c r="F30837" s="1" t="s">
        <v>38</v>
      </c>
      <c r="G30837" s="1" t="s">
        <v>49</v>
      </c>
      <c r="H30837">
        <v>20</v>
      </c>
      <c r="J30837" s="1" t="s">
        <v>65</v>
      </c>
      <c r="K30837" s="1" t="s">
        <v>66</v>
      </c>
      <c r="L30837" s="1" t="s">
        <v>51</v>
      </c>
      <c r="M30837" s="1" t="s">
        <v>27</v>
      </c>
      <c r="N30837" s="1" t="s">
        <v>28</v>
      </c>
      <c r="O30837">
        <v>960</v>
      </c>
      <c r="P30837">
        <v>0</v>
      </c>
      <c r="Q30837">
        <v>0</v>
      </c>
      <c r="R30837" s="1" t="s">
        <v>42</v>
      </c>
      <c r="S30837" s="1" t="s">
        <v>30</v>
      </c>
      <c r="T30837" s="1" t="s">
        <v>30</v>
      </c>
      <c r="U30837" s="1" t="s">
        <v>863</v>
      </c>
      <c r="V30837">
        <v>216180</v>
      </c>
    </row>
    <row r="30838" spans="1:22" x14ac:dyDescent="0.3">
      <c r="A30838">
        <v>3749349384</v>
      </c>
      <c r="B30838">
        <v>793835350</v>
      </c>
      <c r="D30838">
        <v>360</v>
      </c>
      <c r="F30838" s="1" t="s">
        <v>38</v>
      </c>
      <c r="G30838" s="1" t="s">
        <v>49</v>
      </c>
      <c r="H30838">
        <v>20</v>
      </c>
      <c r="J30838" s="1" t="s">
        <v>65</v>
      </c>
      <c r="K30838" s="1" t="s">
        <v>66</v>
      </c>
      <c r="L30838" s="1" t="s">
        <v>51</v>
      </c>
      <c r="M30838" s="1" t="s">
        <v>27</v>
      </c>
      <c r="N30838" s="1" t="s">
        <v>28</v>
      </c>
      <c r="O30838">
        <v>960</v>
      </c>
      <c r="P30838">
        <v>0</v>
      </c>
      <c r="Q30838">
        <v>0</v>
      </c>
      <c r="R30838" s="1" t="s">
        <v>42</v>
      </c>
      <c r="S30838" s="1" t="s">
        <v>30</v>
      </c>
      <c r="T30838" s="1" t="s">
        <v>30</v>
      </c>
      <c r="U30838" s="1" t="s">
        <v>863</v>
      </c>
      <c r="V30838">
        <v>216170</v>
      </c>
    </row>
    <row r="30839" spans="1:22" x14ac:dyDescent="0.3">
      <c r="A30839">
        <v>3749349379</v>
      </c>
      <c r="B30839">
        <v>9386590</v>
      </c>
      <c r="F30839" s="1" t="s">
        <v>32</v>
      </c>
      <c r="G30839" s="1" t="s">
        <v>23</v>
      </c>
      <c r="H30839">
        <v>20</v>
      </c>
      <c r="J30839" s="1" t="s">
        <v>24</v>
      </c>
      <c r="K30839" s="1" t="s">
        <v>41</v>
      </c>
      <c r="L30839" s="1" t="s">
        <v>26</v>
      </c>
      <c r="M30839" s="1" t="s">
        <v>32</v>
      </c>
      <c r="N30839" s="1" t="s">
        <v>32</v>
      </c>
      <c r="O30839">
        <v>170</v>
      </c>
      <c r="P30839">
        <v>0</v>
      </c>
      <c r="Q30839">
        <v>0</v>
      </c>
      <c r="R30839" s="1" t="s">
        <v>45</v>
      </c>
      <c r="S30839" s="1" t="s">
        <v>30</v>
      </c>
      <c r="T30839" s="1" t="s">
        <v>30</v>
      </c>
      <c r="U30839" s="1" t="s">
        <v>2575</v>
      </c>
      <c r="V30839">
        <v>178990</v>
      </c>
    </row>
    <row r="30840" spans="1:22" x14ac:dyDescent="0.3">
      <c r="A30840">
        <v>3749349379</v>
      </c>
      <c r="B30840">
        <v>9386590</v>
      </c>
      <c r="F30840" s="1" t="s">
        <v>32</v>
      </c>
      <c r="G30840" s="1" t="s">
        <v>23</v>
      </c>
      <c r="H30840">
        <v>20</v>
      </c>
      <c r="J30840" s="1" t="s">
        <v>24</v>
      </c>
      <c r="K30840" s="1" t="s">
        <v>41</v>
      </c>
      <c r="L30840" s="1" t="s">
        <v>26</v>
      </c>
      <c r="M30840" s="1" t="s">
        <v>32</v>
      </c>
      <c r="N30840" s="1" t="s">
        <v>32</v>
      </c>
      <c r="O30840">
        <v>170</v>
      </c>
      <c r="P30840">
        <v>0</v>
      </c>
      <c r="Q30840">
        <v>0</v>
      </c>
      <c r="R30840" s="1" t="s">
        <v>45</v>
      </c>
      <c r="S30840" s="1" t="s">
        <v>30</v>
      </c>
      <c r="T30840" s="1" t="s">
        <v>30</v>
      </c>
      <c r="U30840" s="1" t="s">
        <v>2575</v>
      </c>
      <c r="V30840">
        <v>179060</v>
      </c>
    </row>
    <row r="30841" spans="1:22" x14ac:dyDescent="0.3">
      <c r="A30841">
        <v>3749349379</v>
      </c>
      <c r="B30841">
        <v>9386590</v>
      </c>
      <c r="F30841" s="1" t="s">
        <v>32</v>
      </c>
      <c r="G30841" s="1" t="s">
        <v>23</v>
      </c>
      <c r="H30841">
        <v>20</v>
      </c>
      <c r="J30841" s="1" t="s">
        <v>24</v>
      </c>
      <c r="K30841" s="1" t="s">
        <v>41</v>
      </c>
      <c r="L30841" s="1" t="s">
        <v>26</v>
      </c>
      <c r="M30841" s="1" t="s">
        <v>32</v>
      </c>
      <c r="N30841" s="1" t="s">
        <v>32</v>
      </c>
      <c r="O30841">
        <v>170</v>
      </c>
      <c r="P30841">
        <v>0</v>
      </c>
      <c r="Q30841">
        <v>0</v>
      </c>
      <c r="R30841" s="1" t="s">
        <v>45</v>
      </c>
      <c r="S30841" s="1" t="s">
        <v>30</v>
      </c>
      <c r="T30841" s="1" t="s">
        <v>30</v>
      </c>
      <c r="U30841" s="1" t="s">
        <v>2575</v>
      </c>
      <c r="V30841">
        <v>185810</v>
      </c>
    </row>
    <row r="30842" spans="1:22" x14ac:dyDescent="0.3">
      <c r="A30842">
        <v>3749349378</v>
      </c>
      <c r="B30842">
        <v>12741600</v>
      </c>
      <c r="F30842" s="1" t="s">
        <v>32</v>
      </c>
      <c r="G30842" s="1" t="s">
        <v>23</v>
      </c>
      <c r="H30842">
        <v>80</v>
      </c>
      <c r="J30842" s="1" t="s">
        <v>24</v>
      </c>
      <c r="K30842" s="1" t="s">
        <v>32</v>
      </c>
      <c r="L30842" s="1" t="s">
        <v>26</v>
      </c>
      <c r="M30842" s="1" t="s">
        <v>32</v>
      </c>
      <c r="N30842" s="1" t="s">
        <v>32</v>
      </c>
      <c r="O30842">
        <v>250</v>
      </c>
      <c r="P30842">
        <v>0</v>
      </c>
      <c r="Q30842">
        <v>0</v>
      </c>
      <c r="R30842" s="1" t="s">
        <v>91</v>
      </c>
      <c r="S30842" s="1" t="s">
        <v>30</v>
      </c>
      <c r="T30842" s="1" t="s">
        <v>30</v>
      </c>
      <c r="U30842" s="1" t="s">
        <v>6450</v>
      </c>
      <c r="V30842">
        <v>1130</v>
      </c>
    </row>
    <row r="30843" spans="1:22" x14ac:dyDescent="0.3">
      <c r="A30843">
        <v>3749349372</v>
      </c>
      <c r="B30843">
        <v>20741920</v>
      </c>
      <c r="C30843">
        <v>1770760</v>
      </c>
      <c r="E30843">
        <v>1448800</v>
      </c>
      <c r="F30843" s="1" t="s">
        <v>40</v>
      </c>
      <c r="G30843" s="1" t="s">
        <v>23</v>
      </c>
      <c r="H30843">
        <v>70</v>
      </c>
      <c r="J30843" s="1" t="s">
        <v>24</v>
      </c>
      <c r="K30843" s="1" t="s">
        <v>32</v>
      </c>
      <c r="L30843" s="1" t="s">
        <v>26</v>
      </c>
      <c r="M30843" s="1" t="s">
        <v>27</v>
      </c>
      <c r="N30843" s="1" t="s">
        <v>28</v>
      </c>
      <c r="O30843">
        <v>760</v>
      </c>
      <c r="P30843">
        <v>0</v>
      </c>
      <c r="Q30843">
        <v>0</v>
      </c>
      <c r="R30843" s="1" t="s">
        <v>42</v>
      </c>
      <c r="S30843" s="1" t="s">
        <v>30</v>
      </c>
      <c r="T30843" s="1" t="s">
        <v>30</v>
      </c>
      <c r="U30843" s="1" t="s">
        <v>6451</v>
      </c>
      <c r="V30843">
        <v>390</v>
      </c>
    </row>
    <row r="30844" spans="1:22" x14ac:dyDescent="0.3">
      <c r="A30844">
        <v>3749349361</v>
      </c>
      <c r="B30844">
        <v>16810</v>
      </c>
      <c r="F30844" s="1" t="s">
        <v>32</v>
      </c>
      <c r="G30844" s="1" t="s">
        <v>23</v>
      </c>
      <c r="H30844">
        <v>10</v>
      </c>
      <c r="J30844" s="1" t="s">
        <v>65</v>
      </c>
      <c r="K30844" s="1" t="s">
        <v>66</v>
      </c>
      <c r="L30844" s="1" t="s">
        <v>26</v>
      </c>
      <c r="M30844" s="1" t="s">
        <v>32</v>
      </c>
      <c r="N30844" s="1" t="s">
        <v>32</v>
      </c>
      <c r="O30844">
        <v>1470</v>
      </c>
      <c r="P30844">
        <v>0</v>
      </c>
      <c r="Q30844">
        <v>0</v>
      </c>
      <c r="R30844" s="1" t="s">
        <v>42</v>
      </c>
      <c r="S30844" s="1" t="s">
        <v>30</v>
      </c>
      <c r="T30844" s="1" t="s">
        <v>30</v>
      </c>
      <c r="U30844" s="1" t="s">
        <v>443</v>
      </c>
      <c r="V30844">
        <v>321970</v>
      </c>
    </row>
    <row r="30845" spans="1:22" x14ac:dyDescent="0.3">
      <c r="A30845">
        <v>3749349361</v>
      </c>
      <c r="B30845">
        <v>16810</v>
      </c>
      <c r="F30845" s="1" t="s">
        <v>32</v>
      </c>
      <c r="G30845" s="1" t="s">
        <v>23</v>
      </c>
      <c r="H30845">
        <v>10</v>
      </c>
      <c r="J30845" s="1" t="s">
        <v>65</v>
      </c>
      <c r="K30845" s="1" t="s">
        <v>66</v>
      </c>
      <c r="L30845" s="1" t="s">
        <v>26</v>
      </c>
      <c r="M30845" s="1" t="s">
        <v>32</v>
      </c>
      <c r="N30845" s="1" t="s">
        <v>32</v>
      </c>
      <c r="O30845">
        <v>1470</v>
      </c>
      <c r="P30845">
        <v>0</v>
      </c>
      <c r="Q30845">
        <v>0</v>
      </c>
      <c r="R30845" s="1" t="s">
        <v>42</v>
      </c>
      <c r="S30845" s="1" t="s">
        <v>30</v>
      </c>
      <c r="T30845" s="1" t="s">
        <v>30</v>
      </c>
      <c r="U30845" s="1" t="s">
        <v>443</v>
      </c>
      <c r="V30845">
        <v>321470</v>
      </c>
    </row>
    <row r="30846" spans="1:22" x14ac:dyDescent="0.3">
      <c r="A30846">
        <v>3749349361</v>
      </c>
      <c r="B30846">
        <v>16810</v>
      </c>
      <c r="F30846" s="1" t="s">
        <v>32</v>
      </c>
      <c r="G30846" s="1" t="s">
        <v>23</v>
      </c>
      <c r="H30846">
        <v>10</v>
      </c>
      <c r="J30846" s="1" t="s">
        <v>65</v>
      </c>
      <c r="K30846" s="1" t="s">
        <v>66</v>
      </c>
      <c r="L30846" s="1" t="s">
        <v>26</v>
      </c>
      <c r="M30846" s="1" t="s">
        <v>32</v>
      </c>
      <c r="N30846" s="1" t="s">
        <v>32</v>
      </c>
      <c r="O30846">
        <v>1470</v>
      </c>
      <c r="P30846">
        <v>0</v>
      </c>
      <c r="Q30846">
        <v>0</v>
      </c>
      <c r="R30846" s="1" t="s">
        <v>42</v>
      </c>
      <c r="S30846" s="1" t="s">
        <v>30</v>
      </c>
      <c r="T30846" s="1" t="s">
        <v>30</v>
      </c>
      <c r="U30846" s="1" t="s">
        <v>443</v>
      </c>
      <c r="V30846">
        <v>293810</v>
      </c>
    </row>
    <row r="30847" spans="1:22" x14ac:dyDescent="0.3">
      <c r="A30847">
        <v>3749349361</v>
      </c>
      <c r="B30847">
        <v>16810</v>
      </c>
      <c r="F30847" s="1" t="s">
        <v>32</v>
      </c>
      <c r="G30847" s="1" t="s">
        <v>23</v>
      </c>
      <c r="H30847">
        <v>10</v>
      </c>
      <c r="J30847" s="1" t="s">
        <v>65</v>
      </c>
      <c r="K30847" s="1" t="s">
        <v>66</v>
      </c>
      <c r="L30847" s="1" t="s">
        <v>26</v>
      </c>
      <c r="M30847" s="1" t="s">
        <v>32</v>
      </c>
      <c r="N30847" s="1" t="s">
        <v>32</v>
      </c>
      <c r="O30847">
        <v>1470</v>
      </c>
      <c r="P30847">
        <v>0</v>
      </c>
      <c r="Q30847">
        <v>0</v>
      </c>
      <c r="R30847" s="1" t="s">
        <v>42</v>
      </c>
      <c r="S30847" s="1" t="s">
        <v>30</v>
      </c>
      <c r="T30847" s="1" t="s">
        <v>30</v>
      </c>
      <c r="U30847" s="1" t="s">
        <v>443</v>
      </c>
      <c r="V30847">
        <v>293890</v>
      </c>
    </row>
    <row r="30848" spans="1:22" x14ac:dyDescent="0.3">
      <c r="A30848">
        <v>3749349361</v>
      </c>
      <c r="B30848">
        <v>16810</v>
      </c>
      <c r="F30848" s="1" t="s">
        <v>32</v>
      </c>
      <c r="G30848" s="1" t="s">
        <v>23</v>
      </c>
      <c r="H30848">
        <v>10</v>
      </c>
      <c r="J30848" s="1" t="s">
        <v>65</v>
      </c>
      <c r="K30848" s="1" t="s">
        <v>66</v>
      </c>
      <c r="L30848" s="1" t="s">
        <v>26</v>
      </c>
      <c r="M30848" s="1" t="s">
        <v>32</v>
      </c>
      <c r="N30848" s="1" t="s">
        <v>32</v>
      </c>
      <c r="O30848">
        <v>1470</v>
      </c>
      <c r="P30848">
        <v>0</v>
      </c>
      <c r="Q30848">
        <v>0</v>
      </c>
      <c r="R30848" s="1" t="s">
        <v>42</v>
      </c>
      <c r="S30848" s="1" t="s">
        <v>30</v>
      </c>
      <c r="T30848" s="1" t="s">
        <v>30</v>
      </c>
      <c r="U30848" s="1" t="s">
        <v>443</v>
      </c>
      <c r="V30848">
        <v>293880</v>
      </c>
    </row>
    <row r="30849" spans="1:22" x14ac:dyDescent="0.3">
      <c r="A30849">
        <v>3749349361</v>
      </c>
      <c r="B30849">
        <v>16810</v>
      </c>
      <c r="F30849" s="1" t="s">
        <v>32</v>
      </c>
      <c r="G30849" s="1" t="s">
        <v>23</v>
      </c>
      <c r="H30849">
        <v>10</v>
      </c>
      <c r="J30849" s="1" t="s">
        <v>65</v>
      </c>
      <c r="K30849" s="1" t="s">
        <v>66</v>
      </c>
      <c r="L30849" s="1" t="s">
        <v>26</v>
      </c>
      <c r="M30849" s="1" t="s">
        <v>32</v>
      </c>
      <c r="N30849" s="1" t="s">
        <v>32</v>
      </c>
      <c r="O30849">
        <v>1470</v>
      </c>
      <c r="P30849">
        <v>0</v>
      </c>
      <c r="Q30849">
        <v>0</v>
      </c>
      <c r="R30849" s="1" t="s">
        <v>42</v>
      </c>
      <c r="S30849" s="1" t="s">
        <v>30</v>
      </c>
      <c r="T30849" s="1" t="s">
        <v>30</v>
      </c>
      <c r="U30849" s="1" t="s">
        <v>443</v>
      </c>
      <c r="V30849">
        <v>293720</v>
      </c>
    </row>
    <row r="30850" spans="1:22" x14ac:dyDescent="0.3">
      <c r="A30850">
        <v>3749349358</v>
      </c>
      <c r="B30850">
        <v>428769330</v>
      </c>
      <c r="F30850" s="1" t="s">
        <v>32</v>
      </c>
      <c r="G30850" s="1" t="s">
        <v>23</v>
      </c>
      <c r="H30850">
        <v>40</v>
      </c>
      <c r="J30850" s="1" t="s">
        <v>65</v>
      </c>
      <c r="K30850" s="1" t="s">
        <v>41</v>
      </c>
      <c r="L30850" s="1" t="s">
        <v>26</v>
      </c>
      <c r="M30850" s="1" t="s">
        <v>32</v>
      </c>
      <c r="N30850" s="1" t="s">
        <v>32</v>
      </c>
      <c r="O30850">
        <v>410</v>
      </c>
      <c r="P30850">
        <v>0</v>
      </c>
      <c r="Q30850">
        <v>0</v>
      </c>
      <c r="R30850" s="1" t="s">
        <v>42</v>
      </c>
      <c r="S30850" s="1" t="s">
        <v>30</v>
      </c>
      <c r="T30850" s="1" t="s">
        <v>30</v>
      </c>
      <c r="U30850" s="1" t="s">
        <v>1502</v>
      </c>
      <c r="V30850">
        <v>1520</v>
      </c>
    </row>
    <row r="30851" spans="1:22" x14ac:dyDescent="0.3">
      <c r="A30851">
        <v>3749349358</v>
      </c>
      <c r="B30851">
        <v>428769330</v>
      </c>
      <c r="F30851" s="1" t="s">
        <v>32</v>
      </c>
      <c r="G30851" s="1" t="s">
        <v>23</v>
      </c>
      <c r="H30851">
        <v>40</v>
      </c>
      <c r="J30851" s="1" t="s">
        <v>65</v>
      </c>
      <c r="K30851" s="1" t="s">
        <v>41</v>
      </c>
      <c r="L30851" s="1" t="s">
        <v>26</v>
      </c>
      <c r="M30851" s="1" t="s">
        <v>32</v>
      </c>
      <c r="N30851" s="1" t="s">
        <v>32</v>
      </c>
      <c r="O30851">
        <v>410</v>
      </c>
      <c r="P30851">
        <v>0</v>
      </c>
      <c r="Q30851">
        <v>0</v>
      </c>
      <c r="R30851" s="1" t="s">
        <v>42</v>
      </c>
      <c r="S30851" s="1" t="s">
        <v>30</v>
      </c>
      <c r="T30851" s="1" t="s">
        <v>30</v>
      </c>
      <c r="U30851" s="1" t="s">
        <v>1502</v>
      </c>
      <c r="V30851">
        <v>1840</v>
      </c>
    </row>
    <row r="30852" spans="1:22" x14ac:dyDescent="0.3">
      <c r="A30852">
        <v>3749349355</v>
      </c>
      <c r="B30852">
        <v>371800</v>
      </c>
      <c r="F30852" s="1" t="s">
        <v>32</v>
      </c>
      <c r="G30852" s="1" t="s">
        <v>23</v>
      </c>
      <c r="H30852">
        <v>40</v>
      </c>
      <c r="J30852" s="1" t="s">
        <v>65</v>
      </c>
      <c r="K30852" s="1" t="s">
        <v>41</v>
      </c>
      <c r="L30852" s="1" t="s">
        <v>26</v>
      </c>
      <c r="M30852" s="1" t="s">
        <v>32</v>
      </c>
      <c r="N30852" s="1" t="s">
        <v>32</v>
      </c>
      <c r="O30852">
        <v>520</v>
      </c>
      <c r="P30852">
        <v>940</v>
      </c>
      <c r="Q30852">
        <v>1470</v>
      </c>
      <c r="R30852" s="1" t="s">
        <v>33</v>
      </c>
      <c r="S30852" s="1" t="s">
        <v>34</v>
      </c>
      <c r="T30852" s="1" t="s">
        <v>52</v>
      </c>
      <c r="U30852" s="1" t="s">
        <v>6452</v>
      </c>
      <c r="V30852">
        <v>18690</v>
      </c>
    </row>
    <row r="30853" spans="1:22" x14ac:dyDescent="0.3">
      <c r="A30853">
        <v>3749349354</v>
      </c>
      <c r="B30853">
        <v>752610</v>
      </c>
      <c r="C30853">
        <v>250</v>
      </c>
      <c r="E30853">
        <v>1683</v>
      </c>
      <c r="F30853" s="1" t="s">
        <v>38</v>
      </c>
      <c r="G30853" s="1" t="s">
        <v>49</v>
      </c>
      <c r="J30853" s="1" t="s">
        <v>24</v>
      </c>
      <c r="K30853" s="1" t="s">
        <v>32</v>
      </c>
      <c r="L30853" s="1" t="s">
        <v>51</v>
      </c>
      <c r="M30853" s="1" t="s">
        <v>27</v>
      </c>
      <c r="N30853" s="1" t="s">
        <v>28</v>
      </c>
      <c r="O30853">
        <v>800</v>
      </c>
      <c r="P30853">
        <v>0</v>
      </c>
      <c r="Q30853">
        <v>0</v>
      </c>
      <c r="R30853" s="1" t="s">
        <v>29</v>
      </c>
      <c r="S30853" s="1" t="s">
        <v>30</v>
      </c>
      <c r="T30853" s="1" t="s">
        <v>30</v>
      </c>
      <c r="U30853" s="1" t="s">
        <v>6453</v>
      </c>
      <c r="V30853">
        <v>3200</v>
      </c>
    </row>
    <row r="30854" spans="1:22" x14ac:dyDescent="0.3">
      <c r="A30854">
        <v>3749349350</v>
      </c>
      <c r="B30854">
        <v>158976350</v>
      </c>
      <c r="C30854">
        <v>1000</v>
      </c>
      <c r="E30854">
        <v>800</v>
      </c>
      <c r="F30854" s="1" t="s">
        <v>38</v>
      </c>
      <c r="G30854" s="1" t="s">
        <v>23</v>
      </c>
      <c r="H30854">
        <v>10</v>
      </c>
      <c r="J30854" s="1" t="s">
        <v>65</v>
      </c>
      <c r="K30854" s="1" t="s">
        <v>41</v>
      </c>
      <c r="L30854" s="1" t="s">
        <v>26</v>
      </c>
      <c r="M30854" s="1" t="s">
        <v>27</v>
      </c>
      <c r="N30854" s="1" t="s">
        <v>28</v>
      </c>
      <c r="O30854">
        <v>960</v>
      </c>
      <c r="P30854">
        <v>0</v>
      </c>
      <c r="Q30854">
        <v>0</v>
      </c>
      <c r="R30854" s="1" t="s">
        <v>36</v>
      </c>
      <c r="S30854" s="1" t="s">
        <v>42</v>
      </c>
      <c r="T30854" s="1" t="s">
        <v>30</v>
      </c>
      <c r="U30854" s="1" t="s">
        <v>5186</v>
      </c>
      <c r="V30854">
        <v>880</v>
      </c>
    </row>
    <row r="30855" spans="1:22" x14ac:dyDescent="0.3">
      <c r="A30855">
        <v>3749349349</v>
      </c>
      <c r="B30855">
        <v>2452380</v>
      </c>
      <c r="F30855" s="1" t="s">
        <v>32</v>
      </c>
      <c r="G30855" s="1" t="s">
        <v>49</v>
      </c>
      <c r="H30855">
        <v>300</v>
      </c>
      <c r="J30855" s="1" t="s">
        <v>65</v>
      </c>
      <c r="K30855" s="1" t="s">
        <v>32</v>
      </c>
      <c r="L30855" s="1" t="s">
        <v>51</v>
      </c>
      <c r="M30855" s="1" t="s">
        <v>32</v>
      </c>
      <c r="N30855" s="1" t="s">
        <v>32</v>
      </c>
      <c r="O30855">
        <v>960</v>
      </c>
      <c r="P30855">
        <v>0</v>
      </c>
      <c r="Q30855">
        <v>0</v>
      </c>
      <c r="R30855" s="1" t="s">
        <v>36</v>
      </c>
      <c r="S30855" s="1" t="s">
        <v>42</v>
      </c>
      <c r="T30855" s="1" t="s">
        <v>30</v>
      </c>
      <c r="U30855" s="1" t="s">
        <v>2164</v>
      </c>
      <c r="V30855">
        <v>2270</v>
      </c>
    </row>
    <row r="30856" spans="1:22" x14ac:dyDescent="0.3">
      <c r="A30856">
        <v>3749349349</v>
      </c>
      <c r="B30856">
        <v>2452380</v>
      </c>
      <c r="F30856" s="1" t="s">
        <v>32</v>
      </c>
      <c r="G30856" s="1" t="s">
        <v>49</v>
      </c>
      <c r="H30856">
        <v>300</v>
      </c>
      <c r="J30856" s="1" t="s">
        <v>65</v>
      </c>
      <c r="K30856" s="1" t="s">
        <v>32</v>
      </c>
      <c r="L30856" s="1" t="s">
        <v>51</v>
      </c>
      <c r="M30856" s="1" t="s">
        <v>32</v>
      </c>
      <c r="N30856" s="1" t="s">
        <v>32</v>
      </c>
      <c r="O30856">
        <v>960</v>
      </c>
      <c r="P30856">
        <v>0</v>
      </c>
      <c r="Q30856">
        <v>0</v>
      </c>
      <c r="R30856" s="1" t="s">
        <v>36</v>
      </c>
      <c r="S30856" s="1" t="s">
        <v>42</v>
      </c>
      <c r="T30856" s="1" t="s">
        <v>30</v>
      </c>
      <c r="U30856" s="1" t="s">
        <v>2164</v>
      </c>
      <c r="V30856">
        <v>2220</v>
      </c>
    </row>
    <row r="30857" spans="1:22" x14ac:dyDescent="0.3">
      <c r="A30857">
        <v>3749349346</v>
      </c>
      <c r="B30857">
        <v>409026950</v>
      </c>
      <c r="F30857" s="1" t="s">
        <v>32</v>
      </c>
      <c r="G30857" s="1" t="s">
        <v>23</v>
      </c>
      <c r="H30857">
        <v>60</v>
      </c>
      <c r="J30857" s="1" t="s">
        <v>65</v>
      </c>
      <c r="K30857" s="1" t="s">
        <v>32</v>
      </c>
      <c r="L30857" s="1" t="s">
        <v>26</v>
      </c>
      <c r="M30857" s="1" t="s">
        <v>32</v>
      </c>
      <c r="N30857" s="1" t="s">
        <v>32</v>
      </c>
      <c r="O30857">
        <v>90</v>
      </c>
      <c r="P30857">
        <v>0</v>
      </c>
      <c r="Q30857">
        <v>0</v>
      </c>
      <c r="R30857" s="1" t="s">
        <v>91</v>
      </c>
      <c r="S30857" s="1" t="s">
        <v>30</v>
      </c>
      <c r="T30857" s="1" t="s">
        <v>30</v>
      </c>
      <c r="U30857" s="1" t="s">
        <v>6454</v>
      </c>
      <c r="V30857">
        <v>970</v>
      </c>
    </row>
    <row r="30858" spans="1:22" x14ac:dyDescent="0.3">
      <c r="A30858">
        <v>3749349341</v>
      </c>
      <c r="B30858">
        <v>318630</v>
      </c>
      <c r="F30858" s="1" t="s">
        <v>32</v>
      </c>
      <c r="G30858" s="1" t="s">
        <v>23</v>
      </c>
      <c r="H30858">
        <v>20</v>
      </c>
      <c r="J30858" s="1" t="s">
        <v>24</v>
      </c>
      <c r="K30858" s="1" t="s">
        <v>41</v>
      </c>
      <c r="L30858" s="1" t="s">
        <v>26</v>
      </c>
      <c r="M30858" s="1" t="s">
        <v>32</v>
      </c>
      <c r="N30858" s="1" t="s">
        <v>32</v>
      </c>
      <c r="O30858">
        <v>570</v>
      </c>
      <c r="P30858">
        <v>0</v>
      </c>
      <c r="Q30858">
        <v>0</v>
      </c>
      <c r="R30858" s="1" t="s">
        <v>89</v>
      </c>
      <c r="S30858" s="1" t="s">
        <v>30</v>
      </c>
      <c r="T30858" s="1" t="s">
        <v>30</v>
      </c>
      <c r="U30858" s="1" t="s">
        <v>6455</v>
      </c>
      <c r="V30858">
        <v>22990</v>
      </c>
    </row>
    <row r="30859" spans="1:22" x14ac:dyDescent="0.3">
      <c r="A30859">
        <v>3749349341</v>
      </c>
      <c r="B30859">
        <v>318630</v>
      </c>
      <c r="F30859" s="1" t="s">
        <v>32</v>
      </c>
      <c r="G30859" s="1" t="s">
        <v>23</v>
      </c>
      <c r="H30859">
        <v>20</v>
      </c>
      <c r="J30859" s="1" t="s">
        <v>24</v>
      </c>
      <c r="K30859" s="1" t="s">
        <v>41</v>
      </c>
      <c r="L30859" s="1" t="s">
        <v>26</v>
      </c>
      <c r="M30859" s="1" t="s">
        <v>32</v>
      </c>
      <c r="N30859" s="1" t="s">
        <v>32</v>
      </c>
      <c r="O30859">
        <v>570</v>
      </c>
      <c r="P30859">
        <v>0</v>
      </c>
      <c r="Q30859">
        <v>0</v>
      </c>
      <c r="R30859" s="1" t="s">
        <v>89</v>
      </c>
      <c r="S30859" s="1" t="s">
        <v>30</v>
      </c>
      <c r="T30859" s="1" t="s">
        <v>30</v>
      </c>
      <c r="U30859" s="1" t="s">
        <v>6455</v>
      </c>
      <c r="V30859">
        <v>23380</v>
      </c>
    </row>
    <row r="30860" spans="1:22" x14ac:dyDescent="0.3">
      <c r="A30860">
        <v>3749349338</v>
      </c>
      <c r="B30860">
        <v>24254380</v>
      </c>
      <c r="F30860" s="1" t="s">
        <v>32</v>
      </c>
      <c r="G30860" s="1" t="s">
        <v>49</v>
      </c>
      <c r="H30860">
        <v>20</v>
      </c>
      <c r="J30860" s="1" t="s">
        <v>65</v>
      </c>
      <c r="K30860" s="1" t="s">
        <v>66</v>
      </c>
      <c r="L30860" s="1" t="s">
        <v>51</v>
      </c>
      <c r="M30860" s="1" t="s">
        <v>32</v>
      </c>
      <c r="N30860" s="1" t="s">
        <v>32</v>
      </c>
      <c r="O30860">
        <v>410</v>
      </c>
      <c r="P30860">
        <v>430</v>
      </c>
      <c r="Q30860">
        <v>0</v>
      </c>
      <c r="R30860" s="1" t="s">
        <v>42</v>
      </c>
      <c r="S30860" s="1" t="s">
        <v>30</v>
      </c>
      <c r="T30860" s="1" t="s">
        <v>30</v>
      </c>
      <c r="U30860" s="1" t="s">
        <v>6456</v>
      </c>
      <c r="V30860">
        <v>1580</v>
      </c>
    </row>
    <row r="30861" spans="1:22" x14ac:dyDescent="0.3">
      <c r="A30861">
        <v>3749349333</v>
      </c>
      <c r="B30861">
        <v>1092880</v>
      </c>
      <c r="F30861" s="1" t="s">
        <v>32</v>
      </c>
      <c r="G30861" s="1" t="s">
        <v>118</v>
      </c>
      <c r="I30861">
        <v>10</v>
      </c>
      <c r="J30861" s="1" t="s">
        <v>50</v>
      </c>
      <c r="K30861" s="1" t="s">
        <v>32</v>
      </c>
      <c r="L30861" s="1" t="s">
        <v>349</v>
      </c>
      <c r="M30861" s="1" t="s">
        <v>32</v>
      </c>
      <c r="N30861" s="1" t="s">
        <v>32</v>
      </c>
      <c r="O30861">
        <v>330</v>
      </c>
      <c r="P30861">
        <v>0</v>
      </c>
      <c r="Q30861">
        <v>0</v>
      </c>
      <c r="R30861" s="1" t="s">
        <v>57</v>
      </c>
      <c r="S30861" s="1" t="s">
        <v>58</v>
      </c>
      <c r="T30861" s="1" t="s">
        <v>42</v>
      </c>
      <c r="U30861" s="1" t="s">
        <v>6457</v>
      </c>
      <c r="V30861">
        <v>2240</v>
      </c>
    </row>
    <row r="30862" spans="1:22" x14ac:dyDescent="0.3">
      <c r="A30862">
        <v>3749349320</v>
      </c>
      <c r="B30862">
        <v>92667280</v>
      </c>
      <c r="F30862" s="1" t="s">
        <v>32</v>
      </c>
      <c r="G30862" s="1" t="s">
        <v>23</v>
      </c>
      <c r="H30862">
        <v>20</v>
      </c>
      <c r="J30862" s="1" t="s">
        <v>65</v>
      </c>
      <c r="K30862" s="1" t="s">
        <v>32</v>
      </c>
      <c r="L30862" s="1" t="s">
        <v>26</v>
      </c>
      <c r="M30862" s="1" t="s">
        <v>32</v>
      </c>
      <c r="N30862" s="1" t="s">
        <v>32</v>
      </c>
      <c r="O30862">
        <v>530</v>
      </c>
      <c r="P30862">
        <v>0</v>
      </c>
      <c r="Q30862">
        <v>0</v>
      </c>
      <c r="R30862" s="1" t="s">
        <v>33</v>
      </c>
      <c r="S30862" s="1" t="s">
        <v>45</v>
      </c>
      <c r="T30862" s="1" t="s">
        <v>29</v>
      </c>
      <c r="U30862" s="1" t="s">
        <v>6458</v>
      </c>
      <c r="V30862">
        <v>4020</v>
      </c>
    </row>
    <row r="30863" spans="1:22" x14ac:dyDescent="0.3">
      <c r="A30863">
        <v>3749349302</v>
      </c>
      <c r="B30863">
        <v>27967960</v>
      </c>
      <c r="C30863">
        <v>950000</v>
      </c>
      <c r="E30863">
        <v>850000</v>
      </c>
      <c r="F30863" s="1" t="s">
        <v>40</v>
      </c>
      <c r="G30863" s="1" t="s">
        <v>23</v>
      </c>
      <c r="J30863" s="1" t="s">
        <v>65</v>
      </c>
      <c r="K30863" s="1" t="s">
        <v>41</v>
      </c>
      <c r="L30863" s="1" t="s">
        <v>26</v>
      </c>
      <c r="M30863" s="1" t="s">
        <v>27</v>
      </c>
      <c r="N30863" s="1" t="s">
        <v>28</v>
      </c>
      <c r="O30863">
        <v>960</v>
      </c>
      <c r="P30863">
        <v>0</v>
      </c>
      <c r="Q30863">
        <v>0</v>
      </c>
      <c r="R30863" s="1" t="s">
        <v>54</v>
      </c>
      <c r="S30863" s="1" t="s">
        <v>42</v>
      </c>
      <c r="T30863" s="1" t="s">
        <v>36</v>
      </c>
      <c r="U30863" s="1" t="s">
        <v>6328</v>
      </c>
      <c r="V30863">
        <v>80</v>
      </c>
    </row>
    <row r="30864" spans="1:22" x14ac:dyDescent="0.3">
      <c r="A30864">
        <v>3749349298</v>
      </c>
      <c r="B30864">
        <v>110560</v>
      </c>
      <c r="C30864">
        <v>1450000</v>
      </c>
      <c r="E30864">
        <v>1300000</v>
      </c>
      <c r="F30864" s="1" t="s">
        <v>40</v>
      </c>
      <c r="G30864" s="1" t="s">
        <v>49</v>
      </c>
      <c r="J30864" s="1" t="s">
        <v>65</v>
      </c>
      <c r="K30864" s="1" t="s">
        <v>41</v>
      </c>
      <c r="L30864" s="1" t="s">
        <v>51</v>
      </c>
      <c r="M30864" s="1" t="s">
        <v>27</v>
      </c>
      <c r="N30864" s="1" t="s">
        <v>28</v>
      </c>
      <c r="O30864">
        <v>140</v>
      </c>
      <c r="P30864">
        <v>0</v>
      </c>
      <c r="Q30864">
        <v>0</v>
      </c>
      <c r="R30864" s="1" t="s">
        <v>36</v>
      </c>
      <c r="S30864" s="1" t="s">
        <v>30</v>
      </c>
      <c r="T30864" s="1" t="s">
        <v>30</v>
      </c>
      <c r="U30864" s="1" t="s">
        <v>614</v>
      </c>
      <c r="V30864">
        <v>130960</v>
      </c>
    </row>
    <row r="30865" spans="1:22" x14ac:dyDescent="0.3">
      <c r="A30865">
        <v>3749349298</v>
      </c>
      <c r="B30865">
        <v>110560</v>
      </c>
      <c r="C30865">
        <v>1450000</v>
      </c>
      <c r="E30865">
        <v>1300000</v>
      </c>
      <c r="F30865" s="1" t="s">
        <v>40</v>
      </c>
      <c r="G30865" s="1" t="s">
        <v>49</v>
      </c>
      <c r="J30865" s="1" t="s">
        <v>65</v>
      </c>
      <c r="K30865" s="1" t="s">
        <v>41</v>
      </c>
      <c r="L30865" s="1" t="s">
        <v>51</v>
      </c>
      <c r="M30865" s="1" t="s">
        <v>27</v>
      </c>
      <c r="N30865" s="1" t="s">
        <v>28</v>
      </c>
      <c r="O30865">
        <v>140</v>
      </c>
      <c r="P30865">
        <v>0</v>
      </c>
      <c r="Q30865">
        <v>0</v>
      </c>
      <c r="R30865" s="1" t="s">
        <v>36</v>
      </c>
      <c r="S30865" s="1" t="s">
        <v>30</v>
      </c>
      <c r="T30865" s="1" t="s">
        <v>30</v>
      </c>
      <c r="U30865" s="1" t="s">
        <v>614</v>
      </c>
      <c r="V30865">
        <v>136980</v>
      </c>
    </row>
    <row r="30866" spans="1:22" x14ac:dyDescent="0.3">
      <c r="A30866">
        <v>3749349298</v>
      </c>
      <c r="B30866">
        <v>110560</v>
      </c>
      <c r="C30866">
        <v>1450000</v>
      </c>
      <c r="E30866">
        <v>1300000</v>
      </c>
      <c r="F30866" s="1" t="s">
        <v>40</v>
      </c>
      <c r="G30866" s="1" t="s">
        <v>49</v>
      </c>
      <c r="J30866" s="1" t="s">
        <v>65</v>
      </c>
      <c r="K30866" s="1" t="s">
        <v>41</v>
      </c>
      <c r="L30866" s="1" t="s">
        <v>51</v>
      </c>
      <c r="M30866" s="1" t="s">
        <v>27</v>
      </c>
      <c r="N30866" s="1" t="s">
        <v>28</v>
      </c>
      <c r="O30866">
        <v>140</v>
      </c>
      <c r="P30866">
        <v>0</v>
      </c>
      <c r="Q30866">
        <v>0</v>
      </c>
      <c r="R30866" s="1" t="s">
        <v>36</v>
      </c>
      <c r="S30866" s="1" t="s">
        <v>30</v>
      </c>
      <c r="T30866" s="1" t="s">
        <v>30</v>
      </c>
      <c r="U30866" s="1" t="s">
        <v>614</v>
      </c>
      <c r="V30866">
        <v>137870</v>
      </c>
    </row>
    <row r="30867" spans="1:22" x14ac:dyDescent="0.3">
      <c r="A30867">
        <v>3749349298</v>
      </c>
      <c r="B30867">
        <v>110560</v>
      </c>
      <c r="C30867">
        <v>1450000</v>
      </c>
      <c r="E30867">
        <v>1300000</v>
      </c>
      <c r="F30867" s="1" t="s">
        <v>40</v>
      </c>
      <c r="G30867" s="1" t="s">
        <v>49</v>
      </c>
      <c r="J30867" s="1" t="s">
        <v>65</v>
      </c>
      <c r="K30867" s="1" t="s">
        <v>41</v>
      </c>
      <c r="L30867" s="1" t="s">
        <v>51</v>
      </c>
      <c r="M30867" s="1" t="s">
        <v>27</v>
      </c>
      <c r="N30867" s="1" t="s">
        <v>28</v>
      </c>
      <c r="O30867">
        <v>140</v>
      </c>
      <c r="P30867">
        <v>0</v>
      </c>
      <c r="Q30867">
        <v>0</v>
      </c>
      <c r="R30867" s="1" t="s">
        <v>36</v>
      </c>
      <c r="S30867" s="1" t="s">
        <v>30</v>
      </c>
      <c r="T30867" s="1" t="s">
        <v>30</v>
      </c>
      <c r="U30867" s="1" t="s">
        <v>614</v>
      </c>
      <c r="V30867">
        <v>138010</v>
      </c>
    </row>
    <row r="30868" spans="1:22" x14ac:dyDescent="0.3">
      <c r="A30868">
        <v>3749349298</v>
      </c>
      <c r="B30868">
        <v>110560</v>
      </c>
      <c r="C30868">
        <v>1450000</v>
      </c>
      <c r="E30868">
        <v>1300000</v>
      </c>
      <c r="F30868" s="1" t="s">
        <v>40</v>
      </c>
      <c r="G30868" s="1" t="s">
        <v>49</v>
      </c>
      <c r="J30868" s="1" t="s">
        <v>65</v>
      </c>
      <c r="K30868" s="1" t="s">
        <v>41</v>
      </c>
      <c r="L30868" s="1" t="s">
        <v>51</v>
      </c>
      <c r="M30868" s="1" t="s">
        <v>27</v>
      </c>
      <c r="N30868" s="1" t="s">
        <v>28</v>
      </c>
      <c r="O30868">
        <v>140</v>
      </c>
      <c r="P30868">
        <v>0</v>
      </c>
      <c r="Q30868">
        <v>0</v>
      </c>
      <c r="R30868" s="1" t="s">
        <v>36</v>
      </c>
      <c r="S30868" s="1" t="s">
        <v>30</v>
      </c>
      <c r="T30868" s="1" t="s">
        <v>30</v>
      </c>
      <c r="U30868" s="1" t="s">
        <v>614</v>
      </c>
      <c r="V30868">
        <v>138040</v>
      </c>
    </row>
    <row r="30869" spans="1:22" x14ac:dyDescent="0.3">
      <c r="A30869">
        <v>3749349293</v>
      </c>
      <c r="B30869">
        <v>110560</v>
      </c>
      <c r="F30869" s="1" t="s">
        <v>32</v>
      </c>
      <c r="G30869" s="1" t="s">
        <v>49</v>
      </c>
      <c r="J30869" s="1" t="s">
        <v>65</v>
      </c>
      <c r="K30869" s="1" t="s">
        <v>25</v>
      </c>
      <c r="L30869" s="1" t="s">
        <v>51</v>
      </c>
      <c r="M30869" s="1" t="s">
        <v>32</v>
      </c>
      <c r="N30869" s="1" t="s">
        <v>32</v>
      </c>
      <c r="O30869">
        <v>1040</v>
      </c>
      <c r="P30869">
        <v>0</v>
      </c>
      <c r="Q30869">
        <v>0</v>
      </c>
      <c r="R30869" s="1" t="s">
        <v>58</v>
      </c>
      <c r="S30869" s="1" t="s">
        <v>30</v>
      </c>
      <c r="T30869" s="1" t="s">
        <v>30</v>
      </c>
      <c r="U30869" s="1" t="s">
        <v>614</v>
      </c>
      <c r="V30869">
        <v>130960</v>
      </c>
    </row>
    <row r="30870" spans="1:22" x14ac:dyDescent="0.3">
      <c r="A30870">
        <v>3749349293</v>
      </c>
      <c r="B30870">
        <v>110560</v>
      </c>
      <c r="F30870" s="1" t="s">
        <v>32</v>
      </c>
      <c r="G30870" s="1" t="s">
        <v>49</v>
      </c>
      <c r="J30870" s="1" t="s">
        <v>65</v>
      </c>
      <c r="K30870" s="1" t="s">
        <v>25</v>
      </c>
      <c r="L30870" s="1" t="s">
        <v>51</v>
      </c>
      <c r="M30870" s="1" t="s">
        <v>32</v>
      </c>
      <c r="N30870" s="1" t="s">
        <v>32</v>
      </c>
      <c r="O30870">
        <v>1040</v>
      </c>
      <c r="P30870">
        <v>0</v>
      </c>
      <c r="Q30870">
        <v>0</v>
      </c>
      <c r="R30870" s="1" t="s">
        <v>58</v>
      </c>
      <c r="S30870" s="1" t="s">
        <v>30</v>
      </c>
      <c r="T30870" s="1" t="s">
        <v>30</v>
      </c>
      <c r="U30870" s="1" t="s">
        <v>614</v>
      </c>
      <c r="V30870">
        <v>136980</v>
      </c>
    </row>
    <row r="30871" spans="1:22" x14ac:dyDescent="0.3">
      <c r="A30871">
        <v>3749349293</v>
      </c>
      <c r="B30871">
        <v>110560</v>
      </c>
      <c r="F30871" s="1" t="s">
        <v>32</v>
      </c>
      <c r="G30871" s="1" t="s">
        <v>49</v>
      </c>
      <c r="J30871" s="1" t="s">
        <v>65</v>
      </c>
      <c r="K30871" s="1" t="s">
        <v>25</v>
      </c>
      <c r="L30871" s="1" t="s">
        <v>51</v>
      </c>
      <c r="M30871" s="1" t="s">
        <v>32</v>
      </c>
      <c r="N30871" s="1" t="s">
        <v>32</v>
      </c>
      <c r="O30871">
        <v>1040</v>
      </c>
      <c r="P30871">
        <v>0</v>
      </c>
      <c r="Q30871">
        <v>0</v>
      </c>
      <c r="R30871" s="1" t="s">
        <v>58</v>
      </c>
      <c r="S30871" s="1" t="s">
        <v>30</v>
      </c>
      <c r="T30871" s="1" t="s">
        <v>30</v>
      </c>
      <c r="U30871" s="1" t="s">
        <v>614</v>
      </c>
      <c r="V30871">
        <v>137870</v>
      </c>
    </row>
    <row r="30872" spans="1:22" x14ac:dyDescent="0.3">
      <c r="A30872">
        <v>3749349293</v>
      </c>
      <c r="B30872">
        <v>110560</v>
      </c>
      <c r="F30872" s="1" t="s">
        <v>32</v>
      </c>
      <c r="G30872" s="1" t="s">
        <v>49</v>
      </c>
      <c r="J30872" s="1" t="s">
        <v>65</v>
      </c>
      <c r="K30872" s="1" t="s">
        <v>25</v>
      </c>
      <c r="L30872" s="1" t="s">
        <v>51</v>
      </c>
      <c r="M30872" s="1" t="s">
        <v>32</v>
      </c>
      <c r="N30872" s="1" t="s">
        <v>32</v>
      </c>
      <c r="O30872">
        <v>1040</v>
      </c>
      <c r="P30872">
        <v>0</v>
      </c>
      <c r="Q30872">
        <v>0</v>
      </c>
      <c r="R30872" s="1" t="s">
        <v>58</v>
      </c>
      <c r="S30872" s="1" t="s">
        <v>30</v>
      </c>
      <c r="T30872" s="1" t="s">
        <v>30</v>
      </c>
      <c r="U30872" s="1" t="s">
        <v>614</v>
      </c>
      <c r="V30872">
        <v>138010</v>
      </c>
    </row>
    <row r="30873" spans="1:22" x14ac:dyDescent="0.3">
      <c r="A30873">
        <v>3749349293</v>
      </c>
      <c r="B30873">
        <v>110560</v>
      </c>
      <c r="F30873" s="1" t="s">
        <v>32</v>
      </c>
      <c r="G30873" s="1" t="s">
        <v>49</v>
      </c>
      <c r="J30873" s="1" t="s">
        <v>65</v>
      </c>
      <c r="K30873" s="1" t="s">
        <v>25</v>
      </c>
      <c r="L30873" s="1" t="s">
        <v>51</v>
      </c>
      <c r="M30873" s="1" t="s">
        <v>32</v>
      </c>
      <c r="N30873" s="1" t="s">
        <v>32</v>
      </c>
      <c r="O30873">
        <v>1040</v>
      </c>
      <c r="P30873">
        <v>0</v>
      </c>
      <c r="Q30873">
        <v>0</v>
      </c>
      <c r="R30873" s="1" t="s">
        <v>58</v>
      </c>
      <c r="S30873" s="1" t="s">
        <v>30</v>
      </c>
      <c r="T30873" s="1" t="s">
        <v>30</v>
      </c>
      <c r="U30873" s="1" t="s">
        <v>614</v>
      </c>
      <c r="V30873">
        <v>138040</v>
      </c>
    </row>
    <row r="30874" spans="1:22" x14ac:dyDescent="0.3">
      <c r="A30874">
        <v>3749349290</v>
      </c>
      <c r="B30874">
        <v>354979840</v>
      </c>
      <c r="F30874" s="1" t="s">
        <v>32</v>
      </c>
      <c r="G30874" s="1" t="s">
        <v>23</v>
      </c>
      <c r="J30874" s="1" t="s">
        <v>65</v>
      </c>
      <c r="K30874" s="1" t="s">
        <v>32</v>
      </c>
      <c r="L30874" s="1" t="s">
        <v>26</v>
      </c>
      <c r="M30874" s="1" t="s">
        <v>32</v>
      </c>
      <c r="N30874" s="1" t="s">
        <v>32</v>
      </c>
      <c r="O30874">
        <v>440</v>
      </c>
      <c r="P30874">
        <v>0</v>
      </c>
      <c r="Q30874">
        <v>0</v>
      </c>
      <c r="R30874" s="1" t="s">
        <v>44</v>
      </c>
      <c r="S30874" s="1" t="s">
        <v>33</v>
      </c>
      <c r="T30874" s="1" t="s">
        <v>30</v>
      </c>
      <c r="U30874" s="1" t="s">
        <v>6459</v>
      </c>
      <c r="V30874">
        <v>660</v>
      </c>
    </row>
    <row r="30875" spans="1:22" x14ac:dyDescent="0.3">
      <c r="A30875">
        <v>3749349281</v>
      </c>
      <c r="B30875">
        <v>105835130</v>
      </c>
      <c r="C30875">
        <v>800000</v>
      </c>
      <c r="E30875">
        <v>750000</v>
      </c>
      <c r="F30875" s="1" t="s">
        <v>40</v>
      </c>
      <c r="G30875" s="1" t="s">
        <v>23</v>
      </c>
      <c r="H30875">
        <v>10</v>
      </c>
      <c r="J30875" s="1" t="s">
        <v>65</v>
      </c>
      <c r="K30875" s="1" t="s">
        <v>66</v>
      </c>
      <c r="L30875" s="1" t="s">
        <v>26</v>
      </c>
      <c r="M30875" s="1" t="s">
        <v>27</v>
      </c>
      <c r="N30875" s="1" t="s">
        <v>28</v>
      </c>
      <c r="O30875">
        <v>540</v>
      </c>
      <c r="P30875">
        <v>0</v>
      </c>
      <c r="Q30875">
        <v>0</v>
      </c>
      <c r="R30875" s="1" t="s">
        <v>44</v>
      </c>
      <c r="S30875" s="1" t="s">
        <v>58</v>
      </c>
      <c r="T30875" s="1" t="s">
        <v>98</v>
      </c>
      <c r="U30875" s="1" t="s">
        <v>6460</v>
      </c>
      <c r="V30875">
        <v>1040</v>
      </c>
    </row>
    <row r="30876" spans="1:22" x14ac:dyDescent="0.3">
      <c r="A30876">
        <v>3749349281</v>
      </c>
      <c r="B30876">
        <v>105835130</v>
      </c>
      <c r="C30876">
        <v>800000</v>
      </c>
      <c r="E30876">
        <v>750000</v>
      </c>
      <c r="F30876" s="1" t="s">
        <v>40</v>
      </c>
      <c r="G30876" s="1" t="s">
        <v>23</v>
      </c>
      <c r="H30876">
        <v>10</v>
      </c>
      <c r="J30876" s="1" t="s">
        <v>65</v>
      </c>
      <c r="K30876" s="1" t="s">
        <v>66</v>
      </c>
      <c r="L30876" s="1" t="s">
        <v>26</v>
      </c>
      <c r="M30876" s="1" t="s">
        <v>27</v>
      </c>
      <c r="N30876" s="1" t="s">
        <v>28</v>
      </c>
      <c r="O30876">
        <v>540</v>
      </c>
      <c r="P30876">
        <v>0</v>
      </c>
      <c r="Q30876">
        <v>0</v>
      </c>
      <c r="R30876" s="1" t="s">
        <v>44</v>
      </c>
      <c r="S30876" s="1" t="s">
        <v>58</v>
      </c>
      <c r="T30876" s="1" t="s">
        <v>98</v>
      </c>
      <c r="U30876" s="1" t="s">
        <v>6460</v>
      </c>
      <c r="V30876">
        <v>1030</v>
      </c>
    </row>
    <row r="30877" spans="1:22" x14ac:dyDescent="0.3">
      <c r="A30877">
        <v>3749349277</v>
      </c>
      <c r="B30877">
        <v>46740</v>
      </c>
      <c r="F30877" s="1" t="s">
        <v>32</v>
      </c>
      <c r="G30877" s="1" t="s">
        <v>23</v>
      </c>
      <c r="J30877" s="1" t="s">
        <v>24</v>
      </c>
      <c r="K30877" s="1" t="s">
        <v>25</v>
      </c>
      <c r="L30877" s="1" t="s">
        <v>26</v>
      </c>
      <c r="M30877" s="1" t="s">
        <v>32</v>
      </c>
      <c r="N30877" s="1" t="s">
        <v>32</v>
      </c>
      <c r="O30877">
        <v>590</v>
      </c>
      <c r="P30877">
        <v>0</v>
      </c>
      <c r="Q30877">
        <v>0</v>
      </c>
      <c r="R30877" s="1" t="s">
        <v>36</v>
      </c>
      <c r="S30877" s="1" t="s">
        <v>42</v>
      </c>
      <c r="T30877" s="1" t="s">
        <v>30</v>
      </c>
      <c r="U30877" s="1" t="s">
        <v>5804</v>
      </c>
      <c r="V30877">
        <v>179570</v>
      </c>
    </row>
    <row r="30878" spans="1:22" x14ac:dyDescent="0.3">
      <c r="A30878">
        <v>3749349277</v>
      </c>
      <c r="B30878">
        <v>46740</v>
      </c>
      <c r="F30878" s="1" t="s">
        <v>32</v>
      </c>
      <c r="G30878" s="1" t="s">
        <v>23</v>
      </c>
      <c r="J30878" s="1" t="s">
        <v>24</v>
      </c>
      <c r="K30878" s="1" t="s">
        <v>25</v>
      </c>
      <c r="L30878" s="1" t="s">
        <v>26</v>
      </c>
      <c r="M30878" s="1" t="s">
        <v>32</v>
      </c>
      <c r="N30878" s="1" t="s">
        <v>32</v>
      </c>
      <c r="O30878">
        <v>590</v>
      </c>
      <c r="P30878">
        <v>0</v>
      </c>
      <c r="Q30878">
        <v>0</v>
      </c>
      <c r="R30878" s="1" t="s">
        <v>36</v>
      </c>
      <c r="S30878" s="1" t="s">
        <v>42</v>
      </c>
      <c r="T30878" s="1" t="s">
        <v>30</v>
      </c>
      <c r="U30878" s="1" t="s">
        <v>5804</v>
      </c>
      <c r="V30878">
        <v>180500</v>
      </c>
    </row>
    <row r="30879" spans="1:22" x14ac:dyDescent="0.3">
      <c r="A30879">
        <v>3749349276</v>
      </c>
      <c r="B30879">
        <v>46740</v>
      </c>
      <c r="F30879" s="1" t="s">
        <v>32</v>
      </c>
      <c r="G30879" s="1" t="s">
        <v>23</v>
      </c>
      <c r="J30879" s="1" t="s">
        <v>24</v>
      </c>
      <c r="K30879" s="1" t="s">
        <v>25</v>
      </c>
      <c r="L30879" s="1" t="s">
        <v>26</v>
      </c>
      <c r="M30879" s="1" t="s">
        <v>32</v>
      </c>
      <c r="N30879" s="1" t="s">
        <v>32</v>
      </c>
      <c r="O30879">
        <v>590</v>
      </c>
      <c r="P30879">
        <v>0</v>
      </c>
      <c r="Q30879">
        <v>0</v>
      </c>
      <c r="R30879" s="1" t="s">
        <v>36</v>
      </c>
      <c r="S30879" s="1" t="s">
        <v>42</v>
      </c>
      <c r="T30879" s="1" t="s">
        <v>30</v>
      </c>
      <c r="U30879" s="1" t="s">
        <v>5804</v>
      </c>
      <c r="V30879">
        <v>179570</v>
      </c>
    </row>
    <row r="30880" spans="1:22" x14ac:dyDescent="0.3">
      <c r="A30880">
        <v>3749349276</v>
      </c>
      <c r="B30880">
        <v>46740</v>
      </c>
      <c r="F30880" s="1" t="s">
        <v>32</v>
      </c>
      <c r="G30880" s="1" t="s">
        <v>23</v>
      </c>
      <c r="J30880" s="1" t="s">
        <v>24</v>
      </c>
      <c r="K30880" s="1" t="s">
        <v>25</v>
      </c>
      <c r="L30880" s="1" t="s">
        <v>26</v>
      </c>
      <c r="M30880" s="1" t="s">
        <v>32</v>
      </c>
      <c r="N30880" s="1" t="s">
        <v>32</v>
      </c>
      <c r="O30880">
        <v>590</v>
      </c>
      <c r="P30880">
        <v>0</v>
      </c>
      <c r="Q30880">
        <v>0</v>
      </c>
      <c r="R30880" s="1" t="s">
        <v>36</v>
      </c>
      <c r="S30880" s="1" t="s">
        <v>42</v>
      </c>
      <c r="T30880" s="1" t="s">
        <v>30</v>
      </c>
      <c r="U30880" s="1" t="s">
        <v>5804</v>
      </c>
      <c r="V30880">
        <v>180500</v>
      </c>
    </row>
    <row r="30881" spans="1:22" x14ac:dyDescent="0.3">
      <c r="A30881">
        <v>3749349274</v>
      </c>
      <c r="B30881">
        <v>92853840</v>
      </c>
      <c r="F30881" s="1" t="s">
        <v>32</v>
      </c>
      <c r="G30881" s="1" t="s">
        <v>23</v>
      </c>
      <c r="H30881">
        <v>20</v>
      </c>
      <c r="J30881" s="1" t="s">
        <v>50</v>
      </c>
      <c r="K30881" s="1" t="s">
        <v>32</v>
      </c>
      <c r="L30881" s="1" t="s">
        <v>26</v>
      </c>
      <c r="M30881" s="1" t="s">
        <v>32</v>
      </c>
      <c r="N30881" s="1" t="s">
        <v>32</v>
      </c>
      <c r="O30881">
        <v>440</v>
      </c>
      <c r="P30881">
        <v>0</v>
      </c>
      <c r="Q30881">
        <v>0</v>
      </c>
      <c r="R30881" s="1" t="s">
        <v>33</v>
      </c>
      <c r="S30881" s="1" t="s">
        <v>34</v>
      </c>
      <c r="T30881" s="1" t="s">
        <v>30</v>
      </c>
      <c r="U30881" s="1" t="s">
        <v>6461</v>
      </c>
      <c r="V30881">
        <v>330</v>
      </c>
    </row>
    <row r="30882" spans="1:22" x14ac:dyDescent="0.3">
      <c r="A30882">
        <v>3749349272</v>
      </c>
      <c r="B30882">
        <v>27967960</v>
      </c>
      <c r="C30882">
        <v>900000</v>
      </c>
      <c r="E30882">
        <v>800000</v>
      </c>
      <c r="F30882" s="1" t="s">
        <v>40</v>
      </c>
      <c r="G30882" s="1" t="s">
        <v>23</v>
      </c>
      <c r="H30882">
        <v>20</v>
      </c>
      <c r="J30882" s="1" t="s">
        <v>65</v>
      </c>
      <c r="K30882" s="1" t="s">
        <v>41</v>
      </c>
      <c r="L30882" s="1" t="s">
        <v>26</v>
      </c>
      <c r="M30882" s="1" t="s">
        <v>27</v>
      </c>
      <c r="N30882" s="1" t="s">
        <v>28</v>
      </c>
      <c r="O30882">
        <v>960</v>
      </c>
      <c r="P30882">
        <v>0</v>
      </c>
      <c r="Q30882">
        <v>0</v>
      </c>
      <c r="R30882" s="1" t="s">
        <v>54</v>
      </c>
      <c r="S30882" s="1" t="s">
        <v>42</v>
      </c>
      <c r="T30882" s="1" t="s">
        <v>36</v>
      </c>
      <c r="U30882" s="1" t="s">
        <v>6328</v>
      </c>
      <c r="V30882">
        <v>80</v>
      </c>
    </row>
    <row r="30883" spans="1:22" x14ac:dyDescent="0.3">
      <c r="A30883">
        <v>3749349271</v>
      </c>
      <c r="B30883">
        <v>77370</v>
      </c>
      <c r="D30883">
        <v>525000</v>
      </c>
      <c r="F30883" s="1" t="s">
        <v>40</v>
      </c>
      <c r="G30883" s="1" t="s">
        <v>23</v>
      </c>
      <c r="J30883" s="1" t="s">
        <v>24</v>
      </c>
      <c r="K30883" s="1" t="s">
        <v>32</v>
      </c>
      <c r="L30883" s="1" t="s">
        <v>26</v>
      </c>
      <c r="M30883" s="1" t="s">
        <v>27</v>
      </c>
      <c r="N30883" s="1" t="s">
        <v>28</v>
      </c>
      <c r="O30883">
        <v>280</v>
      </c>
      <c r="P30883">
        <v>0</v>
      </c>
      <c r="Q30883">
        <v>0</v>
      </c>
      <c r="R30883" s="1" t="s">
        <v>44</v>
      </c>
      <c r="S30883" s="1" t="s">
        <v>45</v>
      </c>
      <c r="T30883" s="1" t="s">
        <v>30</v>
      </c>
      <c r="U30883" s="1" t="s">
        <v>6462</v>
      </c>
      <c r="V30883">
        <v>82940</v>
      </c>
    </row>
    <row r="30884" spans="1:22" x14ac:dyDescent="0.3">
      <c r="A30884">
        <v>3749349270</v>
      </c>
      <c r="B30884">
        <v>272941530</v>
      </c>
      <c r="F30884" s="1" t="s">
        <v>32</v>
      </c>
      <c r="G30884" s="1" t="s">
        <v>49</v>
      </c>
      <c r="J30884" s="1" t="s">
        <v>65</v>
      </c>
      <c r="K30884" s="1" t="s">
        <v>32</v>
      </c>
      <c r="L30884" s="1" t="s">
        <v>51</v>
      </c>
      <c r="M30884" s="1" t="s">
        <v>32</v>
      </c>
      <c r="N30884" s="1" t="s">
        <v>32</v>
      </c>
      <c r="R30884" s="1" t="s">
        <v>52</v>
      </c>
      <c r="S30884" s="1" t="s">
        <v>30</v>
      </c>
      <c r="T30884" s="1" t="s">
        <v>30</v>
      </c>
      <c r="U30884" s="1" t="s">
        <v>2338</v>
      </c>
      <c r="V30884">
        <v>730</v>
      </c>
    </row>
    <row r="30885" spans="1:22" x14ac:dyDescent="0.3">
      <c r="A30885">
        <v>3749349268</v>
      </c>
      <c r="B30885">
        <v>803216890</v>
      </c>
      <c r="F30885" s="1" t="s">
        <v>32</v>
      </c>
      <c r="G30885" s="1" t="s">
        <v>23</v>
      </c>
      <c r="J30885" s="1" t="s">
        <v>24</v>
      </c>
      <c r="K30885" s="1" t="s">
        <v>25</v>
      </c>
      <c r="L30885" s="1" t="s">
        <v>26</v>
      </c>
      <c r="M30885" s="1" t="s">
        <v>32</v>
      </c>
      <c r="N30885" s="1" t="s">
        <v>32</v>
      </c>
      <c r="O30885">
        <v>140</v>
      </c>
      <c r="P30885">
        <v>0</v>
      </c>
      <c r="Q30885">
        <v>0</v>
      </c>
      <c r="R30885" s="1" t="s">
        <v>62</v>
      </c>
      <c r="S30885" s="1" t="s">
        <v>30</v>
      </c>
      <c r="T30885" s="1" t="s">
        <v>30</v>
      </c>
      <c r="U30885" s="1" t="s">
        <v>6463</v>
      </c>
      <c r="V30885">
        <v>66570</v>
      </c>
    </row>
    <row r="30886" spans="1:22" x14ac:dyDescent="0.3">
      <c r="A30886">
        <v>3749349251</v>
      </c>
      <c r="B30886">
        <v>110560</v>
      </c>
      <c r="C30886">
        <v>230</v>
      </c>
      <c r="E30886">
        <v>190</v>
      </c>
      <c r="F30886" s="1" t="s">
        <v>38</v>
      </c>
      <c r="G30886" s="1" t="s">
        <v>104</v>
      </c>
      <c r="J30886" s="1" t="s">
        <v>65</v>
      </c>
      <c r="K30886" s="1" t="s">
        <v>66</v>
      </c>
      <c r="L30886" s="1" t="s">
        <v>105</v>
      </c>
      <c r="M30886" s="1" t="s">
        <v>27</v>
      </c>
      <c r="N30886" s="1" t="s">
        <v>28</v>
      </c>
      <c r="O30886">
        <v>1040</v>
      </c>
      <c r="P30886">
        <v>0</v>
      </c>
      <c r="Q30886">
        <v>0</v>
      </c>
      <c r="R30886" s="1" t="s">
        <v>89</v>
      </c>
      <c r="S30886" s="1" t="s">
        <v>30</v>
      </c>
      <c r="T30886" s="1" t="s">
        <v>30</v>
      </c>
      <c r="U30886" s="1" t="s">
        <v>614</v>
      </c>
      <c r="V30886">
        <v>130960</v>
      </c>
    </row>
    <row r="30887" spans="1:22" x14ac:dyDescent="0.3">
      <c r="A30887">
        <v>3749349251</v>
      </c>
      <c r="B30887">
        <v>110560</v>
      </c>
      <c r="C30887">
        <v>230</v>
      </c>
      <c r="E30887">
        <v>190</v>
      </c>
      <c r="F30887" s="1" t="s">
        <v>38</v>
      </c>
      <c r="G30887" s="1" t="s">
        <v>104</v>
      </c>
      <c r="J30887" s="1" t="s">
        <v>65</v>
      </c>
      <c r="K30887" s="1" t="s">
        <v>66</v>
      </c>
      <c r="L30887" s="1" t="s">
        <v>105</v>
      </c>
      <c r="M30887" s="1" t="s">
        <v>27</v>
      </c>
      <c r="N30887" s="1" t="s">
        <v>28</v>
      </c>
      <c r="O30887">
        <v>1040</v>
      </c>
      <c r="P30887">
        <v>0</v>
      </c>
      <c r="Q30887">
        <v>0</v>
      </c>
      <c r="R30887" s="1" t="s">
        <v>89</v>
      </c>
      <c r="S30887" s="1" t="s">
        <v>30</v>
      </c>
      <c r="T30887" s="1" t="s">
        <v>30</v>
      </c>
      <c r="U30887" s="1" t="s">
        <v>614</v>
      </c>
      <c r="V30887">
        <v>136980</v>
      </c>
    </row>
    <row r="30888" spans="1:22" x14ac:dyDescent="0.3">
      <c r="A30888">
        <v>3749349251</v>
      </c>
      <c r="B30888">
        <v>110560</v>
      </c>
      <c r="C30888">
        <v>230</v>
      </c>
      <c r="E30888">
        <v>190</v>
      </c>
      <c r="F30888" s="1" t="s">
        <v>38</v>
      </c>
      <c r="G30888" s="1" t="s">
        <v>104</v>
      </c>
      <c r="J30888" s="1" t="s">
        <v>65</v>
      </c>
      <c r="K30888" s="1" t="s">
        <v>66</v>
      </c>
      <c r="L30888" s="1" t="s">
        <v>105</v>
      </c>
      <c r="M30888" s="1" t="s">
        <v>27</v>
      </c>
      <c r="N30888" s="1" t="s">
        <v>28</v>
      </c>
      <c r="O30888">
        <v>1040</v>
      </c>
      <c r="P30888">
        <v>0</v>
      </c>
      <c r="Q30888">
        <v>0</v>
      </c>
      <c r="R30888" s="1" t="s">
        <v>89</v>
      </c>
      <c r="S30888" s="1" t="s">
        <v>30</v>
      </c>
      <c r="T30888" s="1" t="s">
        <v>30</v>
      </c>
      <c r="U30888" s="1" t="s">
        <v>614</v>
      </c>
      <c r="V30888">
        <v>137870</v>
      </c>
    </row>
    <row r="30889" spans="1:22" x14ac:dyDescent="0.3">
      <c r="A30889">
        <v>3749349251</v>
      </c>
      <c r="B30889">
        <v>110560</v>
      </c>
      <c r="C30889">
        <v>230</v>
      </c>
      <c r="E30889">
        <v>190</v>
      </c>
      <c r="F30889" s="1" t="s">
        <v>38</v>
      </c>
      <c r="G30889" s="1" t="s">
        <v>104</v>
      </c>
      <c r="J30889" s="1" t="s">
        <v>65</v>
      </c>
      <c r="K30889" s="1" t="s">
        <v>66</v>
      </c>
      <c r="L30889" s="1" t="s">
        <v>105</v>
      </c>
      <c r="M30889" s="1" t="s">
        <v>27</v>
      </c>
      <c r="N30889" s="1" t="s">
        <v>28</v>
      </c>
      <c r="O30889">
        <v>1040</v>
      </c>
      <c r="P30889">
        <v>0</v>
      </c>
      <c r="Q30889">
        <v>0</v>
      </c>
      <c r="R30889" s="1" t="s">
        <v>89</v>
      </c>
      <c r="S30889" s="1" t="s">
        <v>30</v>
      </c>
      <c r="T30889" s="1" t="s">
        <v>30</v>
      </c>
      <c r="U30889" s="1" t="s">
        <v>614</v>
      </c>
      <c r="V30889">
        <v>138010</v>
      </c>
    </row>
    <row r="30890" spans="1:22" x14ac:dyDescent="0.3">
      <c r="A30890">
        <v>3749349251</v>
      </c>
      <c r="B30890">
        <v>110560</v>
      </c>
      <c r="C30890">
        <v>230</v>
      </c>
      <c r="E30890">
        <v>190</v>
      </c>
      <c r="F30890" s="1" t="s">
        <v>38</v>
      </c>
      <c r="G30890" s="1" t="s">
        <v>104</v>
      </c>
      <c r="J30890" s="1" t="s">
        <v>65</v>
      </c>
      <c r="K30890" s="1" t="s">
        <v>66</v>
      </c>
      <c r="L30890" s="1" t="s">
        <v>105</v>
      </c>
      <c r="M30890" s="1" t="s">
        <v>27</v>
      </c>
      <c r="N30890" s="1" t="s">
        <v>28</v>
      </c>
      <c r="O30890">
        <v>1040</v>
      </c>
      <c r="P30890">
        <v>0</v>
      </c>
      <c r="Q30890">
        <v>0</v>
      </c>
      <c r="R30890" s="1" t="s">
        <v>89</v>
      </c>
      <c r="S30890" s="1" t="s">
        <v>30</v>
      </c>
      <c r="T30890" s="1" t="s">
        <v>30</v>
      </c>
      <c r="U30890" s="1" t="s">
        <v>614</v>
      </c>
      <c r="V30890">
        <v>138040</v>
      </c>
    </row>
    <row r="30891" spans="1:22" x14ac:dyDescent="0.3">
      <c r="A30891">
        <v>3749349249</v>
      </c>
      <c r="B30891">
        <v>26049330</v>
      </c>
      <c r="F30891" s="1" t="s">
        <v>32</v>
      </c>
      <c r="G30891" s="1" t="s">
        <v>49</v>
      </c>
      <c r="J30891" s="1" t="s">
        <v>65</v>
      </c>
      <c r="K30891" s="1" t="s">
        <v>32</v>
      </c>
      <c r="L30891" s="1" t="s">
        <v>51</v>
      </c>
      <c r="M30891" s="1" t="s">
        <v>32</v>
      </c>
      <c r="N30891" s="1" t="s">
        <v>32</v>
      </c>
      <c r="O30891">
        <v>40</v>
      </c>
      <c r="P30891">
        <v>0</v>
      </c>
      <c r="Q30891">
        <v>0</v>
      </c>
      <c r="R30891" s="1" t="s">
        <v>45</v>
      </c>
      <c r="S30891" s="1" t="s">
        <v>44</v>
      </c>
      <c r="T30891" s="1" t="s">
        <v>30</v>
      </c>
      <c r="U30891" s="1" t="s">
        <v>4656</v>
      </c>
      <c r="V30891">
        <v>2570</v>
      </c>
    </row>
    <row r="30892" spans="1:22" x14ac:dyDescent="0.3">
      <c r="A30892">
        <v>3749349249</v>
      </c>
      <c r="B30892">
        <v>26049330</v>
      </c>
      <c r="F30892" s="1" t="s">
        <v>32</v>
      </c>
      <c r="G30892" s="1" t="s">
        <v>49</v>
      </c>
      <c r="J30892" s="1" t="s">
        <v>65</v>
      </c>
      <c r="K30892" s="1" t="s">
        <v>32</v>
      </c>
      <c r="L30892" s="1" t="s">
        <v>51</v>
      </c>
      <c r="M30892" s="1" t="s">
        <v>32</v>
      </c>
      <c r="N30892" s="1" t="s">
        <v>32</v>
      </c>
      <c r="O30892">
        <v>40</v>
      </c>
      <c r="P30892">
        <v>0</v>
      </c>
      <c r="Q30892">
        <v>0</v>
      </c>
      <c r="R30892" s="1" t="s">
        <v>45</v>
      </c>
      <c r="S30892" s="1" t="s">
        <v>44</v>
      </c>
      <c r="T30892" s="1" t="s">
        <v>30</v>
      </c>
      <c r="U30892" s="1" t="s">
        <v>4656</v>
      </c>
      <c r="V30892">
        <v>2490</v>
      </c>
    </row>
    <row r="30893" spans="1:22" x14ac:dyDescent="0.3">
      <c r="A30893">
        <v>3749349243</v>
      </c>
      <c r="B30893">
        <v>14940</v>
      </c>
      <c r="C30893">
        <v>2684000</v>
      </c>
      <c r="E30893">
        <v>1373000</v>
      </c>
      <c r="F30893" s="1" t="s">
        <v>40</v>
      </c>
      <c r="G30893" s="1" t="s">
        <v>23</v>
      </c>
      <c r="H30893">
        <v>170</v>
      </c>
      <c r="J30893" s="1" t="s">
        <v>65</v>
      </c>
      <c r="K30893" s="1" t="s">
        <v>41</v>
      </c>
      <c r="L30893" s="1" t="s">
        <v>26</v>
      </c>
      <c r="M30893" s="1" t="s">
        <v>27</v>
      </c>
      <c r="N30893" s="1" t="s">
        <v>28</v>
      </c>
      <c r="O30893">
        <v>960</v>
      </c>
      <c r="P30893">
        <v>40</v>
      </c>
      <c r="Q30893">
        <v>80</v>
      </c>
      <c r="R30893" s="1" t="s">
        <v>36</v>
      </c>
      <c r="S30893" s="1" t="s">
        <v>42</v>
      </c>
      <c r="T30893" s="1" t="s">
        <v>30</v>
      </c>
      <c r="U30893" s="1" t="s">
        <v>3826</v>
      </c>
      <c r="V30893">
        <v>136550</v>
      </c>
    </row>
    <row r="30894" spans="1:22" x14ac:dyDescent="0.3">
      <c r="A30894">
        <v>3749349243</v>
      </c>
      <c r="B30894">
        <v>14940</v>
      </c>
      <c r="C30894">
        <v>2684000</v>
      </c>
      <c r="E30894">
        <v>1373000</v>
      </c>
      <c r="F30894" s="1" t="s">
        <v>40</v>
      </c>
      <c r="G30894" s="1" t="s">
        <v>23</v>
      </c>
      <c r="H30894">
        <v>170</v>
      </c>
      <c r="J30894" s="1" t="s">
        <v>65</v>
      </c>
      <c r="K30894" s="1" t="s">
        <v>41</v>
      </c>
      <c r="L30894" s="1" t="s">
        <v>26</v>
      </c>
      <c r="M30894" s="1" t="s">
        <v>27</v>
      </c>
      <c r="N30894" s="1" t="s">
        <v>28</v>
      </c>
      <c r="O30894">
        <v>960</v>
      </c>
      <c r="P30894">
        <v>40</v>
      </c>
      <c r="Q30894">
        <v>80</v>
      </c>
      <c r="R30894" s="1" t="s">
        <v>36</v>
      </c>
      <c r="S30894" s="1" t="s">
        <v>42</v>
      </c>
      <c r="T30894" s="1" t="s">
        <v>30</v>
      </c>
      <c r="U30894" s="1" t="s">
        <v>3826</v>
      </c>
      <c r="V30894">
        <v>136010</v>
      </c>
    </row>
    <row r="30895" spans="1:22" x14ac:dyDescent="0.3">
      <c r="A30895">
        <v>3749349243</v>
      </c>
      <c r="B30895">
        <v>14940</v>
      </c>
      <c r="C30895">
        <v>2684000</v>
      </c>
      <c r="E30895">
        <v>1373000</v>
      </c>
      <c r="F30895" s="1" t="s">
        <v>40</v>
      </c>
      <c r="G30895" s="1" t="s">
        <v>23</v>
      </c>
      <c r="H30895">
        <v>170</v>
      </c>
      <c r="J30895" s="1" t="s">
        <v>65</v>
      </c>
      <c r="K30895" s="1" t="s">
        <v>41</v>
      </c>
      <c r="L30895" s="1" t="s">
        <v>26</v>
      </c>
      <c r="M30895" s="1" t="s">
        <v>27</v>
      </c>
      <c r="N30895" s="1" t="s">
        <v>28</v>
      </c>
      <c r="O30895">
        <v>960</v>
      </c>
      <c r="P30895">
        <v>40</v>
      </c>
      <c r="Q30895">
        <v>80</v>
      </c>
      <c r="R30895" s="1" t="s">
        <v>36</v>
      </c>
      <c r="S30895" s="1" t="s">
        <v>42</v>
      </c>
      <c r="T30895" s="1" t="s">
        <v>30</v>
      </c>
      <c r="U30895" s="1" t="s">
        <v>3826</v>
      </c>
      <c r="V30895">
        <v>135990</v>
      </c>
    </row>
    <row r="30896" spans="1:22" x14ac:dyDescent="0.3">
      <c r="A30896">
        <v>3749349240</v>
      </c>
      <c r="B30896">
        <v>185835010</v>
      </c>
      <c r="C30896">
        <v>2150000</v>
      </c>
      <c r="E30896">
        <v>1800000</v>
      </c>
      <c r="F30896" s="1" t="s">
        <v>40</v>
      </c>
      <c r="G30896" s="1" t="s">
        <v>23</v>
      </c>
      <c r="H30896">
        <v>440</v>
      </c>
      <c r="J30896" s="1" t="s">
        <v>65</v>
      </c>
      <c r="K30896" s="1" t="s">
        <v>60</v>
      </c>
      <c r="L30896" s="1" t="s">
        <v>26</v>
      </c>
      <c r="M30896" s="1" t="s">
        <v>27</v>
      </c>
      <c r="N30896" s="1" t="s">
        <v>28</v>
      </c>
      <c r="O30896">
        <v>40</v>
      </c>
      <c r="P30896">
        <v>0</v>
      </c>
      <c r="Q30896">
        <v>0</v>
      </c>
      <c r="R30896" s="1" t="s">
        <v>85</v>
      </c>
      <c r="S30896" s="1" t="s">
        <v>44</v>
      </c>
      <c r="T30896" s="1" t="s">
        <v>30</v>
      </c>
      <c r="U30896" s="1" t="s">
        <v>67</v>
      </c>
      <c r="V30896">
        <v>167200</v>
      </c>
    </row>
    <row r="30897" spans="1:22" x14ac:dyDescent="0.3">
      <c r="A30897">
        <v>3749349240</v>
      </c>
      <c r="B30897">
        <v>185835010</v>
      </c>
      <c r="C30897">
        <v>2150000</v>
      </c>
      <c r="E30897">
        <v>1800000</v>
      </c>
      <c r="F30897" s="1" t="s">
        <v>40</v>
      </c>
      <c r="G30897" s="1" t="s">
        <v>23</v>
      </c>
      <c r="H30897">
        <v>440</v>
      </c>
      <c r="J30897" s="1" t="s">
        <v>65</v>
      </c>
      <c r="K30897" s="1" t="s">
        <v>60</v>
      </c>
      <c r="L30897" s="1" t="s">
        <v>26</v>
      </c>
      <c r="M30897" s="1" t="s">
        <v>27</v>
      </c>
      <c r="N30897" s="1" t="s">
        <v>28</v>
      </c>
      <c r="O30897">
        <v>40</v>
      </c>
      <c r="P30897">
        <v>0</v>
      </c>
      <c r="Q30897">
        <v>0</v>
      </c>
      <c r="R30897" s="1" t="s">
        <v>85</v>
      </c>
      <c r="S30897" s="1" t="s">
        <v>44</v>
      </c>
      <c r="T30897" s="1" t="s">
        <v>30</v>
      </c>
      <c r="U30897" s="1" t="s">
        <v>67</v>
      </c>
      <c r="V30897">
        <v>167210</v>
      </c>
    </row>
    <row r="30898" spans="1:22" x14ac:dyDescent="0.3">
      <c r="A30898">
        <v>3749349240</v>
      </c>
      <c r="B30898">
        <v>185835010</v>
      </c>
      <c r="C30898">
        <v>2150000</v>
      </c>
      <c r="E30898">
        <v>1800000</v>
      </c>
      <c r="F30898" s="1" t="s">
        <v>40</v>
      </c>
      <c r="G30898" s="1" t="s">
        <v>23</v>
      </c>
      <c r="H30898">
        <v>440</v>
      </c>
      <c r="J30898" s="1" t="s">
        <v>65</v>
      </c>
      <c r="K30898" s="1" t="s">
        <v>60</v>
      </c>
      <c r="L30898" s="1" t="s">
        <v>26</v>
      </c>
      <c r="M30898" s="1" t="s">
        <v>27</v>
      </c>
      <c r="N30898" s="1" t="s">
        <v>28</v>
      </c>
      <c r="O30898">
        <v>40</v>
      </c>
      <c r="P30898">
        <v>0</v>
      </c>
      <c r="Q30898">
        <v>0</v>
      </c>
      <c r="R30898" s="1" t="s">
        <v>85</v>
      </c>
      <c r="S30898" s="1" t="s">
        <v>44</v>
      </c>
      <c r="T30898" s="1" t="s">
        <v>30</v>
      </c>
      <c r="U30898" s="1" t="s">
        <v>67</v>
      </c>
      <c r="V30898">
        <v>167360</v>
      </c>
    </row>
    <row r="30899" spans="1:22" x14ac:dyDescent="0.3">
      <c r="A30899">
        <v>3749349237</v>
      </c>
      <c r="B30899">
        <v>26199610</v>
      </c>
      <c r="C30899">
        <v>1779780</v>
      </c>
      <c r="E30899">
        <v>1163930</v>
      </c>
      <c r="F30899" s="1" t="s">
        <v>40</v>
      </c>
      <c r="G30899" s="1" t="s">
        <v>23</v>
      </c>
      <c r="H30899">
        <v>10</v>
      </c>
      <c r="J30899" s="1" t="s">
        <v>24</v>
      </c>
      <c r="K30899" s="1" t="s">
        <v>60</v>
      </c>
      <c r="L30899" s="1" t="s">
        <v>26</v>
      </c>
      <c r="M30899" s="1" t="s">
        <v>27</v>
      </c>
      <c r="N30899" s="1" t="s">
        <v>28</v>
      </c>
      <c r="O30899">
        <v>750</v>
      </c>
      <c r="P30899">
        <v>940</v>
      </c>
      <c r="Q30899">
        <v>10</v>
      </c>
      <c r="R30899" s="1" t="s">
        <v>57</v>
      </c>
      <c r="S30899" s="1" t="s">
        <v>42</v>
      </c>
      <c r="T30899" s="1" t="s">
        <v>36</v>
      </c>
      <c r="U30899" s="1" t="s">
        <v>4622</v>
      </c>
      <c r="V30899">
        <v>95520</v>
      </c>
    </row>
    <row r="30900" spans="1:22" x14ac:dyDescent="0.3">
      <c r="A30900">
        <v>3749349237</v>
      </c>
      <c r="B30900">
        <v>26199610</v>
      </c>
      <c r="C30900">
        <v>1779780</v>
      </c>
      <c r="E30900">
        <v>1163930</v>
      </c>
      <c r="F30900" s="1" t="s">
        <v>40</v>
      </c>
      <c r="G30900" s="1" t="s">
        <v>23</v>
      </c>
      <c r="H30900">
        <v>10</v>
      </c>
      <c r="J30900" s="1" t="s">
        <v>24</v>
      </c>
      <c r="K30900" s="1" t="s">
        <v>60</v>
      </c>
      <c r="L30900" s="1" t="s">
        <v>26</v>
      </c>
      <c r="M30900" s="1" t="s">
        <v>27</v>
      </c>
      <c r="N30900" s="1" t="s">
        <v>28</v>
      </c>
      <c r="O30900">
        <v>750</v>
      </c>
      <c r="P30900">
        <v>940</v>
      </c>
      <c r="Q30900">
        <v>10</v>
      </c>
      <c r="R30900" s="1" t="s">
        <v>57</v>
      </c>
      <c r="S30900" s="1" t="s">
        <v>42</v>
      </c>
      <c r="T30900" s="1" t="s">
        <v>36</v>
      </c>
      <c r="U30900" s="1" t="s">
        <v>4622</v>
      </c>
      <c r="V30900">
        <v>95490</v>
      </c>
    </row>
    <row r="30901" spans="1:22" x14ac:dyDescent="0.3">
      <c r="A30901">
        <v>3749349234</v>
      </c>
      <c r="B30901">
        <v>7845100</v>
      </c>
      <c r="F30901" s="1" t="s">
        <v>32</v>
      </c>
      <c r="G30901" s="1" t="s">
        <v>23</v>
      </c>
      <c r="H30901">
        <v>20</v>
      </c>
      <c r="J30901" s="1" t="s">
        <v>65</v>
      </c>
      <c r="K30901" s="1" t="s">
        <v>32</v>
      </c>
      <c r="L30901" s="1" t="s">
        <v>26</v>
      </c>
      <c r="M30901" s="1" t="s">
        <v>32</v>
      </c>
      <c r="N30901" s="1" t="s">
        <v>32</v>
      </c>
      <c r="O30901">
        <v>310</v>
      </c>
      <c r="P30901">
        <v>0</v>
      </c>
      <c r="Q30901">
        <v>0</v>
      </c>
      <c r="R30901" s="1" t="s">
        <v>32</v>
      </c>
      <c r="S30901" s="1" t="s">
        <v>32</v>
      </c>
      <c r="T30901" s="1" t="s">
        <v>32</v>
      </c>
      <c r="U30901" s="1" t="s">
        <v>6464</v>
      </c>
      <c r="V30901">
        <v>2210</v>
      </c>
    </row>
    <row r="30902" spans="1:22" x14ac:dyDescent="0.3">
      <c r="A30902">
        <v>3749349233</v>
      </c>
      <c r="B30902">
        <v>109043750</v>
      </c>
      <c r="F30902" s="1" t="s">
        <v>32</v>
      </c>
      <c r="G30902" s="1" t="s">
        <v>23</v>
      </c>
      <c r="H30902">
        <v>10</v>
      </c>
      <c r="J30902" s="1" t="s">
        <v>65</v>
      </c>
      <c r="K30902" s="1" t="s">
        <v>32</v>
      </c>
      <c r="L30902" s="1" t="s">
        <v>26</v>
      </c>
      <c r="M30902" s="1" t="s">
        <v>32</v>
      </c>
      <c r="N30902" s="1" t="s">
        <v>32</v>
      </c>
      <c r="O30902">
        <v>1350</v>
      </c>
      <c r="P30902">
        <v>0</v>
      </c>
      <c r="Q30902">
        <v>0</v>
      </c>
      <c r="R30902" s="1" t="s">
        <v>44</v>
      </c>
      <c r="S30902" s="1" t="s">
        <v>45</v>
      </c>
      <c r="T30902" s="1" t="s">
        <v>30</v>
      </c>
      <c r="U30902" s="1" t="s">
        <v>6465</v>
      </c>
      <c r="V30902">
        <v>220</v>
      </c>
    </row>
    <row r="30903" spans="1:22" x14ac:dyDescent="0.3">
      <c r="A30903">
        <v>3749349231</v>
      </c>
      <c r="B30903">
        <v>1657470</v>
      </c>
      <c r="F30903" s="1" t="s">
        <v>32</v>
      </c>
      <c r="G30903" s="1" t="s">
        <v>23</v>
      </c>
      <c r="H30903">
        <v>20</v>
      </c>
      <c r="J30903" s="1" t="s">
        <v>65</v>
      </c>
      <c r="K30903" s="1" t="s">
        <v>41</v>
      </c>
      <c r="L30903" s="1" t="s">
        <v>26</v>
      </c>
      <c r="M30903" s="1" t="s">
        <v>32</v>
      </c>
      <c r="N30903" s="1" t="s">
        <v>32</v>
      </c>
      <c r="O30903">
        <v>1470</v>
      </c>
      <c r="P30903">
        <v>910</v>
      </c>
      <c r="Q30903">
        <v>990</v>
      </c>
      <c r="R30903" s="1" t="s">
        <v>58</v>
      </c>
      <c r="S30903" s="1" t="s">
        <v>71</v>
      </c>
      <c r="T30903" s="1" t="s">
        <v>79</v>
      </c>
      <c r="U30903" s="1" t="s">
        <v>6466</v>
      </c>
      <c r="V30903">
        <v>740</v>
      </c>
    </row>
    <row r="30904" spans="1:22" x14ac:dyDescent="0.3">
      <c r="A30904">
        <v>3749349224</v>
      </c>
      <c r="B30904">
        <v>180543000</v>
      </c>
      <c r="C30904">
        <v>2200000</v>
      </c>
      <c r="E30904">
        <v>1800000</v>
      </c>
      <c r="F30904" s="1" t="s">
        <v>40</v>
      </c>
      <c r="G30904" s="1" t="s">
        <v>23</v>
      </c>
      <c r="J30904" s="1" t="s">
        <v>50</v>
      </c>
      <c r="K30904" s="1" t="s">
        <v>41</v>
      </c>
      <c r="L30904" s="1" t="s">
        <v>26</v>
      </c>
      <c r="M30904" s="1" t="s">
        <v>27</v>
      </c>
      <c r="N30904" s="1" t="s">
        <v>28</v>
      </c>
      <c r="O30904">
        <v>1040</v>
      </c>
      <c r="P30904">
        <v>0</v>
      </c>
      <c r="Q30904">
        <v>0</v>
      </c>
      <c r="R30904" s="1" t="s">
        <v>100</v>
      </c>
      <c r="S30904" s="1" t="s">
        <v>30</v>
      </c>
      <c r="T30904" s="1" t="s">
        <v>30</v>
      </c>
      <c r="U30904" s="1" t="s">
        <v>3548</v>
      </c>
      <c r="V30904">
        <v>80</v>
      </c>
    </row>
    <row r="30905" spans="1:22" x14ac:dyDescent="0.3">
      <c r="A30905">
        <v>3749349223</v>
      </c>
      <c r="B30905">
        <v>13838050</v>
      </c>
      <c r="C30905">
        <v>2600000</v>
      </c>
      <c r="E30905">
        <v>1800000</v>
      </c>
      <c r="F30905" s="1" t="s">
        <v>40</v>
      </c>
      <c r="G30905" s="1" t="s">
        <v>23</v>
      </c>
      <c r="H30905">
        <v>10</v>
      </c>
      <c r="J30905" s="1" t="s">
        <v>24</v>
      </c>
      <c r="K30905" s="1" t="s">
        <v>32</v>
      </c>
      <c r="L30905" s="1" t="s">
        <v>26</v>
      </c>
      <c r="M30905" s="1" t="s">
        <v>27</v>
      </c>
      <c r="N30905" s="1" t="s">
        <v>28</v>
      </c>
      <c r="O30905">
        <v>430</v>
      </c>
      <c r="P30905">
        <v>460</v>
      </c>
      <c r="Q30905">
        <v>1290</v>
      </c>
      <c r="R30905" s="1" t="s">
        <v>98</v>
      </c>
      <c r="S30905" s="1" t="s">
        <v>30</v>
      </c>
      <c r="T30905" s="1" t="s">
        <v>30</v>
      </c>
      <c r="U30905" s="1" t="s">
        <v>6467</v>
      </c>
      <c r="V30905">
        <v>18550</v>
      </c>
    </row>
    <row r="30906" spans="1:22" x14ac:dyDescent="0.3">
      <c r="A30906">
        <v>3749349219</v>
      </c>
      <c r="B30906">
        <v>23851300</v>
      </c>
      <c r="D30906">
        <v>550000</v>
      </c>
      <c r="F30906" s="1" t="s">
        <v>40</v>
      </c>
      <c r="G30906" s="1" t="s">
        <v>23</v>
      </c>
      <c r="J30906" s="1" t="s">
        <v>65</v>
      </c>
      <c r="K30906" s="1" t="s">
        <v>25</v>
      </c>
      <c r="L30906" s="1" t="s">
        <v>26</v>
      </c>
      <c r="M30906" s="1" t="s">
        <v>27</v>
      </c>
      <c r="N30906" s="1" t="s">
        <v>28</v>
      </c>
      <c r="O30906">
        <v>60</v>
      </c>
      <c r="P30906">
        <v>420</v>
      </c>
      <c r="Q30906">
        <v>0</v>
      </c>
      <c r="R30906" s="1" t="s">
        <v>45</v>
      </c>
      <c r="S30906" s="1" t="s">
        <v>44</v>
      </c>
      <c r="T30906" s="1" t="s">
        <v>30</v>
      </c>
      <c r="U30906" s="1" t="s">
        <v>1400</v>
      </c>
      <c r="V30906">
        <v>30920</v>
      </c>
    </row>
    <row r="30907" spans="1:22" x14ac:dyDescent="0.3">
      <c r="A30907">
        <v>3749349219</v>
      </c>
      <c r="B30907">
        <v>23851300</v>
      </c>
      <c r="D30907">
        <v>550000</v>
      </c>
      <c r="F30907" s="1" t="s">
        <v>40</v>
      </c>
      <c r="G30907" s="1" t="s">
        <v>23</v>
      </c>
      <c r="J30907" s="1" t="s">
        <v>65</v>
      </c>
      <c r="K30907" s="1" t="s">
        <v>25</v>
      </c>
      <c r="L30907" s="1" t="s">
        <v>26</v>
      </c>
      <c r="M30907" s="1" t="s">
        <v>27</v>
      </c>
      <c r="N30907" s="1" t="s">
        <v>28</v>
      </c>
      <c r="O30907">
        <v>60</v>
      </c>
      <c r="P30907">
        <v>420</v>
      </c>
      <c r="Q30907">
        <v>0</v>
      </c>
      <c r="R30907" s="1" t="s">
        <v>45</v>
      </c>
      <c r="S30907" s="1" t="s">
        <v>44</v>
      </c>
      <c r="T30907" s="1" t="s">
        <v>30</v>
      </c>
      <c r="U30907" s="1" t="s">
        <v>1400</v>
      </c>
      <c r="V30907">
        <v>30910</v>
      </c>
    </row>
    <row r="30908" spans="1:22" x14ac:dyDescent="0.3">
      <c r="A30908">
        <v>3749349218</v>
      </c>
      <c r="B30908">
        <v>57560</v>
      </c>
      <c r="F30908" s="1" t="s">
        <v>32</v>
      </c>
      <c r="G30908" s="1" t="s">
        <v>23</v>
      </c>
      <c r="J30908" s="1" t="s">
        <v>24</v>
      </c>
      <c r="K30908" s="1" t="s">
        <v>32</v>
      </c>
      <c r="L30908" s="1" t="s">
        <v>26</v>
      </c>
      <c r="M30908" s="1" t="s">
        <v>32</v>
      </c>
      <c r="N30908" s="1" t="s">
        <v>32</v>
      </c>
      <c r="O30908">
        <v>32220</v>
      </c>
      <c r="P30908">
        <v>0</v>
      </c>
      <c r="Q30908">
        <v>0</v>
      </c>
      <c r="R30908" s="1" t="s">
        <v>33</v>
      </c>
      <c r="S30908" s="1" t="s">
        <v>34</v>
      </c>
      <c r="T30908" s="1" t="s">
        <v>30</v>
      </c>
      <c r="U30908" s="1" t="s">
        <v>5899</v>
      </c>
      <c r="V30908">
        <v>87440</v>
      </c>
    </row>
    <row r="30909" spans="1:22" x14ac:dyDescent="0.3">
      <c r="A30909">
        <v>3749349218</v>
      </c>
      <c r="B30909">
        <v>57560</v>
      </c>
      <c r="F30909" s="1" t="s">
        <v>32</v>
      </c>
      <c r="G30909" s="1" t="s">
        <v>23</v>
      </c>
      <c r="J30909" s="1" t="s">
        <v>24</v>
      </c>
      <c r="K30909" s="1" t="s">
        <v>32</v>
      </c>
      <c r="L30909" s="1" t="s">
        <v>26</v>
      </c>
      <c r="M30909" s="1" t="s">
        <v>32</v>
      </c>
      <c r="N30909" s="1" t="s">
        <v>32</v>
      </c>
      <c r="O30909">
        <v>32220</v>
      </c>
      <c r="P30909">
        <v>0</v>
      </c>
      <c r="Q30909">
        <v>0</v>
      </c>
      <c r="R30909" s="1" t="s">
        <v>33</v>
      </c>
      <c r="S30909" s="1" t="s">
        <v>34</v>
      </c>
      <c r="T30909" s="1" t="s">
        <v>30</v>
      </c>
      <c r="U30909" s="1" t="s">
        <v>5899</v>
      </c>
      <c r="V30909">
        <v>89530</v>
      </c>
    </row>
    <row r="30910" spans="1:22" x14ac:dyDescent="0.3">
      <c r="A30910">
        <v>3749349218</v>
      </c>
      <c r="B30910">
        <v>57560</v>
      </c>
      <c r="F30910" s="1" t="s">
        <v>32</v>
      </c>
      <c r="G30910" s="1" t="s">
        <v>23</v>
      </c>
      <c r="J30910" s="1" t="s">
        <v>24</v>
      </c>
      <c r="K30910" s="1" t="s">
        <v>32</v>
      </c>
      <c r="L30910" s="1" t="s">
        <v>26</v>
      </c>
      <c r="M30910" s="1" t="s">
        <v>32</v>
      </c>
      <c r="N30910" s="1" t="s">
        <v>32</v>
      </c>
      <c r="O30910">
        <v>32220</v>
      </c>
      <c r="P30910">
        <v>0</v>
      </c>
      <c r="Q30910">
        <v>0</v>
      </c>
      <c r="R30910" s="1" t="s">
        <v>33</v>
      </c>
      <c r="S30910" s="1" t="s">
        <v>34</v>
      </c>
      <c r="T30910" s="1" t="s">
        <v>30</v>
      </c>
      <c r="U30910" s="1" t="s">
        <v>5899</v>
      </c>
      <c r="V30910">
        <v>89500</v>
      </c>
    </row>
    <row r="30911" spans="1:22" x14ac:dyDescent="0.3">
      <c r="A30911">
        <v>3749349211</v>
      </c>
      <c r="B30911">
        <v>134960</v>
      </c>
      <c r="F30911" s="1" t="s">
        <v>32</v>
      </c>
      <c r="G30911" s="1" t="s">
        <v>23</v>
      </c>
      <c r="J30911" s="1" t="s">
        <v>24</v>
      </c>
      <c r="K30911" s="1" t="s">
        <v>66</v>
      </c>
      <c r="L30911" s="1" t="s">
        <v>26</v>
      </c>
      <c r="M30911" s="1" t="s">
        <v>32</v>
      </c>
      <c r="N30911" s="1" t="s">
        <v>32</v>
      </c>
      <c r="O30911">
        <v>90</v>
      </c>
      <c r="P30911">
        <v>0</v>
      </c>
      <c r="Q30911">
        <v>0</v>
      </c>
      <c r="R30911" s="1" t="s">
        <v>89</v>
      </c>
      <c r="S30911" s="1" t="s">
        <v>30</v>
      </c>
      <c r="T30911" s="1" t="s">
        <v>30</v>
      </c>
      <c r="U30911" s="1" t="s">
        <v>6285</v>
      </c>
      <c r="V30911">
        <v>8170</v>
      </c>
    </row>
    <row r="30912" spans="1:22" x14ac:dyDescent="0.3">
      <c r="A30912">
        <v>3749349202</v>
      </c>
      <c r="B30912">
        <v>106893660</v>
      </c>
      <c r="C30912">
        <v>230</v>
      </c>
      <c r="E30912">
        <v>1755</v>
      </c>
      <c r="F30912" s="1" t="s">
        <v>38</v>
      </c>
      <c r="G30912" s="1" t="s">
        <v>23</v>
      </c>
      <c r="H30912">
        <v>10</v>
      </c>
      <c r="J30912" s="1" t="s">
        <v>65</v>
      </c>
      <c r="K30912" s="1" t="s">
        <v>32</v>
      </c>
      <c r="L30912" s="1" t="s">
        <v>26</v>
      </c>
      <c r="M30912" s="1" t="s">
        <v>27</v>
      </c>
      <c r="N30912" s="1" t="s">
        <v>28</v>
      </c>
      <c r="O30912">
        <v>1440</v>
      </c>
      <c r="P30912">
        <v>0</v>
      </c>
      <c r="Q30912">
        <v>0</v>
      </c>
      <c r="R30912" s="1" t="s">
        <v>33</v>
      </c>
      <c r="S30912" s="1" t="s">
        <v>34</v>
      </c>
      <c r="T30912" s="1" t="s">
        <v>30</v>
      </c>
      <c r="U30912" s="1" t="s">
        <v>6468</v>
      </c>
      <c r="V30912">
        <v>690</v>
      </c>
    </row>
    <row r="30913" spans="1:22" x14ac:dyDescent="0.3">
      <c r="A30913">
        <v>3749349198</v>
      </c>
      <c r="B30913">
        <v>90090970</v>
      </c>
      <c r="F30913" s="1" t="s">
        <v>32</v>
      </c>
      <c r="G30913" s="1" t="s">
        <v>23</v>
      </c>
      <c r="J30913" s="1" t="s">
        <v>50</v>
      </c>
      <c r="K30913" s="1" t="s">
        <v>32</v>
      </c>
      <c r="L30913" s="1" t="s">
        <v>26</v>
      </c>
      <c r="M30913" s="1" t="s">
        <v>32</v>
      </c>
      <c r="N30913" s="1" t="s">
        <v>32</v>
      </c>
      <c r="O30913">
        <v>1120</v>
      </c>
      <c r="P30913">
        <v>0</v>
      </c>
      <c r="Q30913">
        <v>0</v>
      </c>
      <c r="R30913" s="1" t="s">
        <v>32</v>
      </c>
      <c r="S30913" s="1" t="s">
        <v>32</v>
      </c>
      <c r="T30913" s="1" t="s">
        <v>32</v>
      </c>
      <c r="U30913" s="1" t="s">
        <v>6469</v>
      </c>
      <c r="V30913">
        <v>160</v>
      </c>
    </row>
    <row r="30914" spans="1:22" x14ac:dyDescent="0.3">
      <c r="A30914">
        <v>3749349184</v>
      </c>
      <c r="B30914">
        <v>8271830</v>
      </c>
      <c r="C30914">
        <v>340</v>
      </c>
      <c r="E30914">
        <v>300</v>
      </c>
      <c r="F30914" s="1" t="s">
        <v>38</v>
      </c>
      <c r="G30914" s="1" t="s">
        <v>49</v>
      </c>
      <c r="H30914">
        <v>20</v>
      </c>
      <c r="J30914" s="1" t="s">
        <v>65</v>
      </c>
      <c r="K30914" s="1" t="s">
        <v>41</v>
      </c>
      <c r="L30914" s="1" t="s">
        <v>51</v>
      </c>
      <c r="M30914" s="1" t="s">
        <v>27</v>
      </c>
      <c r="N30914" s="1" t="s">
        <v>28</v>
      </c>
      <c r="O30914">
        <v>1040</v>
      </c>
      <c r="P30914">
        <v>0</v>
      </c>
      <c r="Q30914">
        <v>0</v>
      </c>
      <c r="R30914" s="1" t="s">
        <v>42</v>
      </c>
      <c r="S30914" s="1" t="s">
        <v>30</v>
      </c>
      <c r="T30914" s="1" t="s">
        <v>30</v>
      </c>
      <c r="U30914" s="1" t="s">
        <v>2309</v>
      </c>
      <c r="V30914">
        <v>6400</v>
      </c>
    </row>
    <row r="30915" spans="1:22" x14ac:dyDescent="0.3">
      <c r="A30915">
        <v>3749349184</v>
      </c>
      <c r="B30915">
        <v>8271830</v>
      </c>
      <c r="C30915">
        <v>340</v>
      </c>
      <c r="E30915">
        <v>300</v>
      </c>
      <c r="F30915" s="1" t="s">
        <v>38</v>
      </c>
      <c r="G30915" s="1" t="s">
        <v>49</v>
      </c>
      <c r="H30915">
        <v>20</v>
      </c>
      <c r="J30915" s="1" t="s">
        <v>65</v>
      </c>
      <c r="K30915" s="1" t="s">
        <v>41</v>
      </c>
      <c r="L30915" s="1" t="s">
        <v>51</v>
      </c>
      <c r="M30915" s="1" t="s">
        <v>27</v>
      </c>
      <c r="N30915" s="1" t="s">
        <v>28</v>
      </c>
      <c r="O30915">
        <v>1040</v>
      </c>
      <c r="P30915">
        <v>0</v>
      </c>
      <c r="Q30915">
        <v>0</v>
      </c>
      <c r="R30915" s="1" t="s">
        <v>42</v>
      </c>
      <c r="S30915" s="1" t="s">
        <v>30</v>
      </c>
      <c r="T30915" s="1" t="s">
        <v>30</v>
      </c>
      <c r="U30915" s="1" t="s">
        <v>2309</v>
      </c>
      <c r="V30915">
        <v>6020</v>
      </c>
    </row>
    <row r="30916" spans="1:22" x14ac:dyDescent="0.3">
      <c r="A30916">
        <v>3749349184</v>
      </c>
      <c r="B30916">
        <v>8271830</v>
      </c>
      <c r="C30916">
        <v>340</v>
      </c>
      <c r="E30916">
        <v>300</v>
      </c>
      <c r="F30916" s="1" t="s">
        <v>38</v>
      </c>
      <c r="G30916" s="1" t="s">
        <v>49</v>
      </c>
      <c r="H30916">
        <v>20</v>
      </c>
      <c r="J30916" s="1" t="s">
        <v>65</v>
      </c>
      <c r="K30916" s="1" t="s">
        <v>41</v>
      </c>
      <c r="L30916" s="1" t="s">
        <v>51</v>
      </c>
      <c r="M30916" s="1" t="s">
        <v>27</v>
      </c>
      <c r="N30916" s="1" t="s">
        <v>28</v>
      </c>
      <c r="O30916">
        <v>1040</v>
      </c>
      <c r="P30916">
        <v>0</v>
      </c>
      <c r="Q30916">
        <v>0</v>
      </c>
      <c r="R30916" s="1" t="s">
        <v>42</v>
      </c>
      <c r="S30916" s="1" t="s">
        <v>30</v>
      </c>
      <c r="T30916" s="1" t="s">
        <v>30</v>
      </c>
      <c r="U30916" s="1" t="s">
        <v>2309</v>
      </c>
      <c r="V30916">
        <v>6000</v>
      </c>
    </row>
    <row r="30917" spans="1:22" x14ac:dyDescent="0.3">
      <c r="A30917">
        <v>3749349184</v>
      </c>
      <c r="B30917">
        <v>8271830</v>
      </c>
      <c r="C30917">
        <v>340</v>
      </c>
      <c r="E30917">
        <v>300</v>
      </c>
      <c r="F30917" s="1" t="s">
        <v>38</v>
      </c>
      <c r="G30917" s="1" t="s">
        <v>49</v>
      </c>
      <c r="H30917">
        <v>20</v>
      </c>
      <c r="J30917" s="1" t="s">
        <v>65</v>
      </c>
      <c r="K30917" s="1" t="s">
        <v>41</v>
      </c>
      <c r="L30917" s="1" t="s">
        <v>51</v>
      </c>
      <c r="M30917" s="1" t="s">
        <v>27</v>
      </c>
      <c r="N30917" s="1" t="s">
        <v>28</v>
      </c>
      <c r="O30917">
        <v>1040</v>
      </c>
      <c r="P30917">
        <v>0</v>
      </c>
      <c r="Q30917">
        <v>0</v>
      </c>
      <c r="R30917" s="1" t="s">
        <v>42</v>
      </c>
      <c r="S30917" s="1" t="s">
        <v>30</v>
      </c>
      <c r="T30917" s="1" t="s">
        <v>30</v>
      </c>
      <c r="U30917" s="1" t="s">
        <v>2309</v>
      </c>
      <c r="V30917">
        <v>5950</v>
      </c>
    </row>
    <row r="30918" spans="1:22" x14ac:dyDescent="0.3">
      <c r="A30918">
        <v>3749349181</v>
      </c>
      <c r="B30918">
        <v>19599540</v>
      </c>
      <c r="F30918" s="1" t="s">
        <v>32</v>
      </c>
      <c r="G30918" s="1" t="s">
        <v>23</v>
      </c>
      <c r="H30918">
        <v>90</v>
      </c>
      <c r="J30918" s="1" t="s">
        <v>65</v>
      </c>
      <c r="K30918" s="1" t="s">
        <v>32</v>
      </c>
      <c r="L30918" s="1" t="s">
        <v>26</v>
      </c>
      <c r="M30918" s="1" t="s">
        <v>32</v>
      </c>
      <c r="N30918" s="1" t="s">
        <v>32</v>
      </c>
      <c r="O30918">
        <v>1320</v>
      </c>
      <c r="P30918">
        <v>0</v>
      </c>
      <c r="Q30918">
        <v>0</v>
      </c>
      <c r="R30918" s="1" t="s">
        <v>42</v>
      </c>
      <c r="S30918" s="1" t="s">
        <v>30</v>
      </c>
      <c r="T30918" s="1" t="s">
        <v>30</v>
      </c>
      <c r="U30918" s="1" t="s">
        <v>6470</v>
      </c>
      <c r="V30918">
        <v>370</v>
      </c>
    </row>
    <row r="30919" spans="1:22" x14ac:dyDescent="0.3">
      <c r="A30919">
        <v>3749349175</v>
      </c>
      <c r="B30919">
        <v>16707000</v>
      </c>
      <c r="C30919">
        <v>7432</v>
      </c>
      <c r="E30919">
        <v>5021</v>
      </c>
      <c r="F30919" s="1" t="s">
        <v>38</v>
      </c>
      <c r="G30919" s="1" t="s">
        <v>23</v>
      </c>
      <c r="J30919" s="1" t="s">
        <v>65</v>
      </c>
      <c r="K30919" s="1" t="s">
        <v>41</v>
      </c>
      <c r="L30919" s="1" t="s">
        <v>26</v>
      </c>
      <c r="M30919" s="1" t="s">
        <v>27</v>
      </c>
      <c r="N30919" s="1" t="s">
        <v>28</v>
      </c>
      <c r="O30919">
        <v>570</v>
      </c>
      <c r="P30919">
        <v>590</v>
      </c>
      <c r="Q30919">
        <v>0</v>
      </c>
      <c r="R30919" s="1" t="s">
        <v>36</v>
      </c>
      <c r="S30919" s="1" t="s">
        <v>42</v>
      </c>
      <c r="T30919" s="1" t="s">
        <v>30</v>
      </c>
      <c r="U30919" s="1" t="s">
        <v>6471</v>
      </c>
      <c r="V30919">
        <v>1850</v>
      </c>
    </row>
    <row r="30920" spans="1:22" x14ac:dyDescent="0.3">
      <c r="A30920">
        <v>3749349175</v>
      </c>
      <c r="B30920">
        <v>16707000</v>
      </c>
      <c r="C30920">
        <v>7432</v>
      </c>
      <c r="E30920">
        <v>5021</v>
      </c>
      <c r="F30920" s="1" t="s">
        <v>38</v>
      </c>
      <c r="G30920" s="1" t="s">
        <v>23</v>
      </c>
      <c r="J30920" s="1" t="s">
        <v>65</v>
      </c>
      <c r="K30920" s="1" t="s">
        <v>41</v>
      </c>
      <c r="L30920" s="1" t="s">
        <v>26</v>
      </c>
      <c r="M30920" s="1" t="s">
        <v>27</v>
      </c>
      <c r="N30920" s="1" t="s">
        <v>28</v>
      </c>
      <c r="O30920">
        <v>570</v>
      </c>
      <c r="P30920">
        <v>590</v>
      </c>
      <c r="Q30920">
        <v>0</v>
      </c>
      <c r="R30920" s="1" t="s">
        <v>36</v>
      </c>
      <c r="S30920" s="1" t="s">
        <v>42</v>
      </c>
      <c r="T30920" s="1" t="s">
        <v>30</v>
      </c>
      <c r="U30920" s="1" t="s">
        <v>6471</v>
      </c>
      <c r="V30920">
        <v>1890</v>
      </c>
    </row>
    <row r="30921" spans="1:22" x14ac:dyDescent="0.3">
      <c r="A30921">
        <v>3749349172</v>
      </c>
      <c r="B30921">
        <v>689920070</v>
      </c>
      <c r="D30921">
        <v>1000000</v>
      </c>
      <c r="F30921" s="1" t="s">
        <v>40</v>
      </c>
      <c r="G30921" s="1" t="s">
        <v>23</v>
      </c>
      <c r="H30921">
        <v>220</v>
      </c>
      <c r="I30921">
        <v>10</v>
      </c>
      <c r="J30921" s="1" t="s">
        <v>65</v>
      </c>
      <c r="K30921" s="1" t="s">
        <v>32</v>
      </c>
      <c r="L30921" s="1" t="s">
        <v>26</v>
      </c>
      <c r="M30921" s="1" t="s">
        <v>27</v>
      </c>
      <c r="N30921" s="1" t="s">
        <v>28</v>
      </c>
      <c r="O30921">
        <v>430</v>
      </c>
      <c r="P30921">
        <v>0</v>
      </c>
      <c r="Q30921">
        <v>0</v>
      </c>
      <c r="R30921" s="1" t="s">
        <v>32</v>
      </c>
      <c r="S30921" s="1" t="s">
        <v>32</v>
      </c>
      <c r="T30921" s="1" t="s">
        <v>32</v>
      </c>
      <c r="U30921" s="1" t="s">
        <v>6472</v>
      </c>
      <c r="V30921">
        <v>140</v>
      </c>
    </row>
    <row r="30922" spans="1:22" x14ac:dyDescent="0.3">
      <c r="A30922">
        <v>3749349169</v>
      </c>
      <c r="B30922">
        <v>116750</v>
      </c>
      <c r="F30922" s="1" t="s">
        <v>32</v>
      </c>
      <c r="G30922" s="1" t="s">
        <v>23</v>
      </c>
      <c r="J30922" s="1" t="s">
        <v>65</v>
      </c>
      <c r="K30922" s="1" t="s">
        <v>66</v>
      </c>
      <c r="L30922" s="1" t="s">
        <v>26</v>
      </c>
      <c r="M30922" s="1" t="s">
        <v>32</v>
      </c>
      <c r="N30922" s="1" t="s">
        <v>32</v>
      </c>
      <c r="O30922">
        <v>420</v>
      </c>
      <c r="P30922">
        <v>0</v>
      </c>
      <c r="Q30922">
        <v>0</v>
      </c>
      <c r="R30922" s="1" t="s">
        <v>29</v>
      </c>
      <c r="S30922" s="1" t="s">
        <v>30</v>
      </c>
      <c r="T30922" s="1" t="s">
        <v>30</v>
      </c>
      <c r="U30922" s="1" t="s">
        <v>6473</v>
      </c>
      <c r="V30922">
        <v>43400</v>
      </c>
    </row>
    <row r="30923" spans="1:22" x14ac:dyDescent="0.3">
      <c r="A30923">
        <v>3749349167</v>
      </c>
      <c r="B30923">
        <v>207730</v>
      </c>
      <c r="F30923" s="1" t="s">
        <v>32</v>
      </c>
      <c r="G30923" s="1" t="s">
        <v>23</v>
      </c>
      <c r="I30923">
        <v>10</v>
      </c>
      <c r="J30923" s="1" t="s">
        <v>24</v>
      </c>
      <c r="K30923" s="1" t="s">
        <v>32</v>
      </c>
      <c r="L30923" s="1" t="s">
        <v>26</v>
      </c>
      <c r="M30923" s="1" t="s">
        <v>32</v>
      </c>
      <c r="N30923" s="1" t="s">
        <v>32</v>
      </c>
      <c r="O30923">
        <v>960</v>
      </c>
      <c r="P30923">
        <v>0</v>
      </c>
      <c r="Q30923">
        <v>0</v>
      </c>
      <c r="R30923" s="1" t="s">
        <v>97</v>
      </c>
      <c r="S30923" s="1" t="s">
        <v>98</v>
      </c>
      <c r="T30923" s="1" t="s">
        <v>30</v>
      </c>
      <c r="U30923" s="1" t="s">
        <v>937</v>
      </c>
      <c r="V30923">
        <v>18680</v>
      </c>
    </row>
    <row r="30924" spans="1:22" x14ac:dyDescent="0.3">
      <c r="A30924">
        <v>3749349167</v>
      </c>
      <c r="B30924">
        <v>207730</v>
      </c>
      <c r="F30924" s="1" t="s">
        <v>32</v>
      </c>
      <c r="G30924" s="1" t="s">
        <v>23</v>
      </c>
      <c r="I30924">
        <v>10</v>
      </c>
      <c r="J30924" s="1" t="s">
        <v>24</v>
      </c>
      <c r="K30924" s="1" t="s">
        <v>32</v>
      </c>
      <c r="L30924" s="1" t="s">
        <v>26</v>
      </c>
      <c r="M30924" s="1" t="s">
        <v>32</v>
      </c>
      <c r="N30924" s="1" t="s">
        <v>32</v>
      </c>
      <c r="O30924">
        <v>960</v>
      </c>
      <c r="P30924">
        <v>0</v>
      </c>
      <c r="Q30924">
        <v>0</v>
      </c>
      <c r="R30924" s="1" t="s">
        <v>97</v>
      </c>
      <c r="S30924" s="1" t="s">
        <v>98</v>
      </c>
      <c r="T30924" s="1" t="s">
        <v>30</v>
      </c>
      <c r="U30924" s="1" t="s">
        <v>937</v>
      </c>
      <c r="V30924">
        <v>18640</v>
      </c>
    </row>
    <row r="30925" spans="1:22" x14ac:dyDescent="0.3">
      <c r="A30925">
        <v>3749349166</v>
      </c>
      <c r="B30925">
        <v>910070</v>
      </c>
      <c r="C30925">
        <v>750000</v>
      </c>
      <c r="E30925">
        <v>700000</v>
      </c>
      <c r="F30925" s="1" t="s">
        <v>40</v>
      </c>
      <c r="G30925" s="1" t="s">
        <v>23</v>
      </c>
      <c r="H30925">
        <v>10</v>
      </c>
      <c r="J30925" s="1" t="s">
        <v>65</v>
      </c>
      <c r="K30925" s="1" t="s">
        <v>32</v>
      </c>
      <c r="L30925" s="1" t="s">
        <v>26</v>
      </c>
      <c r="M30925" s="1" t="s">
        <v>27</v>
      </c>
      <c r="N30925" s="1" t="s">
        <v>28</v>
      </c>
      <c r="O30925">
        <v>310</v>
      </c>
      <c r="P30925">
        <v>0</v>
      </c>
      <c r="Q30925">
        <v>0</v>
      </c>
      <c r="R30925" s="1" t="s">
        <v>33</v>
      </c>
      <c r="S30925" s="1" t="s">
        <v>34</v>
      </c>
      <c r="T30925" s="1" t="s">
        <v>30</v>
      </c>
      <c r="U30925" s="1" t="s">
        <v>6303</v>
      </c>
      <c r="V30925">
        <v>8220</v>
      </c>
    </row>
    <row r="30926" spans="1:22" x14ac:dyDescent="0.3">
      <c r="A30926">
        <v>3749349162</v>
      </c>
      <c r="F30926" s="1" t="s">
        <v>32</v>
      </c>
      <c r="G30926" s="1" t="s">
        <v>23</v>
      </c>
      <c r="H30926">
        <v>10</v>
      </c>
      <c r="J30926" s="1" t="s">
        <v>65</v>
      </c>
      <c r="K30926" s="1" t="s">
        <v>32</v>
      </c>
      <c r="L30926" s="1" t="s">
        <v>26</v>
      </c>
      <c r="M30926" s="1" t="s">
        <v>32</v>
      </c>
      <c r="N30926" s="1" t="s">
        <v>32</v>
      </c>
      <c r="R30926" s="1" t="s">
        <v>91</v>
      </c>
      <c r="S30926" s="1" t="s">
        <v>30</v>
      </c>
      <c r="T30926" s="1" t="s">
        <v>30</v>
      </c>
      <c r="U30926" s="1" t="s">
        <v>32</v>
      </c>
    </row>
    <row r="30927" spans="1:22" x14ac:dyDescent="0.3">
      <c r="A30927">
        <v>3749349159</v>
      </c>
      <c r="B30927">
        <v>19993410</v>
      </c>
      <c r="F30927" s="1" t="s">
        <v>32</v>
      </c>
      <c r="G30927" s="1" t="s">
        <v>23</v>
      </c>
      <c r="J30927" s="1" t="s">
        <v>50</v>
      </c>
      <c r="K30927" s="1" t="s">
        <v>32</v>
      </c>
      <c r="L30927" s="1" t="s">
        <v>26</v>
      </c>
      <c r="M30927" s="1" t="s">
        <v>32</v>
      </c>
      <c r="N30927" s="1" t="s">
        <v>32</v>
      </c>
      <c r="O30927">
        <v>560</v>
      </c>
      <c r="P30927">
        <v>0</v>
      </c>
      <c r="Q30927">
        <v>0</v>
      </c>
      <c r="R30927" s="1" t="s">
        <v>44</v>
      </c>
      <c r="S30927" s="1" t="s">
        <v>45</v>
      </c>
      <c r="T30927" s="1" t="s">
        <v>30</v>
      </c>
      <c r="U30927" s="1" t="s">
        <v>6474</v>
      </c>
      <c r="V30927">
        <v>360</v>
      </c>
    </row>
    <row r="30928" spans="1:22" x14ac:dyDescent="0.3">
      <c r="A30928">
        <v>3749349154</v>
      </c>
      <c r="B30928">
        <v>34969150</v>
      </c>
      <c r="C30928">
        <v>650000</v>
      </c>
      <c r="E30928">
        <v>600000</v>
      </c>
      <c r="F30928" s="1" t="s">
        <v>40</v>
      </c>
      <c r="G30928" s="1" t="s">
        <v>23</v>
      </c>
      <c r="H30928">
        <v>220</v>
      </c>
      <c r="J30928" s="1" t="s">
        <v>65</v>
      </c>
      <c r="K30928" s="1" t="s">
        <v>116</v>
      </c>
      <c r="L30928" s="1" t="s">
        <v>26</v>
      </c>
      <c r="M30928" s="1" t="s">
        <v>27</v>
      </c>
      <c r="N30928" s="1" t="s">
        <v>28</v>
      </c>
      <c r="O30928">
        <v>1060</v>
      </c>
      <c r="P30928">
        <v>410</v>
      </c>
      <c r="Q30928">
        <v>430</v>
      </c>
      <c r="R30928" s="1" t="s">
        <v>58</v>
      </c>
      <c r="S30928" s="1" t="s">
        <v>98</v>
      </c>
      <c r="T30928" s="1" t="s">
        <v>97</v>
      </c>
      <c r="U30928" s="1" t="s">
        <v>6475</v>
      </c>
      <c r="V30928">
        <v>1420</v>
      </c>
    </row>
    <row r="30929" spans="1:22" x14ac:dyDescent="0.3">
      <c r="A30929">
        <v>3749349153</v>
      </c>
      <c r="B30929">
        <v>16810</v>
      </c>
      <c r="C30929">
        <v>1300000</v>
      </c>
      <c r="E30929">
        <v>1100000</v>
      </c>
      <c r="F30929" s="1" t="s">
        <v>40</v>
      </c>
      <c r="G30929" s="1" t="s">
        <v>23</v>
      </c>
      <c r="H30929">
        <v>270</v>
      </c>
      <c r="J30929" s="1" t="s">
        <v>65</v>
      </c>
      <c r="K30929" s="1" t="s">
        <v>41</v>
      </c>
      <c r="L30929" s="1" t="s">
        <v>26</v>
      </c>
      <c r="M30929" s="1" t="s">
        <v>27</v>
      </c>
      <c r="N30929" s="1" t="s">
        <v>28</v>
      </c>
      <c r="O30929">
        <v>430</v>
      </c>
      <c r="P30929">
        <v>140</v>
      </c>
      <c r="Q30929">
        <v>0</v>
      </c>
      <c r="R30929" s="1" t="s">
        <v>42</v>
      </c>
      <c r="S30929" s="1" t="s">
        <v>30</v>
      </c>
      <c r="T30929" s="1" t="s">
        <v>30</v>
      </c>
      <c r="U30929" s="1" t="s">
        <v>443</v>
      </c>
      <c r="V30929">
        <v>321970</v>
      </c>
    </row>
    <row r="30930" spans="1:22" x14ac:dyDescent="0.3">
      <c r="A30930">
        <v>3749349153</v>
      </c>
      <c r="B30930">
        <v>16810</v>
      </c>
      <c r="C30930">
        <v>1300000</v>
      </c>
      <c r="E30930">
        <v>1100000</v>
      </c>
      <c r="F30930" s="1" t="s">
        <v>40</v>
      </c>
      <c r="G30930" s="1" t="s">
        <v>23</v>
      </c>
      <c r="H30930">
        <v>270</v>
      </c>
      <c r="J30930" s="1" t="s">
        <v>65</v>
      </c>
      <c r="K30930" s="1" t="s">
        <v>41</v>
      </c>
      <c r="L30930" s="1" t="s">
        <v>26</v>
      </c>
      <c r="M30930" s="1" t="s">
        <v>27</v>
      </c>
      <c r="N30930" s="1" t="s">
        <v>28</v>
      </c>
      <c r="O30930">
        <v>430</v>
      </c>
      <c r="P30930">
        <v>140</v>
      </c>
      <c r="Q30930">
        <v>0</v>
      </c>
      <c r="R30930" s="1" t="s">
        <v>42</v>
      </c>
      <c r="S30930" s="1" t="s">
        <v>30</v>
      </c>
      <c r="T30930" s="1" t="s">
        <v>30</v>
      </c>
      <c r="U30930" s="1" t="s">
        <v>443</v>
      </c>
      <c r="V30930">
        <v>321470</v>
      </c>
    </row>
    <row r="30931" spans="1:22" x14ac:dyDescent="0.3">
      <c r="A30931">
        <v>3749349153</v>
      </c>
      <c r="B30931">
        <v>16810</v>
      </c>
      <c r="C30931">
        <v>1300000</v>
      </c>
      <c r="E30931">
        <v>1100000</v>
      </c>
      <c r="F30931" s="1" t="s">
        <v>40</v>
      </c>
      <c r="G30931" s="1" t="s">
        <v>23</v>
      </c>
      <c r="H30931">
        <v>270</v>
      </c>
      <c r="J30931" s="1" t="s">
        <v>65</v>
      </c>
      <c r="K30931" s="1" t="s">
        <v>41</v>
      </c>
      <c r="L30931" s="1" t="s">
        <v>26</v>
      </c>
      <c r="M30931" s="1" t="s">
        <v>27</v>
      </c>
      <c r="N30931" s="1" t="s">
        <v>28</v>
      </c>
      <c r="O30931">
        <v>430</v>
      </c>
      <c r="P30931">
        <v>140</v>
      </c>
      <c r="Q30931">
        <v>0</v>
      </c>
      <c r="R30931" s="1" t="s">
        <v>42</v>
      </c>
      <c r="S30931" s="1" t="s">
        <v>30</v>
      </c>
      <c r="T30931" s="1" t="s">
        <v>30</v>
      </c>
      <c r="U30931" s="1" t="s">
        <v>443</v>
      </c>
      <c r="V30931">
        <v>293810</v>
      </c>
    </row>
    <row r="30932" spans="1:22" x14ac:dyDescent="0.3">
      <c r="A30932">
        <v>3749349153</v>
      </c>
      <c r="B30932">
        <v>16810</v>
      </c>
      <c r="C30932">
        <v>1300000</v>
      </c>
      <c r="E30932">
        <v>1100000</v>
      </c>
      <c r="F30932" s="1" t="s">
        <v>40</v>
      </c>
      <c r="G30932" s="1" t="s">
        <v>23</v>
      </c>
      <c r="H30932">
        <v>270</v>
      </c>
      <c r="J30932" s="1" t="s">
        <v>65</v>
      </c>
      <c r="K30932" s="1" t="s">
        <v>41</v>
      </c>
      <c r="L30932" s="1" t="s">
        <v>26</v>
      </c>
      <c r="M30932" s="1" t="s">
        <v>27</v>
      </c>
      <c r="N30932" s="1" t="s">
        <v>28</v>
      </c>
      <c r="O30932">
        <v>430</v>
      </c>
      <c r="P30932">
        <v>140</v>
      </c>
      <c r="Q30932">
        <v>0</v>
      </c>
      <c r="R30932" s="1" t="s">
        <v>42</v>
      </c>
      <c r="S30932" s="1" t="s">
        <v>30</v>
      </c>
      <c r="T30932" s="1" t="s">
        <v>30</v>
      </c>
      <c r="U30932" s="1" t="s">
        <v>443</v>
      </c>
      <c r="V30932">
        <v>293890</v>
      </c>
    </row>
    <row r="30933" spans="1:22" x14ac:dyDescent="0.3">
      <c r="A30933">
        <v>3749349153</v>
      </c>
      <c r="B30933">
        <v>16810</v>
      </c>
      <c r="C30933">
        <v>1300000</v>
      </c>
      <c r="E30933">
        <v>1100000</v>
      </c>
      <c r="F30933" s="1" t="s">
        <v>40</v>
      </c>
      <c r="G30933" s="1" t="s">
        <v>23</v>
      </c>
      <c r="H30933">
        <v>270</v>
      </c>
      <c r="J30933" s="1" t="s">
        <v>65</v>
      </c>
      <c r="K30933" s="1" t="s">
        <v>41</v>
      </c>
      <c r="L30933" s="1" t="s">
        <v>26</v>
      </c>
      <c r="M30933" s="1" t="s">
        <v>27</v>
      </c>
      <c r="N30933" s="1" t="s">
        <v>28</v>
      </c>
      <c r="O30933">
        <v>430</v>
      </c>
      <c r="P30933">
        <v>140</v>
      </c>
      <c r="Q30933">
        <v>0</v>
      </c>
      <c r="R30933" s="1" t="s">
        <v>42</v>
      </c>
      <c r="S30933" s="1" t="s">
        <v>30</v>
      </c>
      <c r="T30933" s="1" t="s">
        <v>30</v>
      </c>
      <c r="U30933" s="1" t="s">
        <v>443</v>
      </c>
      <c r="V30933">
        <v>293880</v>
      </c>
    </row>
    <row r="30934" spans="1:22" x14ac:dyDescent="0.3">
      <c r="A30934">
        <v>3749349153</v>
      </c>
      <c r="B30934">
        <v>16810</v>
      </c>
      <c r="C30934">
        <v>1300000</v>
      </c>
      <c r="E30934">
        <v>1100000</v>
      </c>
      <c r="F30934" s="1" t="s">
        <v>40</v>
      </c>
      <c r="G30934" s="1" t="s">
        <v>23</v>
      </c>
      <c r="H30934">
        <v>270</v>
      </c>
      <c r="J30934" s="1" t="s">
        <v>65</v>
      </c>
      <c r="K30934" s="1" t="s">
        <v>41</v>
      </c>
      <c r="L30934" s="1" t="s">
        <v>26</v>
      </c>
      <c r="M30934" s="1" t="s">
        <v>27</v>
      </c>
      <c r="N30934" s="1" t="s">
        <v>28</v>
      </c>
      <c r="O30934">
        <v>430</v>
      </c>
      <c r="P30934">
        <v>140</v>
      </c>
      <c r="Q30934">
        <v>0</v>
      </c>
      <c r="R30934" s="1" t="s">
        <v>42</v>
      </c>
      <c r="S30934" s="1" t="s">
        <v>30</v>
      </c>
      <c r="T30934" s="1" t="s">
        <v>30</v>
      </c>
      <c r="U30934" s="1" t="s">
        <v>443</v>
      </c>
      <c r="V30934">
        <v>293720</v>
      </c>
    </row>
    <row r="30935" spans="1:22" x14ac:dyDescent="0.3">
      <c r="A30935">
        <v>3749349149</v>
      </c>
      <c r="B30935">
        <v>110560</v>
      </c>
      <c r="D30935">
        <v>548</v>
      </c>
      <c r="F30935" s="1" t="s">
        <v>38</v>
      </c>
      <c r="G30935" s="1" t="s">
        <v>49</v>
      </c>
      <c r="H30935">
        <v>50</v>
      </c>
      <c r="J30935" s="1" t="s">
        <v>65</v>
      </c>
      <c r="K30935" s="1" t="s">
        <v>66</v>
      </c>
      <c r="L30935" s="1" t="s">
        <v>51</v>
      </c>
      <c r="M30935" s="1" t="s">
        <v>27</v>
      </c>
      <c r="N30935" s="1" t="s">
        <v>28</v>
      </c>
      <c r="O30935">
        <v>1130</v>
      </c>
      <c r="P30935">
        <v>930</v>
      </c>
      <c r="Q30935">
        <v>0</v>
      </c>
      <c r="R30935" s="1" t="s">
        <v>144</v>
      </c>
      <c r="S30935" s="1" t="s">
        <v>30</v>
      </c>
      <c r="T30935" s="1" t="s">
        <v>30</v>
      </c>
      <c r="U30935" s="1" t="s">
        <v>614</v>
      </c>
      <c r="V30935">
        <v>130960</v>
      </c>
    </row>
    <row r="30936" spans="1:22" x14ac:dyDescent="0.3">
      <c r="A30936">
        <v>3749349149</v>
      </c>
      <c r="B30936">
        <v>110560</v>
      </c>
      <c r="D30936">
        <v>548</v>
      </c>
      <c r="F30936" s="1" t="s">
        <v>38</v>
      </c>
      <c r="G30936" s="1" t="s">
        <v>49</v>
      </c>
      <c r="H30936">
        <v>50</v>
      </c>
      <c r="J30936" s="1" t="s">
        <v>65</v>
      </c>
      <c r="K30936" s="1" t="s">
        <v>66</v>
      </c>
      <c r="L30936" s="1" t="s">
        <v>51</v>
      </c>
      <c r="M30936" s="1" t="s">
        <v>27</v>
      </c>
      <c r="N30936" s="1" t="s">
        <v>28</v>
      </c>
      <c r="O30936">
        <v>1130</v>
      </c>
      <c r="P30936">
        <v>930</v>
      </c>
      <c r="Q30936">
        <v>0</v>
      </c>
      <c r="R30936" s="1" t="s">
        <v>144</v>
      </c>
      <c r="S30936" s="1" t="s">
        <v>30</v>
      </c>
      <c r="T30936" s="1" t="s">
        <v>30</v>
      </c>
      <c r="U30936" s="1" t="s">
        <v>614</v>
      </c>
      <c r="V30936">
        <v>136980</v>
      </c>
    </row>
    <row r="30937" spans="1:22" x14ac:dyDescent="0.3">
      <c r="A30937">
        <v>3749349149</v>
      </c>
      <c r="B30937">
        <v>110560</v>
      </c>
      <c r="D30937">
        <v>548</v>
      </c>
      <c r="F30937" s="1" t="s">
        <v>38</v>
      </c>
      <c r="G30937" s="1" t="s">
        <v>49</v>
      </c>
      <c r="H30937">
        <v>50</v>
      </c>
      <c r="J30937" s="1" t="s">
        <v>65</v>
      </c>
      <c r="K30937" s="1" t="s">
        <v>66</v>
      </c>
      <c r="L30937" s="1" t="s">
        <v>51</v>
      </c>
      <c r="M30937" s="1" t="s">
        <v>27</v>
      </c>
      <c r="N30937" s="1" t="s">
        <v>28</v>
      </c>
      <c r="O30937">
        <v>1130</v>
      </c>
      <c r="P30937">
        <v>930</v>
      </c>
      <c r="Q30937">
        <v>0</v>
      </c>
      <c r="R30937" s="1" t="s">
        <v>144</v>
      </c>
      <c r="S30937" s="1" t="s">
        <v>30</v>
      </c>
      <c r="T30937" s="1" t="s">
        <v>30</v>
      </c>
      <c r="U30937" s="1" t="s">
        <v>614</v>
      </c>
      <c r="V30937">
        <v>137870</v>
      </c>
    </row>
    <row r="30938" spans="1:22" x14ac:dyDescent="0.3">
      <c r="A30938">
        <v>3749349149</v>
      </c>
      <c r="B30938">
        <v>110560</v>
      </c>
      <c r="D30938">
        <v>548</v>
      </c>
      <c r="F30938" s="1" t="s">
        <v>38</v>
      </c>
      <c r="G30938" s="1" t="s">
        <v>49</v>
      </c>
      <c r="H30938">
        <v>50</v>
      </c>
      <c r="J30938" s="1" t="s">
        <v>65</v>
      </c>
      <c r="K30938" s="1" t="s">
        <v>66</v>
      </c>
      <c r="L30938" s="1" t="s">
        <v>51</v>
      </c>
      <c r="M30938" s="1" t="s">
        <v>27</v>
      </c>
      <c r="N30938" s="1" t="s">
        <v>28</v>
      </c>
      <c r="O30938">
        <v>1130</v>
      </c>
      <c r="P30938">
        <v>930</v>
      </c>
      <c r="Q30938">
        <v>0</v>
      </c>
      <c r="R30938" s="1" t="s">
        <v>144</v>
      </c>
      <c r="S30938" s="1" t="s">
        <v>30</v>
      </c>
      <c r="T30938" s="1" t="s">
        <v>30</v>
      </c>
      <c r="U30938" s="1" t="s">
        <v>614</v>
      </c>
      <c r="V30938">
        <v>138010</v>
      </c>
    </row>
    <row r="30939" spans="1:22" x14ac:dyDescent="0.3">
      <c r="A30939">
        <v>3749349149</v>
      </c>
      <c r="B30939">
        <v>110560</v>
      </c>
      <c r="D30939">
        <v>548</v>
      </c>
      <c r="F30939" s="1" t="s">
        <v>38</v>
      </c>
      <c r="G30939" s="1" t="s">
        <v>49</v>
      </c>
      <c r="H30939">
        <v>50</v>
      </c>
      <c r="J30939" s="1" t="s">
        <v>65</v>
      </c>
      <c r="K30939" s="1" t="s">
        <v>66</v>
      </c>
      <c r="L30939" s="1" t="s">
        <v>51</v>
      </c>
      <c r="M30939" s="1" t="s">
        <v>27</v>
      </c>
      <c r="N30939" s="1" t="s">
        <v>28</v>
      </c>
      <c r="O30939">
        <v>1130</v>
      </c>
      <c r="P30939">
        <v>930</v>
      </c>
      <c r="Q30939">
        <v>0</v>
      </c>
      <c r="R30939" s="1" t="s">
        <v>144</v>
      </c>
      <c r="S30939" s="1" t="s">
        <v>30</v>
      </c>
      <c r="T30939" s="1" t="s">
        <v>30</v>
      </c>
      <c r="U30939" s="1" t="s">
        <v>614</v>
      </c>
      <c r="V30939">
        <v>138040</v>
      </c>
    </row>
    <row r="30940" spans="1:22" x14ac:dyDescent="0.3">
      <c r="A30940">
        <v>3749349148</v>
      </c>
      <c r="B30940">
        <v>143775620</v>
      </c>
      <c r="F30940" s="1" t="s">
        <v>32</v>
      </c>
      <c r="G30940" s="1" t="s">
        <v>49</v>
      </c>
      <c r="H30940">
        <v>70</v>
      </c>
      <c r="J30940" s="1" t="s">
        <v>65</v>
      </c>
      <c r="K30940" s="1" t="s">
        <v>32</v>
      </c>
      <c r="L30940" s="1" t="s">
        <v>51</v>
      </c>
      <c r="M30940" s="1" t="s">
        <v>32</v>
      </c>
      <c r="N30940" s="1" t="s">
        <v>32</v>
      </c>
      <c r="O30940">
        <v>840</v>
      </c>
      <c r="P30940">
        <v>0</v>
      </c>
      <c r="Q30940">
        <v>0</v>
      </c>
      <c r="R30940" s="1" t="s">
        <v>32</v>
      </c>
      <c r="S30940" s="1" t="s">
        <v>32</v>
      </c>
      <c r="T30940" s="1" t="s">
        <v>32</v>
      </c>
      <c r="U30940" s="1" t="s">
        <v>3856</v>
      </c>
      <c r="V30940">
        <v>8570</v>
      </c>
    </row>
    <row r="30941" spans="1:22" x14ac:dyDescent="0.3">
      <c r="A30941">
        <v>3749349148</v>
      </c>
      <c r="B30941">
        <v>143775620</v>
      </c>
      <c r="F30941" s="1" t="s">
        <v>32</v>
      </c>
      <c r="G30941" s="1" t="s">
        <v>49</v>
      </c>
      <c r="H30941">
        <v>70</v>
      </c>
      <c r="J30941" s="1" t="s">
        <v>65</v>
      </c>
      <c r="K30941" s="1" t="s">
        <v>32</v>
      </c>
      <c r="L30941" s="1" t="s">
        <v>51</v>
      </c>
      <c r="M30941" s="1" t="s">
        <v>32</v>
      </c>
      <c r="N30941" s="1" t="s">
        <v>32</v>
      </c>
      <c r="O30941">
        <v>840</v>
      </c>
      <c r="P30941">
        <v>0</v>
      </c>
      <c r="Q30941">
        <v>0</v>
      </c>
      <c r="R30941" s="1" t="s">
        <v>32</v>
      </c>
      <c r="S30941" s="1" t="s">
        <v>32</v>
      </c>
      <c r="T30941" s="1" t="s">
        <v>32</v>
      </c>
      <c r="U30941" s="1" t="s">
        <v>3856</v>
      </c>
      <c r="V30941">
        <v>8100</v>
      </c>
    </row>
    <row r="30942" spans="1:22" x14ac:dyDescent="0.3">
      <c r="A30942">
        <v>3749349148</v>
      </c>
      <c r="B30942">
        <v>143775620</v>
      </c>
      <c r="F30942" s="1" t="s">
        <v>32</v>
      </c>
      <c r="G30942" s="1" t="s">
        <v>49</v>
      </c>
      <c r="H30942">
        <v>70</v>
      </c>
      <c r="J30942" s="1" t="s">
        <v>65</v>
      </c>
      <c r="K30942" s="1" t="s">
        <v>32</v>
      </c>
      <c r="L30942" s="1" t="s">
        <v>51</v>
      </c>
      <c r="M30942" s="1" t="s">
        <v>32</v>
      </c>
      <c r="N30942" s="1" t="s">
        <v>32</v>
      </c>
      <c r="O30942">
        <v>840</v>
      </c>
      <c r="P30942">
        <v>0</v>
      </c>
      <c r="Q30942">
        <v>0</v>
      </c>
      <c r="R30942" s="1" t="s">
        <v>32</v>
      </c>
      <c r="S30942" s="1" t="s">
        <v>32</v>
      </c>
      <c r="T30942" s="1" t="s">
        <v>32</v>
      </c>
      <c r="U30942" s="1" t="s">
        <v>3856</v>
      </c>
      <c r="V30942">
        <v>8080</v>
      </c>
    </row>
    <row r="30943" spans="1:22" x14ac:dyDescent="0.3">
      <c r="A30943">
        <v>3749349147</v>
      </c>
      <c r="B30943">
        <v>110560</v>
      </c>
      <c r="C30943">
        <v>1100000</v>
      </c>
      <c r="E30943">
        <v>1000000</v>
      </c>
      <c r="F30943" s="1" t="s">
        <v>40</v>
      </c>
      <c r="G30943" s="1" t="s">
        <v>23</v>
      </c>
      <c r="H30943">
        <v>40</v>
      </c>
      <c r="J30943" s="1" t="s">
        <v>65</v>
      </c>
      <c r="K30943" s="1" t="s">
        <v>66</v>
      </c>
      <c r="L30943" s="1" t="s">
        <v>26</v>
      </c>
      <c r="M30943" s="1" t="s">
        <v>27</v>
      </c>
      <c r="N30943" s="1" t="s">
        <v>28</v>
      </c>
      <c r="O30943">
        <v>1220</v>
      </c>
      <c r="P30943">
        <v>440</v>
      </c>
      <c r="Q30943">
        <v>0</v>
      </c>
      <c r="R30943" s="1" t="s">
        <v>98</v>
      </c>
      <c r="S30943" s="1" t="s">
        <v>30</v>
      </c>
      <c r="T30943" s="1" t="s">
        <v>30</v>
      </c>
      <c r="U30943" s="1" t="s">
        <v>614</v>
      </c>
      <c r="V30943">
        <v>130960</v>
      </c>
    </row>
    <row r="30944" spans="1:22" x14ac:dyDescent="0.3">
      <c r="A30944">
        <v>3749349147</v>
      </c>
      <c r="B30944">
        <v>110560</v>
      </c>
      <c r="C30944">
        <v>1100000</v>
      </c>
      <c r="E30944">
        <v>1000000</v>
      </c>
      <c r="F30944" s="1" t="s">
        <v>40</v>
      </c>
      <c r="G30944" s="1" t="s">
        <v>23</v>
      </c>
      <c r="H30944">
        <v>40</v>
      </c>
      <c r="J30944" s="1" t="s">
        <v>65</v>
      </c>
      <c r="K30944" s="1" t="s">
        <v>66</v>
      </c>
      <c r="L30944" s="1" t="s">
        <v>26</v>
      </c>
      <c r="M30944" s="1" t="s">
        <v>27</v>
      </c>
      <c r="N30944" s="1" t="s">
        <v>28</v>
      </c>
      <c r="O30944">
        <v>1220</v>
      </c>
      <c r="P30944">
        <v>440</v>
      </c>
      <c r="Q30944">
        <v>0</v>
      </c>
      <c r="R30944" s="1" t="s">
        <v>98</v>
      </c>
      <c r="S30944" s="1" t="s">
        <v>30</v>
      </c>
      <c r="T30944" s="1" t="s">
        <v>30</v>
      </c>
      <c r="U30944" s="1" t="s">
        <v>614</v>
      </c>
      <c r="V30944">
        <v>136980</v>
      </c>
    </row>
    <row r="30945" spans="1:22" x14ac:dyDescent="0.3">
      <c r="A30945">
        <v>3749349147</v>
      </c>
      <c r="B30945">
        <v>110560</v>
      </c>
      <c r="C30945">
        <v>1100000</v>
      </c>
      <c r="E30945">
        <v>1000000</v>
      </c>
      <c r="F30945" s="1" t="s">
        <v>40</v>
      </c>
      <c r="G30945" s="1" t="s">
        <v>23</v>
      </c>
      <c r="H30945">
        <v>40</v>
      </c>
      <c r="J30945" s="1" t="s">
        <v>65</v>
      </c>
      <c r="K30945" s="1" t="s">
        <v>66</v>
      </c>
      <c r="L30945" s="1" t="s">
        <v>26</v>
      </c>
      <c r="M30945" s="1" t="s">
        <v>27</v>
      </c>
      <c r="N30945" s="1" t="s">
        <v>28</v>
      </c>
      <c r="O30945">
        <v>1220</v>
      </c>
      <c r="P30945">
        <v>440</v>
      </c>
      <c r="Q30945">
        <v>0</v>
      </c>
      <c r="R30945" s="1" t="s">
        <v>98</v>
      </c>
      <c r="S30945" s="1" t="s">
        <v>30</v>
      </c>
      <c r="T30945" s="1" t="s">
        <v>30</v>
      </c>
      <c r="U30945" s="1" t="s">
        <v>614</v>
      </c>
      <c r="V30945">
        <v>137870</v>
      </c>
    </row>
    <row r="30946" spans="1:22" x14ac:dyDescent="0.3">
      <c r="A30946">
        <v>3749349147</v>
      </c>
      <c r="B30946">
        <v>110560</v>
      </c>
      <c r="C30946">
        <v>1100000</v>
      </c>
      <c r="E30946">
        <v>1000000</v>
      </c>
      <c r="F30946" s="1" t="s">
        <v>40</v>
      </c>
      <c r="G30946" s="1" t="s">
        <v>23</v>
      </c>
      <c r="H30946">
        <v>40</v>
      </c>
      <c r="J30946" s="1" t="s">
        <v>65</v>
      </c>
      <c r="K30946" s="1" t="s">
        <v>66</v>
      </c>
      <c r="L30946" s="1" t="s">
        <v>26</v>
      </c>
      <c r="M30946" s="1" t="s">
        <v>27</v>
      </c>
      <c r="N30946" s="1" t="s">
        <v>28</v>
      </c>
      <c r="O30946">
        <v>1220</v>
      </c>
      <c r="P30946">
        <v>440</v>
      </c>
      <c r="Q30946">
        <v>0</v>
      </c>
      <c r="R30946" s="1" t="s">
        <v>98</v>
      </c>
      <c r="S30946" s="1" t="s">
        <v>30</v>
      </c>
      <c r="T30946" s="1" t="s">
        <v>30</v>
      </c>
      <c r="U30946" s="1" t="s">
        <v>614</v>
      </c>
      <c r="V30946">
        <v>138010</v>
      </c>
    </row>
    <row r="30947" spans="1:22" x14ac:dyDescent="0.3">
      <c r="A30947">
        <v>3749349147</v>
      </c>
      <c r="B30947">
        <v>110560</v>
      </c>
      <c r="C30947">
        <v>1100000</v>
      </c>
      <c r="E30947">
        <v>1000000</v>
      </c>
      <c r="F30947" s="1" t="s">
        <v>40</v>
      </c>
      <c r="G30947" s="1" t="s">
        <v>23</v>
      </c>
      <c r="H30947">
        <v>40</v>
      </c>
      <c r="J30947" s="1" t="s">
        <v>65</v>
      </c>
      <c r="K30947" s="1" t="s">
        <v>66</v>
      </c>
      <c r="L30947" s="1" t="s">
        <v>26</v>
      </c>
      <c r="M30947" s="1" t="s">
        <v>27</v>
      </c>
      <c r="N30947" s="1" t="s">
        <v>28</v>
      </c>
      <c r="O30947">
        <v>1220</v>
      </c>
      <c r="P30947">
        <v>440</v>
      </c>
      <c r="Q30947">
        <v>0</v>
      </c>
      <c r="R30947" s="1" t="s">
        <v>98</v>
      </c>
      <c r="S30947" s="1" t="s">
        <v>30</v>
      </c>
      <c r="T30947" s="1" t="s">
        <v>30</v>
      </c>
      <c r="U30947" s="1" t="s">
        <v>614</v>
      </c>
      <c r="V30947">
        <v>138040</v>
      </c>
    </row>
    <row r="30948" spans="1:22" x14ac:dyDescent="0.3">
      <c r="A30948">
        <v>3749349145</v>
      </c>
      <c r="B30948">
        <v>6481410</v>
      </c>
      <c r="F30948" s="1" t="s">
        <v>32</v>
      </c>
      <c r="G30948" s="1" t="s">
        <v>23</v>
      </c>
      <c r="H30948">
        <v>120</v>
      </c>
      <c r="I30948">
        <v>10</v>
      </c>
      <c r="J30948" s="1" t="s">
        <v>24</v>
      </c>
      <c r="K30948" s="1" t="s">
        <v>66</v>
      </c>
      <c r="L30948" s="1" t="s">
        <v>26</v>
      </c>
      <c r="M30948" s="1" t="s">
        <v>32</v>
      </c>
      <c r="N30948" s="1" t="s">
        <v>32</v>
      </c>
      <c r="O30948">
        <v>430</v>
      </c>
      <c r="P30948">
        <v>0</v>
      </c>
      <c r="Q30948">
        <v>0</v>
      </c>
      <c r="R30948" s="1" t="s">
        <v>42</v>
      </c>
      <c r="S30948" s="1" t="s">
        <v>30</v>
      </c>
      <c r="T30948" s="1" t="s">
        <v>30</v>
      </c>
      <c r="U30948" s="1" t="s">
        <v>6476</v>
      </c>
      <c r="V30948">
        <v>3340</v>
      </c>
    </row>
    <row r="30949" spans="1:22" x14ac:dyDescent="0.3">
      <c r="A30949">
        <v>3749349145</v>
      </c>
      <c r="B30949">
        <v>6481410</v>
      </c>
      <c r="F30949" s="1" t="s">
        <v>32</v>
      </c>
      <c r="G30949" s="1" t="s">
        <v>23</v>
      </c>
      <c r="H30949">
        <v>120</v>
      </c>
      <c r="I30949">
        <v>10</v>
      </c>
      <c r="J30949" s="1" t="s">
        <v>24</v>
      </c>
      <c r="K30949" s="1" t="s">
        <v>66</v>
      </c>
      <c r="L30949" s="1" t="s">
        <v>26</v>
      </c>
      <c r="M30949" s="1" t="s">
        <v>32</v>
      </c>
      <c r="N30949" s="1" t="s">
        <v>32</v>
      </c>
      <c r="O30949">
        <v>430</v>
      </c>
      <c r="P30949">
        <v>0</v>
      </c>
      <c r="Q30949">
        <v>0</v>
      </c>
      <c r="R30949" s="1" t="s">
        <v>42</v>
      </c>
      <c r="S30949" s="1" t="s">
        <v>30</v>
      </c>
      <c r="T30949" s="1" t="s">
        <v>30</v>
      </c>
      <c r="U30949" s="1" t="s">
        <v>6476</v>
      </c>
      <c r="V30949">
        <v>3390</v>
      </c>
    </row>
    <row r="30950" spans="1:22" x14ac:dyDescent="0.3">
      <c r="A30950">
        <v>3749349128</v>
      </c>
      <c r="B30950">
        <v>15840110</v>
      </c>
      <c r="F30950" s="1" t="s">
        <v>32</v>
      </c>
      <c r="G30950" s="1" t="s">
        <v>23</v>
      </c>
      <c r="H30950">
        <v>10</v>
      </c>
      <c r="J30950" s="1" t="s">
        <v>24</v>
      </c>
      <c r="K30950" s="1" t="s">
        <v>41</v>
      </c>
      <c r="L30950" s="1" t="s">
        <v>26</v>
      </c>
      <c r="M30950" s="1" t="s">
        <v>32</v>
      </c>
      <c r="N30950" s="1" t="s">
        <v>32</v>
      </c>
      <c r="O30950">
        <v>960</v>
      </c>
      <c r="P30950">
        <v>0</v>
      </c>
      <c r="Q30950">
        <v>0</v>
      </c>
      <c r="R30950" s="1" t="s">
        <v>42</v>
      </c>
      <c r="S30950" s="1" t="s">
        <v>30</v>
      </c>
      <c r="T30950" s="1" t="s">
        <v>30</v>
      </c>
      <c r="U30950" s="1" t="s">
        <v>6477</v>
      </c>
      <c r="V30950">
        <v>2400</v>
      </c>
    </row>
    <row r="30951" spans="1:22" x14ac:dyDescent="0.3">
      <c r="A30951">
        <v>3749349096</v>
      </c>
      <c r="B30951">
        <v>6621710</v>
      </c>
      <c r="F30951" s="1" t="s">
        <v>32</v>
      </c>
      <c r="G30951" s="1" t="s">
        <v>49</v>
      </c>
      <c r="J30951" s="1" t="s">
        <v>65</v>
      </c>
      <c r="K30951" s="1" t="s">
        <v>32</v>
      </c>
      <c r="L30951" s="1" t="s">
        <v>51</v>
      </c>
      <c r="M30951" s="1" t="s">
        <v>32</v>
      </c>
      <c r="N30951" s="1" t="s">
        <v>32</v>
      </c>
      <c r="O30951">
        <v>960</v>
      </c>
      <c r="P30951">
        <v>0</v>
      </c>
      <c r="Q30951">
        <v>0</v>
      </c>
      <c r="R30951" s="1" t="s">
        <v>36</v>
      </c>
      <c r="S30951" s="1" t="s">
        <v>42</v>
      </c>
      <c r="T30951" s="1" t="s">
        <v>30</v>
      </c>
      <c r="U30951" s="1" t="s">
        <v>6478</v>
      </c>
      <c r="V30951">
        <v>710</v>
      </c>
    </row>
    <row r="30952" spans="1:22" x14ac:dyDescent="0.3">
      <c r="A30952">
        <v>3749349096</v>
      </c>
      <c r="B30952">
        <v>6621710</v>
      </c>
      <c r="F30952" s="1" t="s">
        <v>32</v>
      </c>
      <c r="G30952" s="1" t="s">
        <v>49</v>
      </c>
      <c r="J30952" s="1" t="s">
        <v>65</v>
      </c>
      <c r="K30952" s="1" t="s">
        <v>32</v>
      </c>
      <c r="L30952" s="1" t="s">
        <v>51</v>
      </c>
      <c r="M30952" s="1" t="s">
        <v>32</v>
      </c>
      <c r="N30952" s="1" t="s">
        <v>32</v>
      </c>
      <c r="O30952">
        <v>960</v>
      </c>
      <c r="P30952">
        <v>0</v>
      </c>
      <c r="Q30952">
        <v>0</v>
      </c>
      <c r="R30952" s="1" t="s">
        <v>36</v>
      </c>
      <c r="S30952" s="1" t="s">
        <v>42</v>
      </c>
      <c r="T30952" s="1" t="s">
        <v>30</v>
      </c>
      <c r="U30952" s="1" t="s">
        <v>6478</v>
      </c>
      <c r="V30952">
        <v>720</v>
      </c>
    </row>
    <row r="30953" spans="1:22" x14ac:dyDescent="0.3">
      <c r="A30953">
        <v>3749349090</v>
      </c>
      <c r="B30953">
        <v>57248520</v>
      </c>
      <c r="F30953" s="1" t="s">
        <v>32</v>
      </c>
      <c r="G30953" s="1" t="s">
        <v>23</v>
      </c>
      <c r="J30953" s="1" t="s">
        <v>65</v>
      </c>
      <c r="K30953" s="1" t="s">
        <v>32</v>
      </c>
      <c r="L30953" s="1" t="s">
        <v>26</v>
      </c>
      <c r="M30953" s="1" t="s">
        <v>32</v>
      </c>
      <c r="N30953" s="1" t="s">
        <v>32</v>
      </c>
      <c r="O30953">
        <v>480</v>
      </c>
      <c r="P30953">
        <v>0</v>
      </c>
      <c r="Q30953">
        <v>0</v>
      </c>
      <c r="R30953" s="1" t="s">
        <v>91</v>
      </c>
      <c r="S30953" s="1" t="s">
        <v>30</v>
      </c>
      <c r="T30953" s="1" t="s">
        <v>30</v>
      </c>
      <c r="U30953" s="1" t="s">
        <v>6479</v>
      </c>
      <c r="V30953">
        <v>100</v>
      </c>
    </row>
    <row r="30954" spans="1:22" x14ac:dyDescent="0.3">
      <c r="A30954">
        <v>3749349078</v>
      </c>
      <c r="B30954">
        <v>15230</v>
      </c>
      <c r="F30954" s="1" t="s">
        <v>32</v>
      </c>
      <c r="G30954" s="1" t="s">
        <v>104</v>
      </c>
      <c r="J30954" s="1" t="s">
        <v>24</v>
      </c>
      <c r="K30954" s="1" t="s">
        <v>25</v>
      </c>
      <c r="L30954" s="1" t="s">
        <v>105</v>
      </c>
      <c r="M30954" s="1" t="s">
        <v>32</v>
      </c>
      <c r="N30954" s="1" t="s">
        <v>32</v>
      </c>
      <c r="O30954">
        <v>1160</v>
      </c>
      <c r="P30954">
        <v>980</v>
      </c>
      <c r="Q30954">
        <v>1410</v>
      </c>
      <c r="R30954" s="1" t="s">
        <v>33</v>
      </c>
      <c r="S30954" s="1" t="s">
        <v>34</v>
      </c>
      <c r="T30954" s="1" t="s">
        <v>30</v>
      </c>
      <c r="U30954" s="1" t="s">
        <v>6480</v>
      </c>
      <c r="V30954">
        <v>1482930</v>
      </c>
    </row>
    <row r="30955" spans="1:22" x14ac:dyDescent="0.3">
      <c r="A30955">
        <v>3749349078</v>
      </c>
      <c r="B30955">
        <v>15230</v>
      </c>
      <c r="F30955" s="1" t="s">
        <v>32</v>
      </c>
      <c r="G30955" s="1" t="s">
        <v>104</v>
      </c>
      <c r="J30955" s="1" t="s">
        <v>24</v>
      </c>
      <c r="K30955" s="1" t="s">
        <v>25</v>
      </c>
      <c r="L30955" s="1" t="s">
        <v>105</v>
      </c>
      <c r="M30955" s="1" t="s">
        <v>32</v>
      </c>
      <c r="N30955" s="1" t="s">
        <v>32</v>
      </c>
      <c r="O30955">
        <v>1160</v>
      </c>
      <c r="P30955">
        <v>980</v>
      </c>
      <c r="Q30955">
        <v>1410</v>
      </c>
      <c r="R30955" s="1" t="s">
        <v>33</v>
      </c>
      <c r="S30955" s="1" t="s">
        <v>34</v>
      </c>
      <c r="T30955" s="1" t="s">
        <v>30</v>
      </c>
      <c r="U30955" s="1" t="s">
        <v>6480</v>
      </c>
      <c r="V30955">
        <v>1451350</v>
      </c>
    </row>
    <row r="30956" spans="1:22" x14ac:dyDescent="0.3">
      <c r="A30956">
        <v>3749349074</v>
      </c>
      <c r="B30956">
        <v>281239600</v>
      </c>
      <c r="F30956" s="1" t="s">
        <v>32</v>
      </c>
      <c r="G30956" s="1" t="s">
        <v>23</v>
      </c>
      <c r="H30956">
        <v>40</v>
      </c>
      <c r="J30956" s="1" t="s">
        <v>65</v>
      </c>
      <c r="K30956" s="1" t="s">
        <v>32</v>
      </c>
      <c r="L30956" s="1" t="s">
        <v>26</v>
      </c>
      <c r="M30956" s="1" t="s">
        <v>32</v>
      </c>
      <c r="N30956" s="1" t="s">
        <v>32</v>
      </c>
      <c r="O30956">
        <v>680</v>
      </c>
      <c r="P30956">
        <v>0</v>
      </c>
      <c r="Q30956">
        <v>0</v>
      </c>
      <c r="R30956" s="1" t="s">
        <v>44</v>
      </c>
      <c r="S30956" s="1" t="s">
        <v>45</v>
      </c>
      <c r="T30956" s="1" t="s">
        <v>30</v>
      </c>
      <c r="U30956" s="1" t="s">
        <v>6481</v>
      </c>
      <c r="V30956">
        <v>2690</v>
      </c>
    </row>
    <row r="30957" spans="1:22" x14ac:dyDescent="0.3">
      <c r="A30957">
        <v>3749349072</v>
      </c>
      <c r="B30957">
        <v>13511880</v>
      </c>
      <c r="F30957" s="1" t="s">
        <v>32</v>
      </c>
      <c r="G30957" s="1" t="s">
        <v>23</v>
      </c>
      <c r="J30957" s="1" t="s">
        <v>24</v>
      </c>
      <c r="K30957" s="1" t="s">
        <v>41</v>
      </c>
      <c r="L30957" s="1" t="s">
        <v>26</v>
      </c>
      <c r="M30957" s="1" t="s">
        <v>32</v>
      </c>
      <c r="N30957" s="1" t="s">
        <v>32</v>
      </c>
      <c r="O30957">
        <v>250</v>
      </c>
      <c r="P30957">
        <v>1440</v>
      </c>
      <c r="Q30957">
        <v>0</v>
      </c>
      <c r="R30957" s="1" t="s">
        <v>36</v>
      </c>
      <c r="S30957" s="1" t="s">
        <v>34</v>
      </c>
      <c r="T30957" s="1" t="s">
        <v>42</v>
      </c>
      <c r="U30957" s="1" t="s">
        <v>6482</v>
      </c>
      <c r="V30957">
        <v>3290</v>
      </c>
    </row>
    <row r="30958" spans="1:22" x14ac:dyDescent="0.3">
      <c r="A30958">
        <v>3749349069</v>
      </c>
      <c r="B30958">
        <v>48600</v>
      </c>
      <c r="C30958">
        <v>1300000</v>
      </c>
      <c r="E30958">
        <v>1150000</v>
      </c>
      <c r="F30958" s="1" t="s">
        <v>40</v>
      </c>
      <c r="G30958" s="1" t="s">
        <v>23</v>
      </c>
      <c r="J30958" s="1" t="s">
        <v>65</v>
      </c>
      <c r="K30958" s="1" t="s">
        <v>60</v>
      </c>
      <c r="L30958" s="1" t="s">
        <v>26</v>
      </c>
      <c r="M30958" s="1" t="s">
        <v>27</v>
      </c>
      <c r="N30958" s="1" t="s">
        <v>28</v>
      </c>
      <c r="O30958">
        <v>410</v>
      </c>
      <c r="P30958">
        <v>450</v>
      </c>
      <c r="Q30958">
        <v>960</v>
      </c>
      <c r="R30958" s="1" t="s">
        <v>42</v>
      </c>
      <c r="S30958" s="1" t="s">
        <v>98</v>
      </c>
      <c r="T30958" s="1" t="s">
        <v>30</v>
      </c>
      <c r="U30958" s="1" t="s">
        <v>6483</v>
      </c>
      <c r="V30958">
        <v>899750</v>
      </c>
    </row>
    <row r="30959" spans="1:22" x14ac:dyDescent="0.3">
      <c r="A30959">
        <v>3749349067</v>
      </c>
      <c r="B30959">
        <v>853572160</v>
      </c>
      <c r="C30959">
        <v>680000</v>
      </c>
      <c r="E30959">
        <v>650000</v>
      </c>
      <c r="F30959" s="1" t="s">
        <v>40</v>
      </c>
      <c r="G30959" s="1" t="s">
        <v>23</v>
      </c>
      <c r="J30959" s="1" t="s">
        <v>65</v>
      </c>
      <c r="K30959" s="1" t="s">
        <v>41</v>
      </c>
      <c r="L30959" s="1" t="s">
        <v>26</v>
      </c>
      <c r="M30959" s="1" t="s">
        <v>27</v>
      </c>
      <c r="N30959" s="1" t="s">
        <v>28</v>
      </c>
      <c r="O30959">
        <v>1370</v>
      </c>
      <c r="P30959">
        <v>0</v>
      </c>
      <c r="Q30959">
        <v>0</v>
      </c>
      <c r="R30959" s="1" t="s">
        <v>100</v>
      </c>
      <c r="S30959" s="1" t="s">
        <v>30</v>
      </c>
      <c r="T30959" s="1" t="s">
        <v>30</v>
      </c>
      <c r="U30959" s="1" t="s">
        <v>6484</v>
      </c>
      <c r="V30959">
        <v>110</v>
      </c>
    </row>
    <row r="30960" spans="1:22" x14ac:dyDescent="0.3">
      <c r="A30960">
        <v>3749349063</v>
      </c>
      <c r="B30960">
        <v>110560</v>
      </c>
      <c r="D30960">
        <v>1500</v>
      </c>
      <c r="F30960" s="1" t="s">
        <v>40</v>
      </c>
      <c r="G30960" s="1" t="s">
        <v>23</v>
      </c>
      <c r="H30960">
        <v>30</v>
      </c>
      <c r="J30960" s="1" t="s">
        <v>65</v>
      </c>
      <c r="K30960" s="1" t="s">
        <v>41</v>
      </c>
      <c r="L30960" s="1" t="s">
        <v>26</v>
      </c>
      <c r="M30960" s="1" t="s">
        <v>27</v>
      </c>
      <c r="N30960" s="1" t="s">
        <v>28</v>
      </c>
      <c r="O30960">
        <v>10</v>
      </c>
      <c r="P30960">
        <v>430</v>
      </c>
      <c r="Q30960">
        <v>750</v>
      </c>
      <c r="R30960" s="1" t="s">
        <v>98</v>
      </c>
      <c r="S30960" s="1" t="s">
        <v>58</v>
      </c>
      <c r="T30960" s="1" t="s">
        <v>30</v>
      </c>
      <c r="U30960" s="1" t="s">
        <v>614</v>
      </c>
      <c r="V30960">
        <v>130960</v>
      </c>
    </row>
    <row r="30961" spans="1:22" x14ac:dyDescent="0.3">
      <c r="A30961">
        <v>3749349063</v>
      </c>
      <c r="B30961">
        <v>110560</v>
      </c>
      <c r="D30961">
        <v>1500</v>
      </c>
      <c r="F30961" s="1" t="s">
        <v>40</v>
      </c>
      <c r="G30961" s="1" t="s">
        <v>23</v>
      </c>
      <c r="H30961">
        <v>30</v>
      </c>
      <c r="J30961" s="1" t="s">
        <v>65</v>
      </c>
      <c r="K30961" s="1" t="s">
        <v>41</v>
      </c>
      <c r="L30961" s="1" t="s">
        <v>26</v>
      </c>
      <c r="M30961" s="1" t="s">
        <v>27</v>
      </c>
      <c r="N30961" s="1" t="s">
        <v>28</v>
      </c>
      <c r="O30961">
        <v>10</v>
      </c>
      <c r="P30961">
        <v>430</v>
      </c>
      <c r="Q30961">
        <v>750</v>
      </c>
      <c r="R30961" s="1" t="s">
        <v>98</v>
      </c>
      <c r="S30961" s="1" t="s">
        <v>58</v>
      </c>
      <c r="T30961" s="1" t="s">
        <v>30</v>
      </c>
      <c r="U30961" s="1" t="s">
        <v>614</v>
      </c>
      <c r="V30961">
        <v>136980</v>
      </c>
    </row>
    <row r="30962" spans="1:22" x14ac:dyDescent="0.3">
      <c r="A30962">
        <v>3749349063</v>
      </c>
      <c r="B30962">
        <v>110560</v>
      </c>
      <c r="D30962">
        <v>1500</v>
      </c>
      <c r="F30962" s="1" t="s">
        <v>40</v>
      </c>
      <c r="G30962" s="1" t="s">
        <v>23</v>
      </c>
      <c r="H30962">
        <v>30</v>
      </c>
      <c r="J30962" s="1" t="s">
        <v>65</v>
      </c>
      <c r="K30962" s="1" t="s">
        <v>41</v>
      </c>
      <c r="L30962" s="1" t="s">
        <v>26</v>
      </c>
      <c r="M30962" s="1" t="s">
        <v>27</v>
      </c>
      <c r="N30962" s="1" t="s">
        <v>28</v>
      </c>
      <c r="O30962">
        <v>10</v>
      </c>
      <c r="P30962">
        <v>430</v>
      </c>
      <c r="Q30962">
        <v>750</v>
      </c>
      <c r="R30962" s="1" t="s">
        <v>98</v>
      </c>
      <c r="S30962" s="1" t="s">
        <v>58</v>
      </c>
      <c r="T30962" s="1" t="s">
        <v>30</v>
      </c>
      <c r="U30962" s="1" t="s">
        <v>614</v>
      </c>
      <c r="V30962">
        <v>137870</v>
      </c>
    </row>
    <row r="30963" spans="1:22" x14ac:dyDescent="0.3">
      <c r="A30963">
        <v>3749349063</v>
      </c>
      <c r="B30963">
        <v>110560</v>
      </c>
      <c r="D30963">
        <v>1500</v>
      </c>
      <c r="F30963" s="1" t="s">
        <v>40</v>
      </c>
      <c r="G30963" s="1" t="s">
        <v>23</v>
      </c>
      <c r="H30963">
        <v>30</v>
      </c>
      <c r="J30963" s="1" t="s">
        <v>65</v>
      </c>
      <c r="K30963" s="1" t="s">
        <v>41</v>
      </c>
      <c r="L30963" s="1" t="s">
        <v>26</v>
      </c>
      <c r="M30963" s="1" t="s">
        <v>27</v>
      </c>
      <c r="N30963" s="1" t="s">
        <v>28</v>
      </c>
      <c r="O30963">
        <v>10</v>
      </c>
      <c r="P30963">
        <v>430</v>
      </c>
      <c r="Q30963">
        <v>750</v>
      </c>
      <c r="R30963" s="1" t="s">
        <v>98</v>
      </c>
      <c r="S30963" s="1" t="s">
        <v>58</v>
      </c>
      <c r="T30963" s="1" t="s">
        <v>30</v>
      </c>
      <c r="U30963" s="1" t="s">
        <v>614</v>
      </c>
      <c r="V30963">
        <v>138010</v>
      </c>
    </row>
    <row r="30964" spans="1:22" x14ac:dyDescent="0.3">
      <c r="A30964">
        <v>3749349063</v>
      </c>
      <c r="B30964">
        <v>110560</v>
      </c>
      <c r="D30964">
        <v>1500</v>
      </c>
      <c r="F30964" s="1" t="s">
        <v>40</v>
      </c>
      <c r="G30964" s="1" t="s">
        <v>23</v>
      </c>
      <c r="H30964">
        <v>30</v>
      </c>
      <c r="J30964" s="1" t="s">
        <v>65</v>
      </c>
      <c r="K30964" s="1" t="s">
        <v>41</v>
      </c>
      <c r="L30964" s="1" t="s">
        <v>26</v>
      </c>
      <c r="M30964" s="1" t="s">
        <v>27</v>
      </c>
      <c r="N30964" s="1" t="s">
        <v>28</v>
      </c>
      <c r="O30964">
        <v>10</v>
      </c>
      <c r="P30964">
        <v>430</v>
      </c>
      <c r="Q30964">
        <v>750</v>
      </c>
      <c r="R30964" s="1" t="s">
        <v>98</v>
      </c>
      <c r="S30964" s="1" t="s">
        <v>58</v>
      </c>
      <c r="T30964" s="1" t="s">
        <v>30</v>
      </c>
      <c r="U30964" s="1" t="s">
        <v>614</v>
      </c>
      <c r="V30964">
        <v>138040</v>
      </c>
    </row>
    <row r="30965" spans="1:22" x14ac:dyDescent="0.3">
      <c r="A30965">
        <v>3749349062</v>
      </c>
      <c r="B30965">
        <v>36780</v>
      </c>
      <c r="C30965">
        <v>1120750</v>
      </c>
      <c r="E30965">
        <v>815090</v>
      </c>
      <c r="F30965" s="1" t="s">
        <v>40</v>
      </c>
      <c r="G30965" s="1" t="s">
        <v>23</v>
      </c>
      <c r="J30965" s="1" t="s">
        <v>65</v>
      </c>
      <c r="K30965" s="1" t="s">
        <v>41</v>
      </c>
      <c r="L30965" s="1" t="s">
        <v>26</v>
      </c>
      <c r="M30965" s="1" t="s">
        <v>27</v>
      </c>
      <c r="N30965" s="1" t="s">
        <v>28</v>
      </c>
      <c r="O30965">
        <v>1450</v>
      </c>
      <c r="P30965">
        <v>0</v>
      </c>
      <c r="Q30965">
        <v>0</v>
      </c>
      <c r="R30965" s="1" t="s">
        <v>34</v>
      </c>
      <c r="S30965" s="1" t="s">
        <v>33</v>
      </c>
      <c r="T30965" s="1" t="s">
        <v>30</v>
      </c>
      <c r="U30965" s="1" t="s">
        <v>6485</v>
      </c>
      <c r="V30965">
        <v>187800</v>
      </c>
    </row>
    <row r="30966" spans="1:22" x14ac:dyDescent="0.3">
      <c r="A30966">
        <v>3749349062</v>
      </c>
      <c r="B30966">
        <v>36780</v>
      </c>
      <c r="C30966">
        <v>1120750</v>
      </c>
      <c r="E30966">
        <v>815090</v>
      </c>
      <c r="F30966" s="1" t="s">
        <v>40</v>
      </c>
      <c r="G30966" s="1" t="s">
        <v>23</v>
      </c>
      <c r="J30966" s="1" t="s">
        <v>65</v>
      </c>
      <c r="K30966" s="1" t="s">
        <v>41</v>
      </c>
      <c r="L30966" s="1" t="s">
        <v>26</v>
      </c>
      <c r="M30966" s="1" t="s">
        <v>27</v>
      </c>
      <c r="N30966" s="1" t="s">
        <v>28</v>
      </c>
      <c r="O30966">
        <v>1450</v>
      </c>
      <c r="P30966">
        <v>0</v>
      </c>
      <c r="Q30966">
        <v>0</v>
      </c>
      <c r="R30966" s="1" t="s">
        <v>34</v>
      </c>
      <c r="S30966" s="1" t="s">
        <v>33</v>
      </c>
      <c r="T30966" s="1" t="s">
        <v>30</v>
      </c>
      <c r="U30966" s="1" t="s">
        <v>6485</v>
      </c>
      <c r="V30966">
        <v>187730</v>
      </c>
    </row>
    <row r="30967" spans="1:22" x14ac:dyDescent="0.3">
      <c r="A30967">
        <v>3749349061</v>
      </c>
      <c r="B30967">
        <v>4169040</v>
      </c>
      <c r="F30967" s="1" t="s">
        <v>32</v>
      </c>
      <c r="G30967" s="1" t="s">
        <v>23</v>
      </c>
      <c r="J30967" s="1" t="s">
        <v>65</v>
      </c>
      <c r="K30967" s="1" t="s">
        <v>66</v>
      </c>
      <c r="L30967" s="1" t="s">
        <v>26</v>
      </c>
      <c r="M30967" s="1" t="s">
        <v>32</v>
      </c>
      <c r="N30967" s="1" t="s">
        <v>32</v>
      </c>
      <c r="O30967">
        <v>1040</v>
      </c>
      <c r="P30967">
        <v>0</v>
      </c>
      <c r="Q30967">
        <v>0</v>
      </c>
      <c r="R30967" s="1" t="s">
        <v>44</v>
      </c>
      <c r="S30967" s="1" t="s">
        <v>45</v>
      </c>
      <c r="T30967" s="1" t="s">
        <v>30</v>
      </c>
      <c r="U30967" s="1" t="s">
        <v>6486</v>
      </c>
      <c r="V30967">
        <v>980</v>
      </c>
    </row>
    <row r="30968" spans="1:22" x14ac:dyDescent="0.3">
      <c r="A30968">
        <v>3749349061</v>
      </c>
      <c r="B30968">
        <v>4169040</v>
      </c>
      <c r="F30968" s="1" t="s">
        <v>32</v>
      </c>
      <c r="G30968" s="1" t="s">
        <v>23</v>
      </c>
      <c r="J30968" s="1" t="s">
        <v>65</v>
      </c>
      <c r="K30968" s="1" t="s">
        <v>66</v>
      </c>
      <c r="L30968" s="1" t="s">
        <v>26</v>
      </c>
      <c r="M30968" s="1" t="s">
        <v>32</v>
      </c>
      <c r="N30968" s="1" t="s">
        <v>32</v>
      </c>
      <c r="O30968">
        <v>1040</v>
      </c>
      <c r="P30968">
        <v>0</v>
      </c>
      <c r="Q30968">
        <v>0</v>
      </c>
      <c r="R30968" s="1" t="s">
        <v>44</v>
      </c>
      <c r="S30968" s="1" t="s">
        <v>45</v>
      </c>
      <c r="T30968" s="1" t="s">
        <v>30</v>
      </c>
      <c r="U30968" s="1" t="s">
        <v>6486</v>
      </c>
      <c r="V30968">
        <v>1000</v>
      </c>
    </row>
    <row r="30969" spans="1:22" x14ac:dyDescent="0.3">
      <c r="A30969">
        <v>3749349060</v>
      </c>
      <c r="B30969">
        <v>10542650</v>
      </c>
      <c r="C30969">
        <v>1461960</v>
      </c>
      <c r="E30969">
        <v>1200100</v>
      </c>
      <c r="F30969" s="1" t="s">
        <v>40</v>
      </c>
      <c r="G30969" s="1" t="s">
        <v>23</v>
      </c>
      <c r="H30969">
        <v>30</v>
      </c>
      <c r="J30969" s="1" t="s">
        <v>24</v>
      </c>
      <c r="K30969" s="1" t="s">
        <v>32</v>
      </c>
      <c r="L30969" s="1" t="s">
        <v>26</v>
      </c>
      <c r="M30969" s="1" t="s">
        <v>27</v>
      </c>
      <c r="N30969" s="1" t="s">
        <v>28</v>
      </c>
      <c r="O30969">
        <v>850</v>
      </c>
      <c r="P30969">
        <v>0</v>
      </c>
      <c r="Q30969">
        <v>0</v>
      </c>
      <c r="R30969" s="1" t="s">
        <v>32</v>
      </c>
      <c r="S30969" s="1" t="s">
        <v>32</v>
      </c>
      <c r="T30969" s="1" t="s">
        <v>32</v>
      </c>
      <c r="U30969" s="1" t="s">
        <v>6487</v>
      </c>
      <c r="V30969">
        <v>2750</v>
      </c>
    </row>
    <row r="30970" spans="1:22" x14ac:dyDescent="0.3">
      <c r="A30970">
        <v>3749349059</v>
      </c>
      <c r="B30970">
        <v>2481840</v>
      </c>
      <c r="F30970" s="1" t="s">
        <v>32</v>
      </c>
      <c r="G30970" s="1" t="s">
        <v>23</v>
      </c>
      <c r="J30970" s="1" t="s">
        <v>65</v>
      </c>
      <c r="K30970" s="1" t="s">
        <v>41</v>
      </c>
      <c r="L30970" s="1" t="s">
        <v>26</v>
      </c>
      <c r="M30970" s="1" t="s">
        <v>32</v>
      </c>
      <c r="N30970" s="1" t="s">
        <v>32</v>
      </c>
      <c r="O30970">
        <v>470</v>
      </c>
      <c r="P30970">
        <v>0</v>
      </c>
      <c r="Q30970">
        <v>0</v>
      </c>
      <c r="R30970" s="1" t="s">
        <v>161</v>
      </c>
      <c r="S30970" s="1" t="s">
        <v>97</v>
      </c>
      <c r="T30970" s="1" t="s">
        <v>30</v>
      </c>
      <c r="U30970" s="1" t="s">
        <v>605</v>
      </c>
      <c r="V30970">
        <v>7480</v>
      </c>
    </row>
    <row r="30971" spans="1:22" x14ac:dyDescent="0.3">
      <c r="A30971">
        <v>3749349059</v>
      </c>
      <c r="B30971">
        <v>2481840</v>
      </c>
      <c r="F30971" s="1" t="s">
        <v>32</v>
      </c>
      <c r="G30971" s="1" t="s">
        <v>23</v>
      </c>
      <c r="J30971" s="1" t="s">
        <v>65</v>
      </c>
      <c r="K30971" s="1" t="s">
        <v>41</v>
      </c>
      <c r="L30971" s="1" t="s">
        <v>26</v>
      </c>
      <c r="M30971" s="1" t="s">
        <v>32</v>
      </c>
      <c r="N30971" s="1" t="s">
        <v>32</v>
      </c>
      <c r="O30971">
        <v>470</v>
      </c>
      <c r="P30971">
        <v>0</v>
      </c>
      <c r="Q30971">
        <v>0</v>
      </c>
      <c r="R30971" s="1" t="s">
        <v>161</v>
      </c>
      <c r="S30971" s="1" t="s">
        <v>97</v>
      </c>
      <c r="T30971" s="1" t="s">
        <v>30</v>
      </c>
      <c r="U30971" s="1" t="s">
        <v>605</v>
      </c>
      <c r="V30971">
        <v>7630</v>
      </c>
    </row>
    <row r="30972" spans="1:22" x14ac:dyDescent="0.3">
      <c r="A30972">
        <v>3749349058</v>
      </c>
      <c r="B30972">
        <v>654810</v>
      </c>
      <c r="F30972" s="1" t="s">
        <v>32</v>
      </c>
      <c r="G30972" s="1" t="s">
        <v>23</v>
      </c>
      <c r="J30972" s="1" t="s">
        <v>65</v>
      </c>
      <c r="K30972" s="1" t="s">
        <v>32</v>
      </c>
      <c r="L30972" s="1" t="s">
        <v>26</v>
      </c>
      <c r="M30972" s="1" t="s">
        <v>32</v>
      </c>
      <c r="N30972" s="1" t="s">
        <v>32</v>
      </c>
      <c r="O30972">
        <v>300</v>
      </c>
      <c r="P30972">
        <v>0</v>
      </c>
      <c r="Q30972">
        <v>0</v>
      </c>
      <c r="R30972" s="1" t="s">
        <v>32</v>
      </c>
      <c r="S30972" s="1" t="s">
        <v>32</v>
      </c>
      <c r="T30972" s="1" t="s">
        <v>32</v>
      </c>
      <c r="U30972" s="1" t="s">
        <v>6488</v>
      </c>
      <c r="V30972">
        <v>840</v>
      </c>
    </row>
    <row r="30973" spans="1:22" x14ac:dyDescent="0.3">
      <c r="A30973">
        <v>3749349055</v>
      </c>
      <c r="B30973">
        <v>1649200</v>
      </c>
      <c r="C30973">
        <v>880000</v>
      </c>
      <c r="E30973">
        <v>585000</v>
      </c>
      <c r="F30973" s="1" t="s">
        <v>40</v>
      </c>
      <c r="G30973" s="1" t="s">
        <v>23</v>
      </c>
      <c r="H30973">
        <v>60</v>
      </c>
      <c r="J30973" s="1" t="s">
        <v>24</v>
      </c>
      <c r="K30973" s="1" t="s">
        <v>41</v>
      </c>
      <c r="L30973" s="1" t="s">
        <v>26</v>
      </c>
      <c r="M30973" s="1" t="s">
        <v>27</v>
      </c>
      <c r="N30973" s="1" t="s">
        <v>28</v>
      </c>
      <c r="O30973">
        <v>800</v>
      </c>
      <c r="P30973">
        <v>0</v>
      </c>
      <c r="Q30973">
        <v>0</v>
      </c>
      <c r="R30973" s="1" t="s">
        <v>85</v>
      </c>
      <c r="S30973" s="1" t="s">
        <v>281</v>
      </c>
      <c r="T30973" s="1" t="s">
        <v>30</v>
      </c>
      <c r="U30973" s="1" t="s">
        <v>1467</v>
      </c>
      <c r="V30973">
        <v>28210</v>
      </c>
    </row>
    <row r="30974" spans="1:22" x14ac:dyDescent="0.3">
      <c r="A30974">
        <v>3749349055</v>
      </c>
      <c r="B30974">
        <v>1649200</v>
      </c>
      <c r="C30974">
        <v>880000</v>
      </c>
      <c r="E30974">
        <v>585000</v>
      </c>
      <c r="F30974" s="1" t="s">
        <v>40</v>
      </c>
      <c r="G30974" s="1" t="s">
        <v>23</v>
      </c>
      <c r="H30974">
        <v>60</v>
      </c>
      <c r="J30974" s="1" t="s">
        <v>24</v>
      </c>
      <c r="K30974" s="1" t="s">
        <v>41</v>
      </c>
      <c r="L30974" s="1" t="s">
        <v>26</v>
      </c>
      <c r="M30974" s="1" t="s">
        <v>27</v>
      </c>
      <c r="N30974" s="1" t="s">
        <v>28</v>
      </c>
      <c r="O30974">
        <v>800</v>
      </c>
      <c r="P30974">
        <v>0</v>
      </c>
      <c r="Q30974">
        <v>0</v>
      </c>
      <c r="R30974" s="1" t="s">
        <v>85</v>
      </c>
      <c r="S30974" s="1" t="s">
        <v>281</v>
      </c>
      <c r="T30974" s="1" t="s">
        <v>30</v>
      </c>
      <c r="U30974" s="1" t="s">
        <v>1467</v>
      </c>
      <c r="V30974">
        <v>28350</v>
      </c>
    </row>
    <row r="30975" spans="1:22" x14ac:dyDescent="0.3">
      <c r="A30975">
        <v>3749349054</v>
      </c>
      <c r="B30975">
        <v>26199610</v>
      </c>
      <c r="C30975">
        <v>1779780</v>
      </c>
      <c r="E30975">
        <v>1163930</v>
      </c>
      <c r="F30975" s="1" t="s">
        <v>40</v>
      </c>
      <c r="G30975" s="1" t="s">
        <v>23</v>
      </c>
      <c r="J30975" s="1" t="s">
        <v>24</v>
      </c>
      <c r="K30975" s="1" t="s">
        <v>60</v>
      </c>
      <c r="L30975" s="1" t="s">
        <v>26</v>
      </c>
      <c r="M30975" s="1" t="s">
        <v>27</v>
      </c>
      <c r="N30975" s="1" t="s">
        <v>28</v>
      </c>
      <c r="O30975">
        <v>750</v>
      </c>
      <c r="P30975">
        <v>940</v>
      </c>
      <c r="Q30975">
        <v>10</v>
      </c>
      <c r="R30975" s="1" t="s">
        <v>57</v>
      </c>
      <c r="S30975" s="1" t="s">
        <v>42</v>
      </c>
      <c r="T30975" s="1" t="s">
        <v>36</v>
      </c>
      <c r="U30975" s="1" t="s">
        <v>4622</v>
      </c>
      <c r="V30975">
        <v>95520</v>
      </c>
    </row>
    <row r="30976" spans="1:22" x14ac:dyDescent="0.3">
      <c r="A30976">
        <v>3749349054</v>
      </c>
      <c r="B30976">
        <v>26199610</v>
      </c>
      <c r="C30976">
        <v>1779780</v>
      </c>
      <c r="E30976">
        <v>1163930</v>
      </c>
      <c r="F30976" s="1" t="s">
        <v>40</v>
      </c>
      <c r="G30976" s="1" t="s">
        <v>23</v>
      </c>
      <c r="J30976" s="1" t="s">
        <v>24</v>
      </c>
      <c r="K30976" s="1" t="s">
        <v>60</v>
      </c>
      <c r="L30976" s="1" t="s">
        <v>26</v>
      </c>
      <c r="M30976" s="1" t="s">
        <v>27</v>
      </c>
      <c r="N30976" s="1" t="s">
        <v>28</v>
      </c>
      <c r="O30976">
        <v>750</v>
      </c>
      <c r="P30976">
        <v>940</v>
      </c>
      <c r="Q30976">
        <v>10</v>
      </c>
      <c r="R30976" s="1" t="s">
        <v>57</v>
      </c>
      <c r="S30976" s="1" t="s">
        <v>42</v>
      </c>
      <c r="T30976" s="1" t="s">
        <v>36</v>
      </c>
      <c r="U30976" s="1" t="s">
        <v>4622</v>
      </c>
      <c r="V30976">
        <v>95490</v>
      </c>
    </row>
    <row r="30977" spans="1:22" x14ac:dyDescent="0.3">
      <c r="A30977">
        <v>3749349051</v>
      </c>
      <c r="B30977">
        <v>181629190</v>
      </c>
      <c r="F30977" s="1" t="s">
        <v>32</v>
      </c>
      <c r="G30977" s="1" t="s">
        <v>49</v>
      </c>
      <c r="H30977">
        <v>510</v>
      </c>
      <c r="I30977">
        <v>10</v>
      </c>
      <c r="J30977" s="1" t="s">
        <v>65</v>
      </c>
      <c r="K30977" s="1" t="s">
        <v>32</v>
      </c>
      <c r="L30977" s="1" t="s">
        <v>51</v>
      </c>
      <c r="M30977" s="1" t="s">
        <v>32</v>
      </c>
      <c r="N30977" s="1" t="s">
        <v>32</v>
      </c>
      <c r="O30977">
        <v>960</v>
      </c>
      <c r="P30977">
        <v>0</v>
      </c>
      <c r="Q30977">
        <v>0</v>
      </c>
      <c r="R30977" s="1" t="s">
        <v>32</v>
      </c>
      <c r="S30977" s="1" t="s">
        <v>32</v>
      </c>
      <c r="T30977" s="1" t="s">
        <v>32</v>
      </c>
      <c r="U30977" s="1" t="s">
        <v>6489</v>
      </c>
      <c r="V30977">
        <v>2660</v>
      </c>
    </row>
    <row r="30978" spans="1:22" x14ac:dyDescent="0.3">
      <c r="A30978">
        <v>3749349051</v>
      </c>
      <c r="B30978">
        <v>181629190</v>
      </c>
      <c r="F30978" s="1" t="s">
        <v>32</v>
      </c>
      <c r="G30978" s="1" t="s">
        <v>49</v>
      </c>
      <c r="H30978">
        <v>510</v>
      </c>
      <c r="I30978">
        <v>10</v>
      </c>
      <c r="J30978" s="1" t="s">
        <v>65</v>
      </c>
      <c r="K30978" s="1" t="s">
        <v>32</v>
      </c>
      <c r="L30978" s="1" t="s">
        <v>51</v>
      </c>
      <c r="M30978" s="1" t="s">
        <v>32</v>
      </c>
      <c r="N30978" s="1" t="s">
        <v>32</v>
      </c>
      <c r="O30978">
        <v>960</v>
      </c>
      <c r="P30978">
        <v>0</v>
      </c>
      <c r="Q30978">
        <v>0</v>
      </c>
      <c r="R30978" s="1" t="s">
        <v>32</v>
      </c>
      <c r="S30978" s="1" t="s">
        <v>32</v>
      </c>
      <c r="T30978" s="1" t="s">
        <v>32</v>
      </c>
      <c r="U30978" s="1" t="s">
        <v>6489</v>
      </c>
      <c r="V30978">
        <v>2790</v>
      </c>
    </row>
    <row r="30979" spans="1:22" x14ac:dyDescent="0.3">
      <c r="A30979">
        <v>3749349049</v>
      </c>
      <c r="B30979">
        <v>37570</v>
      </c>
      <c r="F30979" s="1" t="s">
        <v>32</v>
      </c>
      <c r="G30979" s="1" t="s">
        <v>23</v>
      </c>
      <c r="H30979">
        <v>20</v>
      </c>
      <c r="J30979" s="1" t="s">
        <v>50</v>
      </c>
      <c r="K30979" s="1" t="s">
        <v>32</v>
      </c>
      <c r="L30979" s="1" t="s">
        <v>26</v>
      </c>
      <c r="M30979" s="1" t="s">
        <v>32</v>
      </c>
      <c r="N30979" s="1" t="s">
        <v>32</v>
      </c>
      <c r="O30979">
        <v>680</v>
      </c>
      <c r="P30979">
        <v>0</v>
      </c>
      <c r="Q30979">
        <v>0</v>
      </c>
      <c r="R30979" s="1" t="s">
        <v>32</v>
      </c>
      <c r="S30979" s="1" t="s">
        <v>32</v>
      </c>
      <c r="T30979" s="1" t="s">
        <v>32</v>
      </c>
      <c r="U30979" s="1" t="s">
        <v>6490</v>
      </c>
      <c r="V30979">
        <v>181470</v>
      </c>
    </row>
    <row r="30980" spans="1:22" x14ac:dyDescent="0.3">
      <c r="A30980">
        <v>3749349048</v>
      </c>
      <c r="B30980">
        <v>355789320</v>
      </c>
      <c r="F30980" s="1" t="s">
        <v>32</v>
      </c>
      <c r="G30980" s="1" t="s">
        <v>104</v>
      </c>
      <c r="H30980">
        <v>10</v>
      </c>
      <c r="J30980" s="1" t="s">
        <v>65</v>
      </c>
      <c r="K30980" s="1" t="s">
        <v>32</v>
      </c>
      <c r="L30980" s="1" t="s">
        <v>105</v>
      </c>
      <c r="M30980" s="1" t="s">
        <v>32</v>
      </c>
      <c r="N30980" s="1" t="s">
        <v>32</v>
      </c>
      <c r="O30980">
        <v>1370</v>
      </c>
      <c r="P30980">
        <v>0</v>
      </c>
      <c r="Q30980">
        <v>0</v>
      </c>
      <c r="R30980" s="1" t="s">
        <v>91</v>
      </c>
      <c r="S30980" s="1" t="s">
        <v>30</v>
      </c>
      <c r="T30980" s="1" t="s">
        <v>30</v>
      </c>
      <c r="U30980" s="1" t="s">
        <v>6491</v>
      </c>
      <c r="V30980">
        <v>30</v>
      </c>
    </row>
    <row r="30981" spans="1:22" x14ac:dyDescent="0.3">
      <c r="A30981">
        <v>3749349036</v>
      </c>
      <c r="B30981">
        <v>36413320</v>
      </c>
      <c r="C30981">
        <v>2300000</v>
      </c>
      <c r="E30981">
        <v>1300000</v>
      </c>
      <c r="F30981" s="1" t="s">
        <v>40</v>
      </c>
      <c r="G30981" s="1" t="s">
        <v>23</v>
      </c>
      <c r="J30981" s="1" t="s">
        <v>50</v>
      </c>
      <c r="K30981" s="1" t="s">
        <v>32</v>
      </c>
      <c r="L30981" s="1" t="s">
        <v>26</v>
      </c>
      <c r="M30981" s="1" t="s">
        <v>27</v>
      </c>
      <c r="N30981" s="1" t="s">
        <v>28</v>
      </c>
      <c r="O30981">
        <v>960</v>
      </c>
      <c r="P30981">
        <v>0</v>
      </c>
      <c r="Q30981">
        <v>0</v>
      </c>
      <c r="R30981" s="1" t="s">
        <v>85</v>
      </c>
      <c r="S30981" s="1" t="s">
        <v>44</v>
      </c>
      <c r="T30981" s="1" t="s">
        <v>30</v>
      </c>
      <c r="U30981" s="1" t="s">
        <v>32</v>
      </c>
      <c r="V30981">
        <v>170170</v>
      </c>
    </row>
    <row r="30982" spans="1:22" x14ac:dyDescent="0.3">
      <c r="A30982">
        <v>3749349035</v>
      </c>
      <c r="B30982">
        <v>1542170</v>
      </c>
      <c r="C30982">
        <v>1750</v>
      </c>
      <c r="E30982">
        <v>1000</v>
      </c>
      <c r="F30982" s="1" t="s">
        <v>38</v>
      </c>
      <c r="G30982" s="1" t="s">
        <v>49</v>
      </c>
      <c r="J30982" s="1" t="s">
        <v>65</v>
      </c>
      <c r="K30982" s="1" t="s">
        <v>116</v>
      </c>
      <c r="L30982" s="1" t="s">
        <v>51</v>
      </c>
      <c r="M30982" s="1" t="s">
        <v>27</v>
      </c>
      <c r="N30982" s="1" t="s">
        <v>28</v>
      </c>
      <c r="O30982">
        <v>760</v>
      </c>
      <c r="P30982">
        <v>1160</v>
      </c>
      <c r="Q30982">
        <v>240</v>
      </c>
      <c r="R30982" s="1" t="s">
        <v>144</v>
      </c>
      <c r="S30982" s="1" t="s">
        <v>34</v>
      </c>
      <c r="T30982" s="1" t="s">
        <v>177</v>
      </c>
      <c r="U30982" s="1" t="s">
        <v>6492</v>
      </c>
      <c r="V30982">
        <v>400</v>
      </c>
    </row>
    <row r="30983" spans="1:22" x14ac:dyDescent="0.3">
      <c r="A30983">
        <v>3749349034</v>
      </c>
      <c r="F30983" s="1" t="s">
        <v>32</v>
      </c>
      <c r="G30983" s="1" t="s">
        <v>23</v>
      </c>
      <c r="J30983" s="1" t="s">
        <v>24</v>
      </c>
      <c r="K30983" s="1" t="s">
        <v>32</v>
      </c>
      <c r="L30983" s="1" t="s">
        <v>26</v>
      </c>
      <c r="M30983" s="1" t="s">
        <v>32</v>
      </c>
      <c r="N30983" s="1" t="s">
        <v>32</v>
      </c>
      <c r="O30983">
        <v>680</v>
      </c>
      <c r="P30983">
        <v>0</v>
      </c>
      <c r="Q30983">
        <v>0</v>
      </c>
      <c r="R30983" s="1" t="s">
        <v>111</v>
      </c>
      <c r="S30983" s="1" t="s">
        <v>144</v>
      </c>
      <c r="T30983" s="1" t="s">
        <v>30</v>
      </c>
      <c r="U30983" s="1" t="s">
        <v>32</v>
      </c>
    </row>
    <row r="30984" spans="1:22" x14ac:dyDescent="0.3">
      <c r="A30984">
        <v>3749349033</v>
      </c>
      <c r="B30984">
        <v>139210</v>
      </c>
      <c r="F30984" s="1" t="s">
        <v>32</v>
      </c>
      <c r="G30984" s="1" t="s">
        <v>23</v>
      </c>
      <c r="J30984" s="1" t="s">
        <v>24</v>
      </c>
      <c r="K30984" s="1" t="s">
        <v>32</v>
      </c>
      <c r="L30984" s="1" t="s">
        <v>26</v>
      </c>
      <c r="M30984" s="1" t="s">
        <v>32</v>
      </c>
      <c r="N30984" s="1" t="s">
        <v>32</v>
      </c>
      <c r="O30984">
        <v>1010</v>
      </c>
      <c r="P30984">
        <v>1310</v>
      </c>
      <c r="Q30984">
        <v>680</v>
      </c>
      <c r="R30984" s="1" t="s">
        <v>29</v>
      </c>
      <c r="S30984" s="1" t="s">
        <v>30</v>
      </c>
      <c r="T30984" s="1" t="s">
        <v>30</v>
      </c>
      <c r="U30984" s="1" t="s">
        <v>6493</v>
      </c>
      <c r="V30984">
        <v>37930</v>
      </c>
    </row>
    <row r="30985" spans="1:22" x14ac:dyDescent="0.3">
      <c r="A30985">
        <v>3749349028</v>
      </c>
      <c r="B30985">
        <v>13738350</v>
      </c>
      <c r="F30985" s="1" t="s">
        <v>32</v>
      </c>
      <c r="G30985" s="1" t="s">
        <v>23</v>
      </c>
      <c r="J30985" s="1" t="s">
        <v>24</v>
      </c>
      <c r="K30985" s="1" t="s">
        <v>32</v>
      </c>
      <c r="L30985" s="1" t="s">
        <v>26</v>
      </c>
      <c r="M30985" s="1" t="s">
        <v>32</v>
      </c>
      <c r="N30985" s="1" t="s">
        <v>32</v>
      </c>
      <c r="O30985">
        <v>690</v>
      </c>
      <c r="P30985">
        <v>0</v>
      </c>
      <c r="Q30985">
        <v>0</v>
      </c>
      <c r="R30985" s="1" t="s">
        <v>113</v>
      </c>
      <c r="S30985" s="1" t="s">
        <v>30</v>
      </c>
      <c r="T30985" s="1" t="s">
        <v>30</v>
      </c>
      <c r="U30985" s="1" t="s">
        <v>6428</v>
      </c>
      <c r="V30985">
        <v>9830</v>
      </c>
    </row>
    <row r="30986" spans="1:22" x14ac:dyDescent="0.3">
      <c r="A30986">
        <v>3749349028</v>
      </c>
      <c r="B30986">
        <v>13738350</v>
      </c>
      <c r="F30986" s="1" t="s">
        <v>32</v>
      </c>
      <c r="G30986" s="1" t="s">
        <v>23</v>
      </c>
      <c r="J30986" s="1" t="s">
        <v>24</v>
      </c>
      <c r="K30986" s="1" t="s">
        <v>32</v>
      </c>
      <c r="L30986" s="1" t="s">
        <v>26</v>
      </c>
      <c r="M30986" s="1" t="s">
        <v>32</v>
      </c>
      <c r="N30986" s="1" t="s">
        <v>32</v>
      </c>
      <c r="O30986">
        <v>690</v>
      </c>
      <c r="P30986">
        <v>0</v>
      </c>
      <c r="Q30986">
        <v>0</v>
      </c>
      <c r="R30986" s="1" t="s">
        <v>113</v>
      </c>
      <c r="S30986" s="1" t="s">
        <v>30</v>
      </c>
      <c r="T30986" s="1" t="s">
        <v>30</v>
      </c>
      <c r="U30986" s="1" t="s">
        <v>6428</v>
      </c>
      <c r="V30986">
        <v>9880</v>
      </c>
    </row>
    <row r="30987" spans="1:22" x14ac:dyDescent="0.3">
      <c r="A30987">
        <v>3749349027</v>
      </c>
      <c r="B30987">
        <v>281263610</v>
      </c>
      <c r="C30987">
        <v>900000</v>
      </c>
      <c r="E30987">
        <v>750000</v>
      </c>
      <c r="F30987" s="1" t="s">
        <v>40</v>
      </c>
      <c r="G30987" s="1" t="s">
        <v>23</v>
      </c>
      <c r="H30987">
        <v>50</v>
      </c>
      <c r="I30987">
        <v>10</v>
      </c>
      <c r="J30987" s="1" t="s">
        <v>50</v>
      </c>
      <c r="K30987" s="1" t="s">
        <v>32</v>
      </c>
      <c r="L30987" s="1" t="s">
        <v>26</v>
      </c>
      <c r="M30987" s="1" t="s">
        <v>27</v>
      </c>
      <c r="N30987" s="1" t="s">
        <v>28</v>
      </c>
      <c r="O30987">
        <v>90</v>
      </c>
      <c r="P30987">
        <v>0</v>
      </c>
      <c r="Q30987">
        <v>0</v>
      </c>
      <c r="R30987" s="1" t="s">
        <v>32</v>
      </c>
      <c r="S30987" s="1" t="s">
        <v>32</v>
      </c>
      <c r="T30987" s="1" t="s">
        <v>32</v>
      </c>
      <c r="U30987" s="1" t="s">
        <v>6494</v>
      </c>
      <c r="V30987">
        <v>560</v>
      </c>
    </row>
    <row r="30988" spans="1:22" x14ac:dyDescent="0.3">
      <c r="A30988">
        <v>3749349026</v>
      </c>
      <c r="B30988">
        <v>110560</v>
      </c>
      <c r="C30988">
        <v>1500000</v>
      </c>
      <c r="E30988">
        <v>800000</v>
      </c>
      <c r="F30988" s="1" t="s">
        <v>40</v>
      </c>
      <c r="G30988" s="1" t="s">
        <v>23</v>
      </c>
      <c r="J30988" s="1" t="s">
        <v>65</v>
      </c>
      <c r="K30988" s="1" t="s">
        <v>25</v>
      </c>
      <c r="L30988" s="1" t="s">
        <v>26</v>
      </c>
      <c r="M30988" s="1" t="s">
        <v>27</v>
      </c>
      <c r="N30988" s="1" t="s">
        <v>28</v>
      </c>
      <c r="O30988">
        <v>540</v>
      </c>
      <c r="P30988">
        <v>0</v>
      </c>
      <c r="Q30988">
        <v>0</v>
      </c>
      <c r="R30988" s="1" t="s">
        <v>36</v>
      </c>
      <c r="S30988" s="1" t="s">
        <v>34</v>
      </c>
      <c r="T30988" s="1" t="s">
        <v>30</v>
      </c>
      <c r="U30988" s="1" t="s">
        <v>614</v>
      </c>
      <c r="V30988">
        <v>130960</v>
      </c>
    </row>
    <row r="30989" spans="1:22" x14ac:dyDescent="0.3">
      <c r="A30989">
        <v>3749349026</v>
      </c>
      <c r="B30989">
        <v>110560</v>
      </c>
      <c r="C30989">
        <v>1500000</v>
      </c>
      <c r="E30989">
        <v>800000</v>
      </c>
      <c r="F30989" s="1" t="s">
        <v>40</v>
      </c>
      <c r="G30989" s="1" t="s">
        <v>23</v>
      </c>
      <c r="J30989" s="1" t="s">
        <v>65</v>
      </c>
      <c r="K30989" s="1" t="s">
        <v>25</v>
      </c>
      <c r="L30989" s="1" t="s">
        <v>26</v>
      </c>
      <c r="M30989" s="1" t="s">
        <v>27</v>
      </c>
      <c r="N30989" s="1" t="s">
        <v>28</v>
      </c>
      <c r="O30989">
        <v>540</v>
      </c>
      <c r="P30989">
        <v>0</v>
      </c>
      <c r="Q30989">
        <v>0</v>
      </c>
      <c r="R30989" s="1" t="s">
        <v>36</v>
      </c>
      <c r="S30989" s="1" t="s">
        <v>34</v>
      </c>
      <c r="T30989" s="1" t="s">
        <v>30</v>
      </c>
      <c r="U30989" s="1" t="s">
        <v>614</v>
      </c>
      <c r="V30989">
        <v>136980</v>
      </c>
    </row>
    <row r="30990" spans="1:22" x14ac:dyDescent="0.3">
      <c r="A30990">
        <v>3749349026</v>
      </c>
      <c r="B30990">
        <v>110560</v>
      </c>
      <c r="C30990">
        <v>1500000</v>
      </c>
      <c r="E30990">
        <v>800000</v>
      </c>
      <c r="F30990" s="1" t="s">
        <v>40</v>
      </c>
      <c r="G30990" s="1" t="s">
        <v>23</v>
      </c>
      <c r="J30990" s="1" t="s">
        <v>65</v>
      </c>
      <c r="K30990" s="1" t="s">
        <v>25</v>
      </c>
      <c r="L30990" s="1" t="s">
        <v>26</v>
      </c>
      <c r="M30990" s="1" t="s">
        <v>27</v>
      </c>
      <c r="N30990" s="1" t="s">
        <v>28</v>
      </c>
      <c r="O30990">
        <v>540</v>
      </c>
      <c r="P30990">
        <v>0</v>
      </c>
      <c r="Q30990">
        <v>0</v>
      </c>
      <c r="R30990" s="1" t="s">
        <v>36</v>
      </c>
      <c r="S30990" s="1" t="s">
        <v>34</v>
      </c>
      <c r="T30990" s="1" t="s">
        <v>30</v>
      </c>
      <c r="U30990" s="1" t="s">
        <v>614</v>
      </c>
      <c r="V30990">
        <v>137870</v>
      </c>
    </row>
    <row r="30991" spans="1:22" x14ac:dyDescent="0.3">
      <c r="A30991">
        <v>3749349026</v>
      </c>
      <c r="B30991">
        <v>110560</v>
      </c>
      <c r="C30991">
        <v>1500000</v>
      </c>
      <c r="E30991">
        <v>800000</v>
      </c>
      <c r="F30991" s="1" t="s">
        <v>40</v>
      </c>
      <c r="G30991" s="1" t="s">
        <v>23</v>
      </c>
      <c r="J30991" s="1" t="s">
        <v>65</v>
      </c>
      <c r="K30991" s="1" t="s">
        <v>25</v>
      </c>
      <c r="L30991" s="1" t="s">
        <v>26</v>
      </c>
      <c r="M30991" s="1" t="s">
        <v>27</v>
      </c>
      <c r="N30991" s="1" t="s">
        <v>28</v>
      </c>
      <c r="O30991">
        <v>540</v>
      </c>
      <c r="P30991">
        <v>0</v>
      </c>
      <c r="Q30991">
        <v>0</v>
      </c>
      <c r="R30991" s="1" t="s">
        <v>36</v>
      </c>
      <c r="S30991" s="1" t="s">
        <v>34</v>
      </c>
      <c r="T30991" s="1" t="s">
        <v>30</v>
      </c>
      <c r="U30991" s="1" t="s">
        <v>614</v>
      </c>
      <c r="V30991">
        <v>138010</v>
      </c>
    </row>
    <row r="30992" spans="1:22" x14ac:dyDescent="0.3">
      <c r="A30992">
        <v>3749349026</v>
      </c>
      <c r="B30992">
        <v>110560</v>
      </c>
      <c r="C30992">
        <v>1500000</v>
      </c>
      <c r="E30992">
        <v>800000</v>
      </c>
      <c r="F30992" s="1" t="s">
        <v>40</v>
      </c>
      <c r="G30992" s="1" t="s">
        <v>23</v>
      </c>
      <c r="J30992" s="1" t="s">
        <v>65</v>
      </c>
      <c r="K30992" s="1" t="s">
        <v>25</v>
      </c>
      <c r="L30992" s="1" t="s">
        <v>26</v>
      </c>
      <c r="M30992" s="1" t="s">
        <v>27</v>
      </c>
      <c r="N30992" s="1" t="s">
        <v>28</v>
      </c>
      <c r="O30992">
        <v>540</v>
      </c>
      <c r="P30992">
        <v>0</v>
      </c>
      <c r="Q30992">
        <v>0</v>
      </c>
      <c r="R30992" s="1" t="s">
        <v>36</v>
      </c>
      <c r="S30992" s="1" t="s">
        <v>34</v>
      </c>
      <c r="T30992" s="1" t="s">
        <v>30</v>
      </c>
      <c r="U30992" s="1" t="s">
        <v>614</v>
      </c>
      <c r="V30992">
        <v>138040</v>
      </c>
    </row>
    <row r="30993" spans="1:22" x14ac:dyDescent="0.3">
      <c r="A30993">
        <v>3749349023</v>
      </c>
      <c r="B30993">
        <v>10999540</v>
      </c>
      <c r="F30993" s="1" t="s">
        <v>32</v>
      </c>
      <c r="G30993" s="1" t="s">
        <v>23</v>
      </c>
      <c r="J30993" s="1" t="s">
        <v>65</v>
      </c>
      <c r="K30993" s="1" t="s">
        <v>32</v>
      </c>
      <c r="L30993" s="1" t="s">
        <v>26</v>
      </c>
      <c r="M30993" s="1" t="s">
        <v>32</v>
      </c>
      <c r="N30993" s="1" t="s">
        <v>32</v>
      </c>
      <c r="O30993">
        <v>690</v>
      </c>
      <c r="P30993">
        <v>0</v>
      </c>
      <c r="Q30993">
        <v>0</v>
      </c>
      <c r="R30993" s="1" t="s">
        <v>29</v>
      </c>
      <c r="S30993" s="1" t="s">
        <v>30</v>
      </c>
      <c r="T30993" s="1" t="s">
        <v>30</v>
      </c>
      <c r="U30993" s="1" t="s">
        <v>3010</v>
      </c>
      <c r="V30993">
        <v>1330</v>
      </c>
    </row>
    <row r="30994" spans="1:22" x14ac:dyDescent="0.3">
      <c r="A30994">
        <v>3749349019</v>
      </c>
      <c r="B30994">
        <v>146320050</v>
      </c>
      <c r="F30994" s="1" t="s">
        <v>32</v>
      </c>
      <c r="G30994" s="1" t="s">
        <v>49</v>
      </c>
      <c r="J30994" s="1" t="s">
        <v>65</v>
      </c>
      <c r="K30994" s="1" t="s">
        <v>41</v>
      </c>
      <c r="L30994" s="1" t="s">
        <v>51</v>
      </c>
      <c r="M30994" s="1" t="s">
        <v>32</v>
      </c>
      <c r="N30994" s="1" t="s">
        <v>32</v>
      </c>
      <c r="O30994">
        <v>1040</v>
      </c>
      <c r="P30994">
        <v>0</v>
      </c>
      <c r="Q30994">
        <v>0</v>
      </c>
      <c r="R30994" s="1" t="s">
        <v>36</v>
      </c>
      <c r="S30994" s="1" t="s">
        <v>42</v>
      </c>
      <c r="T30994" s="1" t="s">
        <v>30</v>
      </c>
      <c r="U30994" s="1" t="s">
        <v>1623</v>
      </c>
      <c r="V30994">
        <v>3660</v>
      </c>
    </row>
    <row r="30995" spans="1:22" x14ac:dyDescent="0.3">
      <c r="A30995">
        <v>3749349019</v>
      </c>
      <c r="B30995">
        <v>146320050</v>
      </c>
      <c r="F30995" s="1" t="s">
        <v>32</v>
      </c>
      <c r="G30995" s="1" t="s">
        <v>49</v>
      </c>
      <c r="J30995" s="1" t="s">
        <v>65</v>
      </c>
      <c r="K30995" s="1" t="s">
        <v>41</v>
      </c>
      <c r="L30995" s="1" t="s">
        <v>51</v>
      </c>
      <c r="M30995" s="1" t="s">
        <v>32</v>
      </c>
      <c r="N30995" s="1" t="s">
        <v>32</v>
      </c>
      <c r="O30995">
        <v>1040</v>
      </c>
      <c r="P30995">
        <v>0</v>
      </c>
      <c r="Q30995">
        <v>0</v>
      </c>
      <c r="R30995" s="1" t="s">
        <v>36</v>
      </c>
      <c r="S30995" s="1" t="s">
        <v>42</v>
      </c>
      <c r="T30995" s="1" t="s">
        <v>30</v>
      </c>
      <c r="U30995" s="1" t="s">
        <v>1623</v>
      </c>
      <c r="V30995">
        <v>3630</v>
      </c>
    </row>
    <row r="30996" spans="1:22" x14ac:dyDescent="0.3">
      <c r="A30996">
        <v>3749349019</v>
      </c>
      <c r="B30996">
        <v>146320050</v>
      </c>
      <c r="F30996" s="1" t="s">
        <v>32</v>
      </c>
      <c r="G30996" s="1" t="s">
        <v>49</v>
      </c>
      <c r="J30996" s="1" t="s">
        <v>65</v>
      </c>
      <c r="K30996" s="1" t="s">
        <v>41</v>
      </c>
      <c r="L30996" s="1" t="s">
        <v>51</v>
      </c>
      <c r="M30996" s="1" t="s">
        <v>32</v>
      </c>
      <c r="N30996" s="1" t="s">
        <v>32</v>
      </c>
      <c r="O30996">
        <v>1040</v>
      </c>
      <c r="P30996">
        <v>0</v>
      </c>
      <c r="Q30996">
        <v>0</v>
      </c>
      <c r="R30996" s="1" t="s">
        <v>36</v>
      </c>
      <c r="S30996" s="1" t="s">
        <v>42</v>
      </c>
      <c r="T30996" s="1" t="s">
        <v>30</v>
      </c>
      <c r="U30996" s="1" t="s">
        <v>1623</v>
      </c>
      <c r="V30996">
        <v>3650</v>
      </c>
    </row>
    <row r="30997" spans="1:22" x14ac:dyDescent="0.3">
      <c r="A30997">
        <v>3749349018</v>
      </c>
      <c r="B30997">
        <v>36413320</v>
      </c>
      <c r="C30997">
        <v>2300000</v>
      </c>
      <c r="E30997">
        <v>1300000</v>
      </c>
      <c r="F30997" s="1" t="s">
        <v>40</v>
      </c>
      <c r="G30997" s="1" t="s">
        <v>23</v>
      </c>
      <c r="J30997" s="1" t="s">
        <v>50</v>
      </c>
      <c r="K30997" s="1" t="s">
        <v>32</v>
      </c>
      <c r="L30997" s="1" t="s">
        <v>26</v>
      </c>
      <c r="M30997" s="1" t="s">
        <v>27</v>
      </c>
      <c r="N30997" s="1" t="s">
        <v>28</v>
      </c>
      <c r="O30997">
        <v>960</v>
      </c>
      <c r="P30997">
        <v>0</v>
      </c>
      <c r="Q30997">
        <v>0</v>
      </c>
      <c r="R30997" s="1" t="s">
        <v>85</v>
      </c>
      <c r="S30997" s="1" t="s">
        <v>44</v>
      </c>
      <c r="T30997" s="1" t="s">
        <v>30</v>
      </c>
      <c r="U30997" s="1" t="s">
        <v>32</v>
      </c>
      <c r="V30997">
        <v>170170</v>
      </c>
    </row>
    <row r="30998" spans="1:22" x14ac:dyDescent="0.3">
      <c r="A30998">
        <v>3749349015</v>
      </c>
      <c r="B30998">
        <v>7419680</v>
      </c>
      <c r="C30998">
        <v>220</v>
      </c>
      <c r="E30998">
        <v>200</v>
      </c>
      <c r="F30998" s="1" t="s">
        <v>38</v>
      </c>
      <c r="G30998" s="1" t="s">
        <v>289</v>
      </c>
      <c r="J30998" s="1" t="s">
        <v>65</v>
      </c>
      <c r="K30998" s="1" t="s">
        <v>25</v>
      </c>
      <c r="L30998" s="1" t="s">
        <v>290</v>
      </c>
      <c r="M30998" s="1" t="s">
        <v>27</v>
      </c>
      <c r="N30998" s="1" t="s">
        <v>28</v>
      </c>
      <c r="O30998">
        <v>230</v>
      </c>
      <c r="P30998">
        <v>0</v>
      </c>
      <c r="Q30998">
        <v>0</v>
      </c>
      <c r="R30998" s="1" t="s">
        <v>97</v>
      </c>
      <c r="S30998" s="1" t="s">
        <v>91</v>
      </c>
      <c r="T30998" s="1" t="s">
        <v>30</v>
      </c>
      <c r="U30998" s="1" t="s">
        <v>6495</v>
      </c>
      <c r="V30998">
        <v>610</v>
      </c>
    </row>
    <row r="30999" spans="1:22" x14ac:dyDescent="0.3">
      <c r="A30999">
        <v>3749349009</v>
      </c>
      <c r="B30999">
        <v>29225750</v>
      </c>
      <c r="F30999" s="1" t="s">
        <v>32</v>
      </c>
      <c r="G30999" s="1" t="s">
        <v>49</v>
      </c>
      <c r="I30999">
        <v>10</v>
      </c>
      <c r="J30999" s="1" t="s">
        <v>50</v>
      </c>
      <c r="K30999" s="1" t="s">
        <v>32</v>
      </c>
      <c r="L30999" s="1" t="s">
        <v>51</v>
      </c>
      <c r="M30999" s="1" t="s">
        <v>32</v>
      </c>
      <c r="N30999" s="1" t="s">
        <v>32</v>
      </c>
      <c r="O30999">
        <v>960</v>
      </c>
      <c r="P30999">
        <v>0</v>
      </c>
      <c r="Q30999">
        <v>0</v>
      </c>
      <c r="R30999" s="1" t="s">
        <v>32</v>
      </c>
      <c r="S30999" s="1" t="s">
        <v>32</v>
      </c>
      <c r="T30999" s="1" t="s">
        <v>32</v>
      </c>
      <c r="U30999" s="1" t="s">
        <v>2397</v>
      </c>
      <c r="V30999">
        <v>4940</v>
      </c>
    </row>
    <row r="31000" spans="1:22" x14ac:dyDescent="0.3">
      <c r="A31000">
        <v>3749349009</v>
      </c>
      <c r="B31000">
        <v>29225750</v>
      </c>
      <c r="F31000" s="1" t="s">
        <v>32</v>
      </c>
      <c r="G31000" s="1" t="s">
        <v>49</v>
      </c>
      <c r="I31000">
        <v>10</v>
      </c>
      <c r="J31000" s="1" t="s">
        <v>50</v>
      </c>
      <c r="K31000" s="1" t="s">
        <v>32</v>
      </c>
      <c r="L31000" s="1" t="s">
        <v>51</v>
      </c>
      <c r="M31000" s="1" t="s">
        <v>32</v>
      </c>
      <c r="N31000" s="1" t="s">
        <v>32</v>
      </c>
      <c r="O31000">
        <v>960</v>
      </c>
      <c r="P31000">
        <v>0</v>
      </c>
      <c r="Q31000">
        <v>0</v>
      </c>
      <c r="R31000" s="1" t="s">
        <v>32</v>
      </c>
      <c r="S31000" s="1" t="s">
        <v>32</v>
      </c>
      <c r="T31000" s="1" t="s">
        <v>32</v>
      </c>
      <c r="U31000" s="1" t="s">
        <v>2397</v>
      </c>
      <c r="V31000">
        <v>5390</v>
      </c>
    </row>
    <row r="31001" spans="1:22" x14ac:dyDescent="0.3">
      <c r="A31001">
        <v>3749349009</v>
      </c>
      <c r="B31001">
        <v>29225750</v>
      </c>
      <c r="F31001" s="1" t="s">
        <v>32</v>
      </c>
      <c r="G31001" s="1" t="s">
        <v>49</v>
      </c>
      <c r="I31001">
        <v>10</v>
      </c>
      <c r="J31001" s="1" t="s">
        <v>50</v>
      </c>
      <c r="K31001" s="1" t="s">
        <v>32</v>
      </c>
      <c r="L31001" s="1" t="s">
        <v>51</v>
      </c>
      <c r="M31001" s="1" t="s">
        <v>32</v>
      </c>
      <c r="N31001" s="1" t="s">
        <v>32</v>
      </c>
      <c r="O31001">
        <v>960</v>
      </c>
      <c r="P31001">
        <v>0</v>
      </c>
      <c r="Q31001">
        <v>0</v>
      </c>
      <c r="R31001" s="1" t="s">
        <v>32</v>
      </c>
      <c r="S31001" s="1" t="s">
        <v>32</v>
      </c>
      <c r="T31001" s="1" t="s">
        <v>32</v>
      </c>
      <c r="U31001" s="1" t="s">
        <v>2397</v>
      </c>
      <c r="V31001">
        <v>5420</v>
      </c>
    </row>
    <row r="31002" spans="1:22" x14ac:dyDescent="0.3">
      <c r="A31002">
        <v>3749349008</v>
      </c>
      <c r="B31002">
        <v>47870</v>
      </c>
      <c r="F31002" s="1" t="s">
        <v>32</v>
      </c>
      <c r="G31002" s="1" t="s">
        <v>23</v>
      </c>
      <c r="H31002">
        <v>10</v>
      </c>
      <c r="I31002">
        <v>10</v>
      </c>
      <c r="J31002" s="1" t="s">
        <v>65</v>
      </c>
      <c r="K31002" s="1" t="s">
        <v>41</v>
      </c>
      <c r="L31002" s="1" t="s">
        <v>26</v>
      </c>
      <c r="M31002" s="1" t="s">
        <v>32</v>
      </c>
      <c r="N31002" s="1" t="s">
        <v>32</v>
      </c>
      <c r="O31002">
        <v>960</v>
      </c>
      <c r="P31002">
        <v>0</v>
      </c>
      <c r="Q31002">
        <v>0</v>
      </c>
      <c r="R31002" s="1" t="s">
        <v>42</v>
      </c>
      <c r="S31002" s="1" t="s">
        <v>30</v>
      </c>
      <c r="T31002" s="1" t="s">
        <v>30</v>
      </c>
      <c r="U31002" s="1" t="s">
        <v>1861</v>
      </c>
      <c r="V31002">
        <v>130920</v>
      </c>
    </row>
    <row r="31003" spans="1:22" x14ac:dyDescent="0.3">
      <c r="A31003">
        <v>3749349008</v>
      </c>
      <c r="B31003">
        <v>47870</v>
      </c>
      <c r="F31003" s="1" t="s">
        <v>32</v>
      </c>
      <c r="G31003" s="1" t="s">
        <v>23</v>
      </c>
      <c r="H31003">
        <v>10</v>
      </c>
      <c r="I31003">
        <v>10</v>
      </c>
      <c r="J31003" s="1" t="s">
        <v>65</v>
      </c>
      <c r="K31003" s="1" t="s">
        <v>41</v>
      </c>
      <c r="L31003" s="1" t="s">
        <v>26</v>
      </c>
      <c r="M31003" s="1" t="s">
        <v>32</v>
      </c>
      <c r="N31003" s="1" t="s">
        <v>32</v>
      </c>
      <c r="O31003">
        <v>960</v>
      </c>
      <c r="P31003">
        <v>0</v>
      </c>
      <c r="Q31003">
        <v>0</v>
      </c>
      <c r="R31003" s="1" t="s">
        <v>42</v>
      </c>
      <c r="S31003" s="1" t="s">
        <v>30</v>
      </c>
      <c r="T31003" s="1" t="s">
        <v>30</v>
      </c>
      <c r="U31003" s="1" t="s">
        <v>1861</v>
      </c>
      <c r="V31003">
        <v>131300</v>
      </c>
    </row>
    <row r="31004" spans="1:22" x14ac:dyDescent="0.3">
      <c r="A31004">
        <v>3749349008</v>
      </c>
      <c r="B31004">
        <v>47870</v>
      </c>
      <c r="F31004" s="1" t="s">
        <v>32</v>
      </c>
      <c r="G31004" s="1" t="s">
        <v>23</v>
      </c>
      <c r="H31004">
        <v>10</v>
      </c>
      <c r="I31004">
        <v>10</v>
      </c>
      <c r="J31004" s="1" t="s">
        <v>65</v>
      </c>
      <c r="K31004" s="1" t="s">
        <v>41</v>
      </c>
      <c r="L31004" s="1" t="s">
        <v>26</v>
      </c>
      <c r="M31004" s="1" t="s">
        <v>32</v>
      </c>
      <c r="N31004" s="1" t="s">
        <v>32</v>
      </c>
      <c r="O31004">
        <v>960</v>
      </c>
      <c r="P31004">
        <v>0</v>
      </c>
      <c r="Q31004">
        <v>0</v>
      </c>
      <c r="R31004" s="1" t="s">
        <v>42</v>
      </c>
      <c r="S31004" s="1" t="s">
        <v>30</v>
      </c>
      <c r="T31004" s="1" t="s">
        <v>30</v>
      </c>
      <c r="U31004" s="1" t="s">
        <v>1861</v>
      </c>
      <c r="V31004">
        <v>131290</v>
      </c>
    </row>
    <row r="31005" spans="1:22" x14ac:dyDescent="0.3">
      <c r="A31005">
        <v>3749349008</v>
      </c>
      <c r="B31005">
        <v>47870</v>
      </c>
      <c r="F31005" s="1" t="s">
        <v>32</v>
      </c>
      <c r="G31005" s="1" t="s">
        <v>23</v>
      </c>
      <c r="H31005">
        <v>10</v>
      </c>
      <c r="I31005">
        <v>10</v>
      </c>
      <c r="J31005" s="1" t="s">
        <v>65</v>
      </c>
      <c r="K31005" s="1" t="s">
        <v>41</v>
      </c>
      <c r="L31005" s="1" t="s">
        <v>26</v>
      </c>
      <c r="M31005" s="1" t="s">
        <v>32</v>
      </c>
      <c r="N31005" s="1" t="s">
        <v>32</v>
      </c>
      <c r="O31005">
        <v>960</v>
      </c>
      <c r="P31005">
        <v>0</v>
      </c>
      <c r="Q31005">
        <v>0</v>
      </c>
      <c r="R31005" s="1" t="s">
        <v>42</v>
      </c>
      <c r="S31005" s="1" t="s">
        <v>30</v>
      </c>
      <c r="T31005" s="1" t="s">
        <v>30</v>
      </c>
      <c r="U31005" s="1" t="s">
        <v>1861</v>
      </c>
      <c r="V31005">
        <v>131330</v>
      </c>
    </row>
    <row r="31006" spans="1:22" x14ac:dyDescent="0.3">
      <c r="A31006">
        <v>3749349005</v>
      </c>
      <c r="B31006">
        <v>17831780</v>
      </c>
      <c r="F31006" s="1" t="s">
        <v>32</v>
      </c>
      <c r="G31006" s="1" t="s">
        <v>23</v>
      </c>
      <c r="J31006" s="1" t="s">
        <v>65</v>
      </c>
      <c r="K31006" s="1" t="s">
        <v>32</v>
      </c>
      <c r="L31006" s="1" t="s">
        <v>26</v>
      </c>
      <c r="M31006" s="1" t="s">
        <v>32</v>
      </c>
      <c r="N31006" s="1" t="s">
        <v>32</v>
      </c>
      <c r="O31006">
        <v>430</v>
      </c>
      <c r="P31006">
        <v>0</v>
      </c>
      <c r="Q31006">
        <v>0</v>
      </c>
      <c r="R31006" s="1" t="s">
        <v>98</v>
      </c>
      <c r="S31006" s="1" t="s">
        <v>44</v>
      </c>
      <c r="T31006" s="1" t="s">
        <v>30</v>
      </c>
      <c r="U31006" s="1" t="s">
        <v>6496</v>
      </c>
      <c r="V31006">
        <v>140</v>
      </c>
    </row>
    <row r="31007" spans="1:22" x14ac:dyDescent="0.3">
      <c r="A31007">
        <v>3749348982</v>
      </c>
      <c r="B31007">
        <v>17920</v>
      </c>
      <c r="D31007">
        <v>790000</v>
      </c>
      <c r="F31007" s="1" t="s">
        <v>40</v>
      </c>
      <c r="G31007" s="1" t="s">
        <v>23</v>
      </c>
      <c r="H31007">
        <v>10</v>
      </c>
      <c r="J31007" s="1" t="s">
        <v>24</v>
      </c>
      <c r="K31007" s="1" t="s">
        <v>25</v>
      </c>
      <c r="L31007" s="1" t="s">
        <v>26</v>
      </c>
      <c r="M31007" s="1" t="s">
        <v>27</v>
      </c>
      <c r="N31007" s="1" t="s">
        <v>28</v>
      </c>
      <c r="O31007">
        <v>680</v>
      </c>
      <c r="P31007">
        <v>0</v>
      </c>
      <c r="Q31007">
        <v>0</v>
      </c>
      <c r="R31007" s="1" t="s">
        <v>161</v>
      </c>
      <c r="S31007" s="1" t="s">
        <v>42</v>
      </c>
      <c r="T31007" s="1" t="s">
        <v>30</v>
      </c>
      <c r="U31007" s="1" t="s">
        <v>6256</v>
      </c>
      <c r="V31007">
        <v>256690</v>
      </c>
    </row>
    <row r="31008" spans="1:22" x14ac:dyDescent="0.3">
      <c r="A31008">
        <v>3749348982</v>
      </c>
      <c r="B31008">
        <v>17920</v>
      </c>
      <c r="D31008">
        <v>790000</v>
      </c>
      <c r="F31008" s="1" t="s">
        <v>40</v>
      </c>
      <c r="G31008" s="1" t="s">
        <v>23</v>
      </c>
      <c r="H31008">
        <v>10</v>
      </c>
      <c r="J31008" s="1" t="s">
        <v>24</v>
      </c>
      <c r="K31008" s="1" t="s">
        <v>25</v>
      </c>
      <c r="L31008" s="1" t="s">
        <v>26</v>
      </c>
      <c r="M31008" s="1" t="s">
        <v>27</v>
      </c>
      <c r="N31008" s="1" t="s">
        <v>28</v>
      </c>
      <c r="O31008">
        <v>680</v>
      </c>
      <c r="P31008">
        <v>0</v>
      </c>
      <c r="Q31008">
        <v>0</v>
      </c>
      <c r="R31008" s="1" t="s">
        <v>161</v>
      </c>
      <c r="S31008" s="1" t="s">
        <v>42</v>
      </c>
      <c r="T31008" s="1" t="s">
        <v>30</v>
      </c>
      <c r="U31008" s="1" t="s">
        <v>6256</v>
      </c>
      <c r="V31008">
        <v>267290</v>
      </c>
    </row>
    <row r="31009" spans="1:22" x14ac:dyDescent="0.3">
      <c r="A31009">
        <v>3749348982</v>
      </c>
      <c r="B31009">
        <v>17920</v>
      </c>
      <c r="D31009">
        <v>790000</v>
      </c>
      <c r="F31009" s="1" t="s">
        <v>40</v>
      </c>
      <c r="G31009" s="1" t="s">
        <v>23</v>
      </c>
      <c r="H31009">
        <v>10</v>
      </c>
      <c r="J31009" s="1" t="s">
        <v>24</v>
      </c>
      <c r="K31009" s="1" t="s">
        <v>25</v>
      </c>
      <c r="L31009" s="1" t="s">
        <v>26</v>
      </c>
      <c r="M31009" s="1" t="s">
        <v>27</v>
      </c>
      <c r="N31009" s="1" t="s">
        <v>28</v>
      </c>
      <c r="O31009">
        <v>680</v>
      </c>
      <c r="P31009">
        <v>0</v>
      </c>
      <c r="Q31009">
        <v>0</v>
      </c>
      <c r="R31009" s="1" t="s">
        <v>161</v>
      </c>
      <c r="S31009" s="1" t="s">
        <v>42</v>
      </c>
      <c r="T31009" s="1" t="s">
        <v>30</v>
      </c>
      <c r="U31009" s="1" t="s">
        <v>6256</v>
      </c>
      <c r="V31009">
        <v>267270</v>
      </c>
    </row>
    <row r="31010" spans="1:22" x14ac:dyDescent="0.3">
      <c r="A31010">
        <v>3749348980</v>
      </c>
      <c r="B31010">
        <v>17920</v>
      </c>
      <c r="C31010">
        <v>1200000</v>
      </c>
      <c r="E31010">
        <v>644800</v>
      </c>
      <c r="F31010" s="1" t="s">
        <v>40</v>
      </c>
      <c r="G31010" s="1" t="s">
        <v>23</v>
      </c>
      <c r="J31010" s="1" t="s">
        <v>24</v>
      </c>
      <c r="K31010" s="1" t="s">
        <v>25</v>
      </c>
      <c r="L31010" s="1" t="s">
        <v>26</v>
      </c>
      <c r="M31010" s="1" t="s">
        <v>27</v>
      </c>
      <c r="N31010" s="1" t="s">
        <v>28</v>
      </c>
      <c r="O31010">
        <v>680</v>
      </c>
      <c r="P31010">
        <v>0</v>
      </c>
      <c r="Q31010">
        <v>0</v>
      </c>
      <c r="R31010" s="1" t="s">
        <v>161</v>
      </c>
      <c r="S31010" s="1" t="s">
        <v>42</v>
      </c>
      <c r="T31010" s="1" t="s">
        <v>30</v>
      </c>
      <c r="U31010" s="1" t="s">
        <v>6256</v>
      </c>
      <c r="V31010">
        <v>256690</v>
      </c>
    </row>
    <row r="31011" spans="1:22" x14ac:dyDescent="0.3">
      <c r="A31011">
        <v>3749348980</v>
      </c>
      <c r="B31011">
        <v>17920</v>
      </c>
      <c r="C31011">
        <v>1200000</v>
      </c>
      <c r="E31011">
        <v>644800</v>
      </c>
      <c r="F31011" s="1" t="s">
        <v>40</v>
      </c>
      <c r="G31011" s="1" t="s">
        <v>23</v>
      </c>
      <c r="J31011" s="1" t="s">
        <v>24</v>
      </c>
      <c r="K31011" s="1" t="s">
        <v>25</v>
      </c>
      <c r="L31011" s="1" t="s">
        <v>26</v>
      </c>
      <c r="M31011" s="1" t="s">
        <v>27</v>
      </c>
      <c r="N31011" s="1" t="s">
        <v>28</v>
      </c>
      <c r="O31011">
        <v>680</v>
      </c>
      <c r="P31011">
        <v>0</v>
      </c>
      <c r="Q31011">
        <v>0</v>
      </c>
      <c r="R31011" s="1" t="s">
        <v>161</v>
      </c>
      <c r="S31011" s="1" t="s">
        <v>42</v>
      </c>
      <c r="T31011" s="1" t="s">
        <v>30</v>
      </c>
      <c r="U31011" s="1" t="s">
        <v>6256</v>
      </c>
      <c r="V31011">
        <v>267290</v>
      </c>
    </row>
    <row r="31012" spans="1:22" x14ac:dyDescent="0.3">
      <c r="A31012">
        <v>3749348980</v>
      </c>
      <c r="B31012">
        <v>17920</v>
      </c>
      <c r="C31012">
        <v>1200000</v>
      </c>
      <c r="E31012">
        <v>644800</v>
      </c>
      <c r="F31012" s="1" t="s">
        <v>40</v>
      </c>
      <c r="G31012" s="1" t="s">
        <v>23</v>
      </c>
      <c r="J31012" s="1" t="s">
        <v>24</v>
      </c>
      <c r="K31012" s="1" t="s">
        <v>25</v>
      </c>
      <c r="L31012" s="1" t="s">
        <v>26</v>
      </c>
      <c r="M31012" s="1" t="s">
        <v>27</v>
      </c>
      <c r="N31012" s="1" t="s">
        <v>28</v>
      </c>
      <c r="O31012">
        <v>680</v>
      </c>
      <c r="P31012">
        <v>0</v>
      </c>
      <c r="Q31012">
        <v>0</v>
      </c>
      <c r="R31012" s="1" t="s">
        <v>161</v>
      </c>
      <c r="S31012" s="1" t="s">
        <v>42</v>
      </c>
      <c r="T31012" s="1" t="s">
        <v>30</v>
      </c>
      <c r="U31012" s="1" t="s">
        <v>6256</v>
      </c>
      <c r="V31012">
        <v>267270</v>
      </c>
    </row>
    <row r="31013" spans="1:22" x14ac:dyDescent="0.3">
      <c r="A31013">
        <v>3749348961</v>
      </c>
      <c r="B31013">
        <v>7873390</v>
      </c>
      <c r="C31013">
        <v>57440</v>
      </c>
      <c r="E31013">
        <v>35340</v>
      </c>
      <c r="F31013" s="1" t="s">
        <v>22</v>
      </c>
      <c r="G31013" s="1" t="s">
        <v>23</v>
      </c>
      <c r="J31013" s="1" t="s">
        <v>24</v>
      </c>
      <c r="K31013" s="1" t="s">
        <v>41</v>
      </c>
      <c r="L31013" s="1" t="s">
        <v>26</v>
      </c>
      <c r="M31013" s="1" t="s">
        <v>27</v>
      </c>
      <c r="N31013" s="1" t="s">
        <v>28</v>
      </c>
      <c r="O31013">
        <v>750</v>
      </c>
      <c r="P31013">
        <v>0</v>
      </c>
      <c r="Q31013">
        <v>0</v>
      </c>
      <c r="R31013" s="1" t="s">
        <v>29</v>
      </c>
      <c r="S31013" s="1" t="s">
        <v>30</v>
      </c>
      <c r="T31013" s="1" t="s">
        <v>30</v>
      </c>
      <c r="U31013" s="1" t="s">
        <v>6363</v>
      </c>
      <c r="V31013">
        <v>31640</v>
      </c>
    </row>
    <row r="31014" spans="1:22" x14ac:dyDescent="0.3">
      <c r="A31014">
        <v>3749348961</v>
      </c>
      <c r="B31014">
        <v>7873390</v>
      </c>
      <c r="C31014">
        <v>57440</v>
      </c>
      <c r="E31014">
        <v>35340</v>
      </c>
      <c r="F31014" s="1" t="s">
        <v>22</v>
      </c>
      <c r="G31014" s="1" t="s">
        <v>23</v>
      </c>
      <c r="J31014" s="1" t="s">
        <v>24</v>
      </c>
      <c r="K31014" s="1" t="s">
        <v>41</v>
      </c>
      <c r="L31014" s="1" t="s">
        <v>26</v>
      </c>
      <c r="M31014" s="1" t="s">
        <v>27</v>
      </c>
      <c r="N31014" s="1" t="s">
        <v>28</v>
      </c>
      <c r="O31014">
        <v>750</v>
      </c>
      <c r="P31014">
        <v>0</v>
      </c>
      <c r="Q31014">
        <v>0</v>
      </c>
      <c r="R31014" s="1" t="s">
        <v>29</v>
      </c>
      <c r="S31014" s="1" t="s">
        <v>30</v>
      </c>
      <c r="T31014" s="1" t="s">
        <v>30</v>
      </c>
      <c r="U31014" s="1" t="s">
        <v>6363</v>
      </c>
      <c r="V31014">
        <v>31840</v>
      </c>
    </row>
    <row r="31015" spans="1:22" x14ac:dyDescent="0.3">
      <c r="A31015">
        <v>3749348961</v>
      </c>
      <c r="B31015">
        <v>7873390</v>
      </c>
      <c r="C31015">
        <v>57440</v>
      </c>
      <c r="E31015">
        <v>35340</v>
      </c>
      <c r="F31015" s="1" t="s">
        <v>22</v>
      </c>
      <c r="G31015" s="1" t="s">
        <v>23</v>
      </c>
      <c r="J31015" s="1" t="s">
        <v>24</v>
      </c>
      <c r="K31015" s="1" t="s">
        <v>41</v>
      </c>
      <c r="L31015" s="1" t="s">
        <v>26</v>
      </c>
      <c r="M31015" s="1" t="s">
        <v>27</v>
      </c>
      <c r="N31015" s="1" t="s">
        <v>28</v>
      </c>
      <c r="O31015">
        <v>750</v>
      </c>
      <c r="P31015">
        <v>0</v>
      </c>
      <c r="Q31015">
        <v>0</v>
      </c>
      <c r="R31015" s="1" t="s">
        <v>29</v>
      </c>
      <c r="S31015" s="1" t="s">
        <v>30</v>
      </c>
      <c r="T31015" s="1" t="s">
        <v>30</v>
      </c>
      <c r="U31015" s="1" t="s">
        <v>6363</v>
      </c>
      <c r="V31015">
        <v>31850</v>
      </c>
    </row>
    <row r="31016" spans="1:22" x14ac:dyDescent="0.3">
      <c r="A31016">
        <v>3749348937</v>
      </c>
      <c r="B31016">
        <v>899137620</v>
      </c>
      <c r="F31016" s="1" t="s">
        <v>32</v>
      </c>
      <c r="G31016" s="1" t="s">
        <v>23</v>
      </c>
      <c r="I31016">
        <v>10</v>
      </c>
      <c r="J31016" s="1" t="s">
        <v>24</v>
      </c>
      <c r="K31016" s="1" t="s">
        <v>41</v>
      </c>
      <c r="L31016" s="1" t="s">
        <v>26</v>
      </c>
      <c r="M31016" s="1" t="s">
        <v>32</v>
      </c>
      <c r="N31016" s="1" t="s">
        <v>32</v>
      </c>
      <c r="O31016">
        <v>1160</v>
      </c>
      <c r="P31016">
        <v>1470</v>
      </c>
      <c r="Q31016">
        <v>1120</v>
      </c>
      <c r="R31016" s="1" t="s">
        <v>36</v>
      </c>
      <c r="S31016" s="1" t="s">
        <v>42</v>
      </c>
      <c r="T31016" s="1" t="s">
        <v>30</v>
      </c>
      <c r="U31016" s="1" t="s">
        <v>6497</v>
      </c>
      <c r="V31016">
        <v>13330</v>
      </c>
    </row>
    <row r="31017" spans="1:22" x14ac:dyDescent="0.3">
      <c r="A31017">
        <v>3749348933</v>
      </c>
      <c r="B31017">
        <v>346831410</v>
      </c>
      <c r="C31017">
        <v>850000</v>
      </c>
      <c r="E31017">
        <v>700000</v>
      </c>
      <c r="F31017" s="1" t="s">
        <v>40</v>
      </c>
      <c r="G31017" s="1" t="s">
        <v>23</v>
      </c>
      <c r="J31017" s="1" t="s">
        <v>24</v>
      </c>
      <c r="K31017" s="1" t="s">
        <v>25</v>
      </c>
      <c r="L31017" s="1" t="s">
        <v>26</v>
      </c>
      <c r="M31017" s="1" t="s">
        <v>27</v>
      </c>
      <c r="N31017" s="1" t="s">
        <v>28</v>
      </c>
      <c r="O31017">
        <v>250</v>
      </c>
      <c r="P31017">
        <v>0</v>
      </c>
      <c r="Q31017">
        <v>0</v>
      </c>
      <c r="R31017" s="1" t="s">
        <v>97</v>
      </c>
      <c r="S31017" s="1" t="s">
        <v>98</v>
      </c>
      <c r="T31017" s="1" t="s">
        <v>30</v>
      </c>
      <c r="U31017" s="1" t="s">
        <v>6436</v>
      </c>
      <c r="V31017">
        <v>4680</v>
      </c>
    </row>
    <row r="31018" spans="1:22" x14ac:dyDescent="0.3">
      <c r="A31018">
        <v>3749348933</v>
      </c>
      <c r="B31018">
        <v>346831410</v>
      </c>
      <c r="C31018">
        <v>850000</v>
      </c>
      <c r="E31018">
        <v>700000</v>
      </c>
      <c r="F31018" s="1" t="s">
        <v>40</v>
      </c>
      <c r="G31018" s="1" t="s">
        <v>23</v>
      </c>
      <c r="J31018" s="1" t="s">
        <v>24</v>
      </c>
      <c r="K31018" s="1" t="s">
        <v>25</v>
      </c>
      <c r="L31018" s="1" t="s">
        <v>26</v>
      </c>
      <c r="M31018" s="1" t="s">
        <v>27</v>
      </c>
      <c r="N31018" s="1" t="s">
        <v>28</v>
      </c>
      <c r="O31018">
        <v>250</v>
      </c>
      <c r="P31018">
        <v>0</v>
      </c>
      <c r="Q31018">
        <v>0</v>
      </c>
      <c r="R31018" s="1" t="s">
        <v>97</v>
      </c>
      <c r="S31018" s="1" t="s">
        <v>98</v>
      </c>
      <c r="T31018" s="1" t="s">
        <v>30</v>
      </c>
      <c r="U31018" s="1" t="s">
        <v>6436</v>
      </c>
      <c r="V31018">
        <v>4870</v>
      </c>
    </row>
    <row r="31019" spans="1:22" x14ac:dyDescent="0.3">
      <c r="A31019">
        <v>3749348932</v>
      </c>
      <c r="B31019">
        <v>346831410</v>
      </c>
      <c r="F31019" s="1" t="s">
        <v>32</v>
      </c>
      <c r="G31019" s="1" t="s">
        <v>23</v>
      </c>
      <c r="J31019" s="1" t="s">
        <v>24</v>
      </c>
      <c r="K31019" s="1" t="s">
        <v>41</v>
      </c>
      <c r="L31019" s="1" t="s">
        <v>26</v>
      </c>
      <c r="M31019" s="1" t="s">
        <v>32</v>
      </c>
      <c r="N31019" s="1" t="s">
        <v>32</v>
      </c>
      <c r="O31019">
        <v>250</v>
      </c>
      <c r="P31019">
        <v>0</v>
      </c>
      <c r="Q31019">
        <v>0</v>
      </c>
      <c r="R31019" s="1" t="s">
        <v>36</v>
      </c>
      <c r="S31019" s="1" t="s">
        <v>42</v>
      </c>
      <c r="T31019" s="1" t="s">
        <v>30</v>
      </c>
      <c r="U31019" s="1" t="s">
        <v>6436</v>
      </c>
      <c r="V31019">
        <v>4680</v>
      </c>
    </row>
    <row r="31020" spans="1:22" x14ac:dyDescent="0.3">
      <c r="A31020">
        <v>3749348932</v>
      </c>
      <c r="B31020">
        <v>346831410</v>
      </c>
      <c r="F31020" s="1" t="s">
        <v>32</v>
      </c>
      <c r="G31020" s="1" t="s">
        <v>23</v>
      </c>
      <c r="J31020" s="1" t="s">
        <v>24</v>
      </c>
      <c r="K31020" s="1" t="s">
        <v>41</v>
      </c>
      <c r="L31020" s="1" t="s">
        <v>26</v>
      </c>
      <c r="M31020" s="1" t="s">
        <v>32</v>
      </c>
      <c r="N31020" s="1" t="s">
        <v>32</v>
      </c>
      <c r="O31020">
        <v>250</v>
      </c>
      <c r="P31020">
        <v>0</v>
      </c>
      <c r="Q31020">
        <v>0</v>
      </c>
      <c r="R31020" s="1" t="s">
        <v>36</v>
      </c>
      <c r="S31020" s="1" t="s">
        <v>42</v>
      </c>
      <c r="T31020" s="1" t="s">
        <v>30</v>
      </c>
      <c r="U31020" s="1" t="s">
        <v>6436</v>
      </c>
      <c r="V31020">
        <v>4870</v>
      </c>
    </row>
    <row r="31021" spans="1:22" x14ac:dyDescent="0.3">
      <c r="A31021">
        <v>3749348931</v>
      </c>
      <c r="B31021">
        <v>105740</v>
      </c>
      <c r="F31021" s="1" t="s">
        <v>32</v>
      </c>
      <c r="G31021" s="1" t="s">
        <v>23</v>
      </c>
      <c r="H31021">
        <v>10</v>
      </c>
      <c r="J31021" s="1" t="s">
        <v>24</v>
      </c>
      <c r="K31021" s="1" t="s">
        <v>60</v>
      </c>
      <c r="L31021" s="1" t="s">
        <v>26</v>
      </c>
      <c r="M31021" s="1" t="s">
        <v>32</v>
      </c>
      <c r="N31021" s="1" t="s">
        <v>32</v>
      </c>
      <c r="O31021">
        <v>230</v>
      </c>
      <c r="P31021">
        <v>0</v>
      </c>
      <c r="Q31021">
        <v>0</v>
      </c>
      <c r="R31021" s="1" t="s">
        <v>33</v>
      </c>
      <c r="S31021" s="1" t="s">
        <v>34</v>
      </c>
      <c r="T31021" s="1" t="s">
        <v>30</v>
      </c>
      <c r="U31021" s="1" t="s">
        <v>6498</v>
      </c>
      <c r="V31021">
        <v>52870</v>
      </c>
    </row>
    <row r="31022" spans="1:22" x14ac:dyDescent="0.3">
      <c r="A31022">
        <v>3749348924</v>
      </c>
      <c r="B31022">
        <v>31128770</v>
      </c>
      <c r="D31022">
        <v>910000</v>
      </c>
      <c r="F31022" s="1" t="s">
        <v>40</v>
      </c>
      <c r="G31022" s="1" t="s">
        <v>23</v>
      </c>
      <c r="H31022">
        <v>150</v>
      </c>
      <c r="I31022">
        <v>10</v>
      </c>
      <c r="J31022" s="1" t="s">
        <v>24</v>
      </c>
      <c r="K31022" s="1" t="s">
        <v>41</v>
      </c>
      <c r="L31022" s="1" t="s">
        <v>26</v>
      </c>
      <c r="M31022" s="1" t="s">
        <v>27</v>
      </c>
      <c r="N31022" s="1" t="s">
        <v>28</v>
      </c>
      <c r="O31022">
        <v>960</v>
      </c>
      <c r="P31022">
        <v>0</v>
      </c>
      <c r="Q31022">
        <v>0</v>
      </c>
      <c r="R31022" s="1" t="s">
        <v>44</v>
      </c>
      <c r="S31022" s="1" t="s">
        <v>45</v>
      </c>
      <c r="T31022" s="1" t="s">
        <v>30</v>
      </c>
      <c r="U31022" s="1" t="s">
        <v>6364</v>
      </c>
      <c r="V31022">
        <v>15360</v>
      </c>
    </row>
    <row r="31023" spans="1:22" x14ac:dyDescent="0.3">
      <c r="A31023">
        <v>3749348924</v>
      </c>
      <c r="B31023">
        <v>31128770</v>
      </c>
      <c r="D31023">
        <v>910000</v>
      </c>
      <c r="F31023" s="1" t="s">
        <v>40</v>
      </c>
      <c r="G31023" s="1" t="s">
        <v>23</v>
      </c>
      <c r="H31023">
        <v>150</v>
      </c>
      <c r="I31023">
        <v>10</v>
      </c>
      <c r="J31023" s="1" t="s">
        <v>24</v>
      </c>
      <c r="K31023" s="1" t="s">
        <v>41</v>
      </c>
      <c r="L31023" s="1" t="s">
        <v>26</v>
      </c>
      <c r="M31023" s="1" t="s">
        <v>27</v>
      </c>
      <c r="N31023" s="1" t="s">
        <v>28</v>
      </c>
      <c r="O31023">
        <v>960</v>
      </c>
      <c r="P31023">
        <v>0</v>
      </c>
      <c r="Q31023">
        <v>0</v>
      </c>
      <c r="R31023" s="1" t="s">
        <v>44</v>
      </c>
      <c r="S31023" s="1" t="s">
        <v>45</v>
      </c>
      <c r="T31023" s="1" t="s">
        <v>30</v>
      </c>
      <c r="U31023" s="1" t="s">
        <v>6364</v>
      </c>
      <c r="V31023">
        <v>16030</v>
      </c>
    </row>
    <row r="31024" spans="1:22" x14ac:dyDescent="0.3">
      <c r="A31024">
        <v>3749348924</v>
      </c>
      <c r="B31024">
        <v>31128770</v>
      </c>
      <c r="D31024">
        <v>910000</v>
      </c>
      <c r="F31024" s="1" t="s">
        <v>40</v>
      </c>
      <c r="G31024" s="1" t="s">
        <v>23</v>
      </c>
      <c r="H31024">
        <v>150</v>
      </c>
      <c r="I31024">
        <v>10</v>
      </c>
      <c r="J31024" s="1" t="s">
        <v>24</v>
      </c>
      <c r="K31024" s="1" t="s">
        <v>41</v>
      </c>
      <c r="L31024" s="1" t="s">
        <v>26</v>
      </c>
      <c r="M31024" s="1" t="s">
        <v>27</v>
      </c>
      <c r="N31024" s="1" t="s">
        <v>28</v>
      </c>
      <c r="O31024">
        <v>960</v>
      </c>
      <c r="P31024">
        <v>0</v>
      </c>
      <c r="Q31024">
        <v>0</v>
      </c>
      <c r="R31024" s="1" t="s">
        <v>44</v>
      </c>
      <c r="S31024" s="1" t="s">
        <v>45</v>
      </c>
      <c r="T31024" s="1" t="s">
        <v>30</v>
      </c>
      <c r="U31024" s="1" t="s">
        <v>6364</v>
      </c>
      <c r="V31024">
        <v>16040</v>
      </c>
    </row>
    <row r="31025" spans="1:22" x14ac:dyDescent="0.3">
      <c r="A31025">
        <v>3749348882</v>
      </c>
      <c r="B31025">
        <v>566700</v>
      </c>
      <c r="D31025">
        <v>160</v>
      </c>
      <c r="F31025" s="1" t="s">
        <v>38</v>
      </c>
      <c r="G31025" s="1" t="s">
        <v>23</v>
      </c>
      <c r="J31025" s="1" t="s">
        <v>24</v>
      </c>
      <c r="K31025" s="1" t="s">
        <v>25</v>
      </c>
      <c r="L31025" s="1" t="s">
        <v>26</v>
      </c>
      <c r="M31025" s="1" t="s">
        <v>27</v>
      </c>
      <c r="N31025" s="1" t="s">
        <v>28</v>
      </c>
      <c r="O31025">
        <v>1220</v>
      </c>
      <c r="P31025">
        <v>0</v>
      </c>
      <c r="Q31025">
        <v>0</v>
      </c>
      <c r="R31025" s="1" t="s">
        <v>33</v>
      </c>
      <c r="S31025" s="1" t="s">
        <v>34</v>
      </c>
      <c r="T31025" s="1" t="s">
        <v>30</v>
      </c>
      <c r="U31025" s="1" t="s">
        <v>6213</v>
      </c>
      <c r="V31025">
        <v>18200</v>
      </c>
    </row>
    <row r="31026" spans="1:22" x14ac:dyDescent="0.3">
      <c r="A31026">
        <v>3749348882</v>
      </c>
      <c r="B31026">
        <v>566700</v>
      </c>
      <c r="D31026">
        <v>160</v>
      </c>
      <c r="F31026" s="1" t="s">
        <v>38</v>
      </c>
      <c r="G31026" s="1" t="s">
        <v>23</v>
      </c>
      <c r="J31026" s="1" t="s">
        <v>24</v>
      </c>
      <c r="K31026" s="1" t="s">
        <v>25</v>
      </c>
      <c r="L31026" s="1" t="s">
        <v>26</v>
      </c>
      <c r="M31026" s="1" t="s">
        <v>27</v>
      </c>
      <c r="N31026" s="1" t="s">
        <v>28</v>
      </c>
      <c r="O31026">
        <v>1220</v>
      </c>
      <c r="P31026">
        <v>0</v>
      </c>
      <c r="Q31026">
        <v>0</v>
      </c>
      <c r="R31026" s="1" t="s">
        <v>33</v>
      </c>
      <c r="S31026" s="1" t="s">
        <v>34</v>
      </c>
      <c r="T31026" s="1" t="s">
        <v>30</v>
      </c>
      <c r="U31026" s="1" t="s">
        <v>6213</v>
      </c>
      <c r="V31026">
        <v>18820</v>
      </c>
    </row>
    <row r="31027" spans="1:22" x14ac:dyDescent="0.3">
      <c r="A31027">
        <v>3749348880</v>
      </c>
      <c r="B31027">
        <v>566700</v>
      </c>
      <c r="D31027">
        <v>225</v>
      </c>
      <c r="F31027" s="1" t="s">
        <v>38</v>
      </c>
      <c r="G31027" s="1" t="s">
        <v>23</v>
      </c>
      <c r="J31027" s="1" t="s">
        <v>24</v>
      </c>
      <c r="K31027" s="1" t="s">
        <v>41</v>
      </c>
      <c r="L31027" s="1" t="s">
        <v>26</v>
      </c>
      <c r="M31027" s="1" t="s">
        <v>27</v>
      </c>
      <c r="N31027" s="1" t="s">
        <v>28</v>
      </c>
      <c r="O31027">
        <v>1220</v>
      </c>
      <c r="P31027">
        <v>0</v>
      </c>
      <c r="Q31027">
        <v>0</v>
      </c>
      <c r="R31027" s="1" t="s">
        <v>29</v>
      </c>
      <c r="S31027" s="1" t="s">
        <v>30</v>
      </c>
      <c r="T31027" s="1" t="s">
        <v>30</v>
      </c>
      <c r="U31027" s="1" t="s">
        <v>6213</v>
      </c>
      <c r="V31027">
        <v>18200</v>
      </c>
    </row>
    <row r="31028" spans="1:22" x14ac:dyDescent="0.3">
      <c r="A31028">
        <v>3749348880</v>
      </c>
      <c r="B31028">
        <v>566700</v>
      </c>
      <c r="D31028">
        <v>225</v>
      </c>
      <c r="F31028" s="1" t="s">
        <v>38</v>
      </c>
      <c r="G31028" s="1" t="s">
        <v>23</v>
      </c>
      <c r="J31028" s="1" t="s">
        <v>24</v>
      </c>
      <c r="K31028" s="1" t="s">
        <v>41</v>
      </c>
      <c r="L31028" s="1" t="s">
        <v>26</v>
      </c>
      <c r="M31028" s="1" t="s">
        <v>27</v>
      </c>
      <c r="N31028" s="1" t="s">
        <v>28</v>
      </c>
      <c r="O31028">
        <v>1220</v>
      </c>
      <c r="P31028">
        <v>0</v>
      </c>
      <c r="Q31028">
        <v>0</v>
      </c>
      <c r="R31028" s="1" t="s">
        <v>29</v>
      </c>
      <c r="S31028" s="1" t="s">
        <v>30</v>
      </c>
      <c r="T31028" s="1" t="s">
        <v>30</v>
      </c>
      <c r="U31028" s="1" t="s">
        <v>6213</v>
      </c>
      <c r="V31028">
        <v>18820</v>
      </c>
    </row>
    <row r="31029" spans="1:22" x14ac:dyDescent="0.3">
      <c r="A31029">
        <v>3749348864</v>
      </c>
      <c r="B31029">
        <v>566700</v>
      </c>
      <c r="D31029">
        <v>650000</v>
      </c>
      <c r="F31029" s="1" t="s">
        <v>40</v>
      </c>
      <c r="G31029" s="1" t="s">
        <v>23</v>
      </c>
      <c r="H31029">
        <v>30</v>
      </c>
      <c r="J31029" s="1" t="s">
        <v>24</v>
      </c>
      <c r="K31029" s="1" t="s">
        <v>41</v>
      </c>
      <c r="L31029" s="1" t="s">
        <v>26</v>
      </c>
      <c r="M31029" s="1" t="s">
        <v>27</v>
      </c>
      <c r="N31029" s="1" t="s">
        <v>28</v>
      </c>
      <c r="O31029">
        <v>1220</v>
      </c>
      <c r="P31029">
        <v>0</v>
      </c>
      <c r="Q31029">
        <v>0</v>
      </c>
      <c r="R31029" s="1" t="s">
        <v>33</v>
      </c>
      <c r="S31029" s="1" t="s">
        <v>34</v>
      </c>
      <c r="T31029" s="1" t="s">
        <v>30</v>
      </c>
      <c r="U31029" s="1" t="s">
        <v>6213</v>
      </c>
      <c r="V31029">
        <v>18200</v>
      </c>
    </row>
    <row r="31030" spans="1:22" x14ac:dyDescent="0.3">
      <c r="A31030">
        <v>3749348864</v>
      </c>
      <c r="B31030">
        <v>566700</v>
      </c>
      <c r="D31030">
        <v>650000</v>
      </c>
      <c r="F31030" s="1" t="s">
        <v>40</v>
      </c>
      <c r="G31030" s="1" t="s">
        <v>23</v>
      </c>
      <c r="H31030">
        <v>30</v>
      </c>
      <c r="J31030" s="1" t="s">
        <v>24</v>
      </c>
      <c r="K31030" s="1" t="s">
        <v>41</v>
      </c>
      <c r="L31030" s="1" t="s">
        <v>26</v>
      </c>
      <c r="M31030" s="1" t="s">
        <v>27</v>
      </c>
      <c r="N31030" s="1" t="s">
        <v>28</v>
      </c>
      <c r="O31030">
        <v>1220</v>
      </c>
      <c r="P31030">
        <v>0</v>
      </c>
      <c r="Q31030">
        <v>0</v>
      </c>
      <c r="R31030" s="1" t="s">
        <v>33</v>
      </c>
      <c r="S31030" s="1" t="s">
        <v>34</v>
      </c>
      <c r="T31030" s="1" t="s">
        <v>30</v>
      </c>
      <c r="U31030" s="1" t="s">
        <v>6213</v>
      </c>
      <c r="V31030">
        <v>18820</v>
      </c>
    </row>
    <row r="31031" spans="1:22" x14ac:dyDescent="0.3">
      <c r="A31031">
        <v>3749348802</v>
      </c>
      <c r="B31031">
        <v>223380850</v>
      </c>
      <c r="F31031" s="1" t="s">
        <v>32</v>
      </c>
      <c r="G31031" s="1" t="s">
        <v>23</v>
      </c>
      <c r="J31031" s="1" t="s">
        <v>24</v>
      </c>
      <c r="K31031" s="1" t="s">
        <v>41</v>
      </c>
      <c r="L31031" s="1" t="s">
        <v>26</v>
      </c>
      <c r="M31031" s="1" t="s">
        <v>32</v>
      </c>
      <c r="N31031" s="1" t="s">
        <v>32</v>
      </c>
      <c r="O31031">
        <v>1160</v>
      </c>
      <c r="P31031">
        <v>0</v>
      </c>
      <c r="Q31031">
        <v>0</v>
      </c>
      <c r="R31031" s="1" t="s">
        <v>71</v>
      </c>
      <c r="S31031" s="1" t="s">
        <v>85</v>
      </c>
      <c r="T31031" s="1" t="s">
        <v>44</v>
      </c>
      <c r="U31031" s="1" t="s">
        <v>5907</v>
      </c>
      <c r="V31031">
        <v>16250</v>
      </c>
    </row>
    <row r="31032" spans="1:22" x14ac:dyDescent="0.3">
      <c r="A31032">
        <v>3749348802</v>
      </c>
      <c r="B31032">
        <v>223380850</v>
      </c>
      <c r="F31032" s="1" t="s">
        <v>32</v>
      </c>
      <c r="G31032" s="1" t="s">
        <v>23</v>
      </c>
      <c r="J31032" s="1" t="s">
        <v>24</v>
      </c>
      <c r="K31032" s="1" t="s">
        <v>41</v>
      </c>
      <c r="L31032" s="1" t="s">
        <v>26</v>
      </c>
      <c r="M31032" s="1" t="s">
        <v>32</v>
      </c>
      <c r="N31032" s="1" t="s">
        <v>32</v>
      </c>
      <c r="O31032">
        <v>1160</v>
      </c>
      <c r="P31032">
        <v>0</v>
      </c>
      <c r="Q31032">
        <v>0</v>
      </c>
      <c r="R31032" s="1" t="s">
        <v>71</v>
      </c>
      <c r="S31032" s="1" t="s">
        <v>85</v>
      </c>
      <c r="T31032" s="1" t="s">
        <v>44</v>
      </c>
      <c r="U31032" s="1" t="s">
        <v>5907</v>
      </c>
      <c r="V31032">
        <v>16940</v>
      </c>
    </row>
    <row r="31033" spans="1:22" x14ac:dyDescent="0.3">
      <c r="A31033">
        <v>3749348802</v>
      </c>
      <c r="B31033">
        <v>223380850</v>
      </c>
      <c r="F31033" s="1" t="s">
        <v>32</v>
      </c>
      <c r="G31033" s="1" t="s">
        <v>23</v>
      </c>
      <c r="J31033" s="1" t="s">
        <v>24</v>
      </c>
      <c r="K31033" s="1" t="s">
        <v>41</v>
      </c>
      <c r="L31033" s="1" t="s">
        <v>26</v>
      </c>
      <c r="M31033" s="1" t="s">
        <v>32</v>
      </c>
      <c r="N31033" s="1" t="s">
        <v>32</v>
      </c>
      <c r="O31033">
        <v>1160</v>
      </c>
      <c r="P31033">
        <v>0</v>
      </c>
      <c r="Q31033">
        <v>0</v>
      </c>
      <c r="R31033" s="1" t="s">
        <v>71</v>
      </c>
      <c r="S31033" s="1" t="s">
        <v>85</v>
      </c>
      <c r="T31033" s="1" t="s">
        <v>44</v>
      </c>
      <c r="U31033" s="1" t="s">
        <v>5907</v>
      </c>
      <c r="V31033">
        <v>16980</v>
      </c>
    </row>
    <row r="31034" spans="1:22" x14ac:dyDescent="0.3">
      <c r="A31034">
        <v>3749348787</v>
      </c>
      <c r="B31034">
        <v>7370100</v>
      </c>
      <c r="D31034">
        <v>298</v>
      </c>
      <c r="F31034" s="1" t="s">
        <v>38</v>
      </c>
      <c r="G31034" s="1" t="s">
        <v>23</v>
      </c>
      <c r="H31034">
        <v>90</v>
      </c>
      <c r="J31034" s="1" t="s">
        <v>24</v>
      </c>
      <c r="K31034" s="1" t="s">
        <v>41</v>
      </c>
      <c r="L31034" s="1" t="s">
        <v>26</v>
      </c>
      <c r="M31034" s="1" t="s">
        <v>27</v>
      </c>
      <c r="N31034" s="1" t="s">
        <v>28</v>
      </c>
      <c r="O31034">
        <v>530</v>
      </c>
      <c r="P31034">
        <v>0</v>
      </c>
      <c r="Q31034">
        <v>0</v>
      </c>
      <c r="R31034" s="1" t="s">
        <v>44</v>
      </c>
      <c r="S31034" s="1" t="s">
        <v>30</v>
      </c>
      <c r="T31034" s="1" t="s">
        <v>30</v>
      </c>
      <c r="U31034" s="1" t="s">
        <v>5915</v>
      </c>
      <c r="V31034">
        <v>99350</v>
      </c>
    </row>
    <row r="31035" spans="1:22" x14ac:dyDescent="0.3">
      <c r="A31035">
        <v>3749348787</v>
      </c>
      <c r="B31035">
        <v>7370100</v>
      </c>
      <c r="D31035">
        <v>298</v>
      </c>
      <c r="F31035" s="1" t="s">
        <v>38</v>
      </c>
      <c r="G31035" s="1" t="s">
        <v>23</v>
      </c>
      <c r="H31035">
        <v>90</v>
      </c>
      <c r="J31035" s="1" t="s">
        <v>24</v>
      </c>
      <c r="K31035" s="1" t="s">
        <v>41</v>
      </c>
      <c r="L31035" s="1" t="s">
        <v>26</v>
      </c>
      <c r="M31035" s="1" t="s">
        <v>27</v>
      </c>
      <c r="N31035" s="1" t="s">
        <v>28</v>
      </c>
      <c r="O31035">
        <v>530</v>
      </c>
      <c r="P31035">
        <v>0</v>
      </c>
      <c r="Q31035">
        <v>0</v>
      </c>
      <c r="R31035" s="1" t="s">
        <v>44</v>
      </c>
      <c r="S31035" s="1" t="s">
        <v>30</v>
      </c>
      <c r="T31035" s="1" t="s">
        <v>30</v>
      </c>
      <c r="U31035" s="1" t="s">
        <v>5915</v>
      </c>
      <c r="V31035">
        <v>99360</v>
      </c>
    </row>
    <row r="31036" spans="1:22" x14ac:dyDescent="0.3">
      <c r="A31036">
        <v>3749348786</v>
      </c>
      <c r="B31036">
        <v>212730</v>
      </c>
      <c r="F31036" s="1" t="s">
        <v>32</v>
      </c>
      <c r="G31036" s="1" t="s">
        <v>23</v>
      </c>
      <c r="J31036" s="1" t="s">
        <v>24</v>
      </c>
      <c r="K31036" s="1" t="s">
        <v>41</v>
      </c>
      <c r="L31036" s="1" t="s">
        <v>26</v>
      </c>
      <c r="M31036" s="1" t="s">
        <v>32</v>
      </c>
      <c r="N31036" s="1" t="s">
        <v>32</v>
      </c>
      <c r="O31036">
        <v>140</v>
      </c>
      <c r="P31036">
        <v>0</v>
      </c>
      <c r="Q31036">
        <v>0</v>
      </c>
      <c r="R31036" s="1" t="s">
        <v>62</v>
      </c>
      <c r="S31036" s="1" t="s">
        <v>30</v>
      </c>
      <c r="T31036" s="1" t="s">
        <v>30</v>
      </c>
      <c r="U31036" s="1" t="s">
        <v>1595</v>
      </c>
      <c r="V31036">
        <v>26330</v>
      </c>
    </row>
    <row r="31037" spans="1:22" x14ac:dyDescent="0.3">
      <c r="A31037">
        <v>3749348786</v>
      </c>
      <c r="B31037">
        <v>212730</v>
      </c>
      <c r="F31037" s="1" t="s">
        <v>32</v>
      </c>
      <c r="G31037" s="1" t="s">
        <v>23</v>
      </c>
      <c r="J31037" s="1" t="s">
        <v>24</v>
      </c>
      <c r="K31037" s="1" t="s">
        <v>41</v>
      </c>
      <c r="L31037" s="1" t="s">
        <v>26</v>
      </c>
      <c r="M31037" s="1" t="s">
        <v>32</v>
      </c>
      <c r="N31037" s="1" t="s">
        <v>32</v>
      </c>
      <c r="O31037">
        <v>140</v>
      </c>
      <c r="P31037">
        <v>0</v>
      </c>
      <c r="Q31037">
        <v>0</v>
      </c>
      <c r="R31037" s="1" t="s">
        <v>62</v>
      </c>
      <c r="S31037" s="1" t="s">
        <v>30</v>
      </c>
      <c r="T31037" s="1" t="s">
        <v>30</v>
      </c>
      <c r="U31037" s="1" t="s">
        <v>1595</v>
      </c>
      <c r="V31037">
        <v>26630</v>
      </c>
    </row>
    <row r="31038" spans="1:22" x14ac:dyDescent="0.3">
      <c r="A31038">
        <v>3749348717</v>
      </c>
      <c r="B31038">
        <v>58150</v>
      </c>
      <c r="F31038" s="1" t="s">
        <v>32</v>
      </c>
      <c r="G31038" s="1" t="s">
        <v>23</v>
      </c>
      <c r="J31038" s="1" t="s">
        <v>24</v>
      </c>
      <c r="K31038" s="1" t="s">
        <v>41</v>
      </c>
      <c r="L31038" s="1" t="s">
        <v>26</v>
      </c>
      <c r="M31038" s="1" t="s">
        <v>32</v>
      </c>
      <c r="N31038" s="1" t="s">
        <v>32</v>
      </c>
      <c r="O31038">
        <v>470</v>
      </c>
      <c r="P31038">
        <v>0</v>
      </c>
      <c r="Q31038">
        <v>0</v>
      </c>
      <c r="R31038" s="1" t="s">
        <v>36</v>
      </c>
      <c r="S31038" s="1" t="s">
        <v>42</v>
      </c>
      <c r="T31038" s="1" t="s">
        <v>30</v>
      </c>
      <c r="U31038" s="1" t="s">
        <v>6242</v>
      </c>
      <c r="V31038">
        <v>52360</v>
      </c>
    </row>
    <row r="31039" spans="1:22" x14ac:dyDescent="0.3">
      <c r="A31039">
        <v>3749348710</v>
      </c>
      <c r="B31039">
        <v>35560</v>
      </c>
      <c r="F31039" s="1" t="s">
        <v>32</v>
      </c>
      <c r="G31039" s="1" t="s">
        <v>104</v>
      </c>
      <c r="J31039" s="1" t="s">
        <v>24</v>
      </c>
      <c r="K31039" s="1" t="s">
        <v>118</v>
      </c>
      <c r="L31039" s="1" t="s">
        <v>105</v>
      </c>
      <c r="M31039" s="1" t="s">
        <v>32</v>
      </c>
      <c r="N31039" s="1" t="s">
        <v>32</v>
      </c>
      <c r="O31039">
        <v>680</v>
      </c>
      <c r="P31039">
        <v>0</v>
      </c>
      <c r="Q31039">
        <v>0</v>
      </c>
      <c r="R31039" s="1" t="s">
        <v>62</v>
      </c>
      <c r="S31039" s="1" t="s">
        <v>30</v>
      </c>
      <c r="T31039" s="1" t="s">
        <v>30</v>
      </c>
      <c r="U31039" s="1" t="s">
        <v>6261</v>
      </c>
      <c r="V31039">
        <v>141570</v>
      </c>
    </row>
    <row r="31040" spans="1:22" x14ac:dyDescent="0.3">
      <c r="A31040">
        <v>3749348710</v>
      </c>
      <c r="B31040">
        <v>35560</v>
      </c>
      <c r="F31040" s="1" t="s">
        <v>32</v>
      </c>
      <c r="G31040" s="1" t="s">
        <v>104</v>
      </c>
      <c r="J31040" s="1" t="s">
        <v>24</v>
      </c>
      <c r="K31040" s="1" t="s">
        <v>118</v>
      </c>
      <c r="L31040" s="1" t="s">
        <v>105</v>
      </c>
      <c r="M31040" s="1" t="s">
        <v>32</v>
      </c>
      <c r="N31040" s="1" t="s">
        <v>32</v>
      </c>
      <c r="O31040">
        <v>680</v>
      </c>
      <c r="P31040">
        <v>0</v>
      </c>
      <c r="Q31040">
        <v>0</v>
      </c>
      <c r="R31040" s="1" t="s">
        <v>62</v>
      </c>
      <c r="S31040" s="1" t="s">
        <v>30</v>
      </c>
      <c r="T31040" s="1" t="s">
        <v>30</v>
      </c>
      <c r="U31040" s="1" t="s">
        <v>6261</v>
      </c>
      <c r="V31040">
        <v>146330</v>
      </c>
    </row>
    <row r="31041" spans="1:22" x14ac:dyDescent="0.3">
      <c r="A31041">
        <v>3749348709</v>
      </c>
      <c r="B31041">
        <v>152217290</v>
      </c>
      <c r="C31041">
        <v>8582265</v>
      </c>
      <c r="E31041">
        <v>5045738</v>
      </c>
      <c r="F31041" s="1" t="s">
        <v>40</v>
      </c>
      <c r="G31041" s="1" t="s">
        <v>23</v>
      </c>
      <c r="H31041">
        <v>10</v>
      </c>
      <c r="J31041" s="1" t="s">
        <v>24</v>
      </c>
      <c r="K31041" s="1" t="s">
        <v>25</v>
      </c>
      <c r="L31041" s="1" t="s">
        <v>26</v>
      </c>
      <c r="M31041" s="1" t="s">
        <v>27</v>
      </c>
      <c r="N31041" s="1" t="s">
        <v>28</v>
      </c>
      <c r="O31041">
        <v>730</v>
      </c>
      <c r="P31041">
        <v>0</v>
      </c>
      <c r="Q31041">
        <v>0</v>
      </c>
      <c r="R31041" s="1" t="s">
        <v>29</v>
      </c>
      <c r="S31041" s="1" t="s">
        <v>42</v>
      </c>
      <c r="T31041" s="1" t="s">
        <v>33</v>
      </c>
      <c r="U31041" s="1" t="s">
        <v>5912</v>
      </c>
      <c r="V31041">
        <v>27410</v>
      </c>
    </row>
    <row r="31042" spans="1:22" x14ac:dyDescent="0.3">
      <c r="A31042">
        <v>3749348709</v>
      </c>
      <c r="B31042">
        <v>152217290</v>
      </c>
      <c r="C31042">
        <v>8582265</v>
      </c>
      <c r="E31042">
        <v>5045738</v>
      </c>
      <c r="F31042" s="1" t="s">
        <v>40</v>
      </c>
      <c r="G31042" s="1" t="s">
        <v>23</v>
      </c>
      <c r="H31042">
        <v>10</v>
      </c>
      <c r="J31042" s="1" t="s">
        <v>24</v>
      </c>
      <c r="K31042" s="1" t="s">
        <v>25</v>
      </c>
      <c r="L31042" s="1" t="s">
        <v>26</v>
      </c>
      <c r="M31042" s="1" t="s">
        <v>27</v>
      </c>
      <c r="N31042" s="1" t="s">
        <v>28</v>
      </c>
      <c r="O31042">
        <v>730</v>
      </c>
      <c r="P31042">
        <v>0</v>
      </c>
      <c r="Q31042">
        <v>0</v>
      </c>
      <c r="R31042" s="1" t="s">
        <v>29</v>
      </c>
      <c r="S31042" s="1" t="s">
        <v>42</v>
      </c>
      <c r="T31042" s="1" t="s">
        <v>33</v>
      </c>
      <c r="U31042" s="1" t="s">
        <v>5912</v>
      </c>
      <c r="V31042">
        <v>27600</v>
      </c>
    </row>
    <row r="31043" spans="1:22" x14ac:dyDescent="0.3">
      <c r="A31043">
        <v>3749348709</v>
      </c>
      <c r="B31043">
        <v>152217290</v>
      </c>
      <c r="C31043">
        <v>8582265</v>
      </c>
      <c r="E31043">
        <v>5045738</v>
      </c>
      <c r="F31043" s="1" t="s">
        <v>40</v>
      </c>
      <c r="G31043" s="1" t="s">
        <v>23</v>
      </c>
      <c r="H31043">
        <v>10</v>
      </c>
      <c r="J31043" s="1" t="s">
        <v>24</v>
      </c>
      <c r="K31043" s="1" t="s">
        <v>25</v>
      </c>
      <c r="L31043" s="1" t="s">
        <v>26</v>
      </c>
      <c r="M31043" s="1" t="s">
        <v>27</v>
      </c>
      <c r="N31043" s="1" t="s">
        <v>28</v>
      </c>
      <c r="O31043">
        <v>730</v>
      </c>
      <c r="P31043">
        <v>0</v>
      </c>
      <c r="Q31043">
        <v>0</v>
      </c>
      <c r="R31043" s="1" t="s">
        <v>29</v>
      </c>
      <c r="S31043" s="1" t="s">
        <v>42</v>
      </c>
      <c r="T31043" s="1" t="s">
        <v>33</v>
      </c>
      <c r="U31043" s="1" t="s">
        <v>5912</v>
      </c>
      <c r="V31043">
        <v>27610</v>
      </c>
    </row>
    <row r="31044" spans="1:22" x14ac:dyDescent="0.3">
      <c r="A31044">
        <v>3749348703</v>
      </c>
      <c r="B31044">
        <v>327270</v>
      </c>
      <c r="F31044" s="1" t="s">
        <v>32</v>
      </c>
      <c r="G31044" s="1" t="s">
        <v>49</v>
      </c>
      <c r="J31044" s="1" t="s">
        <v>50</v>
      </c>
      <c r="K31044" s="1" t="s">
        <v>41</v>
      </c>
      <c r="L31044" s="1" t="s">
        <v>51</v>
      </c>
      <c r="M31044" s="1" t="s">
        <v>32</v>
      </c>
      <c r="N31044" s="1" t="s">
        <v>32</v>
      </c>
      <c r="O31044">
        <v>140</v>
      </c>
      <c r="P31044">
        <v>1390</v>
      </c>
      <c r="Q31044">
        <v>0</v>
      </c>
      <c r="R31044" s="1" t="s">
        <v>62</v>
      </c>
      <c r="S31044" s="1" t="s">
        <v>30</v>
      </c>
      <c r="T31044" s="1" t="s">
        <v>30</v>
      </c>
      <c r="U31044" s="1" t="s">
        <v>6260</v>
      </c>
      <c r="V31044">
        <v>10040</v>
      </c>
    </row>
    <row r="31045" spans="1:22" x14ac:dyDescent="0.3">
      <c r="A31045">
        <v>3749348703</v>
      </c>
      <c r="B31045">
        <v>327270</v>
      </c>
      <c r="F31045" s="1" t="s">
        <v>32</v>
      </c>
      <c r="G31045" s="1" t="s">
        <v>49</v>
      </c>
      <c r="J31045" s="1" t="s">
        <v>50</v>
      </c>
      <c r="K31045" s="1" t="s">
        <v>41</v>
      </c>
      <c r="L31045" s="1" t="s">
        <v>51</v>
      </c>
      <c r="M31045" s="1" t="s">
        <v>32</v>
      </c>
      <c r="N31045" s="1" t="s">
        <v>32</v>
      </c>
      <c r="O31045">
        <v>140</v>
      </c>
      <c r="P31045">
        <v>1390</v>
      </c>
      <c r="Q31045">
        <v>0</v>
      </c>
      <c r="R31045" s="1" t="s">
        <v>62</v>
      </c>
      <c r="S31045" s="1" t="s">
        <v>30</v>
      </c>
      <c r="T31045" s="1" t="s">
        <v>30</v>
      </c>
      <c r="U31045" s="1" t="s">
        <v>6260</v>
      </c>
      <c r="V31045">
        <v>10300</v>
      </c>
    </row>
    <row r="31046" spans="1:22" x14ac:dyDescent="0.3">
      <c r="A31046">
        <v>3749348702</v>
      </c>
      <c r="B31046">
        <v>327270</v>
      </c>
      <c r="F31046" s="1" t="s">
        <v>32</v>
      </c>
      <c r="G31046" s="1" t="s">
        <v>49</v>
      </c>
      <c r="J31046" s="1" t="s">
        <v>50</v>
      </c>
      <c r="K31046" s="1" t="s">
        <v>41</v>
      </c>
      <c r="L31046" s="1" t="s">
        <v>51</v>
      </c>
      <c r="M31046" s="1" t="s">
        <v>32</v>
      </c>
      <c r="N31046" s="1" t="s">
        <v>32</v>
      </c>
      <c r="O31046">
        <v>140</v>
      </c>
      <c r="P31046">
        <v>20810</v>
      </c>
      <c r="Q31046">
        <v>20400</v>
      </c>
      <c r="R31046" s="1" t="s">
        <v>62</v>
      </c>
      <c r="S31046" s="1" t="s">
        <v>30</v>
      </c>
      <c r="T31046" s="1" t="s">
        <v>30</v>
      </c>
      <c r="U31046" s="1" t="s">
        <v>6260</v>
      </c>
      <c r="V31046">
        <v>10040</v>
      </c>
    </row>
    <row r="31047" spans="1:22" x14ac:dyDescent="0.3">
      <c r="A31047">
        <v>3749348702</v>
      </c>
      <c r="B31047">
        <v>327270</v>
      </c>
      <c r="F31047" s="1" t="s">
        <v>32</v>
      </c>
      <c r="G31047" s="1" t="s">
        <v>49</v>
      </c>
      <c r="J31047" s="1" t="s">
        <v>50</v>
      </c>
      <c r="K31047" s="1" t="s">
        <v>41</v>
      </c>
      <c r="L31047" s="1" t="s">
        <v>51</v>
      </c>
      <c r="M31047" s="1" t="s">
        <v>32</v>
      </c>
      <c r="N31047" s="1" t="s">
        <v>32</v>
      </c>
      <c r="O31047">
        <v>140</v>
      </c>
      <c r="P31047">
        <v>20810</v>
      </c>
      <c r="Q31047">
        <v>20400</v>
      </c>
      <c r="R31047" s="1" t="s">
        <v>62</v>
      </c>
      <c r="S31047" s="1" t="s">
        <v>30</v>
      </c>
      <c r="T31047" s="1" t="s">
        <v>30</v>
      </c>
      <c r="U31047" s="1" t="s">
        <v>6260</v>
      </c>
      <c r="V31047">
        <v>10300</v>
      </c>
    </row>
    <row r="31048" spans="1:22" x14ac:dyDescent="0.3">
      <c r="A31048">
        <v>3749348679</v>
      </c>
      <c r="B31048">
        <v>8293740</v>
      </c>
      <c r="F31048" s="1" t="s">
        <v>32</v>
      </c>
      <c r="G31048" s="1" t="s">
        <v>104</v>
      </c>
      <c r="H31048">
        <v>10</v>
      </c>
      <c r="J31048" s="1" t="s">
        <v>24</v>
      </c>
      <c r="K31048" s="1" t="s">
        <v>25</v>
      </c>
      <c r="L31048" s="1" t="s">
        <v>105</v>
      </c>
      <c r="M31048" s="1" t="s">
        <v>32</v>
      </c>
      <c r="N31048" s="1" t="s">
        <v>32</v>
      </c>
      <c r="O31048">
        <v>680</v>
      </c>
      <c r="P31048">
        <v>0</v>
      </c>
      <c r="Q31048">
        <v>0</v>
      </c>
      <c r="R31048" s="1" t="s">
        <v>113</v>
      </c>
      <c r="S31048" s="1" t="s">
        <v>114</v>
      </c>
      <c r="T31048" s="1" t="s">
        <v>30</v>
      </c>
      <c r="U31048" s="1" t="s">
        <v>5917</v>
      </c>
      <c r="V31048">
        <v>24560</v>
      </c>
    </row>
    <row r="31049" spans="1:22" x14ac:dyDescent="0.3">
      <c r="A31049">
        <v>3749348679</v>
      </c>
      <c r="B31049">
        <v>8293740</v>
      </c>
      <c r="F31049" s="1" t="s">
        <v>32</v>
      </c>
      <c r="G31049" s="1" t="s">
        <v>104</v>
      </c>
      <c r="H31049">
        <v>10</v>
      </c>
      <c r="J31049" s="1" t="s">
        <v>24</v>
      </c>
      <c r="K31049" s="1" t="s">
        <v>25</v>
      </c>
      <c r="L31049" s="1" t="s">
        <v>105</v>
      </c>
      <c r="M31049" s="1" t="s">
        <v>32</v>
      </c>
      <c r="N31049" s="1" t="s">
        <v>32</v>
      </c>
      <c r="O31049">
        <v>680</v>
      </c>
      <c r="P31049">
        <v>0</v>
      </c>
      <c r="Q31049">
        <v>0</v>
      </c>
      <c r="R31049" s="1" t="s">
        <v>113</v>
      </c>
      <c r="S31049" s="1" t="s">
        <v>114</v>
      </c>
      <c r="T31049" s="1" t="s">
        <v>30</v>
      </c>
      <c r="U31049" s="1" t="s">
        <v>5917</v>
      </c>
      <c r="V31049">
        <v>24550</v>
      </c>
    </row>
    <row r="31050" spans="1:22" x14ac:dyDescent="0.3">
      <c r="A31050">
        <v>3749348678</v>
      </c>
      <c r="B31050">
        <v>776867950</v>
      </c>
      <c r="F31050" s="1" t="s">
        <v>32</v>
      </c>
      <c r="G31050" s="1" t="s">
        <v>23</v>
      </c>
      <c r="H31050">
        <v>30</v>
      </c>
      <c r="J31050" s="1" t="s">
        <v>24</v>
      </c>
      <c r="K31050" s="1" t="s">
        <v>60</v>
      </c>
      <c r="L31050" s="1" t="s">
        <v>26</v>
      </c>
      <c r="M31050" s="1" t="s">
        <v>32</v>
      </c>
      <c r="N31050" s="1" t="s">
        <v>32</v>
      </c>
      <c r="O31050">
        <v>340</v>
      </c>
      <c r="P31050">
        <v>0</v>
      </c>
      <c r="Q31050">
        <v>0</v>
      </c>
      <c r="R31050" s="1" t="s">
        <v>85</v>
      </c>
      <c r="S31050" s="1" t="s">
        <v>44</v>
      </c>
      <c r="T31050" s="1" t="s">
        <v>30</v>
      </c>
      <c r="U31050" s="1" t="s">
        <v>6499</v>
      </c>
      <c r="V31050">
        <v>8690</v>
      </c>
    </row>
    <row r="31051" spans="1:22" x14ac:dyDescent="0.3">
      <c r="A31051">
        <v>3749348667</v>
      </c>
      <c r="B31051">
        <v>92018830</v>
      </c>
      <c r="C31051">
        <v>950000</v>
      </c>
      <c r="E31051">
        <v>850000</v>
      </c>
      <c r="F31051" s="1" t="s">
        <v>40</v>
      </c>
      <c r="G31051" s="1" t="s">
        <v>23</v>
      </c>
      <c r="H31051">
        <v>100</v>
      </c>
      <c r="I31051">
        <v>10</v>
      </c>
      <c r="J31051" s="1" t="s">
        <v>50</v>
      </c>
      <c r="K31051" s="1" t="s">
        <v>25</v>
      </c>
      <c r="L31051" s="1" t="s">
        <v>26</v>
      </c>
      <c r="M31051" s="1" t="s">
        <v>27</v>
      </c>
      <c r="N31051" s="1" t="s">
        <v>28</v>
      </c>
      <c r="O31051">
        <v>410</v>
      </c>
      <c r="P31051">
        <v>430</v>
      </c>
      <c r="Q31051">
        <v>420</v>
      </c>
      <c r="R31051" s="1" t="s">
        <v>44</v>
      </c>
      <c r="S31051" s="1" t="s">
        <v>45</v>
      </c>
      <c r="T31051" s="1" t="s">
        <v>98</v>
      </c>
      <c r="U31051" s="1" t="s">
        <v>5919</v>
      </c>
      <c r="V31051">
        <v>1520</v>
      </c>
    </row>
    <row r="31052" spans="1:22" x14ac:dyDescent="0.3">
      <c r="A31052">
        <v>3749348667</v>
      </c>
      <c r="B31052">
        <v>92018830</v>
      </c>
      <c r="C31052">
        <v>950000</v>
      </c>
      <c r="E31052">
        <v>850000</v>
      </c>
      <c r="F31052" s="1" t="s">
        <v>40</v>
      </c>
      <c r="G31052" s="1" t="s">
        <v>23</v>
      </c>
      <c r="H31052">
        <v>100</v>
      </c>
      <c r="I31052">
        <v>10</v>
      </c>
      <c r="J31052" s="1" t="s">
        <v>50</v>
      </c>
      <c r="K31052" s="1" t="s">
        <v>25</v>
      </c>
      <c r="L31052" s="1" t="s">
        <v>26</v>
      </c>
      <c r="M31052" s="1" t="s">
        <v>27</v>
      </c>
      <c r="N31052" s="1" t="s">
        <v>28</v>
      </c>
      <c r="O31052">
        <v>410</v>
      </c>
      <c r="P31052">
        <v>430</v>
      </c>
      <c r="Q31052">
        <v>420</v>
      </c>
      <c r="R31052" s="1" t="s">
        <v>44</v>
      </c>
      <c r="S31052" s="1" t="s">
        <v>45</v>
      </c>
      <c r="T31052" s="1" t="s">
        <v>98</v>
      </c>
      <c r="U31052" s="1" t="s">
        <v>5919</v>
      </c>
      <c r="V31052">
        <v>1490</v>
      </c>
    </row>
    <row r="31053" spans="1:22" x14ac:dyDescent="0.3">
      <c r="A31053">
        <v>3749348654</v>
      </c>
      <c r="B31053">
        <v>235540</v>
      </c>
      <c r="C31053">
        <v>1600000</v>
      </c>
      <c r="E31053">
        <v>1140000</v>
      </c>
      <c r="F31053" s="1" t="s">
        <v>40</v>
      </c>
      <c r="G31053" s="1" t="s">
        <v>23</v>
      </c>
      <c r="J31053" s="1" t="s">
        <v>24</v>
      </c>
      <c r="K31053" s="1" t="s">
        <v>41</v>
      </c>
      <c r="L31053" s="1" t="s">
        <v>26</v>
      </c>
      <c r="M31053" s="1" t="s">
        <v>27</v>
      </c>
      <c r="N31053" s="1" t="s">
        <v>28</v>
      </c>
      <c r="O31053">
        <v>10</v>
      </c>
      <c r="P31053">
        <v>0</v>
      </c>
      <c r="Q31053">
        <v>0</v>
      </c>
      <c r="R31053" s="1" t="s">
        <v>36</v>
      </c>
      <c r="S31053" s="1" t="s">
        <v>42</v>
      </c>
      <c r="T31053" s="1" t="s">
        <v>30</v>
      </c>
      <c r="U31053" s="1" t="s">
        <v>6500</v>
      </c>
      <c r="V31053">
        <v>23220</v>
      </c>
    </row>
    <row r="31054" spans="1:22" x14ac:dyDescent="0.3">
      <c r="A31054">
        <v>3749348654</v>
      </c>
      <c r="B31054">
        <v>235540</v>
      </c>
      <c r="C31054">
        <v>1600000</v>
      </c>
      <c r="E31054">
        <v>1140000</v>
      </c>
      <c r="F31054" s="1" t="s">
        <v>40</v>
      </c>
      <c r="G31054" s="1" t="s">
        <v>23</v>
      </c>
      <c r="J31054" s="1" t="s">
        <v>24</v>
      </c>
      <c r="K31054" s="1" t="s">
        <v>41</v>
      </c>
      <c r="L31054" s="1" t="s">
        <v>26</v>
      </c>
      <c r="M31054" s="1" t="s">
        <v>27</v>
      </c>
      <c r="N31054" s="1" t="s">
        <v>28</v>
      </c>
      <c r="O31054">
        <v>10</v>
      </c>
      <c r="P31054">
        <v>0</v>
      </c>
      <c r="Q31054">
        <v>0</v>
      </c>
      <c r="R31054" s="1" t="s">
        <v>36</v>
      </c>
      <c r="S31054" s="1" t="s">
        <v>42</v>
      </c>
      <c r="T31054" s="1" t="s">
        <v>30</v>
      </c>
      <c r="U31054" s="1" t="s">
        <v>6500</v>
      </c>
      <c r="V31054">
        <v>23480</v>
      </c>
    </row>
    <row r="31055" spans="1:22" x14ac:dyDescent="0.3">
      <c r="A31055">
        <v>3749348634</v>
      </c>
      <c r="B31055">
        <v>96670</v>
      </c>
      <c r="C31055">
        <v>8557</v>
      </c>
      <c r="E31055">
        <v>642</v>
      </c>
      <c r="F31055" s="1" t="s">
        <v>38</v>
      </c>
      <c r="G31055" s="1" t="s">
        <v>23</v>
      </c>
      <c r="J31055" s="1" t="s">
        <v>24</v>
      </c>
      <c r="K31055" s="1" t="s">
        <v>41</v>
      </c>
      <c r="L31055" s="1" t="s">
        <v>26</v>
      </c>
      <c r="M31055" s="1" t="s">
        <v>27</v>
      </c>
      <c r="N31055" s="1" t="s">
        <v>28</v>
      </c>
      <c r="O31055">
        <v>1000</v>
      </c>
      <c r="P31055">
        <v>140</v>
      </c>
      <c r="Q31055">
        <v>1390</v>
      </c>
      <c r="R31055" s="1" t="s">
        <v>62</v>
      </c>
      <c r="S31055" s="1" t="s">
        <v>30</v>
      </c>
      <c r="T31055" s="1" t="s">
        <v>30</v>
      </c>
      <c r="U31055" s="1" t="s">
        <v>5896</v>
      </c>
      <c r="V31055">
        <v>45730</v>
      </c>
    </row>
    <row r="31056" spans="1:22" x14ac:dyDescent="0.3">
      <c r="A31056">
        <v>3749348634</v>
      </c>
      <c r="B31056">
        <v>96670</v>
      </c>
      <c r="C31056">
        <v>8557</v>
      </c>
      <c r="E31056">
        <v>642</v>
      </c>
      <c r="F31056" s="1" t="s">
        <v>38</v>
      </c>
      <c r="G31056" s="1" t="s">
        <v>23</v>
      </c>
      <c r="J31056" s="1" t="s">
        <v>24</v>
      </c>
      <c r="K31056" s="1" t="s">
        <v>41</v>
      </c>
      <c r="L31056" s="1" t="s">
        <v>26</v>
      </c>
      <c r="M31056" s="1" t="s">
        <v>27</v>
      </c>
      <c r="N31056" s="1" t="s">
        <v>28</v>
      </c>
      <c r="O31056">
        <v>1000</v>
      </c>
      <c r="P31056">
        <v>140</v>
      </c>
      <c r="Q31056">
        <v>1390</v>
      </c>
      <c r="R31056" s="1" t="s">
        <v>62</v>
      </c>
      <c r="S31056" s="1" t="s">
        <v>30</v>
      </c>
      <c r="T31056" s="1" t="s">
        <v>30</v>
      </c>
      <c r="U31056" s="1" t="s">
        <v>5896</v>
      </c>
      <c r="V31056">
        <v>45980</v>
      </c>
    </row>
    <row r="31057" spans="1:22" x14ac:dyDescent="0.3">
      <c r="A31057">
        <v>3749348634</v>
      </c>
      <c r="B31057">
        <v>96670</v>
      </c>
      <c r="C31057">
        <v>8557</v>
      </c>
      <c r="E31057">
        <v>642</v>
      </c>
      <c r="F31057" s="1" t="s">
        <v>38</v>
      </c>
      <c r="G31057" s="1" t="s">
        <v>23</v>
      </c>
      <c r="J31057" s="1" t="s">
        <v>24</v>
      </c>
      <c r="K31057" s="1" t="s">
        <v>41</v>
      </c>
      <c r="L31057" s="1" t="s">
        <v>26</v>
      </c>
      <c r="M31057" s="1" t="s">
        <v>27</v>
      </c>
      <c r="N31057" s="1" t="s">
        <v>28</v>
      </c>
      <c r="O31057">
        <v>1000</v>
      </c>
      <c r="P31057">
        <v>140</v>
      </c>
      <c r="Q31057">
        <v>1390</v>
      </c>
      <c r="R31057" s="1" t="s">
        <v>62</v>
      </c>
      <c r="S31057" s="1" t="s">
        <v>30</v>
      </c>
      <c r="T31057" s="1" t="s">
        <v>30</v>
      </c>
      <c r="U31057" s="1" t="s">
        <v>5896</v>
      </c>
      <c r="V31057">
        <v>45970</v>
      </c>
    </row>
    <row r="31058" spans="1:22" x14ac:dyDescent="0.3">
      <c r="A31058">
        <v>3749348633</v>
      </c>
      <c r="B31058">
        <v>96670</v>
      </c>
      <c r="C31058">
        <v>1224900</v>
      </c>
      <c r="E31058">
        <v>971000</v>
      </c>
      <c r="F31058" s="1" t="s">
        <v>40</v>
      </c>
      <c r="G31058" s="1" t="s">
        <v>23</v>
      </c>
      <c r="J31058" s="1" t="s">
        <v>24</v>
      </c>
      <c r="K31058" s="1" t="s">
        <v>41</v>
      </c>
      <c r="L31058" s="1" t="s">
        <v>26</v>
      </c>
      <c r="M31058" s="1" t="s">
        <v>27</v>
      </c>
      <c r="N31058" s="1" t="s">
        <v>28</v>
      </c>
      <c r="O31058">
        <v>1000</v>
      </c>
      <c r="P31058">
        <v>140</v>
      </c>
      <c r="Q31058">
        <v>1390</v>
      </c>
      <c r="R31058" s="1" t="s">
        <v>62</v>
      </c>
      <c r="S31058" s="1" t="s">
        <v>30</v>
      </c>
      <c r="T31058" s="1" t="s">
        <v>30</v>
      </c>
      <c r="U31058" s="1" t="s">
        <v>5896</v>
      </c>
      <c r="V31058">
        <v>45730</v>
      </c>
    </row>
    <row r="31059" spans="1:22" x14ac:dyDescent="0.3">
      <c r="A31059">
        <v>3749348633</v>
      </c>
      <c r="B31059">
        <v>96670</v>
      </c>
      <c r="C31059">
        <v>1224900</v>
      </c>
      <c r="E31059">
        <v>971000</v>
      </c>
      <c r="F31059" s="1" t="s">
        <v>40</v>
      </c>
      <c r="G31059" s="1" t="s">
        <v>23</v>
      </c>
      <c r="J31059" s="1" t="s">
        <v>24</v>
      </c>
      <c r="K31059" s="1" t="s">
        <v>41</v>
      </c>
      <c r="L31059" s="1" t="s">
        <v>26</v>
      </c>
      <c r="M31059" s="1" t="s">
        <v>27</v>
      </c>
      <c r="N31059" s="1" t="s">
        <v>28</v>
      </c>
      <c r="O31059">
        <v>1000</v>
      </c>
      <c r="P31059">
        <v>140</v>
      </c>
      <c r="Q31059">
        <v>1390</v>
      </c>
      <c r="R31059" s="1" t="s">
        <v>62</v>
      </c>
      <c r="S31059" s="1" t="s">
        <v>30</v>
      </c>
      <c r="T31059" s="1" t="s">
        <v>30</v>
      </c>
      <c r="U31059" s="1" t="s">
        <v>5896</v>
      </c>
      <c r="V31059">
        <v>45980</v>
      </c>
    </row>
    <row r="31060" spans="1:22" x14ac:dyDescent="0.3">
      <c r="A31060">
        <v>3749348633</v>
      </c>
      <c r="B31060">
        <v>96670</v>
      </c>
      <c r="C31060">
        <v>1224900</v>
      </c>
      <c r="E31060">
        <v>971000</v>
      </c>
      <c r="F31060" s="1" t="s">
        <v>40</v>
      </c>
      <c r="G31060" s="1" t="s">
        <v>23</v>
      </c>
      <c r="J31060" s="1" t="s">
        <v>24</v>
      </c>
      <c r="K31060" s="1" t="s">
        <v>41</v>
      </c>
      <c r="L31060" s="1" t="s">
        <v>26</v>
      </c>
      <c r="M31060" s="1" t="s">
        <v>27</v>
      </c>
      <c r="N31060" s="1" t="s">
        <v>28</v>
      </c>
      <c r="O31060">
        <v>1000</v>
      </c>
      <c r="P31060">
        <v>140</v>
      </c>
      <c r="Q31060">
        <v>1390</v>
      </c>
      <c r="R31060" s="1" t="s">
        <v>62</v>
      </c>
      <c r="S31060" s="1" t="s">
        <v>30</v>
      </c>
      <c r="T31060" s="1" t="s">
        <v>30</v>
      </c>
      <c r="U31060" s="1" t="s">
        <v>5896</v>
      </c>
      <c r="V31060">
        <v>45970</v>
      </c>
    </row>
    <row r="31061" spans="1:22" x14ac:dyDescent="0.3">
      <c r="A31061">
        <v>3749348631</v>
      </c>
      <c r="B31061">
        <v>1142560</v>
      </c>
      <c r="F31061" s="1" t="s">
        <v>32</v>
      </c>
      <c r="G31061" s="1" t="s">
        <v>23</v>
      </c>
      <c r="J31061" s="1" t="s">
        <v>24</v>
      </c>
      <c r="K31061" s="1" t="s">
        <v>41</v>
      </c>
      <c r="L31061" s="1" t="s">
        <v>26</v>
      </c>
      <c r="M31061" s="1" t="s">
        <v>32</v>
      </c>
      <c r="N31061" s="1" t="s">
        <v>32</v>
      </c>
      <c r="O31061">
        <v>31920</v>
      </c>
      <c r="P31061">
        <v>0</v>
      </c>
      <c r="Q31061">
        <v>0</v>
      </c>
      <c r="R31061" s="1" t="s">
        <v>33</v>
      </c>
      <c r="S31061" s="1" t="s">
        <v>34</v>
      </c>
      <c r="T31061" s="1" t="s">
        <v>30</v>
      </c>
      <c r="U31061" s="1" t="s">
        <v>6501</v>
      </c>
      <c r="V31061">
        <v>10680</v>
      </c>
    </row>
    <row r="31062" spans="1:22" x14ac:dyDescent="0.3">
      <c r="A31062">
        <v>3749348598</v>
      </c>
      <c r="B31062">
        <v>167260</v>
      </c>
      <c r="C31062">
        <v>204</v>
      </c>
      <c r="E31062">
        <v>130</v>
      </c>
      <c r="F31062" s="1" t="s">
        <v>38</v>
      </c>
      <c r="G31062" s="1" t="s">
        <v>23</v>
      </c>
      <c r="J31062" s="1" t="s">
        <v>24</v>
      </c>
      <c r="K31062" s="1" t="s">
        <v>25</v>
      </c>
      <c r="L31062" s="1" t="s">
        <v>26</v>
      </c>
      <c r="M31062" s="1" t="s">
        <v>27</v>
      </c>
      <c r="N31062" s="1" t="s">
        <v>28</v>
      </c>
      <c r="O31062">
        <v>190</v>
      </c>
      <c r="P31062">
        <v>0</v>
      </c>
      <c r="Q31062">
        <v>0</v>
      </c>
      <c r="R31062" s="1" t="s">
        <v>44</v>
      </c>
      <c r="S31062" s="1" t="s">
        <v>45</v>
      </c>
      <c r="T31062" s="1" t="s">
        <v>30</v>
      </c>
      <c r="U31062" s="1" t="s">
        <v>5794</v>
      </c>
      <c r="V31062">
        <v>44470</v>
      </c>
    </row>
    <row r="31063" spans="1:22" x14ac:dyDescent="0.3">
      <c r="A31063">
        <v>3749348598</v>
      </c>
      <c r="B31063">
        <v>167260</v>
      </c>
      <c r="C31063">
        <v>204</v>
      </c>
      <c r="E31063">
        <v>130</v>
      </c>
      <c r="F31063" s="1" t="s">
        <v>38</v>
      </c>
      <c r="G31063" s="1" t="s">
        <v>23</v>
      </c>
      <c r="J31063" s="1" t="s">
        <v>24</v>
      </c>
      <c r="K31063" s="1" t="s">
        <v>25</v>
      </c>
      <c r="L31063" s="1" t="s">
        <v>26</v>
      </c>
      <c r="M31063" s="1" t="s">
        <v>27</v>
      </c>
      <c r="N31063" s="1" t="s">
        <v>28</v>
      </c>
      <c r="O31063">
        <v>190</v>
      </c>
      <c r="P31063">
        <v>0</v>
      </c>
      <c r="Q31063">
        <v>0</v>
      </c>
      <c r="R31063" s="1" t="s">
        <v>44</v>
      </c>
      <c r="S31063" s="1" t="s">
        <v>45</v>
      </c>
      <c r="T31063" s="1" t="s">
        <v>30</v>
      </c>
      <c r="U31063" s="1" t="s">
        <v>5794</v>
      </c>
      <c r="V31063">
        <v>45700</v>
      </c>
    </row>
    <row r="31064" spans="1:22" x14ac:dyDescent="0.3">
      <c r="A31064">
        <v>3749348598</v>
      </c>
      <c r="B31064">
        <v>167260</v>
      </c>
      <c r="C31064">
        <v>204</v>
      </c>
      <c r="E31064">
        <v>130</v>
      </c>
      <c r="F31064" s="1" t="s">
        <v>38</v>
      </c>
      <c r="G31064" s="1" t="s">
        <v>23</v>
      </c>
      <c r="J31064" s="1" t="s">
        <v>24</v>
      </c>
      <c r="K31064" s="1" t="s">
        <v>25</v>
      </c>
      <c r="L31064" s="1" t="s">
        <v>26</v>
      </c>
      <c r="M31064" s="1" t="s">
        <v>27</v>
      </c>
      <c r="N31064" s="1" t="s">
        <v>28</v>
      </c>
      <c r="O31064">
        <v>190</v>
      </c>
      <c r="P31064">
        <v>0</v>
      </c>
      <c r="Q31064">
        <v>0</v>
      </c>
      <c r="R31064" s="1" t="s">
        <v>44</v>
      </c>
      <c r="S31064" s="1" t="s">
        <v>45</v>
      </c>
      <c r="T31064" s="1" t="s">
        <v>30</v>
      </c>
      <c r="U31064" s="1" t="s">
        <v>5794</v>
      </c>
      <c r="V31064">
        <v>45690</v>
      </c>
    </row>
    <row r="31065" spans="1:22" x14ac:dyDescent="0.3">
      <c r="A31065">
        <v>3749348588</v>
      </c>
      <c r="B31065">
        <v>167260</v>
      </c>
      <c r="C31065">
        <v>287</v>
      </c>
      <c r="E31065">
        <v>1836</v>
      </c>
      <c r="F31065" s="1" t="s">
        <v>38</v>
      </c>
      <c r="G31065" s="1" t="s">
        <v>104</v>
      </c>
      <c r="J31065" s="1" t="s">
        <v>24</v>
      </c>
      <c r="K31065" s="1" t="s">
        <v>41</v>
      </c>
      <c r="L31065" s="1" t="s">
        <v>105</v>
      </c>
      <c r="M31065" s="1" t="s">
        <v>27</v>
      </c>
      <c r="N31065" s="1" t="s">
        <v>28</v>
      </c>
      <c r="O31065">
        <v>190</v>
      </c>
      <c r="P31065">
        <v>0</v>
      </c>
      <c r="Q31065">
        <v>0</v>
      </c>
      <c r="R31065" s="1" t="s">
        <v>44</v>
      </c>
      <c r="S31065" s="1" t="s">
        <v>45</v>
      </c>
      <c r="T31065" s="1" t="s">
        <v>30</v>
      </c>
      <c r="U31065" s="1" t="s">
        <v>5794</v>
      </c>
      <c r="V31065">
        <v>44470</v>
      </c>
    </row>
    <row r="31066" spans="1:22" x14ac:dyDescent="0.3">
      <c r="A31066">
        <v>3749348588</v>
      </c>
      <c r="B31066">
        <v>167260</v>
      </c>
      <c r="C31066">
        <v>287</v>
      </c>
      <c r="E31066">
        <v>1836</v>
      </c>
      <c r="F31066" s="1" t="s">
        <v>38</v>
      </c>
      <c r="G31066" s="1" t="s">
        <v>104</v>
      </c>
      <c r="J31066" s="1" t="s">
        <v>24</v>
      </c>
      <c r="K31066" s="1" t="s">
        <v>41</v>
      </c>
      <c r="L31066" s="1" t="s">
        <v>105</v>
      </c>
      <c r="M31066" s="1" t="s">
        <v>27</v>
      </c>
      <c r="N31066" s="1" t="s">
        <v>28</v>
      </c>
      <c r="O31066">
        <v>190</v>
      </c>
      <c r="P31066">
        <v>0</v>
      </c>
      <c r="Q31066">
        <v>0</v>
      </c>
      <c r="R31066" s="1" t="s">
        <v>44</v>
      </c>
      <c r="S31066" s="1" t="s">
        <v>45</v>
      </c>
      <c r="T31066" s="1" t="s">
        <v>30</v>
      </c>
      <c r="U31066" s="1" t="s">
        <v>5794</v>
      </c>
      <c r="V31066">
        <v>45700</v>
      </c>
    </row>
    <row r="31067" spans="1:22" x14ac:dyDescent="0.3">
      <c r="A31067">
        <v>3749348588</v>
      </c>
      <c r="B31067">
        <v>167260</v>
      </c>
      <c r="C31067">
        <v>287</v>
      </c>
      <c r="E31067">
        <v>1836</v>
      </c>
      <c r="F31067" s="1" t="s">
        <v>38</v>
      </c>
      <c r="G31067" s="1" t="s">
        <v>104</v>
      </c>
      <c r="J31067" s="1" t="s">
        <v>24</v>
      </c>
      <c r="K31067" s="1" t="s">
        <v>41</v>
      </c>
      <c r="L31067" s="1" t="s">
        <v>105</v>
      </c>
      <c r="M31067" s="1" t="s">
        <v>27</v>
      </c>
      <c r="N31067" s="1" t="s">
        <v>28</v>
      </c>
      <c r="O31067">
        <v>190</v>
      </c>
      <c r="P31067">
        <v>0</v>
      </c>
      <c r="Q31067">
        <v>0</v>
      </c>
      <c r="R31067" s="1" t="s">
        <v>44</v>
      </c>
      <c r="S31067" s="1" t="s">
        <v>45</v>
      </c>
      <c r="T31067" s="1" t="s">
        <v>30</v>
      </c>
      <c r="U31067" s="1" t="s">
        <v>5794</v>
      </c>
      <c r="V31067">
        <v>45690</v>
      </c>
    </row>
    <row r="31068" spans="1:22" x14ac:dyDescent="0.3">
      <c r="A31068">
        <v>3749348587</v>
      </c>
      <c r="B31068">
        <v>103007410</v>
      </c>
      <c r="C31068">
        <v>250</v>
      </c>
      <c r="E31068">
        <v>200</v>
      </c>
      <c r="F31068" s="1" t="s">
        <v>38</v>
      </c>
      <c r="G31068" s="1" t="s">
        <v>23</v>
      </c>
      <c r="H31068">
        <v>240</v>
      </c>
      <c r="I31068">
        <v>10</v>
      </c>
      <c r="J31068" s="1" t="s">
        <v>65</v>
      </c>
      <c r="K31068" s="1" t="s">
        <v>66</v>
      </c>
      <c r="L31068" s="1" t="s">
        <v>26</v>
      </c>
      <c r="M31068" s="1" t="s">
        <v>27</v>
      </c>
      <c r="N31068" s="1" t="s">
        <v>28</v>
      </c>
      <c r="O31068">
        <v>190</v>
      </c>
      <c r="P31068">
        <v>0</v>
      </c>
      <c r="Q31068">
        <v>0</v>
      </c>
      <c r="R31068" s="1" t="s">
        <v>71</v>
      </c>
      <c r="S31068" s="1" t="s">
        <v>91</v>
      </c>
      <c r="T31068" s="1" t="s">
        <v>30</v>
      </c>
      <c r="U31068" s="1" t="s">
        <v>6502</v>
      </c>
      <c r="V31068">
        <v>1170</v>
      </c>
    </row>
    <row r="31069" spans="1:22" x14ac:dyDescent="0.3">
      <c r="A31069">
        <v>3749348586</v>
      </c>
      <c r="B31069">
        <v>29366940</v>
      </c>
      <c r="C31069">
        <v>1410000</v>
      </c>
      <c r="E31069">
        <v>860000</v>
      </c>
      <c r="F31069" s="1" t="s">
        <v>40</v>
      </c>
      <c r="G31069" s="1" t="s">
        <v>23</v>
      </c>
      <c r="H31069">
        <v>230</v>
      </c>
      <c r="I31069">
        <v>10</v>
      </c>
      <c r="J31069" s="1" t="s">
        <v>24</v>
      </c>
      <c r="K31069" s="1" t="s">
        <v>41</v>
      </c>
      <c r="L31069" s="1" t="s">
        <v>26</v>
      </c>
      <c r="M31069" s="1" t="s">
        <v>27</v>
      </c>
      <c r="N31069" s="1" t="s">
        <v>28</v>
      </c>
      <c r="O31069">
        <v>150</v>
      </c>
      <c r="P31069">
        <v>160</v>
      </c>
      <c r="Q31069">
        <v>0</v>
      </c>
      <c r="R31069" s="1" t="s">
        <v>89</v>
      </c>
      <c r="S31069" s="1" t="s">
        <v>52</v>
      </c>
      <c r="T31069" s="1" t="s">
        <v>87</v>
      </c>
      <c r="U31069" s="1" t="s">
        <v>4117</v>
      </c>
      <c r="V31069">
        <v>106140</v>
      </c>
    </row>
    <row r="31070" spans="1:22" x14ac:dyDescent="0.3">
      <c r="A31070">
        <v>3749348586</v>
      </c>
      <c r="B31070">
        <v>29366940</v>
      </c>
      <c r="C31070">
        <v>1410000</v>
      </c>
      <c r="E31070">
        <v>860000</v>
      </c>
      <c r="F31070" s="1" t="s">
        <v>40</v>
      </c>
      <c r="G31070" s="1" t="s">
        <v>23</v>
      </c>
      <c r="H31070">
        <v>230</v>
      </c>
      <c r="I31070">
        <v>10</v>
      </c>
      <c r="J31070" s="1" t="s">
        <v>24</v>
      </c>
      <c r="K31070" s="1" t="s">
        <v>41</v>
      </c>
      <c r="L31070" s="1" t="s">
        <v>26</v>
      </c>
      <c r="M31070" s="1" t="s">
        <v>27</v>
      </c>
      <c r="N31070" s="1" t="s">
        <v>28</v>
      </c>
      <c r="O31070">
        <v>150</v>
      </c>
      <c r="P31070">
        <v>160</v>
      </c>
      <c r="Q31070">
        <v>0</v>
      </c>
      <c r="R31070" s="1" t="s">
        <v>89</v>
      </c>
      <c r="S31070" s="1" t="s">
        <v>52</v>
      </c>
      <c r="T31070" s="1" t="s">
        <v>87</v>
      </c>
      <c r="U31070" s="1" t="s">
        <v>4117</v>
      </c>
      <c r="V31070">
        <v>106870</v>
      </c>
    </row>
    <row r="31071" spans="1:22" x14ac:dyDescent="0.3">
      <c r="A31071">
        <v>3749348585</v>
      </c>
      <c r="B31071">
        <v>309670</v>
      </c>
      <c r="C31071">
        <v>1300000</v>
      </c>
      <c r="E31071">
        <v>1050000</v>
      </c>
      <c r="F31071" s="1" t="s">
        <v>40</v>
      </c>
      <c r="G31071" s="1" t="s">
        <v>23</v>
      </c>
      <c r="H31071">
        <v>300</v>
      </c>
      <c r="I31071">
        <v>10</v>
      </c>
      <c r="J31071" s="1" t="s">
        <v>65</v>
      </c>
      <c r="K31071" s="1" t="s">
        <v>41</v>
      </c>
      <c r="L31071" s="1" t="s">
        <v>26</v>
      </c>
      <c r="M31071" s="1" t="s">
        <v>27</v>
      </c>
      <c r="N31071" s="1" t="s">
        <v>28</v>
      </c>
      <c r="O31071">
        <v>270</v>
      </c>
      <c r="P31071">
        <v>40</v>
      </c>
      <c r="Q31071">
        <v>530</v>
      </c>
      <c r="R31071" s="1" t="s">
        <v>42</v>
      </c>
      <c r="S31071" s="1" t="s">
        <v>36</v>
      </c>
      <c r="T31071" s="1" t="s">
        <v>30</v>
      </c>
      <c r="U31071" s="1" t="s">
        <v>165</v>
      </c>
      <c r="V31071">
        <v>189440</v>
      </c>
    </row>
    <row r="31072" spans="1:22" x14ac:dyDescent="0.3">
      <c r="A31072">
        <v>3749348585</v>
      </c>
      <c r="B31072">
        <v>309670</v>
      </c>
      <c r="C31072">
        <v>1300000</v>
      </c>
      <c r="E31072">
        <v>1050000</v>
      </c>
      <c r="F31072" s="1" t="s">
        <v>40</v>
      </c>
      <c r="G31072" s="1" t="s">
        <v>23</v>
      </c>
      <c r="H31072">
        <v>300</v>
      </c>
      <c r="I31072">
        <v>10</v>
      </c>
      <c r="J31072" s="1" t="s">
        <v>65</v>
      </c>
      <c r="K31072" s="1" t="s">
        <v>41</v>
      </c>
      <c r="L31072" s="1" t="s">
        <v>26</v>
      </c>
      <c r="M31072" s="1" t="s">
        <v>27</v>
      </c>
      <c r="N31072" s="1" t="s">
        <v>28</v>
      </c>
      <c r="O31072">
        <v>270</v>
      </c>
      <c r="P31072">
        <v>40</v>
      </c>
      <c r="Q31072">
        <v>530</v>
      </c>
      <c r="R31072" s="1" t="s">
        <v>42</v>
      </c>
      <c r="S31072" s="1" t="s">
        <v>36</v>
      </c>
      <c r="T31072" s="1" t="s">
        <v>30</v>
      </c>
      <c r="U31072" s="1" t="s">
        <v>165</v>
      </c>
      <c r="V31072">
        <v>194810</v>
      </c>
    </row>
    <row r="31073" spans="1:22" x14ac:dyDescent="0.3">
      <c r="A31073">
        <v>3749348585</v>
      </c>
      <c r="B31073">
        <v>309670</v>
      </c>
      <c r="C31073">
        <v>1300000</v>
      </c>
      <c r="E31073">
        <v>1050000</v>
      </c>
      <c r="F31073" s="1" t="s">
        <v>40</v>
      </c>
      <c r="G31073" s="1" t="s">
        <v>23</v>
      </c>
      <c r="H31073">
        <v>300</v>
      </c>
      <c r="I31073">
        <v>10</v>
      </c>
      <c r="J31073" s="1" t="s">
        <v>65</v>
      </c>
      <c r="K31073" s="1" t="s">
        <v>41</v>
      </c>
      <c r="L31073" s="1" t="s">
        <v>26</v>
      </c>
      <c r="M31073" s="1" t="s">
        <v>27</v>
      </c>
      <c r="N31073" s="1" t="s">
        <v>28</v>
      </c>
      <c r="O31073">
        <v>270</v>
      </c>
      <c r="P31073">
        <v>40</v>
      </c>
      <c r="Q31073">
        <v>530</v>
      </c>
      <c r="R31073" s="1" t="s">
        <v>42</v>
      </c>
      <c r="S31073" s="1" t="s">
        <v>36</v>
      </c>
      <c r="T31073" s="1" t="s">
        <v>30</v>
      </c>
      <c r="U31073" s="1" t="s">
        <v>165</v>
      </c>
      <c r="V31073">
        <v>194850</v>
      </c>
    </row>
    <row r="31074" spans="1:22" x14ac:dyDescent="0.3">
      <c r="A31074">
        <v>3749348579</v>
      </c>
      <c r="B31074">
        <v>10559280</v>
      </c>
      <c r="C31074">
        <v>1036803</v>
      </c>
      <c r="E31074">
        <v>662874</v>
      </c>
      <c r="F31074" s="1" t="s">
        <v>40</v>
      </c>
      <c r="G31074" s="1" t="s">
        <v>23</v>
      </c>
      <c r="I31074">
        <v>10</v>
      </c>
      <c r="J31074" s="1" t="s">
        <v>65</v>
      </c>
      <c r="K31074" s="1" t="s">
        <v>66</v>
      </c>
      <c r="L31074" s="1" t="s">
        <v>26</v>
      </c>
      <c r="M31074" s="1" t="s">
        <v>27</v>
      </c>
      <c r="N31074" s="1" t="s">
        <v>28</v>
      </c>
      <c r="O31074">
        <v>420</v>
      </c>
      <c r="P31074">
        <v>0</v>
      </c>
      <c r="Q31074">
        <v>0</v>
      </c>
      <c r="R31074" s="1" t="s">
        <v>29</v>
      </c>
      <c r="S31074" s="1" t="s">
        <v>30</v>
      </c>
      <c r="T31074" s="1" t="s">
        <v>30</v>
      </c>
      <c r="U31074" s="1" t="s">
        <v>6503</v>
      </c>
      <c r="V31074">
        <v>2710</v>
      </c>
    </row>
    <row r="31075" spans="1:22" x14ac:dyDescent="0.3">
      <c r="A31075">
        <v>3749348572</v>
      </c>
      <c r="B31075">
        <v>879180</v>
      </c>
      <c r="F31075" s="1" t="s">
        <v>32</v>
      </c>
      <c r="G31075" s="1" t="s">
        <v>23</v>
      </c>
      <c r="H31075">
        <v>10</v>
      </c>
      <c r="I31075">
        <v>10</v>
      </c>
      <c r="J31075" s="1" t="s">
        <v>24</v>
      </c>
      <c r="K31075" s="1" t="s">
        <v>41</v>
      </c>
      <c r="L31075" s="1" t="s">
        <v>26</v>
      </c>
      <c r="M31075" s="1" t="s">
        <v>32</v>
      </c>
      <c r="N31075" s="1" t="s">
        <v>32</v>
      </c>
      <c r="O31075">
        <v>40</v>
      </c>
      <c r="P31075">
        <v>110</v>
      </c>
      <c r="Q31075">
        <v>0</v>
      </c>
      <c r="R31075" s="1" t="s">
        <v>177</v>
      </c>
      <c r="S31075" s="1" t="s">
        <v>97</v>
      </c>
      <c r="T31075" s="1" t="s">
        <v>42</v>
      </c>
      <c r="U31075" s="1" t="s">
        <v>6504</v>
      </c>
      <c r="V31075">
        <v>1390</v>
      </c>
    </row>
    <row r="31076" spans="1:22" x14ac:dyDescent="0.3">
      <c r="A31076">
        <v>3749348566</v>
      </c>
      <c r="B31076">
        <v>735125160</v>
      </c>
      <c r="C31076">
        <v>550000</v>
      </c>
      <c r="E31076">
        <v>400000</v>
      </c>
      <c r="F31076" s="1" t="s">
        <v>40</v>
      </c>
      <c r="G31076" s="1" t="s">
        <v>23</v>
      </c>
      <c r="J31076" s="1" t="s">
        <v>65</v>
      </c>
      <c r="K31076" s="1" t="s">
        <v>32</v>
      </c>
      <c r="L31076" s="1" t="s">
        <v>26</v>
      </c>
      <c r="M31076" s="1" t="s">
        <v>27</v>
      </c>
      <c r="N31076" s="1" t="s">
        <v>28</v>
      </c>
      <c r="O31076">
        <v>490</v>
      </c>
      <c r="P31076">
        <v>0</v>
      </c>
      <c r="Q31076">
        <v>0</v>
      </c>
      <c r="R31076" s="1" t="s">
        <v>32</v>
      </c>
      <c r="S31076" s="1" t="s">
        <v>32</v>
      </c>
      <c r="T31076" s="1" t="s">
        <v>32</v>
      </c>
      <c r="U31076" s="1" t="s">
        <v>6505</v>
      </c>
      <c r="V31076">
        <v>330</v>
      </c>
    </row>
    <row r="31077" spans="1:22" x14ac:dyDescent="0.3">
      <c r="A31077">
        <v>3749348560</v>
      </c>
      <c r="B31077">
        <v>143794490</v>
      </c>
      <c r="D31077">
        <v>600</v>
      </c>
      <c r="F31077" s="1" t="s">
        <v>38</v>
      </c>
      <c r="G31077" s="1" t="s">
        <v>49</v>
      </c>
      <c r="H31077">
        <v>40</v>
      </c>
      <c r="J31077" s="1" t="s">
        <v>65</v>
      </c>
      <c r="K31077" s="1" t="s">
        <v>32</v>
      </c>
      <c r="L31077" s="1" t="s">
        <v>51</v>
      </c>
      <c r="M31077" s="1" t="s">
        <v>27</v>
      </c>
      <c r="N31077" s="1" t="s">
        <v>28</v>
      </c>
      <c r="O31077">
        <v>960</v>
      </c>
      <c r="P31077">
        <v>0</v>
      </c>
      <c r="Q31077">
        <v>0</v>
      </c>
      <c r="R31077" s="1" t="s">
        <v>52</v>
      </c>
      <c r="S31077" s="1" t="s">
        <v>30</v>
      </c>
      <c r="T31077" s="1" t="s">
        <v>30</v>
      </c>
      <c r="U31077" s="1" t="s">
        <v>2524</v>
      </c>
      <c r="V31077">
        <v>1010</v>
      </c>
    </row>
    <row r="31078" spans="1:22" x14ac:dyDescent="0.3">
      <c r="A31078">
        <v>3749348559</v>
      </c>
      <c r="B31078">
        <v>13937180</v>
      </c>
      <c r="F31078" s="1" t="s">
        <v>32</v>
      </c>
      <c r="G31078" s="1" t="s">
        <v>23</v>
      </c>
      <c r="H31078">
        <v>310</v>
      </c>
      <c r="J31078" s="1" t="s">
        <v>65</v>
      </c>
      <c r="K31078" s="1" t="s">
        <v>41</v>
      </c>
      <c r="L31078" s="1" t="s">
        <v>26</v>
      </c>
      <c r="M31078" s="1" t="s">
        <v>32</v>
      </c>
      <c r="N31078" s="1" t="s">
        <v>32</v>
      </c>
      <c r="O31078">
        <v>1280</v>
      </c>
      <c r="P31078">
        <v>440</v>
      </c>
      <c r="Q31078">
        <v>0</v>
      </c>
      <c r="R31078" s="1" t="s">
        <v>33</v>
      </c>
      <c r="S31078" s="1" t="s">
        <v>98</v>
      </c>
      <c r="T31078" s="1" t="s">
        <v>58</v>
      </c>
      <c r="U31078" s="1" t="s">
        <v>6506</v>
      </c>
      <c r="V31078">
        <v>290</v>
      </c>
    </row>
    <row r="31079" spans="1:22" x14ac:dyDescent="0.3">
      <c r="A31079">
        <v>3749348544</v>
      </c>
      <c r="B31079">
        <v>750160</v>
      </c>
      <c r="F31079" s="1" t="s">
        <v>32</v>
      </c>
      <c r="G31079" s="1" t="s">
        <v>23</v>
      </c>
      <c r="H31079">
        <v>10</v>
      </c>
      <c r="J31079" s="1" t="s">
        <v>65</v>
      </c>
      <c r="K31079" s="1" t="s">
        <v>41</v>
      </c>
      <c r="L31079" s="1" t="s">
        <v>26</v>
      </c>
      <c r="M31079" s="1" t="s">
        <v>32</v>
      </c>
      <c r="N31079" s="1" t="s">
        <v>32</v>
      </c>
      <c r="O31079">
        <v>610</v>
      </c>
      <c r="P31079">
        <v>0</v>
      </c>
      <c r="Q31079">
        <v>0</v>
      </c>
      <c r="R31079" s="1" t="s">
        <v>34</v>
      </c>
      <c r="S31079" s="1" t="s">
        <v>30</v>
      </c>
      <c r="T31079" s="1" t="s">
        <v>30</v>
      </c>
      <c r="U31079" s="1" t="s">
        <v>6507</v>
      </c>
      <c r="V31079">
        <v>5810</v>
      </c>
    </row>
    <row r="31080" spans="1:22" x14ac:dyDescent="0.3">
      <c r="A31080">
        <v>3749348543</v>
      </c>
      <c r="B31080">
        <v>238400</v>
      </c>
      <c r="C31080">
        <v>530</v>
      </c>
      <c r="E31080">
        <v>430</v>
      </c>
      <c r="F31080" s="1" t="s">
        <v>38</v>
      </c>
      <c r="G31080" s="1" t="s">
        <v>23</v>
      </c>
      <c r="H31080">
        <v>60</v>
      </c>
      <c r="J31080" s="1" t="s">
        <v>24</v>
      </c>
      <c r="K31080" s="1" t="s">
        <v>41</v>
      </c>
      <c r="L31080" s="1" t="s">
        <v>26</v>
      </c>
      <c r="M31080" s="1" t="s">
        <v>27</v>
      </c>
      <c r="N31080" s="1" t="s">
        <v>28</v>
      </c>
      <c r="O31080">
        <v>270</v>
      </c>
      <c r="P31080">
        <v>0</v>
      </c>
      <c r="Q31080">
        <v>0</v>
      </c>
      <c r="R31080" s="1" t="s">
        <v>44</v>
      </c>
      <c r="S31080" s="1" t="s">
        <v>45</v>
      </c>
      <c r="T31080" s="1" t="s">
        <v>30</v>
      </c>
      <c r="U31080" s="1" t="s">
        <v>6508</v>
      </c>
      <c r="V31080">
        <v>51630</v>
      </c>
    </row>
    <row r="31081" spans="1:22" x14ac:dyDescent="0.3">
      <c r="A31081">
        <v>3749348542</v>
      </c>
      <c r="B31081">
        <v>823066980</v>
      </c>
      <c r="F31081" s="1" t="s">
        <v>32</v>
      </c>
      <c r="G31081" s="1" t="s">
        <v>23</v>
      </c>
      <c r="J31081" s="1" t="s">
        <v>65</v>
      </c>
      <c r="K31081" s="1" t="s">
        <v>41</v>
      </c>
      <c r="L31081" s="1" t="s">
        <v>26</v>
      </c>
      <c r="M31081" s="1" t="s">
        <v>32</v>
      </c>
      <c r="N31081" s="1" t="s">
        <v>32</v>
      </c>
      <c r="O31081">
        <v>1440</v>
      </c>
      <c r="P31081">
        <v>0</v>
      </c>
      <c r="Q31081">
        <v>0</v>
      </c>
      <c r="R31081" s="1" t="s">
        <v>36</v>
      </c>
      <c r="S31081" s="1" t="s">
        <v>161</v>
      </c>
      <c r="T31081" s="1" t="s">
        <v>30</v>
      </c>
      <c r="U31081" s="1" t="s">
        <v>6509</v>
      </c>
      <c r="V31081">
        <v>130</v>
      </c>
    </row>
    <row r="31082" spans="1:22" x14ac:dyDescent="0.3">
      <c r="A31082">
        <v>3749348541</v>
      </c>
      <c r="B31082">
        <v>194240</v>
      </c>
      <c r="F31082" s="1" t="s">
        <v>32</v>
      </c>
      <c r="G31082" s="1" t="s">
        <v>49</v>
      </c>
      <c r="H31082">
        <v>3250</v>
      </c>
      <c r="I31082">
        <v>10</v>
      </c>
      <c r="J31082" s="1" t="s">
        <v>65</v>
      </c>
      <c r="K31082" s="1" t="s">
        <v>66</v>
      </c>
      <c r="L31082" s="1" t="s">
        <v>51</v>
      </c>
      <c r="M31082" s="1" t="s">
        <v>32</v>
      </c>
      <c r="N31082" s="1" t="s">
        <v>32</v>
      </c>
      <c r="O31082">
        <v>960</v>
      </c>
      <c r="P31082">
        <v>0</v>
      </c>
      <c r="Q31082">
        <v>0</v>
      </c>
      <c r="R31082" s="1" t="s">
        <v>42</v>
      </c>
      <c r="S31082" s="1" t="s">
        <v>30</v>
      </c>
      <c r="T31082" s="1" t="s">
        <v>30</v>
      </c>
      <c r="U31082" s="1" t="s">
        <v>6510</v>
      </c>
      <c r="V31082">
        <v>1890</v>
      </c>
    </row>
    <row r="31083" spans="1:22" x14ac:dyDescent="0.3">
      <c r="A31083">
        <v>3749348540</v>
      </c>
      <c r="B31083">
        <v>90250</v>
      </c>
      <c r="F31083" s="1" t="s">
        <v>32</v>
      </c>
      <c r="G31083" s="1" t="s">
        <v>23</v>
      </c>
      <c r="J31083" s="1" t="s">
        <v>24</v>
      </c>
      <c r="K31083" s="1" t="s">
        <v>25</v>
      </c>
      <c r="L31083" s="1" t="s">
        <v>26</v>
      </c>
      <c r="M31083" s="1" t="s">
        <v>32</v>
      </c>
      <c r="N31083" s="1" t="s">
        <v>32</v>
      </c>
      <c r="O31083">
        <v>690</v>
      </c>
      <c r="P31083">
        <v>0</v>
      </c>
      <c r="Q31083">
        <v>0</v>
      </c>
      <c r="R31083" s="1" t="s">
        <v>113</v>
      </c>
      <c r="S31083" s="1" t="s">
        <v>114</v>
      </c>
      <c r="T31083" s="1" t="s">
        <v>30</v>
      </c>
      <c r="U31083" s="1" t="s">
        <v>5897</v>
      </c>
      <c r="V31083">
        <v>200220</v>
      </c>
    </row>
    <row r="31084" spans="1:22" x14ac:dyDescent="0.3">
      <c r="A31084">
        <v>3749348540</v>
      </c>
      <c r="B31084">
        <v>90250</v>
      </c>
      <c r="F31084" s="1" t="s">
        <v>32</v>
      </c>
      <c r="G31084" s="1" t="s">
        <v>23</v>
      </c>
      <c r="J31084" s="1" t="s">
        <v>24</v>
      </c>
      <c r="K31084" s="1" t="s">
        <v>25</v>
      </c>
      <c r="L31084" s="1" t="s">
        <v>26</v>
      </c>
      <c r="M31084" s="1" t="s">
        <v>32</v>
      </c>
      <c r="N31084" s="1" t="s">
        <v>32</v>
      </c>
      <c r="O31084">
        <v>690</v>
      </c>
      <c r="P31084">
        <v>0</v>
      </c>
      <c r="Q31084">
        <v>0</v>
      </c>
      <c r="R31084" s="1" t="s">
        <v>113</v>
      </c>
      <c r="S31084" s="1" t="s">
        <v>114</v>
      </c>
      <c r="T31084" s="1" t="s">
        <v>30</v>
      </c>
      <c r="U31084" s="1" t="s">
        <v>5897</v>
      </c>
      <c r="V31084">
        <v>202300</v>
      </c>
    </row>
    <row r="31085" spans="1:22" x14ac:dyDescent="0.3">
      <c r="A31085">
        <v>3749348540</v>
      </c>
      <c r="B31085">
        <v>90250</v>
      </c>
      <c r="F31085" s="1" t="s">
        <v>32</v>
      </c>
      <c r="G31085" s="1" t="s">
        <v>23</v>
      </c>
      <c r="J31085" s="1" t="s">
        <v>24</v>
      </c>
      <c r="K31085" s="1" t="s">
        <v>25</v>
      </c>
      <c r="L31085" s="1" t="s">
        <v>26</v>
      </c>
      <c r="M31085" s="1" t="s">
        <v>32</v>
      </c>
      <c r="N31085" s="1" t="s">
        <v>32</v>
      </c>
      <c r="O31085">
        <v>690</v>
      </c>
      <c r="P31085">
        <v>0</v>
      </c>
      <c r="Q31085">
        <v>0</v>
      </c>
      <c r="R31085" s="1" t="s">
        <v>113</v>
      </c>
      <c r="S31085" s="1" t="s">
        <v>114</v>
      </c>
      <c r="T31085" s="1" t="s">
        <v>30</v>
      </c>
      <c r="U31085" s="1" t="s">
        <v>5897</v>
      </c>
      <c r="V31085">
        <v>202270</v>
      </c>
    </row>
    <row r="31086" spans="1:22" x14ac:dyDescent="0.3">
      <c r="A31086">
        <v>3749348540</v>
      </c>
      <c r="B31086">
        <v>90250</v>
      </c>
      <c r="F31086" s="1" t="s">
        <v>32</v>
      </c>
      <c r="G31086" s="1" t="s">
        <v>23</v>
      </c>
      <c r="J31086" s="1" t="s">
        <v>24</v>
      </c>
      <c r="K31086" s="1" t="s">
        <v>25</v>
      </c>
      <c r="L31086" s="1" t="s">
        <v>26</v>
      </c>
      <c r="M31086" s="1" t="s">
        <v>32</v>
      </c>
      <c r="N31086" s="1" t="s">
        <v>32</v>
      </c>
      <c r="O31086">
        <v>690</v>
      </c>
      <c r="P31086">
        <v>0</v>
      </c>
      <c r="Q31086">
        <v>0</v>
      </c>
      <c r="R31086" s="1" t="s">
        <v>113</v>
      </c>
      <c r="S31086" s="1" t="s">
        <v>114</v>
      </c>
      <c r="T31086" s="1" t="s">
        <v>30</v>
      </c>
      <c r="U31086" s="1" t="s">
        <v>5897</v>
      </c>
      <c r="V31086">
        <v>202280</v>
      </c>
    </row>
    <row r="31087" spans="1:22" x14ac:dyDescent="0.3">
      <c r="A31087">
        <v>3749348527</v>
      </c>
      <c r="B31087">
        <v>105925850</v>
      </c>
      <c r="F31087" s="1" t="s">
        <v>32</v>
      </c>
      <c r="G31087" s="1" t="s">
        <v>23</v>
      </c>
      <c r="H31087">
        <v>50</v>
      </c>
      <c r="J31087" s="1" t="s">
        <v>65</v>
      </c>
      <c r="K31087" s="1" t="s">
        <v>41</v>
      </c>
      <c r="L31087" s="1" t="s">
        <v>26</v>
      </c>
      <c r="M31087" s="1" t="s">
        <v>32</v>
      </c>
      <c r="N31087" s="1" t="s">
        <v>32</v>
      </c>
      <c r="O31087">
        <v>1040</v>
      </c>
      <c r="P31087">
        <v>0</v>
      </c>
      <c r="Q31087">
        <v>0</v>
      </c>
      <c r="R31087" s="1" t="s">
        <v>91</v>
      </c>
      <c r="S31087" s="1" t="s">
        <v>100</v>
      </c>
      <c r="T31087" s="1" t="s">
        <v>42</v>
      </c>
      <c r="U31087" s="1" t="s">
        <v>694</v>
      </c>
      <c r="V31087">
        <v>990</v>
      </c>
    </row>
    <row r="31088" spans="1:22" x14ac:dyDescent="0.3">
      <c r="A31088">
        <v>3749348527</v>
      </c>
      <c r="B31088">
        <v>105925850</v>
      </c>
      <c r="F31088" s="1" t="s">
        <v>32</v>
      </c>
      <c r="G31088" s="1" t="s">
        <v>23</v>
      </c>
      <c r="H31088">
        <v>50</v>
      </c>
      <c r="J31088" s="1" t="s">
        <v>65</v>
      </c>
      <c r="K31088" s="1" t="s">
        <v>41</v>
      </c>
      <c r="L31088" s="1" t="s">
        <v>26</v>
      </c>
      <c r="M31088" s="1" t="s">
        <v>32</v>
      </c>
      <c r="N31088" s="1" t="s">
        <v>32</v>
      </c>
      <c r="O31088">
        <v>1040</v>
      </c>
      <c r="P31088">
        <v>0</v>
      </c>
      <c r="Q31088">
        <v>0</v>
      </c>
      <c r="R31088" s="1" t="s">
        <v>91</v>
      </c>
      <c r="S31088" s="1" t="s">
        <v>100</v>
      </c>
      <c r="T31088" s="1" t="s">
        <v>42</v>
      </c>
      <c r="U31088" s="1" t="s">
        <v>694</v>
      </c>
      <c r="V31088">
        <v>1040</v>
      </c>
    </row>
    <row r="31089" spans="1:22" x14ac:dyDescent="0.3">
      <c r="A31089">
        <v>3749348526</v>
      </c>
      <c r="B31089">
        <v>143520</v>
      </c>
      <c r="F31089" s="1" t="s">
        <v>32</v>
      </c>
      <c r="G31089" s="1" t="s">
        <v>23</v>
      </c>
      <c r="H31089">
        <v>20</v>
      </c>
      <c r="J31089" s="1" t="s">
        <v>65</v>
      </c>
      <c r="K31089" s="1" t="s">
        <v>32</v>
      </c>
      <c r="L31089" s="1" t="s">
        <v>26</v>
      </c>
      <c r="M31089" s="1" t="s">
        <v>32</v>
      </c>
      <c r="N31089" s="1" t="s">
        <v>32</v>
      </c>
      <c r="O31089">
        <v>430</v>
      </c>
      <c r="P31089">
        <v>450</v>
      </c>
      <c r="Q31089">
        <v>460</v>
      </c>
      <c r="R31089" s="1" t="s">
        <v>42</v>
      </c>
      <c r="S31089" s="1" t="s">
        <v>30</v>
      </c>
      <c r="T31089" s="1" t="s">
        <v>30</v>
      </c>
      <c r="U31089" s="1" t="s">
        <v>1614</v>
      </c>
      <c r="V31089">
        <v>7510</v>
      </c>
    </row>
    <row r="31090" spans="1:22" x14ac:dyDescent="0.3">
      <c r="A31090">
        <v>3749348526</v>
      </c>
      <c r="B31090">
        <v>143520</v>
      </c>
      <c r="F31090" s="1" t="s">
        <v>32</v>
      </c>
      <c r="G31090" s="1" t="s">
        <v>23</v>
      </c>
      <c r="H31090">
        <v>20</v>
      </c>
      <c r="J31090" s="1" t="s">
        <v>65</v>
      </c>
      <c r="K31090" s="1" t="s">
        <v>32</v>
      </c>
      <c r="L31090" s="1" t="s">
        <v>26</v>
      </c>
      <c r="M31090" s="1" t="s">
        <v>32</v>
      </c>
      <c r="N31090" s="1" t="s">
        <v>32</v>
      </c>
      <c r="O31090">
        <v>430</v>
      </c>
      <c r="P31090">
        <v>450</v>
      </c>
      <c r="Q31090">
        <v>460</v>
      </c>
      <c r="R31090" s="1" t="s">
        <v>42</v>
      </c>
      <c r="S31090" s="1" t="s">
        <v>30</v>
      </c>
      <c r="T31090" s="1" t="s">
        <v>30</v>
      </c>
      <c r="U31090" s="1" t="s">
        <v>1614</v>
      </c>
      <c r="V31090">
        <v>7500</v>
      </c>
    </row>
    <row r="31091" spans="1:22" x14ac:dyDescent="0.3">
      <c r="A31091">
        <v>3749348508</v>
      </c>
      <c r="B31091">
        <v>53548230</v>
      </c>
      <c r="C31091">
        <v>1200000</v>
      </c>
      <c r="E31091">
        <v>900000</v>
      </c>
      <c r="F31091" s="1" t="s">
        <v>40</v>
      </c>
      <c r="G31091" s="1" t="s">
        <v>23</v>
      </c>
      <c r="J31091" s="1" t="s">
        <v>24</v>
      </c>
      <c r="K31091" s="1" t="s">
        <v>41</v>
      </c>
      <c r="L31091" s="1" t="s">
        <v>26</v>
      </c>
      <c r="M31091" s="1" t="s">
        <v>27</v>
      </c>
      <c r="N31091" s="1" t="s">
        <v>28</v>
      </c>
      <c r="O31091">
        <v>1040</v>
      </c>
      <c r="P31091">
        <v>0</v>
      </c>
      <c r="Q31091">
        <v>0</v>
      </c>
      <c r="R31091" s="1" t="s">
        <v>52</v>
      </c>
      <c r="S31091" s="1" t="s">
        <v>30</v>
      </c>
      <c r="T31091" s="1" t="s">
        <v>30</v>
      </c>
      <c r="U31091" s="1" t="s">
        <v>6271</v>
      </c>
      <c r="V31091">
        <v>50</v>
      </c>
    </row>
    <row r="31092" spans="1:22" x14ac:dyDescent="0.3">
      <c r="A31092">
        <v>3749348498</v>
      </c>
      <c r="B31092">
        <v>9477150</v>
      </c>
      <c r="F31092" s="1" t="s">
        <v>32</v>
      </c>
      <c r="G31092" s="1" t="s">
        <v>49</v>
      </c>
      <c r="H31092">
        <v>90</v>
      </c>
      <c r="J31092" s="1" t="s">
        <v>65</v>
      </c>
      <c r="K31092" s="1" t="s">
        <v>41</v>
      </c>
      <c r="L31092" s="1" t="s">
        <v>51</v>
      </c>
      <c r="M31092" s="1" t="s">
        <v>32</v>
      </c>
      <c r="N31092" s="1" t="s">
        <v>32</v>
      </c>
      <c r="O31092">
        <v>960</v>
      </c>
      <c r="P31092">
        <v>0</v>
      </c>
      <c r="Q31092">
        <v>0</v>
      </c>
      <c r="R31092" s="1" t="s">
        <v>36</v>
      </c>
      <c r="S31092" s="1" t="s">
        <v>42</v>
      </c>
      <c r="T31092" s="1" t="s">
        <v>30</v>
      </c>
      <c r="U31092" s="1" t="s">
        <v>5138</v>
      </c>
      <c r="V31092">
        <v>13880</v>
      </c>
    </row>
    <row r="31093" spans="1:22" x14ac:dyDescent="0.3">
      <c r="A31093">
        <v>3749348498</v>
      </c>
      <c r="B31093">
        <v>9477150</v>
      </c>
      <c r="F31093" s="1" t="s">
        <v>32</v>
      </c>
      <c r="G31093" s="1" t="s">
        <v>49</v>
      </c>
      <c r="H31093">
        <v>90</v>
      </c>
      <c r="J31093" s="1" t="s">
        <v>65</v>
      </c>
      <c r="K31093" s="1" t="s">
        <v>41</v>
      </c>
      <c r="L31093" s="1" t="s">
        <v>51</v>
      </c>
      <c r="M31093" s="1" t="s">
        <v>32</v>
      </c>
      <c r="N31093" s="1" t="s">
        <v>32</v>
      </c>
      <c r="O31093">
        <v>960</v>
      </c>
      <c r="P31093">
        <v>0</v>
      </c>
      <c r="Q31093">
        <v>0</v>
      </c>
      <c r="R31093" s="1" t="s">
        <v>36</v>
      </c>
      <c r="S31093" s="1" t="s">
        <v>42</v>
      </c>
      <c r="T31093" s="1" t="s">
        <v>30</v>
      </c>
      <c r="U31093" s="1" t="s">
        <v>5138</v>
      </c>
      <c r="V31093">
        <v>13860</v>
      </c>
    </row>
    <row r="31094" spans="1:22" x14ac:dyDescent="0.3">
      <c r="A31094">
        <v>3749348498</v>
      </c>
      <c r="B31094">
        <v>9477150</v>
      </c>
      <c r="F31094" s="1" t="s">
        <v>32</v>
      </c>
      <c r="G31094" s="1" t="s">
        <v>49</v>
      </c>
      <c r="H31094">
        <v>90</v>
      </c>
      <c r="J31094" s="1" t="s">
        <v>65</v>
      </c>
      <c r="K31094" s="1" t="s">
        <v>41</v>
      </c>
      <c r="L31094" s="1" t="s">
        <v>51</v>
      </c>
      <c r="M31094" s="1" t="s">
        <v>32</v>
      </c>
      <c r="N31094" s="1" t="s">
        <v>32</v>
      </c>
      <c r="O31094">
        <v>960</v>
      </c>
      <c r="P31094">
        <v>0</v>
      </c>
      <c r="Q31094">
        <v>0</v>
      </c>
      <c r="R31094" s="1" t="s">
        <v>36</v>
      </c>
      <c r="S31094" s="1" t="s">
        <v>42</v>
      </c>
      <c r="T31094" s="1" t="s">
        <v>30</v>
      </c>
      <c r="U31094" s="1" t="s">
        <v>5138</v>
      </c>
      <c r="V31094">
        <v>13870</v>
      </c>
    </row>
    <row r="31095" spans="1:22" x14ac:dyDescent="0.3">
      <c r="A31095">
        <v>3749348497</v>
      </c>
      <c r="B31095">
        <v>143520</v>
      </c>
      <c r="D31095">
        <v>550000</v>
      </c>
      <c r="F31095" s="1" t="s">
        <v>40</v>
      </c>
      <c r="G31095" s="1" t="s">
        <v>49</v>
      </c>
      <c r="H31095">
        <v>280</v>
      </c>
      <c r="J31095" s="1" t="s">
        <v>65</v>
      </c>
      <c r="K31095" s="1" t="s">
        <v>25</v>
      </c>
      <c r="L31095" s="1" t="s">
        <v>51</v>
      </c>
      <c r="M31095" s="1" t="s">
        <v>27</v>
      </c>
      <c r="N31095" s="1" t="s">
        <v>28</v>
      </c>
      <c r="O31095">
        <v>270</v>
      </c>
      <c r="P31095">
        <v>190</v>
      </c>
      <c r="Q31095">
        <v>0</v>
      </c>
      <c r="R31095" s="1" t="s">
        <v>91</v>
      </c>
      <c r="S31095" s="1" t="s">
        <v>54</v>
      </c>
      <c r="T31095" s="1" t="s">
        <v>55</v>
      </c>
      <c r="U31095" s="1" t="s">
        <v>1614</v>
      </c>
      <c r="V31095">
        <v>7510</v>
      </c>
    </row>
    <row r="31096" spans="1:22" x14ac:dyDescent="0.3">
      <c r="A31096">
        <v>3749348497</v>
      </c>
      <c r="B31096">
        <v>143520</v>
      </c>
      <c r="D31096">
        <v>550000</v>
      </c>
      <c r="F31096" s="1" t="s">
        <v>40</v>
      </c>
      <c r="G31096" s="1" t="s">
        <v>49</v>
      </c>
      <c r="H31096">
        <v>280</v>
      </c>
      <c r="J31096" s="1" t="s">
        <v>65</v>
      </c>
      <c r="K31096" s="1" t="s">
        <v>25</v>
      </c>
      <c r="L31096" s="1" t="s">
        <v>51</v>
      </c>
      <c r="M31096" s="1" t="s">
        <v>27</v>
      </c>
      <c r="N31096" s="1" t="s">
        <v>28</v>
      </c>
      <c r="O31096">
        <v>270</v>
      </c>
      <c r="P31096">
        <v>190</v>
      </c>
      <c r="Q31096">
        <v>0</v>
      </c>
      <c r="R31096" s="1" t="s">
        <v>91</v>
      </c>
      <c r="S31096" s="1" t="s">
        <v>54</v>
      </c>
      <c r="T31096" s="1" t="s">
        <v>55</v>
      </c>
      <c r="U31096" s="1" t="s">
        <v>1614</v>
      </c>
      <c r="V31096">
        <v>7500</v>
      </c>
    </row>
    <row r="31097" spans="1:22" x14ac:dyDescent="0.3">
      <c r="A31097">
        <v>3749348491</v>
      </c>
      <c r="B31097">
        <v>181241610</v>
      </c>
      <c r="F31097" s="1" t="s">
        <v>32</v>
      </c>
      <c r="G31097" s="1" t="s">
        <v>23</v>
      </c>
      <c r="H31097">
        <v>70</v>
      </c>
      <c r="I31097">
        <v>10</v>
      </c>
      <c r="J31097" s="1" t="s">
        <v>24</v>
      </c>
      <c r="K31097" s="1" t="s">
        <v>41</v>
      </c>
      <c r="L31097" s="1" t="s">
        <v>26</v>
      </c>
      <c r="M31097" s="1" t="s">
        <v>32</v>
      </c>
      <c r="N31097" s="1" t="s">
        <v>32</v>
      </c>
      <c r="O31097">
        <v>910</v>
      </c>
      <c r="P31097">
        <v>0</v>
      </c>
      <c r="Q31097">
        <v>0</v>
      </c>
      <c r="R31097" s="1" t="s">
        <v>29</v>
      </c>
      <c r="S31097" s="1" t="s">
        <v>30</v>
      </c>
      <c r="T31097" s="1" t="s">
        <v>30</v>
      </c>
      <c r="U31097" s="1" t="s">
        <v>5127</v>
      </c>
      <c r="V31097">
        <v>2190</v>
      </c>
    </row>
    <row r="31098" spans="1:22" x14ac:dyDescent="0.3">
      <c r="A31098">
        <v>3749348491</v>
      </c>
      <c r="B31098">
        <v>181241610</v>
      </c>
      <c r="F31098" s="1" t="s">
        <v>32</v>
      </c>
      <c r="G31098" s="1" t="s">
        <v>23</v>
      </c>
      <c r="H31098">
        <v>70</v>
      </c>
      <c r="I31098">
        <v>10</v>
      </c>
      <c r="J31098" s="1" t="s">
        <v>24</v>
      </c>
      <c r="K31098" s="1" t="s">
        <v>41</v>
      </c>
      <c r="L31098" s="1" t="s">
        <v>26</v>
      </c>
      <c r="M31098" s="1" t="s">
        <v>32</v>
      </c>
      <c r="N31098" s="1" t="s">
        <v>32</v>
      </c>
      <c r="O31098">
        <v>910</v>
      </c>
      <c r="P31098">
        <v>0</v>
      </c>
      <c r="Q31098">
        <v>0</v>
      </c>
      <c r="R31098" s="1" t="s">
        <v>29</v>
      </c>
      <c r="S31098" s="1" t="s">
        <v>30</v>
      </c>
      <c r="T31098" s="1" t="s">
        <v>30</v>
      </c>
      <c r="U31098" s="1" t="s">
        <v>5127</v>
      </c>
      <c r="V31098">
        <v>2420</v>
      </c>
    </row>
    <row r="31099" spans="1:22" x14ac:dyDescent="0.3">
      <c r="A31099">
        <v>3749348483</v>
      </c>
      <c r="B31099">
        <v>31846350</v>
      </c>
      <c r="F31099" s="1" t="s">
        <v>32</v>
      </c>
      <c r="G31099" s="1" t="s">
        <v>49</v>
      </c>
      <c r="H31099">
        <v>20</v>
      </c>
      <c r="J31099" s="1" t="s">
        <v>65</v>
      </c>
      <c r="K31099" s="1" t="s">
        <v>66</v>
      </c>
      <c r="L31099" s="1" t="s">
        <v>51</v>
      </c>
      <c r="M31099" s="1" t="s">
        <v>32</v>
      </c>
      <c r="N31099" s="1" t="s">
        <v>32</v>
      </c>
      <c r="O31099">
        <v>120</v>
      </c>
      <c r="P31099">
        <v>150</v>
      </c>
      <c r="Q31099">
        <v>0</v>
      </c>
      <c r="R31099" s="1" t="s">
        <v>34</v>
      </c>
      <c r="S31099" s="1" t="s">
        <v>225</v>
      </c>
      <c r="T31099" s="1" t="s">
        <v>30</v>
      </c>
      <c r="U31099" s="1" t="s">
        <v>3972</v>
      </c>
      <c r="V31099">
        <v>80</v>
      </c>
    </row>
    <row r="31100" spans="1:22" x14ac:dyDescent="0.3">
      <c r="A31100">
        <v>3749348477</v>
      </c>
      <c r="B31100">
        <v>14008010</v>
      </c>
      <c r="F31100" s="1" t="s">
        <v>32</v>
      </c>
      <c r="G31100" s="1" t="s">
        <v>23</v>
      </c>
      <c r="H31100">
        <v>1900</v>
      </c>
      <c r="I31100">
        <v>10</v>
      </c>
      <c r="J31100" s="1" t="s">
        <v>24</v>
      </c>
      <c r="K31100" s="1" t="s">
        <v>66</v>
      </c>
      <c r="L31100" s="1" t="s">
        <v>26</v>
      </c>
      <c r="M31100" s="1" t="s">
        <v>32</v>
      </c>
      <c r="N31100" s="1" t="s">
        <v>32</v>
      </c>
      <c r="O31100">
        <v>1040</v>
      </c>
      <c r="P31100">
        <v>0</v>
      </c>
      <c r="Q31100">
        <v>0</v>
      </c>
      <c r="R31100" s="1" t="s">
        <v>97</v>
      </c>
      <c r="S31100" s="1" t="s">
        <v>30</v>
      </c>
      <c r="T31100" s="1" t="s">
        <v>30</v>
      </c>
      <c r="U31100" s="1" t="s">
        <v>6511</v>
      </c>
      <c r="V31100">
        <v>3850</v>
      </c>
    </row>
    <row r="31101" spans="1:22" x14ac:dyDescent="0.3">
      <c r="A31101">
        <v>3749348476</v>
      </c>
      <c r="B31101">
        <v>37415890</v>
      </c>
      <c r="F31101" s="1" t="s">
        <v>32</v>
      </c>
      <c r="G31101" s="1" t="s">
        <v>23</v>
      </c>
      <c r="H31101">
        <v>20</v>
      </c>
      <c r="J31101" s="1" t="s">
        <v>24</v>
      </c>
      <c r="K31101" s="1" t="s">
        <v>66</v>
      </c>
      <c r="L31101" s="1" t="s">
        <v>26</v>
      </c>
      <c r="M31101" s="1" t="s">
        <v>32</v>
      </c>
      <c r="N31101" s="1" t="s">
        <v>32</v>
      </c>
      <c r="O31101">
        <v>440</v>
      </c>
      <c r="P31101">
        <v>0</v>
      </c>
      <c r="Q31101">
        <v>0</v>
      </c>
      <c r="R31101" s="1" t="s">
        <v>97</v>
      </c>
      <c r="S31101" s="1" t="s">
        <v>30</v>
      </c>
      <c r="T31101" s="1" t="s">
        <v>30</v>
      </c>
      <c r="U31101" s="1" t="s">
        <v>5141</v>
      </c>
      <c r="V31101">
        <v>710</v>
      </c>
    </row>
    <row r="31102" spans="1:22" x14ac:dyDescent="0.3">
      <c r="A31102">
        <v>3749348471</v>
      </c>
      <c r="B31102">
        <v>720483950</v>
      </c>
      <c r="C31102">
        <v>1300000</v>
      </c>
      <c r="E31102">
        <v>900000</v>
      </c>
      <c r="F31102" s="1" t="s">
        <v>40</v>
      </c>
      <c r="G31102" s="1" t="s">
        <v>23</v>
      </c>
      <c r="H31102">
        <v>450</v>
      </c>
      <c r="J31102" s="1" t="s">
        <v>65</v>
      </c>
      <c r="K31102" s="1" t="s">
        <v>32</v>
      </c>
      <c r="L31102" s="1" t="s">
        <v>26</v>
      </c>
      <c r="M31102" s="1" t="s">
        <v>27</v>
      </c>
      <c r="N31102" s="1" t="s">
        <v>28</v>
      </c>
      <c r="O31102">
        <v>910</v>
      </c>
      <c r="P31102">
        <v>430</v>
      </c>
      <c r="Q31102">
        <v>0</v>
      </c>
      <c r="R31102" s="1" t="s">
        <v>42</v>
      </c>
      <c r="S31102" s="1" t="s">
        <v>30</v>
      </c>
      <c r="T31102" s="1" t="s">
        <v>30</v>
      </c>
      <c r="U31102" s="1" t="s">
        <v>4737</v>
      </c>
      <c r="V31102">
        <v>440</v>
      </c>
    </row>
    <row r="31103" spans="1:22" x14ac:dyDescent="0.3">
      <c r="A31103">
        <v>3749348470</v>
      </c>
      <c r="B31103">
        <v>749510</v>
      </c>
      <c r="C31103">
        <v>1000</v>
      </c>
      <c r="E31103">
        <v>500</v>
      </c>
      <c r="F31103" s="1" t="s">
        <v>38</v>
      </c>
      <c r="G31103" s="1" t="s">
        <v>23</v>
      </c>
      <c r="H31103">
        <v>70</v>
      </c>
      <c r="I31103">
        <v>10</v>
      </c>
      <c r="J31103" s="1" t="s">
        <v>65</v>
      </c>
      <c r="K31103" s="1" t="s">
        <v>32</v>
      </c>
      <c r="L31103" s="1" t="s">
        <v>26</v>
      </c>
      <c r="M31103" s="1" t="s">
        <v>27</v>
      </c>
      <c r="N31103" s="1" t="s">
        <v>28</v>
      </c>
      <c r="O31103">
        <v>1100</v>
      </c>
      <c r="P31103">
        <v>0</v>
      </c>
      <c r="Q31103">
        <v>0</v>
      </c>
      <c r="R31103" s="1" t="s">
        <v>36</v>
      </c>
      <c r="S31103" s="1" t="s">
        <v>42</v>
      </c>
      <c r="T31103" s="1" t="s">
        <v>30</v>
      </c>
      <c r="U31103" s="1" t="s">
        <v>6512</v>
      </c>
      <c r="V31103">
        <v>500</v>
      </c>
    </row>
    <row r="31104" spans="1:22" x14ac:dyDescent="0.3">
      <c r="A31104">
        <v>3749348460</v>
      </c>
      <c r="B31104">
        <v>11943610</v>
      </c>
      <c r="F31104" s="1" t="s">
        <v>32</v>
      </c>
      <c r="G31104" s="1" t="s">
        <v>23</v>
      </c>
      <c r="H31104">
        <v>20</v>
      </c>
      <c r="I31104">
        <v>10</v>
      </c>
      <c r="J31104" s="1" t="s">
        <v>65</v>
      </c>
      <c r="K31104" s="1" t="s">
        <v>32</v>
      </c>
      <c r="L31104" s="1" t="s">
        <v>26</v>
      </c>
      <c r="M31104" s="1" t="s">
        <v>32</v>
      </c>
      <c r="N31104" s="1" t="s">
        <v>32</v>
      </c>
      <c r="O31104">
        <v>1130</v>
      </c>
      <c r="P31104">
        <v>0</v>
      </c>
      <c r="Q31104">
        <v>0</v>
      </c>
      <c r="R31104" s="1" t="s">
        <v>42</v>
      </c>
      <c r="S31104" s="1" t="s">
        <v>30</v>
      </c>
      <c r="T31104" s="1" t="s">
        <v>30</v>
      </c>
      <c r="U31104" s="1" t="s">
        <v>6513</v>
      </c>
      <c r="V31104">
        <v>920</v>
      </c>
    </row>
    <row r="31105" spans="1:22" x14ac:dyDescent="0.3">
      <c r="A31105">
        <v>3749348456</v>
      </c>
      <c r="B31105">
        <v>835305950</v>
      </c>
      <c r="F31105" s="1" t="s">
        <v>32</v>
      </c>
      <c r="G31105" s="1" t="s">
        <v>23</v>
      </c>
      <c r="J31105" s="1" t="s">
        <v>65</v>
      </c>
      <c r="K31105" s="1" t="s">
        <v>32</v>
      </c>
      <c r="L31105" s="1" t="s">
        <v>26</v>
      </c>
      <c r="M31105" s="1" t="s">
        <v>32</v>
      </c>
      <c r="N31105" s="1" t="s">
        <v>32</v>
      </c>
      <c r="O31105">
        <v>440</v>
      </c>
      <c r="P31105">
        <v>0</v>
      </c>
      <c r="Q31105">
        <v>0</v>
      </c>
      <c r="R31105" s="1" t="s">
        <v>32</v>
      </c>
      <c r="S31105" s="1" t="s">
        <v>32</v>
      </c>
      <c r="T31105" s="1" t="s">
        <v>32</v>
      </c>
      <c r="U31105" s="1" t="s">
        <v>6514</v>
      </c>
      <c r="V31105">
        <v>760</v>
      </c>
    </row>
    <row r="31106" spans="1:22" x14ac:dyDescent="0.3">
      <c r="A31106">
        <v>3749348433</v>
      </c>
      <c r="B31106">
        <v>16810</v>
      </c>
      <c r="F31106" s="1" t="s">
        <v>32</v>
      </c>
      <c r="G31106" s="1" t="s">
        <v>23</v>
      </c>
      <c r="J31106" s="1" t="s">
        <v>65</v>
      </c>
      <c r="K31106" s="1" t="s">
        <v>66</v>
      </c>
      <c r="L31106" s="1" t="s">
        <v>26</v>
      </c>
      <c r="M31106" s="1" t="s">
        <v>32</v>
      </c>
      <c r="N31106" s="1" t="s">
        <v>32</v>
      </c>
      <c r="O31106">
        <v>480</v>
      </c>
      <c r="P31106">
        <v>0</v>
      </c>
      <c r="Q31106">
        <v>0</v>
      </c>
      <c r="R31106" s="1" t="s">
        <v>97</v>
      </c>
      <c r="S31106" s="1" t="s">
        <v>98</v>
      </c>
      <c r="T31106" s="1" t="s">
        <v>30</v>
      </c>
      <c r="U31106" s="1" t="s">
        <v>443</v>
      </c>
      <c r="V31106">
        <v>321970</v>
      </c>
    </row>
    <row r="31107" spans="1:22" x14ac:dyDescent="0.3">
      <c r="A31107">
        <v>3749348433</v>
      </c>
      <c r="B31107">
        <v>16810</v>
      </c>
      <c r="F31107" s="1" t="s">
        <v>32</v>
      </c>
      <c r="G31107" s="1" t="s">
        <v>23</v>
      </c>
      <c r="J31107" s="1" t="s">
        <v>65</v>
      </c>
      <c r="K31107" s="1" t="s">
        <v>66</v>
      </c>
      <c r="L31107" s="1" t="s">
        <v>26</v>
      </c>
      <c r="M31107" s="1" t="s">
        <v>32</v>
      </c>
      <c r="N31107" s="1" t="s">
        <v>32</v>
      </c>
      <c r="O31107">
        <v>480</v>
      </c>
      <c r="P31107">
        <v>0</v>
      </c>
      <c r="Q31107">
        <v>0</v>
      </c>
      <c r="R31107" s="1" t="s">
        <v>97</v>
      </c>
      <c r="S31107" s="1" t="s">
        <v>98</v>
      </c>
      <c r="T31107" s="1" t="s">
        <v>30</v>
      </c>
      <c r="U31107" s="1" t="s">
        <v>443</v>
      </c>
      <c r="V31107">
        <v>321470</v>
      </c>
    </row>
    <row r="31108" spans="1:22" x14ac:dyDescent="0.3">
      <c r="A31108">
        <v>3749348433</v>
      </c>
      <c r="B31108">
        <v>16810</v>
      </c>
      <c r="F31108" s="1" t="s">
        <v>32</v>
      </c>
      <c r="G31108" s="1" t="s">
        <v>23</v>
      </c>
      <c r="J31108" s="1" t="s">
        <v>65</v>
      </c>
      <c r="K31108" s="1" t="s">
        <v>66</v>
      </c>
      <c r="L31108" s="1" t="s">
        <v>26</v>
      </c>
      <c r="M31108" s="1" t="s">
        <v>32</v>
      </c>
      <c r="N31108" s="1" t="s">
        <v>32</v>
      </c>
      <c r="O31108">
        <v>480</v>
      </c>
      <c r="P31108">
        <v>0</v>
      </c>
      <c r="Q31108">
        <v>0</v>
      </c>
      <c r="R31108" s="1" t="s">
        <v>97</v>
      </c>
      <c r="S31108" s="1" t="s">
        <v>98</v>
      </c>
      <c r="T31108" s="1" t="s">
        <v>30</v>
      </c>
      <c r="U31108" s="1" t="s">
        <v>443</v>
      </c>
      <c r="V31108">
        <v>293810</v>
      </c>
    </row>
    <row r="31109" spans="1:22" x14ac:dyDescent="0.3">
      <c r="A31109">
        <v>3749348433</v>
      </c>
      <c r="B31109">
        <v>16810</v>
      </c>
      <c r="F31109" s="1" t="s">
        <v>32</v>
      </c>
      <c r="G31109" s="1" t="s">
        <v>23</v>
      </c>
      <c r="J31109" s="1" t="s">
        <v>65</v>
      </c>
      <c r="K31109" s="1" t="s">
        <v>66</v>
      </c>
      <c r="L31109" s="1" t="s">
        <v>26</v>
      </c>
      <c r="M31109" s="1" t="s">
        <v>32</v>
      </c>
      <c r="N31109" s="1" t="s">
        <v>32</v>
      </c>
      <c r="O31109">
        <v>480</v>
      </c>
      <c r="P31109">
        <v>0</v>
      </c>
      <c r="Q31109">
        <v>0</v>
      </c>
      <c r="R31109" s="1" t="s">
        <v>97</v>
      </c>
      <c r="S31109" s="1" t="s">
        <v>98</v>
      </c>
      <c r="T31109" s="1" t="s">
        <v>30</v>
      </c>
      <c r="U31109" s="1" t="s">
        <v>443</v>
      </c>
      <c r="V31109">
        <v>293890</v>
      </c>
    </row>
    <row r="31110" spans="1:22" x14ac:dyDescent="0.3">
      <c r="A31110">
        <v>3749348433</v>
      </c>
      <c r="B31110">
        <v>16810</v>
      </c>
      <c r="F31110" s="1" t="s">
        <v>32</v>
      </c>
      <c r="G31110" s="1" t="s">
        <v>23</v>
      </c>
      <c r="J31110" s="1" t="s">
        <v>65</v>
      </c>
      <c r="K31110" s="1" t="s">
        <v>66</v>
      </c>
      <c r="L31110" s="1" t="s">
        <v>26</v>
      </c>
      <c r="M31110" s="1" t="s">
        <v>32</v>
      </c>
      <c r="N31110" s="1" t="s">
        <v>32</v>
      </c>
      <c r="O31110">
        <v>480</v>
      </c>
      <c r="P31110">
        <v>0</v>
      </c>
      <c r="Q31110">
        <v>0</v>
      </c>
      <c r="R31110" s="1" t="s">
        <v>97</v>
      </c>
      <c r="S31110" s="1" t="s">
        <v>98</v>
      </c>
      <c r="T31110" s="1" t="s">
        <v>30</v>
      </c>
      <c r="U31110" s="1" t="s">
        <v>443</v>
      </c>
      <c r="V31110">
        <v>293880</v>
      </c>
    </row>
    <row r="31111" spans="1:22" x14ac:dyDescent="0.3">
      <c r="A31111">
        <v>3749348433</v>
      </c>
      <c r="B31111">
        <v>16810</v>
      </c>
      <c r="F31111" s="1" t="s">
        <v>32</v>
      </c>
      <c r="G31111" s="1" t="s">
        <v>23</v>
      </c>
      <c r="J31111" s="1" t="s">
        <v>65</v>
      </c>
      <c r="K31111" s="1" t="s">
        <v>66</v>
      </c>
      <c r="L31111" s="1" t="s">
        <v>26</v>
      </c>
      <c r="M31111" s="1" t="s">
        <v>32</v>
      </c>
      <c r="N31111" s="1" t="s">
        <v>32</v>
      </c>
      <c r="O31111">
        <v>480</v>
      </c>
      <c r="P31111">
        <v>0</v>
      </c>
      <c r="Q31111">
        <v>0</v>
      </c>
      <c r="R31111" s="1" t="s">
        <v>97</v>
      </c>
      <c r="S31111" s="1" t="s">
        <v>98</v>
      </c>
      <c r="T31111" s="1" t="s">
        <v>30</v>
      </c>
      <c r="U31111" s="1" t="s">
        <v>443</v>
      </c>
      <c r="V31111">
        <v>293720</v>
      </c>
    </row>
    <row r="31112" spans="1:22" x14ac:dyDescent="0.3">
      <c r="A31112">
        <v>3749348430</v>
      </c>
      <c r="B31112">
        <v>136700</v>
      </c>
      <c r="F31112" s="1" t="s">
        <v>32</v>
      </c>
      <c r="G31112" s="1" t="s">
        <v>23</v>
      </c>
      <c r="H31112">
        <v>40</v>
      </c>
      <c r="J31112" s="1" t="s">
        <v>65</v>
      </c>
      <c r="K31112" s="1" t="s">
        <v>66</v>
      </c>
      <c r="L31112" s="1" t="s">
        <v>26</v>
      </c>
      <c r="M31112" s="1" t="s">
        <v>32</v>
      </c>
      <c r="N31112" s="1" t="s">
        <v>32</v>
      </c>
      <c r="O31112">
        <v>40</v>
      </c>
      <c r="P31112">
        <v>240</v>
      </c>
      <c r="Q31112">
        <v>1120</v>
      </c>
      <c r="R31112" s="1" t="s">
        <v>58</v>
      </c>
      <c r="S31112" s="1" t="s">
        <v>78</v>
      </c>
      <c r="T31112" s="1" t="s">
        <v>144</v>
      </c>
      <c r="U31112" s="1" t="s">
        <v>6515</v>
      </c>
      <c r="V31112">
        <v>22790</v>
      </c>
    </row>
    <row r="31113" spans="1:22" x14ac:dyDescent="0.3">
      <c r="A31113">
        <v>3749348430</v>
      </c>
      <c r="B31113">
        <v>136700</v>
      </c>
      <c r="F31113" s="1" t="s">
        <v>32</v>
      </c>
      <c r="G31113" s="1" t="s">
        <v>23</v>
      </c>
      <c r="H31113">
        <v>40</v>
      </c>
      <c r="J31113" s="1" t="s">
        <v>65</v>
      </c>
      <c r="K31113" s="1" t="s">
        <v>66</v>
      </c>
      <c r="L31113" s="1" t="s">
        <v>26</v>
      </c>
      <c r="M31113" s="1" t="s">
        <v>32</v>
      </c>
      <c r="N31113" s="1" t="s">
        <v>32</v>
      </c>
      <c r="O31113">
        <v>40</v>
      </c>
      <c r="P31113">
        <v>240</v>
      </c>
      <c r="Q31113">
        <v>1120</v>
      </c>
      <c r="R31113" s="1" t="s">
        <v>58</v>
      </c>
      <c r="S31113" s="1" t="s">
        <v>78</v>
      </c>
      <c r="T31113" s="1" t="s">
        <v>144</v>
      </c>
      <c r="U31113" s="1" t="s">
        <v>6515</v>
      </c>
      <c r="V31113">
        <v>22820</v>
      </c>
    </row>
    <row r="31114" spans="1:22" x14ac:dyDescent="0.3">
      <c r="A31114">
        <v>3749348407</v>
      </c>
      <c r="B31114">
        <v>83590</v>
      </c>
      <c r="F31114" s="1" t="s">
        <v>32</v>
      </c>
      <c r="G31114" s="1" t="s">
        <v>23</v>
      </c>
      <c r="H31114">
        <v>20</v>
      </c>
      <c r="J31114" s="1" t="s">
        <v>24</v>
      </c>
      <c r="K31114" s="1" t="s">
        <v>41</v>
      </c>
      <c r="L31114" s="1" t="s">
        <v>26</v>
      </c>
      <c r="M31114" s="1" t="s">
        <v>32</v>
      </c>
      <c r="N31114" s="1" t="s">
        <v>32</v>
      </c>
      <c r="O31114">
        <v>250</v>
      </c>
      <c r="P31114">
        <v>0</v>
      </c>
      <c r="Q31114">
        <v>0</v>
      </c>
      <c r="R31114" s="1" t="s">
        <v>33</v>
      </c>
      <c r="S31114" s="1" t="s">
        <v>34</v>
      </c>
      <c r="T31114" s="1" t="s">
        <v>30</v>
      </c>
      <c r="U31114" s="1" t="s">
        <v>515</v>
      </c>
      <c r="V31114">
        <v>133660</v>
      </c>
    </row>
    <row r="31115" spans="1:22" x14ac:dyDescent="0.3">
      <c r="A31115">
        <v>3749348407</v>
      </c>
      <c r="B31115">
        <v>83590</v>
      </c>
      <c r="F31115" s="1" t="s">
        <v>32</v>
      </c>
      <c r="G31115" s="1" t="s">
        <v>23</v>
      </c>
      <c r="H31115">
        <v>20</v>
      </c>
      <c r="J31115" s="1" t="s">
        <v>24</v>
      </c>
      <c r="K31115" s="1" t="s">
        <v>41</v>
      </c>
      <c r="L31115" s="1" t="s">
        <v>26</v>
      </c>
      <c r="M31115" s="1" t="s">
        <v>32</v>
      </c>
      <c r="N31115" s="1" t="s">
        <v>32</v>
      </c>
      <c r="O31115">
        <v>250</v>
      </c>
      <c r="P31115">
        <v>0</v>
      </c>
      <c r="Q31115">
        <v>0</v>
      </c>
      <c r="R31115" s="1" t="s">
        <v>33</v>
      </c>
      <c r="S31115" s="1" t="s">
        <v>34</v>
      </c>
      <c r="T31115" s="1" t="s">
        <v>30</v>
      </c>
      <c r="U31115" s="1" t="s">
        <v>515</v>
      </c>
      <c r="V31115">
        <v>135440</v>
      </c>
    </row>
    <row r="31116" spans="1:22" x14ac:dyDescent="0.3">
      <c r="A31116">
        <v>3749348404</v>
      </c>
      <c r="B31116">
        <v>2199630</v>
      </c>
      <c r="C31116">
        <v>1062460</v>
      </c>
      <c r="E31116">
        <v>704080</v>
      </c>
      <c r="F31116" s="1" t="s">
        <v>40</v>
      </c>
      <c r="G31116" s="1" t="s">
        <v>23</v>
      </c>
      <c r="J31116" s="1" t="s">
        <v>24</v>
      </c>
      <c r="K31116" s="1" t="s">
        <v>41</v>
      </c>
      <c r="L31116" s="1" t="s">
        <v>26</v>
      </c>
      <c r="M31116" s="1" t="s">
        <v>27</v>
      </c>
      <c r="N31116" s="1" t="s">
        <v>28</v>
      </c>
      <c r="O31116">
        <v>750</v>
      </c>
      <c r="P31116">
        <v>0</v>
      </c>
      <c r="Q31116">
        <v>0</v>
      </c>
      <c r="R31116" s="1" t="s">
        <v>89</v>
      </c>
      <c r="S31116" s="1" t="s">
        <v>30</v>
      </c>
      <c r="T31116" s="1" t="s">
        <v>30</v>
      </c>
      <c r="U31116" s="1" t="s">
        <v>6516</v>
      </c>
      <c r="V31116">
        <v>10910</v>
      </c>
    </row>
    <row r="31117" spans="1:22" x14ac:dyDescent="0.3">
      <c r="A31117">
        <v>3749348402</v>
      </c>
      <c r="B31117">
        <v>110560</v>
      </c>
      <c r="C31117">
        <v>800</v>
      </c>
      <c r="E31117">
        <v>600</v>
      </c>
      <c r="F31117" s="1" t="s">
        <v>38</v>
      </c>
      <c r="G31117" s="1" t="s">
        <v>49</v>
      </c>
      <c r="J31117" s="1" t="s">
        <v>65</v>
      </c>
      <c r="K31117" s="1" t="s">
        <v>66</v>
      </c>
      <c r="L31117" s="1" t="s">
        <v>51</v>
      </c>
      <c r="M31117" s="1" t="s">
        <v>27</v>
      </c>
      <c r="N31117" s="1" t="s">
        <v>28</v>
      </c>
      <c r="O31117">
        <v>1130</v>
      </c>
      <c r="P31117">
        <v>0</v>
      </c>
      <c r="Q31117">
        <v>0</v>
      </c>
      <c r="R31117" s="1" t="s">
        <v>36</v>
      </c>
      <c r="S31117" s="1" t="s">
        <v>42</v>
      </c>
      <c r="T31117" s="1" t="s">
        <v>30</v>
      </c>
      <c r="U31117" s="1" t="s">
        <v>614</v>
      </c>
      <c r="V31117">
        <v>130960</v>
      </c>
    </row>
    <row r="31118" spans="1:22" x14ac:dyDescent="0.3">
      <c r="A31118">
        <v>3749348402</v>
      </c>
      <c r="B31118">
        <v>110560</v>
      </c>
      <c r="C31118">
        <v>800</v>
      </c>
      <c r="E31118">
        <v>600</v>
      </c>
      <c r="F31118" s="1" t="s">
        <v>38</v>
      </c>
      <c r="G31118" s="1" t="s">
        <v>49</v>
      </c>
      <c r="J31118" s="1" t="s">
        <v>65</v>
      </c>
      <c r="K31118" s="1" t="s">
        <v>66</v>
      </c>
      <c r="L31118" s="1" t="s">
        <v>51</v>
      </c>
      <c r="M31118" s="1" t="s">
        <v>27</v>
      </c>
      <c r="N31118" s="1" t="s">
        <v>28</v>
      </c>
      <c r="O31118">
        <v>1130</v>
      </c>
      <c r="P31118">
        <v>0</v>
      </c>
      <c r="Q31118">
        <v>0</v>
      </c>
      <c r="R31118" s="1" t="s">
        <v>36</v>
      </c>
      <c r="S31118" s="1" t="s">
        <v>42</v>
      </c>
      <c r="T31118" s="1" t="s">
        <v>30</v>
      </c>
      <c r="U31118" s="1" t="s">
        <v>614</v>
      </c>
      <c r="V31118">
        <v>136980</v>
      </c>
    </row>
    <row r="31119" spans="1:22" x14ac:dyDescent="0.3">
      <c r="A31119">
        <v>3749348402</v>
      </c>
      <c r="B31119">
        <v>110560</v>
      </c>
      <c r="C31119">
        <v>800</v>
      </c>
      <c r="E31119">
        <v>600</v>
      </c>
      <c r="F31119" s="1" t="s">
        <v>38</v>
      </c>
      <c r="G31119" s="1" t="s">
        <v>49</v>
      </c>
      <c r="J31119" s="1" t="s">
        <v>65</v>
      </c>
      <c r="K31119" s="1" t="s">
        <v>66</v>
      </c>
      <c r="L31119" s="1" t="s">
        <v>51</v>
      </c>
      <c r="M31119" s="1" t="s">
        <v>27</v>
      </c>
      <c r="N31119" s="1" t="s">
        <v>28</v>
      </c>
      <c r="O31119">
        <v>1130</v>
      </c>
      <c r="P31119">
        <v>0</v>
      </c>
      <c r="Q31119">
        <v>0</v>
      </c>
      <c r="R31119" s="1" t="s">
        <v>36</v>
      </c>
      <c r="S31119" s="1" t="s">
        <v>42</v>
      </c>
      <c r="T31119" s="1" t="s">
        <v>30</v>
      </c>
      <c r="U31119" s="1" t="s">
        <v>614</v>
      </c>
      <c r="V31119">
        <v>137870</v>
      </c>
    </row>
    <row r="31120" spans="1:22" x14ac:dyDescent="0.3">
      <c r="A31120">
        <v>3749348402</v>
      </c>
      <c r="B31120">
        <v>110560</v>
      </c>
      <c r="C31120">
        <v>800</v>
      </c>
      <c r="E31120">
        <v>600</v>
      </c>
      <c r="F31120" s="1" t="s">
        <v>38</v>
      </c>
      <c r="G31120" s="1" t="s">
        <v>49</v>
      </c>
      <c r="J31120" s="1" t="s">
        <v>65</v>
      </c>
      <c r="K31120" s="1" t="s">
        <v>66</v>
      </c>
      <c r="L31120" s="1" t="s">
        <v>51</v>
      </c>
      <c r="M31120" s="1" t="s">
        <v>27</v>
      </c>
      <c r="N31120" s="1" t="s">
        <v>28</v>
      </c>
      <c r="O31120">
        <v>1130</v>
      </c>
      <c r="P31120">
        <v>0</v>
      </c>
      <c r="Q31120">
        <v>0</v>
      </c>
      <c r="R31120" s="1" t="s">
        <v>36</v>
      </c>
      <c r="S31120" s="1" t="s">
        <v>42</v>
      </c>
      <c r="T31120" s="1" t="s">
        <v>30</v>
      </c>
      <c r="U31120" s="1" t="s">
        <v>614</v>
      </c>
      <c r="V31120">
        <v>138010</v>
      </c>
    </row>
    <row r="31121" spans="1:22" x14ac:dyDescent="0.3">
      <c r="A31121">
        <v>3749348402</v>
      </c>
      <c r="B31121">
        <v>110560</v>
      </c>
      <c r="C31121">
        <v>800</v>
      </c>
      <c r="E31121">
        <v>600</v>
      </c>
      <c r="F31121" s="1" t="s">
        <v>38</v>
      </c>
      <c r="G31121" s="1" t="s">
        <v>49</v>
      </c>
      <c r="J31121" s="1" t="s">
        <v>65</v>
      </c>
      <c r="K31121" s="1" t="s">
        <v>66</v>
      </c>
      <c r="L31121" s="1" t="s">
        <v>51</v>
      </c>
      <c r="M31121" s="1" t="s">
        <v>27</v>
      </c>
      <c r="N31121" s="1" t="s">
        <v>28</v>
      </c>
      <c r="O31121">
        <v>1130</v>
      </c>
      <c r="P31121">
        <v>0</v>
      </c>
      <c r="Q31121">
        <v>0</v>
      </c>
      <c r="R31121" s="1" t="s">
        <v>36</v>
      </c>
      <c r="S31121" s="1" t="s">
        <v>42</v>
      </c>
      <c r="T31121" s="1" t="s">
        <v>30</v>
      </c>
      <c r="U31121" s="1" t="s">
        <v>614</v>
      </c>
      <c r="V31121">
        <v>138040</v>
      </c>
    </row>
    <row r="31122" spans="1:22" x14ac:dyDescent="0.3">
      <c r="A31122">
        <v>3749348385</v>
      </c>
      <c r="B31122">
        <v>361300</v>
      </c>
      <c r="C31122">
        <v>1250000</v>
      </c>
      <c r="E31122">
        <v>1100000</v>
      </c>
      <c r="F31122" s="1" t="s">
        <v>40</v>
      </c>
      <c r="G31122" s="1" t="s">
        <v>23</v>
      </c>
      <c r="H31122">
        <v>220</v>
      </c>
      <c r="J31122" s="1" t="s">
        <v>65</v>
      </c>
      <c r="K31122" s="1" t="s">
        <v>66</v>
      </c>
      <c r="L31122" s="1" t="s">
        <v>26</v>
      </c>
      <c r="M31122" s="1" t="s">
        <v>27</v>
      </c>
      <c r="N31122" s="1" t="s">
        <v>28</v>
      </c>
      <c r="O31122">
        <v>430</v>
      </c>
      <c r="P31122">
        <v>0</v>
      </c>
      <c r="Q31122">
        <v>0</v>
      </c>
      <c r="R31122" s="1" t="s">
        <v>100</v>
      </c>
      <c r="S31122" s="1" t="s">
        <v>30</v>
      </c>
      <c r="T31122" s="1" t="s">
        <v>30</v>
      </c>
      <c r="U31122" s="1" t="s">
        <v>6517</v>
      </c>
      <c r="V31122">
        <v>1860</v>
      </c>
    </row>
    <row r="31123" spans="1:22" x14ac:dyDescent="0.3">
      <c r="A31123">
        <v>3749348382</v>
      </c>
      <c r="B31123">
        <v>166120</v>
      </c>
      <c r="F31123" s="1" t="s">
        <v>32</v>
      </c>
      <c r="G31123" s="1" t="s">
        <v>23</v>
      </c>
      <c r="H31123">
        <v>40</v>
      </c>
      <c r="J31123" s="1" t="s">
        <v>24</v>
      </c>
      <c r="K31123" s="1" t="s">
        <v>66</v>
      </c>
      <c r="L31123" s="1" t="s">
        <v>26</v>
      </c>
      <c r="M31123" s="1" t="s">
        <v>32</v>
      </c>
      <c r="N31123" s="1" t="s">
        <v>32</v>
      </c>
      <c r="O31123">
        <v>1120</v>
      </c>
      <c r="P31123">
        <v>0</v>
      </c>
      <c r="Q31123">
        <v>0</v>
      </c>
      <c r="R31123" s="1" t="s">
        <v>144</v>
      </c>
      <c r="S31123" s="1" t="s">
        <v>58</v>
      </c>
      <c r="T31123" s="1" t="s">
        <v>30</v>
      </c>
      <c r="U31123" s="1" t="s">
        <v>6293</v>
      </c>
      <c r="V31123">
        <v>57520</v>
      </c>
    </row>
    <row r="31124" spans="1:22" x14ac:dyDescent="0.3">
      <c r="A31124">
        <v>3749348382</v>
      </c>
      <c r="B31124">
        <v>166120</v>
      </c>
      <c r="F31124" s="1" t="s">
        <v>32</v>
      </c>
      <c r="G31124" s="1" t="s">
        <v>23</v>
      </c>
      <c r="H31124">
        <v>40</v>
      </c>
      <c r="J31124" s="1" t="s">
        <v>24</v>
      </c>
      <c r="K31124" s="1" t="s">
        <v>66</v>
      </c>
      <c r="L31124" s="1" t="s">
        <v>26</v>
      </c>
      <c r="M31124" s="1" t="s">
        <v>32</v>
      </c>
      <c r="N31124" s="1" t="s">
        <v>32</v>
      </c>
      <c r="O31124">
        <v>1120</v>
      </c>
      <c r="P31124">
        <v>0</v>
      </c>
      <c r="Q31124">
        <v>0</v>
      </c>
      <c r="R31124" s="1" t="s">
        <v>144</v>
      </c>
      <c r="S31124" s="1" t="s">
        <v>58</v>
      </c>
      <c r="T31124" s="1" t="s">
        <v>30</v>
      </c>
      <c r="U31124" s="1" t="s">
        <v>6293</v>
      </c>
      <c r="V31124">
        <v>57550</v>
      </c>
    </row>
    <row r="31125" spans="1:22" x14ac:dyDescent="0.3">
      <c r="A31125">
        <v>3749348380</v>
      </c>
      <c r="B31125">
        <v>17390310</v>
      </c>
      <c r="F31125" s="1" t="s">
        <v>32</v>
      </c>
      <c r="G31125" s="1" t="s">
        <v>23</v>
      </c>
      <c r="H31125">
        <v>80</v>
      </c>
      <c r="J31125" s="1" t="s">
        <v>65</v>
      </c>
      <c r="K31125" s="1" t="s">
        <v>41</v>
      </c>
      <c r="L31125" s="1" t="s">
        <v>26</v>
      </c>
      <c r="M31125" s="1" t="s">
        <v>32</v>
      </c>
      <c r="N31125" s="1" t="s">
        <v>32</v>
      </c>
      <c r="O31125">
        <v>960</v>
      </c>
      <c r="P31125">
        <v>0</v>
      </c>
      <c r="Q31125">
        <v>0</v>
      </c>
      <c r="R31125" s="1" t="s">
        <v>36</v>
      </c>
      <c r="S31125" s="1" t="s">
        <v>42</v>
      </c>
      <c r="T31125" s="1" t="s">
        <v>54</v>
      </c>
      <c r="U31125" s="1" t="s">
        <v>1982</v>
      </c>
      <c r="V31125">
        <v>348620</v>
      </c>
    </row>
    <row r="31126" spans="1:22" x14ac:dyDescent="0.3">
      <c r="A31126">
        <v>3749348380</v>
      </c>
      <c r="B31126">
        <v>17390310</v>
      </c>
      <c r="F31126" s="1" t="s">
        <v>32</v>
      </c>
      <c r="G31126" s="1" t="s">
        <v>23</v>
      </c>
      <c r="H31126">
        <v>80</v>
      </c>
      <c r="J31126" s="1" t="s">
        <v>65</v>
      </c>
      <c r="K31126" s="1" t="s">
        <v>41</v>
      </c>
      <c r="L31126" s="1" t="s">
        <v>26</v>
      </c>
      <c r="M31126" s="1" t="s">
        <v>32</v>
      </c>
      <c r="N31126" s="1" t="s">
        <v>32</v>
      </c>
      <c r="O31126">
        <v>960</v>
      </c>
      <c r="P31126">
        <v>0</v>
      </c>
      <c r="Q31126">
        <v>0</v>
      </c>
      <c r="R31126" s="1" t="s">
        <v>36</v>
      </c>
      <c r="S31126" s="1" t="s">
        <v>42</v>
      </c>
      <c r="T31126" s="1" t="s">
        <v>54</v>
      </c>
      <c r="U31126" s="1" t="s">
        <v>1982</v>
      </c>
      <c r="V31126">
        <v>348610</v>
      </c>
    </row>
    <row r="31127" spans="1:22" x14ac:dyDescent="0.3">
      <c r="A31127">
        <v>3749348362</v>
      </c>
      <c r="B31127">
        <v>764020</v>
      </c>
      <c r="F31127" s="1" t="s">
        <v>32</v>
      </c>
      <c r="G31127" s="1" t="s">
        <v>23</v>
      </c>
      <c r="H31127">
        <v>140</v>
      </c>
      <c r="J31127" s="1" t="s">
        <v>65</v>
      </c>
      <c r="K31127" s="1" t="s">
        <v>66</v>
      </c>
      <c r="L31127" s="1" t="s">
        <v>26</v>
      </c>
      <c r="M31127" s="1" t="s">
        <v>32</v>
      </c>
      <c r="N31127" s="1" t="s">
        <v>32</v>
      </c>
      <c r="O31127">
        <v>960</v>
      </c>
      <c r="P31127">
        <v>0</v>
      </c>
      <c r="Q31127">
        <v>0</v>
      </c>
      <c r="R31127" s="1" t="s">
        <v>52</v>
      </c>
      <c r="S31127" s="1" t="s">
        <v>30</v>
      </c>
      <c r="T31127" s="1" t="s">
        <v>30</v>
      </c>
      <c r="U31127" s="1" t="s">
        <v>6334</v>
      </c>
      <c r="V31127">
        <v>280</v>
      </c>
    </row>
    <row r="31128" spans="1:22" x14ac:dyDescent="0.3">
      <c r="A31128">
        <v>3749348360</v>
      </c>
      <c r="B31128">
        <v>134233410</v>
      </c>
      <c r="F31128" s="1" t="s">
        <v>32</v>
      </c>
      <c r="G31128" s="1" t="s">
        <v>49</v>
      </c>
      <c r="I31128">
        <v>10</v>
      </c>
      <c r="J31128" s="1" t="s">
        <v>65</v>
      </c>
      <c r="K31128" s="1" t="s">
        <v>32</v>
      </c>
      <c r="L31128" s="1" t="s">
        <v>51</v>
      </c>
      <c r="M31128" s="1" t="s">
        <v>32</v>
      </c>
      <c r="N31128" s="1" t="s">
        <v>32</v>
      </c>
      <c r="O31128">
        <v>960</v>
      </c>
      <c r="P31128">
        <v>0</v>
      </c>
      <c r="Q31128">
        <v>0</v>
      </c>
      <c r="R31128" s="1" t="s">
        <v>33</v>
      </c>
      <c r="S31128" s="1" t="s">
        <v>34</v>
      </c>
      <c r="T31128" s="1" t="s">
        <v>30</v>
      </c>
      <c r="U31128" s="1" t="s">
        <v>2590</v>
      </c>
      <c r="V31128">
        <v>2620</v>
      </c>
    </row>
    <row r="31129" spans="1:22" x14ac:dyDescent="0.3">
      <c r="A31129">
        <v>3749348360</v>
      </c>
      <c r="B31129">
        <v>134233410</v>
      </c>
      <c r="F31129" s="1" t="s">
        <v>32</v>
      </c>
      <c r="G31129" s="1" t="s">
        <v>49</v>
      </c>
      <c r="I31129">
        <v>10</v>
      </c>
      <c r="J31129" s="1" t="s">
        <v>65</v>
      </c>
      <c r="K31129" s="1" t="s">
        <v>32</v>
      </c>
      <c r="L31129" s="1" t="s">
        <v>51</v>
      </c>
      <c r="M31129" s="1" t="s">
        <v>32</v>
      </c>
      <c r="N31129" s="1" t="s">
        <v>32</v>
      </c>
      <c r="O31129">
        <v>960</v>
      </c>
      <c r="P31129">
        <v>0</v>
      </c>
      <c r="Q31129">
        <v>0</v>
      </c>
      <c r="R31129" s="1" t="s">
        <v>33</v>
      </c>
      <c r="S31129" s="1" t="s">
        <v>34</v>
      </c>
      <c r="T31129" s="1" t="s">
        <v>30</v>
      </c>
      <c r="U31129" s="1" t="s">
        <v>2590</v>
      </c>
      <c r="V31129">
        <v>2770</v>
      </c>
    </row>
    <row r="31130" spans="1:22" x14ac:dyDescent="0.3">
      <c r="A31130">
        <v>3749348359</v>
      </c>
      <c r="F31130" s="1" t="s">
        <v>32</v>
      </c>
      <c r="G31130" s="1" t="s">
        <v>23</v>
      </c>
      <c r="J31130" s="1" t="s">
        <v>50</v>
      </c>
      <c r="K31130" s="1" t="s">
        <v>32</v>
      </c>
      <c r="L31130" s="1" t="s">
        <v>26</v>
      </c>
      <c r="M31130" s="1" t="s">
        <v>32</v>
      </c>
      <c r="N31130" s="1" t="s">
        <v>32</v>
      </c>
      <c r="R31130" s="1" t="s">
        <v>97</v>
      </c>
      <c r="S31130" s="1" t="s">
        <v>98</v>
      </c>
      <c r="T31130" s="1" t="s">
        <v>30</v>
      </c>
      <c r="U31130" s="1" t="s">
        <v>32</v>
      </c>
    </row>
    <row r="31131" spans="1:22" x14ac:dyDescent="0.3">
      <c r="A31131">
        <v>3749348357</v>
      </c>
      <c r="B31131">
        <v>92464330</v>
      </c>
      <c r="C31131">
        <v>750</v>
      </c>
      <c r="E31131">
        <v>600</v>
      </c>
      <c r="F31131" s="1" t="s">
        <v>38</v>
      </c>
      <c r="G31131" s="1" t="s">
        <v>49</v>
      </c>
      <c r="H31131">
        <v>170</v>
      </c>
      <c r="J31131" s="1" t="s">
        <v>65</v>
      </c>
      <c r="K31131" s="1" t="s">
        <v>41</v>
      </c>
      <c r="L31131" s="1" t="s">
        <v>51</v>
      </c>
      <c r="M31131" s="1" t="s">
        <v>27</v>
      </c>
      <c r="N31131" s="1" t="s">
        <v>28</v>
      </c>
      <c r="O31131">
        <v>960</v>
      </c>
      <c r="P31131">
        <v>0</v>
      </c>
      <c r="Q31131">
        <v>0</v>
      </c>
      <c r="R31131" s="1" t="s">
        <v>36</v>
      </c>
      <c r="S31131" s="1" t="s">
        <v>42</v>
      </c>
      <c r="T31131" s="1" t="s">
        <v>30</v>
      </c>
      <c r="U31131" s="1" t="s">
        <v>6518</v>
      </c>
      <c r="V31131">
        <v>860</v>
      </c>
    </row>
    <row r="31132" spans="1:22" x14ac:dyDescent="0.3">
      <c r="A31132">
        <v>3749348354</v>
      </c>
      <c r="B31132">
        <v>45920</v>
      </c>
      <c r="C31132">
        <v>820000</v>
      </c>
      <c r="E31132">
        <v>680000</v>
      </c>
      <c r="F31132" s="1" t="s">
        <v>40</v>
      </c>
      <c r="G31132" s="1" t="s">
        <v>23</v>
      </c>
      <c r="J31132" s="1" t="s">
        <v>24</v>
      </c>
      <c r="K31132" s="1" t="s">
        <v>25</v>
      </c>
      <c r="L31132" s="1" t="s">
        <v>26</v>
      </c>
      <c r="M31132" s="1" t="s">
        <v>27</v>
      </c>
      <c r="N31132" s="1" t="s">
        <v>28</v>
      </c>
      <c r="O31132">
        <v>1350</v>
      </c>
      <c r="P31132">
        <v>0</v>
      </c>
      <c r="Q31132">
        <v>0</v>
      </c>
      <c r="R31132" s="1" t="s">
        <v>36</v>
      </c>
      <c r="S31132" s="1" t="s">
        <v>42</v>
      </c>
      <c r="T31132" s="1" t="s">
        <v>30</v>
      </c>
      <c r="U31132" s="1" t="s">
        <v>6291</v>
      </c>
      <c r="V31132">
        <v>175390</v>
      </c>
    </row>
    <row r="31133" spans="1:22" x14ac:dyDescent="0.3">
      <c r="A31133">
        <v>3749348345</v>
      </c>
      <c r="B31133">
        <v>64639590</v>
      </c>
      <c r="C31133">
        <v>1000000</v>
      </c>
      <c r="E31133">
        <v>800000</v>
      </c>
      <c r="F31133" s="1" t="s">
        <v>40</v>
      </c>
      <c r="G31133" s="1" t="s">
        <v>23</v>
      </c>
      <c r="H31133">
        <v>10</v>
      </c>
      <c r="J31133" s="1" t="s">
        <v>65</v>
      </c>
      <c r="K31133" s="1" t="s">
        <v>41</v>
      </c>
      <c r="L31133" s="1" t="s">
        <v>26</v>
      </c>
      <c r="M31133" s="1" t="s">
        <v>27</v>
      </c>
      <c r="N31133" s="1" t="s">
        <v>28</v>
      </c>
      <c r="O31133">
        <v>990</v>
      </c>
      <c r="P31133">
        <v>1350</v>
      </c>
      <c r="Q31133">
        <v>500</v>
      </c>
      <c r="R31133" s="1" t="s">
        <v>36</v>
      </c>
      <c r="S31133" s="1" t="s">
        <v>54</v>
      </c>
      <c r="T31133" s="1" t="s">
        <v>30</v>
      </c>
      <c r="U31133" s="1" t="s">
        <v>6519</v>
      </c>
      <c r="V31133">
        <v>570</v>
      </c>
    </row>
    <row r="31134" spans="1:22" x14ac:dyDescent="0.3">
      <c r="A31134">
        <v>3749348330</v>
      </c>
      <c r="B31134">
        <v>29000190</v>
      </c>
      <c r="F31134" s="1" t="s">
        <v>32</v>
      </c>
      <c r="G31134" s="1" t="s">
        <v>23</v>
      </c>
      <c r="H31134">
        <v>80</v>
      </c>
      <c r="J31134" s="1" t="s">
        <v>24</v>
      </c>
      <c r="K31134" s="1" t="s">
        <v>25</v>
      </c>
      <c r="L31134" s="1" t="s">
        <v>26</v>
      </c>
      <c r="M31134" s="1" t="s">
        <v>32</v>
      </c>
      <c r="N31134" s="1" t="s">
        <v>32</v>
      </c>
      <c r="O31134">
        <v>1350</v>
      </c>
      <c r="P31134">
        <v>0</v>
      </c>
      <c r="Q31134">
        <v>0</v>
      </c>
      <c r="R31134" s="1" t="s">
        <v>34</v>
      </c>
      <c r="S31134" s="1" t="s">
        <v>36</v>
      </c>
      <c r="T31134" s="1" t="s">
        <v>52</v>
      </c>
      <c r="U31134" s="1" t="s">
        <v>6520</v>
      </c>
      <c r="V31134">
        <v>2990</v>
      </c>
    </row>
    <row r="31135" spans="1:22" x14ac:dyDescent="0.3">
      <c r="A31135">
        <v>3749348306</v>
      </c>
      <c r="B31135">
        <v>152180950</v>
      </c>
      <c r="F31135" s="1" t="s">
        <v>32</v>
      </c>
      <c r="G31135" s="1" t="s">
        <v>23</v>
      </c>
      <c r="H31135">
        <v>10</v>
      </c>
      <c r="J31135" s="1" t="s">
        <v>65</v>
      </c>
      <c r="K31135" s="1" t="s">
        <v>66</v>
      </c>
      <c r="L31135" s="1" t="s">
        <v>26</v>
      </c>
      <c r="M31135" s="1" t="s">
        <v>32</v>
      </c>
      <c r="N31135" s="1" t="s">
        <v>32</v>
      </c>
      <c r="O31135">
        <v>1000</v>
      </c>
      <c r="P31135">
        <v>0</v>
      </c>
      <c r="Q31135">
        <v>0</v>
      </c>
      <c r="R31135" s="1" t="s">
        <v>91</v>
      </c>
      <c r="S31135" s="1" t="s">
        <v>30</v>
      </c>
      <c r="T31135" s="1" t="s">
        <v>30</v>
      </c>
      <c r="U31135" s="1" t="s">
        <v>6521</v>
      </c>
      <c r="V31135">
        <v>340</v>
      </c>
    </row>
    <row r="31136" spans="1:22" x14ac:dyDescent="0.3">
      <c r="A31136">
        <v>3749348302</v>
      </c>
      <c r="B31136">
        <v>1644230</v>
      </c>
      <c r="C31136">
        <v>800</v>
      </c>
      <c r="E31136">
        <v>250</v>
      </c>
      <c r="F31136" s="1" t="s">
        <v>38</v>
      </c>
      <c r="G31136" s="1" t="s">
        <v>49</v>
      </c>
      <c r="H31136">
        <v>450</v>
      </c>
      <c r="I31136">
        <v>10</v>
      </c>
      <c r="J31136" s="1" t="s">
        <v>24</v>
      </c>
      <c r="K31136" s="1" t="s">
        <v>32</v>
      </c>
      <c r="L31136" s="1" t="s">
        <v>51</v>
      </c>
      <c r="M31136" s="1" t="s">
        <v>27</v>
      </c>
      <c r="N31136" s="1" t="s">
        <v>28</v>
      </c>
      <c r="O31136">
        <v>40</v>
      </c>
      <c r="P31136">
        <v>0</v>
      </c>
      <c r="Q31136">
        <v>0</v>
      </c>
      <c r="R31136" s="1" t="s">
        <v>85</v>
      </c>
      <c r="S31136" s="1" t="s">
        <v>86</v>
      </c>
      <c r="T31136" s="1" t="s">
        <v>87</v>
      </c>
      <c r="U31136" s="1" t="s">
        <v>4073</v>
      </c>
      <c r="V31136">
        <v>59240</v>
      </c>
    </row>
    <row r="31137" spans="1:22" x14ac:dyDescent="0.3">
      <c r="A31137">
        <v>3749348302</v>
      </c>
      <c r="B31137">
        <v>1644230</v>
      </c>
      <c r="C31137">
        <v>800</v>
      </c>
      <c r="E31137">
        <v>250</v>
      </c>
      <c r="F31137" s="1" t="s">
        <v>38</v>
      </c>
      <c r="G31137" s="1" t="s">
        <v>49</v>
      </c>
      <c r="H31137">
        <v>450</v>
      </c>
      <c r="I31137">
        <v>10</v>
      </c>
      <c r="J31137" s="1" t="s">
        <v>24</v>
      </c>
      <c r="K31137" s="1" t="s">
        <v>32</v>
      </c>
      <c r="L31137" s="1" t="s">
        <v>51</v>
      </c>
      <c r="M31137" s="1" t="s">
        <v>27</v>
      </c>
      <c r="N31137" s="1" t="s">
        <v>28</v>
      </c>
      <c r="O31137">
        <v>40</v>
      </c>
      <c r="P31137">
        <v>0</v>
      </c>
      <c r="Q31137">
        <v>0</v>
      </c>
      <c r="R31137" s="1" t="s">
        <v>85</v>
      </c>
      <c r="S31137" s="1" t="s">
        <v>86</v>
      </c>
      <c r="T31137" s="1" t="s">
        <v>87</v>
      </c>
      <c r="U31137" s="1" t="s">
        <v>4073</v>
      </c>
      <c r="V31137">
        <v>59260</v>
      </c>
    </row>
    <row r="31138" spans="1:22" x14ac:dyDescent="0.3">
      <c r="A31138">
        <v>3749348301</v>
      </c>
      <c r="B31138">
        <v>6914580</v>
      </c>
      <c r="D31138">
        <v>600000</v>
      </c>
      <c r="F31138" s="1" t="s">
        <v>40</v>
      </c>
      <c r="G31138" s="1" t="s">
        <v>23</v>
      </c>
      <c r="H31138">
        <v>10</v>
      </c>
      <c r="J31138" s="1" t="s">
        <v>65</v>
      </c>
      <c r="K31138" s="1" t="s">
        <v>66</v>
      </c>
      <c r="L31138" s="1" t="s">
        <v>26</v>
      </c>
      <c r="M31138" s="1" t="s">
        <v>27</v>
      </c>
      <c r="N31138" s="1" t="s">
        <v>28</v>
      </c>
      <c r="O31138">
        <v>590</v>
      </c>
      <c r="P31138">
        <v>100</v>
      </c>
      <c r="Q31138">
        <v>0</v>
      </c>
      <c r="R31138" s="1" t="s">
        <v>161</v>
      </c>
      <c r="S31138" s="1" t="s">
        <v>326</v>
      </c>
      <c r="T31138" s="1" t="s">
        <v>30</v>
      </c>
      <c r="U31138" s="1" t="s">
        <v>6522</v>
      </c>
      <c r="V31138">
        <v>25200</v>
      </c>
    </row>
    <row r="31139" spans="1:22" x14ac:dyDescent="0.3">
      <c r="A31139">
        <v>3749348300</v>
      </c>
      <c r="B31139">
        <v>752610</v>
      </c>
      <c r="C31139">
        <v>300</v>
      </c>
      <c r="E31139">
        <v>250</v>
      </c>
      <c r="F31139" s="1" t="s">
        <v>38</v>
      </c>
      <c r="G31139" s="1" t="s">
        <v>49</v>
      </c>
      <c r="J31139" s="1" t="s">
        <v>24</v>
      </c>
      <c r="K31139" s="1" t="s">
        <v>32</v>
      </c>
      <c r="L31139" s="1" t="s">
        <v>51</v>
      </c>
      <c r="M31139" s="1" t="s">
        <v>27</v>
      </c>
      <c r="N31139" s="1" t="s">
        <v>28</v>
      </c>
      <c r="O31139">
        <v>800</v>
      </c>
      <c r="P31139">
        <v>0</v>
      </c>
      <c r="Q31139">
        <v>0</v>
      </c>
      <c r="R31139" s="1" t="s">
        <v>29</v>
      </c>
      <c r="S31139" s="1" t="s">
        <v>30</v>
      </c>
      <c r="T31139" s="1" t="s">
        <v>30</v>
      </c>
      <c r="U31139" s="1" t="s">
        <v>6453</v>
      </c>
      <c r="V31139">
        <v>3200</v>
      </c>
    </row>
    <row r="31140" spans="1:22" x14ac:dyDescent="0.3">
      <c r="A31140">
        <v>3749348296</v>
      </c>
      <c r="B31140">
        <v>375205850</v>
      </c>
      <c r="C31140">
        <v>800000</v>
      </c>
      <c r="E31140">
        <v>650000</v>
      </c>
      <c r="F31140" s="1" t="s">
        <v>40</v>
      </c>
      <c r="G31140" s="1" t="s">
        <v>23</v>
      </c>
      <c r="H31140">
        <v>20</v>
      </c>
      <c r="J31140" s="1" t="s">
        <v>50</v>
      </c>
      <c r="K31140" s="1" t="s">
        <v>32</v>
      </c>
      <c r="L31140" s="1" t="s">
        <v>26</v>
      </c>
      <c r="M31140" s="1" t="s">
        <v>27</v>
      </c>
      <c r="N31140" s="1" t="s">
        <v>28</v>
      </c>
      <c r="O31140">
        <v>1000</v>
      </c>
      <c r="P31140">
        <v>0</v>
      </c>
      <c r="Q31140">
        <v>0</v>
      </c>
      <c r="R31140" s="1" t="s">
        <v>29</v>
      </c>
      <c r="S31140" s="1" t="s">
        <v>30</v>
      </c>
      <c r="T31140" s="1" t="s">
        <v>30</v>
      </c>
      <c r="U31140" s="1" t="s">
        <v>6523</v>
      </c>
      <c r="V31140">
        <v>40</v>
      </c>
    </row>
    <row r="31141" spans="1:22" x14ac:dyDescent="0.3">
      <c r="A31141">
        <v>3749348295</v>
      </c>
      <c r="B31141">
        <v>110560</v>
      </c>
      <c r="C31141">
        <v>1500000</v>
      </c>
      <c r="E31141">
        <v>800000</v>
      </c>
      <c r="F31141" s="1" t="s">
        <v>40</v>
      </c>
      <c r="G31141" s="1" t="s">
        <v>23</v>
      </c>
      <c r="J31141" s="1" t="s">
        <v>65</v>
      </c>
      <c r="K31141" s="1" t="s">
        <v>41</v>
      </c>
      <c r="L31141" s="1" t="s">
        <v>26</v>
      </c>
      <c r="M31141" s="1" t="s">
        <v>27</v>
      </c>
      <c r="N31141" s="1" t="s">
        <v>28</v>
      </c>
      <c r="O31141">
        <v>1040</v>
      </c>
      <c r="P31141">
        <v>0</v>
      </c>
      <c r="Q31141">
        <v>0</v>
      </c>
      <c r="R31141" s="1" t="s">
        <v>45</v>
      </c>
      <c r="S31141" s="1" t="s">
        <v>44</v>
      </c>
      <c r="T31141" s="1" t="s">
        <v>30</v>
      </c>
      <c r="U31141" s="1" t="s">
        <v>614</v>
      </c>
      <c r="V31141">
        <v>130960</v>
      </c>
    </row>
    <row r="31142" spans="1:22" x14ac:dyDescent="0.3">
      <c r="A31142">
        <v>3749348295</v>
      </c>
      <c r="B31142">
        <v>110560</v>
      </c>
      <c r="C31142">
        <v>1500000</v>
      </c>
      <c r="E31142">
        <v>800000</v>
      </c>
      <c r="F31142" s="1" t="s">
        <v>40</v>
      </c>
      <c r="G31142" s="1" t="s">
        <v>23</v>
      </c>
      <c r="J31142" s="1" t="s">
        <v>65</v>
      </c>
      <c r="K31142" s="1" t="s">
        <v>41</v>
      </c>
      <c r="L31142" s="1" t="s">
        <v>26</v>
      </c>
      <c r="M31142" s="1" t="s">
        <v>27</v>
      </c>
      <c r="N31142" s="1" t="s">
        <v>28</v>
      </c>
      <c r="O31142">
        <v>1040</v>
      </c>
      <c r="P31142">
        <v>0</v>
      </c>
      <c r="Q31142">
        <v>0</v>
      </c>
      <c r="R31142" s="1" t="s">
        <v>45</v>
      </c>
      <c r="S31142" s="1" t="s">
        <v>44</v>
      </c>
      <c r="T31142" s="1" t="s">
        <v>30</v>
      </c>
      <c r="U31142" s="1" t="s">
        <v>614</v>
      </c>
      <c r="V31142">
        <v>136980</v>
      </c>
    </row>
    <row r="31143" spans="1:22" x14ac:dyDescent="0.3">
      <c r="A31143">
        <v>3749348295</v>
      </c>
      <c r="B31143">
        <v>110560</v>
      </c>
      <c r="C31143">
        <v>1500000</v>
      </c>
      <c r="E31143">
        <v>800000</v>
      </c>
      <c r="F31143" s="1" t="s">
        <v>40</v>
      </c>
      <c r="G31143" s="1" t="s">
        <v>23</v>
      </c>
      <c r="J31143" s="1" t="s">
        <v>65</v>
      </c>
      <c r="K31143" s="1" t="s">
        <v>41</v>
      </c>
      <c r="L31143" s="1" t="s">
        <v>26</v>
      </c>
      <c r="M31143" s="1" t="s">
        <v>27</v>
      </c>
      <c r="N31143" s="1" t="s">
        <v>28</v>
      </c>
      <c r="O31143">
        <v>1040</v>
      </c>
      <c r="P31143">
        <v>0</v>
      </c>
      <c r="Q31143">
        <v>0</v>
      </c>
      <c r="R31143" s="1" t="s">
        <v>45</v>
      </c>
      <c r="S31143" s="1" t="s">
        <v>44</v>
      </c>
      <c r="T31143" s="1" t="s">
        <v>30</v>
      </c>
      <c r="U31143" s="1" t="s">
        <v>614</v>
      </c>
      <c r="V31143">
        <v>137870</v>
      </c>
    </row>
    <row r="31144" spans="1:22" x14ac:dyDescent="0.3">
      <c r="A31144">
        <v>3749348295</v>
      </c>
      <c r="B31144">
        <v>110560</v>
      </c>
      <c r="C31144">
        <v>1500000</v>
      </c>
      <c r="E31144">
        <v>800000</v>
      </c>
      <c r="F31144" s="1" t="s">
        <v>40</v>
      </c>
      <c r="G31144" s="1" t="s">
        <v>23</v>
      </c>
      <c r="J31144" s="1" t="s">
        <v>65</v>
      </c>
      <c r="K31144" s="1" t="s">
        <v>41</v>
      </c>
      <c r="L31144" s="1" t="s">
        <v>26</v>
      </c>
      <c r="M31144" s="1" t="s">
        <v>27</v>
      </c>
      <c r="N31144" s="1" t="s">
        <v>28</v>
      </c>
      <c r="O31144">
        <v>1040</v>
      </c>
      <c r="P31144">
        <v>0</v>
      </c>
      <c r="Q31144">
        <v>0</v>
      </c>
      <c r="R31144" s="1" t="s">
        <v>45</v>
      </c>
      <c r="S31144" s="1" t="s">
        <v>44</v>
      </c>
      <c r="T31144" s="1" t="s">
        <v>30</v>
      </c>
      <c r="U31144" s="1" t="s">
        <v>614</v>
      </c>
      <c r="V31144">
        <v>138010</v>
      </c>
    </row>
    <row r="31145" spans="1:22" x14ac:dyDescent="0.3">
      <c r="A31145">
        <v>3749348295</v>
      </c>
      <c r="B31145">
        <v>110560</v>
      </c>
      <c r="C31145">
        <v>1500000</v>
      </c>
      <c r="E31145">
        <v>800000</v>
      </c>
      <c r="F31145" s="1" t="s">
        <v>40</v>
      </c>
      <c r="G31145" s="1" t="s">
        <v>23</v>
      </c>
      <c r="J31145" s="1" t="s">
        <v>65</v>
      </c>
      <c r="K31145" s="1" t="s">
        <v>41</v>
      </c>
      <c r="L31145" s="1" t="s">
        <v>26</v>
      </c>
      <c r="M31145" s="1" t="s">
        <v>27</v>
      </c>
      <c r="N31145" s="1" t="s">
        <v>28</v>
      </c>
      <c r="O31145">
        <v>1040</v>
      </c>
      <c r="P31145">
        <v>0</v>
      </c>
      <c r="Q31145">
        <v>0</v>
      </c>
      <c r="R31145" s="1" t="s">
        <v>45</v>
      </c>
      <c r="S31145" s="1" t="s">
        <v>44</v>
      </c>
      <c r="T31145" s="1" t="s">
        <v>30</v>
      </c>
      <c r="U31145" s="1" t="s">
        <v>614</v>
      </c>
      <c r="V31145">
        <v>138040</v>
      </c>
    </row>
    <row r="31146" spans="1:22" x14ac:dyDescent="0.3">
      <c r="A31146">
        <v>3749348279</v>
      </c>
      <c r="B31146">
        <v>16810</v>
      </c>
      <c r="C31146">
        <v>350</v>
      </c>
      <c r="E31146">
        <v>300</v>
      </c>
      <c r="F31146" s="1" t="s">
        <v>38</v>
      </c>
      <c r="G31146" s="1" t="s">
        <v>49</v>
      </c>
      <c r="H31146">
        <v>110</v>
      </c>
      <c r="J31146" s="1" t="s">
        <v>65</v>
      </c>
      <c r="K31146" s="1" t="s">
        <v>41</v>
      </c>
      <c r="L31146" s="1" t="s">
        <v>51</v>
      </c>
      <c r="M31146" s="1" t="s">
        <v>27</v>
      </c>
      <c r="N31146" s="1" t="s">
        <v>28</v>
      </c>
      <c r="O31146">
        <v>1040</v>
      </c>
      <c r="P31146">
        <v>0</v>
      </c>
      <c r="Q31146">
        <v>0</v>
      </c>
      <c r="R31146" s="1" t="s">
        <v>85</v>
      </c>
      <c r="S31146" s="1" t="s">
        <v>54</v>
      </c>
      <c r="T31146" s="1" t="s">
        <v>281</v>
      </c>
      <c r="U31146" s="1" t="s">
        <v>443</v>
      </c>
      <c r="V31146">
        <v>321970</v>
      </c>
    </row>
    <row r="31147" spans="1:22" x14ac:dyDescent="0.3">
      <c r="A31147">
        <v>3749348279</v>
      </c>
      <c r="B31147">
        <v>16810</v>
      </c>
      <c r="C31147">
        <v>350</v>
      </c>
      <c r="E31147">
        <v>300</v>
      </c>
      <c r="F31147" s="1" t="s">
        <v>38</v>
      </c>
      <c r="G31147" s="1" t="s">
        <v>49</v>
      </c>
      <c r="H31147">
        <v>110</v>
      </c>
      <c r="J31147" s="1" t="s">
        <v>65</v>
      </c>
      <c r="K31147" s="1" t="s">
        <v>41</v>
      </c>
      <c r="L31147" s="1" t="s">
        <v>51</v>
      </c>
      <c r="M31147" s="1" t="s">
        <v>27</v>
      </c>
      <c r="N31147" s="1" t="s">
        <v>28</v>
      </c>
      <c r="O31147">
        <v>1040</v>
      </c>
      <c r="P31147">
        <v>0</v>
      </c>
      <c r="Q31147">
        <v>0</v>
      </c>
      <c r="R31147" s="1" t="s">
        <v>85</v>
      </c>
      <c r="S31147" s="1" t="s">
        <v>54</v>
      </c>
      <c r="T31147" s="1" t="s">
        <v>281</v>
      </c>
      <c r="U31147" s="1" t="s">
        <v>443</v>
      </c>
      <c r="V31147">
        <v>321470</v>
      </c>
    </row>
    <row r="31148" spans="1:22" x14ac:dyDescent="0.3">
      <c r="A31148">
        <v>3749348279</v>
      </c>
      <c r="B31148">
        <v>16810</v>
      </c>
      <c r="C31148">
        <v>350</v>
      </c>
      <c r="E31148">
        <v>300</v>
      </c>
      <c r="F31148" s="1" t="s">
        <v>38</v>
      </c>
      <c r="G31148" s="1" t="s">
        <v>49</v>
      </c>
      <c r="H31148">
        <v>110</v>
      </c>
      <c r="J31148" s="1" t="s">
        <v>65</v>
      </c>
      <c r="K31148" s="1" t="s">
        <v>41</v>
      </c>
      <c r="L31148" s="1" t="s">
        <v>51</v>
      </c>
      <c r="M31148" s="1" t="s">
        <v>27</v>
      </c>
      <c r="N31148" s="1" t="s">
        <v>28</v>
      </c>
      <c r="O31148">
        <v>1040</v>
      </c>
      <c r="P31148">
        <v>0</v>
      </c>
      <c r="Q31148">
        <v>0</v>
      </c>
      <c r="R31148" s="1" t="s">
        <v>85</v>
      </c>
      <c r="S31148" s="1" t="s">
        <v>54</v>
      </c>
      <c r="T31148" s="1" t="s">
        <v>281</v>
      </c>
      <c r="U31148" s="1" t="s">
        <v>443</v>
      </c>
      <c r="V31148">
        <v>293810</v>
      </c>
    </row>
    <row r="31149" spans="1:22" x14ac:dyDescent="0.3">
      <c r="A31149">
        <v>3749348279</v>
      </c>
      <c r="B31149">
        <v>16810</v>
      </c>
      <c r="C31149">
        <v>350</v>
      </c>
      <c r="E31149">
        <v>300</v>
      </c>
      <c r="F31149" s="1" t="s">
        <v>38</v>
      </c>
      <c r="G31149" s="1" t="s">
        <v>49</v>
      </c>
      <c r="H31149">
        <v>110</v>
      </c>
      <c r="J31149" s="1" t="s">
        <v>65</v>
      </c>
      <c r="K31149" s="1" t="s">
        <v>41</v>
      </c>
      <c r="L31149" s="1" t="s">
        <v>51</v>
      </c>
      <c r="M31149" s="1" t="s">
        <v>27</v>
      </c>
      <c r="N31149" s="1" t="s">
        <v>28</v>
      </c>
      <c r="O31149">
        <v>1040</v>
      </c>
      <c r="P31149">
        <v>0</v>
      </c>
      <c r="Q31149">
        <v>0</v>
      </c>
      <c r="R31149" s="1" t="s">
        <v>85</v>
      </c>
      <c r="S31149" s="1" t="s">
        <v>54</v>
      </c>
      <c r="T31149" s="1" t="s">
        <v>281</v>
      </c>
      <c r="U31149" s="1" t="s">
        <v>443</v>
      </c>
      <c r="V31149">
        <v>293890</v>
      </c>
    </row>
    <row r="31150" spans="1:22" x14ac:dyDescent="0.3">
      <c r="A31150">
        <v>3749348279</v>
      </c>
      <c r="B31150">
        <v>16810</v>
      </c>
      <c r="C31150">
        <v>350</v>
      </c>
      <c r="E31150">
        <v>300</v>
      </c>
      <c r="F31150" s="1" t="s">
        <v>38</v>
      </c>
      <c r="G31150" s="1" t="s">
        <v>49</v>
      </c>
      <c r="H31150">
        <v>110</v>
      </c>
      <c r="J31150" s="1" t="s">
        <v>65</v>
      </c>
      <c r="K31150" s="1" t="s">
        <v>41</v>
      </c>
      <c r="L31150" s="1" t="s">
        <v>51</v>
      </c>
      <c r="M31150" s="1" t="s">
        <v>27</v>
      </c>
      <c r="N31150" s="1" t="s">
        <v>28</v>
      </c>
      <c r="O31150">
        <v>1040</v>
      </c>
      <c r="P31150">
        <v>0</v>
      </c>
      <c r="Q31150">
        <v>0</v>
      </c>
      <c r="R31150" s="1" t="s">
        <v>85</v>
      </c>
      <c r="S31150" s="1" t="s">
        <v>54</v>
      </c>
      <c r="T31150" s="1" t="s">
        <v>281</v>
      </c>
      <c r="U31150" s="1" t="s">
        <v>443</v>
      </c>
      <c r="V31150">
        <v>293880</v>
      </c>
    </row>
    <row r="31151" spans="1:22" x14ac:dyDescent="0.3">
      <c r="A31151">
        <v>3749348279</v>
      </c>
      <c r="B31151">
        <v>16810</v>
      </c>
      <c r="C31151">
        <v>350</v>
      </c>
      <c r="E31151">
        <v>300</v>
      </c>
      <c r="F31151" s="1" t="s">
        <v>38</v>
      </c>
      <c r="G31151" s="1" t="s">
        <v>49</v>
      </c>
      <c r="H31151">
        <v>110</v>
      </c>
      <c r="J31151" s="1" t="s">
        <v>65</v>
      </c>
      <c r="K31151" s="1" t="s">
        <v>41</v>
      </c>
      <c r="L31151" s="1" t="s">
        <v>51</v>
      </c>
      <c r="M31151" s="1" t="s">
        <v>27</v>
      </c>
      <c r="N31151" s="1" t="s">
        <v>28</v>
      </c>
      <c r="O31151">
        <v>1040</v>
      </c>
      <c r="P31151">
        <v>0</v>
      </c>
      <c r="Q31151">
        <v>0</v>
      </c>
      <c r="R31151" s="1" t="s">
        <v>85</v>
      </c>
      <c r="S31151" s="1" t="s">
        <v>54</v>
      </c>
      <c r="T31151" s="1" t="s">
        <v>281</v>
      </c>
      <c r="U31151" s="1" t="s">
        <v>443</v>
      </c>
      <c r="V31151">
        <v>293720</v>
      </c>
    </row>
    <row r="31152" spans="1:22" x14ac:dyDescent="0.3">
      <c r="A31152">
        <v>3749348273</v>
      </c>
      <c r="B31152">
        <v>110560</v>
      </c>
      <c r="C31152">
        <v>450</v>
      </c>
      <c r="E31152">
        <v>350</v>
      </c>
      <c r="F31152" s="1" t="s">
        <v>38</v>
      </c>
      <c r="G31152" s="1" t="s">
        <v>23</v>
      </c>
      <c r="J31152" s="1" t="s">
        <v>65</v>
      </c>
      <c r="K31152" s="1" t="s">
        <v>41</v>
      </c>
      <c r="L31152" s="1" t="s">
        <v>26</v>
      </c>
      <c r="M31152" s="1" t="s">
        <v>27</v>
      </c>
      <c r="N31152" s="1" t="s">
        <v>28</v>
      </c>
      <c r="O31152">
        <v>1040</v>
      </c>
      <c r="P31152">
        <v>0</v>
      </c>
      <c r="Q31152">
        <v>0</v>
      </c>
      <c r="R31152" s="1" t="s">
        <v>45</v>
      </c>
      <c r="S31152" s="1" t="s">
        <v>44</v>
      </c>
      <c r="T31152" s="1" t="s">
        <v>30</v>
      </c>
      <c r="U31152" s="1" t="s">
        <v>614</v>
      </c>
      <c r="V31152">
        <v>130960</v>
      </c>
    </row>
    <row r="31153" spans="1:22" x14ac:dyDescent="0.3">
      <c r="A31153">
        <v>3749348273</v>
      </c>
      <c r="B31153">
        <v>110560</v>
      </c>
      <c r="C31153">
        <v>450</v>
      </c>
      <c r="E31153">
        <v>350</v>
      </c>
      <c r="F31153" s="1" t="s">
        <v>38</v>
      </c>
      <c r="G31153" s="1" t="s">
        <v>23</v>
      </c>
      <c r="J31153" s="1" t="s">
        <v>65</v>
      </c>
      <c r="K31153" s="1" t="s">
        <v>41</v>
      </c>
      <c r="L31153" s="1" t="s">
        <v>26</v>
      </c>
      <c r="M31153" s="1" t="s">
        <v>27</v>
      </c>
      <c r="N31153" s="1" t="s">
        <v>28</v>
      </c>
      <c r="O31153">
        <v>1040</v>
      </c>
      <c r="P31153">
        <v>0</v>
      </c>
      <c r="Q31153">
        <v>0</v>
      </c>
      <c r="R31153" s="1" t="s">
        <v>45</v>
      </c>
      <c r="S31153" s="1" t="s">
        <v>44</v>
      </c>
      <c r="T31153" s="1" t="s">
        <v>30</v>
      </c>
      <c r="U31153" s="1" t="s">
        <v>614</v>
      </c>
      <c r="V31153">
        <v>136980</v>
      </c>
    </row>
    <row r="31154" spans="1:22" x14ac:dyDescent="0.3">
      <c r="A31154">
        <v>3749348273</v>
      </c>
      <c r="B31154">
        <v>110560</v>
      </c>
      <c r="C31154">
        <v>450</v>
      </c>
      <c r="E31154">
        <v>350</v>
      </c>
      <c r="F31154" s="1" t="s">
        <v>38</v>
      </c>
      <c r="G31154" s="1" t="s">
        <v>23</v>
      </c>
      <c r="J31154" s="1" t="s">
        <v>65</v>
      </c>
      <c r="K31154" s="1" t="s">
        <v>41</v>
      </c>
      <c r="L31154" s="1" t="s">
        <v>26</v>
      </c>
      <c r="M31154" s="1" t="s">
        <v>27</v>
      </c>
      <c r="N31154" s="1" t="s">
        <v>28</v>
      </c>
      <c r="O31154">
        <v>1040</v>
      </c>
      <c r="P31154">
        <v>0</v>
      </c>
      <c r="Q31154">
        <v>0</v>
      </c>
      <c r="R31154" s="1" t="s">
        <v>45</v>
      </c>
      <c r="S31154" s="1" t="s">
        <v>44</v>
      </c>
      <c r="T31154" s="1" t="s">
        <v>30</v>
      </c>
      <c r="U31154" s="1" t="s">
        <v>614</v>
      </c>
      <c r="V31154">
        <v>137870</v>
      </c>
    </row>
    <row r="31155" spans="1:22" x14ac:dyDescent="0.3">
      <c r="A31155">
        <v>3749348273</v>
      </c>
      <c r="B31155">
        <v>110560</v>
      </c>
      <c r="C31155">
        <v>450</v>
      </c>
      <c r="E31155">
        <v>350</v>
      </c>
      <c r="F31155" s="1" t="s">
        <v>38</v>
      </c>
      <c r="G31155" s="1" t="s">
        <v>23</v>
      </c>
      <c r="J31155" s="1" t="s">
        <v>65</v>
      </c>
      <c r="K31155" s="1" t="s">
        <v>41</v>
      </c>
      <c r="L31155" s="1" t="s">
        <v>26</v>
      </c>
      <c r="M31155" s="1" t="s">
        <v>27</v>
      </c>
      <c r="N31155" s="1" t="s">
        <v>28</v>
      </c>
      <c r="O31155">
        <v>1040</v>
      </c>
      <c r="P31155">
        <v>0</v>
      </c>
      <c r="Q31155">
        <v>0</v>
      </c>
      <c r="R31155" s="1" t="s">
        <v>45</v>
      </c>
      <c r="S31155" s="1" t="s">
        <v>44</v>
      </c>
      <c r="T31155" s="1" t="s">
        <v>30</v>
      </c>
      <c r="U31155" s="1" t="s">
        <v>614</v>
      </c>
      <c r="V31155">
        <v>138010</v>
      </c>
    </row>
    <row r="31156" spans="1:22" x14ac:dyDescent="0.3">
      <c r="A31156">
        <v>3749348273</v>
      </c>
      <c r="B31156">
        <v>110560</v>
      </c>
      <c r="C31156">
        <v>450</v>
      </c>
      <c r="E31156">
        <v>350</v>
      </c>
      <c r="F31156" s="1" t="s">
        <v>38</v>
      </c>
      <c r="G31156" s="1" t="s">
        <v>23</v>
      </c>
      <c r="J31156" s="1" t="s">
        <v>65</v>
      </c>
      <c r="K31156" s="1" t="s">
        <v>41</v>
      </c>
      <c r="L31156" s="1" t="s">
        <v>26</v>
      </c>
      <c r="M31156" s="1" t="s">
        <v>27</v>
      </c>
      <c r="N31156" s="1" t="s">
        <v>28</v>
      </c>
      <c r="O31156">
        <v>1040</v>
      </c>
      <c r="P31156">
        <v>0</v>
      </c>
      <c r="Q31156">
        <v>0</v>
      </c>
      <c r="R31156" s="1" t="s">
        <v>45</v>
      </c>
      <c r="S31156" s="1" t="s">
        <v>44</v>
      </c>
      <c r="T31156" s="1" t="s">
        <v>30</v>
      </c>
      <c r="U31156" s="1" t="s">
        <v>614</v>
      </c>
      <c r="V31156">
        <v>138040</v>
      </c>
    </row>
    <row r="31157" spans="1:22" x14ac:dyDescent="0.3">
      <c r="A31157">
        <v>3749348270</v>
      </c>
      <c r="B31157">
        <v>40322740</v>
      </c>
      <c r="C31157">
        <v>1150000</v>
      </c>
      <c r="E31157">
        <v>1000000</v>
      </c>
      <c r="F31157" s="1" t="s">
        <v>40</v>
      </c>
      <c r="G31157" s="1" t="s">
        <v>23</v>
      </c>
      <c r="H31157">
        <v>10</v>
      </c>
      <c r="J31157" s="1" t="s">
        <v>65</v>
      </c>
      <c r="K31157" s="1" t="s">
        <v>32</v>
      </c>
      <c r="L31157" s="1" t="s">
        <v>26</v>
      </c>
      <c r="M31157" s="1" t="s">
        <v>27</v>
      </c>
      <c r="N31157" s="1" t="s">
        <v>28</v>
      </c>
      <c r="O31157">
        <v>890</v>
      </c>
      <c r="P31157">
        <v>1000</v>
      </c>
      <c r="Q31157">
        <v>1370</v>
      </c>
      <c r="R31157" s="1" t="s">
        <v>78</v>
      </c>
      <c r="S31157" s="1" t="s">
        <v>91</v>
      </c>
      <c r="T31157" s="1" t="s">
        <v>100</v>
      </c>
      <c r="U31157" s="1" t="s">
        <v>6524</v>
      </c>
      <c r="V31157">
        <v>370</v>
      </c>
    </row>
    <row r="31158" spans="1:22" x14ac:dyDescent="0.3">
      <c r="A31158">
        <v>3749348267</v>
      </c>
      <c r="B31158">
        <v>3173290</v>
      </c>
      <c r="C31158">
        <v>1200000</v>
      </c>
      <c r="E31158">
        <v>900000</v>
      </c>
      <c r="F31158" s="1" t="s">
        <v>40</v>
      </c>
      <c r="G31158" s="1" t="s">
        <v>23</v>
      </c>
      <c r="H31158">
        <v>90</v>
      </c>
      <c r="I31158">
        <v>10</v>
      </c>
      <c r="J31158" s="1" t="s">
        <v>24</v>
      </c>
      <c r="K31158" s="1" t="s">
        <v>41</v>
      </c>
      <c r="L31158" s="1" t="s">
        <v>26</v>
      </c>
      <c r="M31158" s="1" t="s">
        <v>27</v>
      </c>
      <c r="N31158" s="1" t="s">
        <v>28</v>
      </c>
      <c r="O31158">
        <v>480</v>
      </c>
      <c r="P31158">
        <v>0</v>
      </c>
      <c r="Q31158">
        <v>0</v>
      </c>
      <c r="R31158" s="1" t="s">
        <v>177</v>
      </c>
      <c r="S31158" s="1" t="s">
        <v>161</v>
      </c>
      <c r="T31158" s="1" t="s">
        <v>326</v>
      </c>
      <c r="U31158" s="1" t="s">
        <v>6525</v>
      </c>
      <c r="V31158">
        <v>3830</v>
      </c>
    </row>
    <row r="31159" spans="1:22" x14ac:dyDescent="0.3">
      <c r="A31159">
        <v>3749348265</v>
      </c>
      <c r="B31159">
        <v>109378150</v>
      </c>
      <c r="C31159">
        <v>900000</v>
      </c>
      <c r="E31159">
        <v>550000</v>
      </c>
      <c r="F31159" s="1" t="s">
        <v>40</v>
      </c>
      <c r="G31159" s="1" t="s">
        <v>23</v>
      </c>
      <c r="J31159" s="1" t="s">
        <v>65</v>
      </c>
      <c r="K31159" s="1" t="s">
        <v>32</v>
      </c>
      <c r="L31159" s="1" t="s">
        <v>26</v>
      </c>
      <c r="M31159" s="1" t="s">
        <v>27</v>
      </c>
      <c r="N31159" s="1" t="s">
        <v>28</v>
      </c>
      <c r="O31159">
        <v>190</v>
      </c>
      <c r="P31159">
        <v>0</v>
      </c>
      <c r="Q31159">
        <v>0</v>
      </c>
      <c r="R31159" s="1" t="s">
        <v>85</v>
      </c>
      <c r="S31159" s="1" t="s">
        <v>44</v>
      </c>
      <c r="T31159" s="1" t="s">
        <v>30</v>
      </c>
      <c r="U31159" s="1" t="s">
        <v>6526</v>
      </c>
      <c r="V31159">
        <v>100</v>
      </c>
    </row>
    <row r="31160" spans="1:22" x14ac:dyDescent="0.3">
      <c r="A31160">
        <v>3749348264</v>
      </c>
      <c r="B31160">
        <v>91916430</v>
      </c>
      <c r="D31160">
        <v>450000</v>
      </c>
      <c r="F31160" s="1" t="s">
        <v>40</v>
      </c>
      <c r="G31160" s="1" t="s">
        <v>23</v>
      </c>
      <c r="J31160" s="1" t="s">
        <v>65</v>
      </c>
      <c r="K31160" s="1" t="s">
        <v>32</v>
      </c>
      <c r="L31160" s="1" t="s">
        <v>26</v>
      </c>
      <c r="M31160" s="1" t="s">
        <v>27</v>
      </c>
      <c r="N31160" s="1" t="s">
        <v>28</v>
      </c>
      <c r="O31160">
        <v>1370</v>
      </c>
      <c r="P31160">
        <v>0</v>
      </c>
      <c r="Q31160">
        <v>0</v>
      </c>
      <c r="R31160" s="1" t="s">
        <v>44</v>
      </c>
      <c r="S31160" s="1" t="s">
        <v>45</v>
      </c>
      <c r="T31160" s="1" t="s">
        <v>30</v>
      </c>
      <c r="U31160" s="1" t="s">
        <v>6527</v>
      </c>
      <c r="V31160">
        <v>20</v>
      </c>
    </row>
    <row r="31161" spans="1:22" x14ac:dyDescent="0.3">
      <c r="A31161">
        <v>3749348257</v>
      </c>
      <c r="B31161">
        <v>5457510</v>
      </c>
      <c r="F31161" s="1" t="s">
        <v>32</v>
      </c>
      <c r="G31161" s="1" t="s">
        <v>49</v>
      </c>
      <c r="H31161">
        <v>10</v>
      </c>
      <c r="J31161" s="1" t="s">
        <v>65</v>
      </c>
      <c r="K31161" s="1" t="s">
        <v>41</v>
      </c>
      <c r="L31161" s="1" t="s">
        <v>51</v>
      </c>
      <c r="M31161" s="1" t="s">
        <v>32</v>
      </c>
      <c r="N31161" s="1" t="s">
        <v>32</v>
      </c>
      <c r="O31161">
        <v>570</v>
      </c>
      <c r="P31161">
        <v>480</v>
      </c>
      <c r="Q31161">
        <v>1440</v>
      </c>
      <c r="R31161" s="1" t="s">
        <v>161</v>
      </c>
      <c r="S31161" s="1" t="s">
        <v>30</v>
      </c>
      <c r="T31161" s="1" t="s">
        <v>30</v>
      </c>
      <c r="U31161" s="1" t="s">
        <v>6250</v>
      </c>
      <c r="V31161">
        <v>1420</v>
      </c>
    </row>
    <row r="31162" spans="1:22" x14ac:dyDescent="0.3">
      <c r="A31162">
        <v>3749348257</v>
      </c>
      <c r="B31162">
        <v>5457510</v>
      </c>
      <c r="F31162" s="1" t="s">
        <v>32</v>
      </c>
      <c r="G31162" s="1" t="s">
        <v>49</v>
      </c>
      <c r="H31162">
        <v>10</v>
      </c>
      <c r="J31162" s="1" t="s">
        <v>65</v>
      </c>
      <c r="K31162" s="1" t="s">
        <v>41</v>
      </c>
      <c r="L31162" s="1" t="s">
        <v>51</v>
      </c>
      <c r="M31162" s="1" t="s">
        <v>32</v>
      </c>
      <c r="N31162" s="1" t="s">
        <v>32</v>
      </c>
      <c r="O31162">
        <v>570</v>
      </c>
      <c r="P31162">
        <v>480</v>
      </c>
      <c r="Q31162">
        <v>1440</v>
      </c>
      <c r="R31162" s="1" t="s">
        <v>161</v>
      </c>
      <c r="S31162" s="1" t="s">
        <v>30</v>
      </c>
      <c r="T31162" s="1" t="s">
        <v>30</v>
      </c>
      <c r="U31162" s="1" t="s">
        <v>6250</v>
      </c>
      <c r="V31162">
        <v>1460</v>
      </c>
    </row>
    <row r="31163" spans="1:22" x14ac:dyDescent="0.3">
      <c r="A31163">
        <v>3749348256</v>
      </c>
      <c r="B31163">
        <v>134960</v>
      </c>
      <c r="F31163" s="1" t="s">
        <v>32</v>
      </c>
      <c r="G31163" s="1" t="s">
        <v>23</v>
      </c>
      <c r="J31163" s="1" t="s">
        <v>24</v>
      </c>
      <c r="K31163" s="1" t="s">
        <v>66</v>
      </c>
      <c r="L31163" s="1" t="s">
        <v>26</v>
      </c>
      <c r="M31163" s="1" t="s">
        <v>32</v>
      </c>
      <c r="N31163" s="1" t="s">
        <v>32</v>
      </c>
      <c r="O31163">
        <v>90</v>
      </c>
      <c r="P31163">
        <v>0</v>
      </c>
      <c r="Q31163">
        <v>0</v>
      </c>
      <c r="R31163" s="1" t="s">
        <v>89</v>
      </c>
      <c r="S31163" s="1" t="s">
        <v>30</v>
      </c>
      <c r="T31163" s="1" t="s">
        <v>30</v>
      </c>
      <c r="U31163" s="1" t="s">
        <v>6285</v>
      </c>
      <c r="V31163">
        <v>8170</v>
      </c>
    </row>
    <row r="31164" spans="1:22" x14ac:dyDescent="0.3">
      <c r="A31164">
        <v>3749348252</v>
      </c>
      <c r="B31164">
        <v>1649200</v>
      </c>
      <c r="C31164">
        <v>1050000</v>
      </c>
      <c r="E31164">
        <v>700000</v>
      </c>
      <c r="F31164" s="1" t="s">
        <v>40</v>
      </c>
      <c r="G31164" s="1" t="s">
        <v>23</v>
      </c>
      <c r="H31164">
        <v>10</v>
      </c>
      <c r="J31164" s="1" t="s">
        <v>24</v>
      </c>
      <c r="K31164" s="1" t="s">
        <v>41</v>
      </c>
      <c r="L31164" s="1" t="s">
        <v>26</v>
      </c>
      <c r="M31164" s="1" t="s">
        <v>27</v>
      </c>
      <c r="N31164" s="1" t="s">
        <v>28</v>
      </c>
      <c r="O31164">
        <v>800</v>
      </c>
      <c r="P31164">
        <v>0</v>
      </c>
      <c r="Q31164">
        <v>0</v>
      </c>
      <c r="R31164" s="1" t="s">
        <v>85</v>
      </c>
      <c r="S31164" s="1" t="s">
        <v>281</v>
      </c>
      <c r="T31164" s="1" t="s">
        <v>30</v>
      </c>
      <c r="U31164" s="1" t="s">
        <v>1467</v>
      </c>
      <c r="V31164">
        <v>28210</v>
      </c>
    </row>
    <row r="31165" spans="1:22" x14ac:dyDescent="0.3">
      <c r="A31165">
        <v>3749348252</v>
      </c>
      <c r="B31165">
        <v>1649200</v>
      </c>
      <c r="C31165">
        <v>1050000</v>
      </c>
      <c r="E31165">
        <v>700000</v>
      </c>
      <c r="F31165" s="1" t="s">
        <v>40</v>
      </c>
      <c r="G31165" s="1" t="s">
        <v>23</v>
      </c>
      <c r="H31165">
        <v>10</v>
      </c>
      <c r="J31165" s="1" t="s">
        <v>24</v>
      </c>
      <c r="K31165" s="1" t="s">
        <v>41</v>
      </c>
      <c r="L31165" s="1" t="s">
        <v>26</v>
      </c>
      <c r="M31165" s="1" t="s">
        <v>27</v>
      </c>
      <c r="N31165" s="1" t="s">
        <v>28</v>
      </c>
      <c r="O31165">
        <v>800</v>
      </c>
      <c r="P31165">
        <v>0</v>
      </c>
      <c r="Q31165">
        <v>0</v>
      </c>
      <c r="R31165" s="1" t="s">
        <v>85</v>
      </c>
      <c r="S31165" s="1" t="s">
        <v>281</v>
      </c>
      <c r="T31165" s="1" t="s">
        <v>30</v>
      </c>
      <c r="U31165" s="1" t="s">
        <v>1467</v>
      </c>
      <c r="V31165">
        <v>28350</v>
      </c>
    </row>
    <row r="31166" spans="1:22" x14ac:dyDescent="0.3">
      <c r="A31166">
        <v>3749348246</v>
      </c>
      <c r="B31166">
        <v>57550</v>
      </c>
      <c r="D31166">
        <v>175</v>
      </c>
      <c r="F31166" s="1" t="s">
        <v>38</v>
      </c>
      <c r="G31166" s="1" t="s">
        <v>23</v>
      </c>
      <c r="H31166">
        <v>10</v>
      </c>
      <c r="J31166" s="1" t="s">
        <v>24</v>
      </c>
      <c r="K31166" s="1" t="s">
        <v>32</v>
      </c>
      <c r="L31166" s="1" t="s">
        <v>26</v>
      </c>
      <c r="M31166" s="1" t="s">
        <v>27</v>
      </c>
      <c r="N31166" s="1" t="s">
        <v>28</v>
      </c>
      <c r="O31166">
        <v>1160</v>
      </c>
      <c r="P31166">
        <v>0</v>
      </c>
      <c r="Q31166">
        <v>0</v>
      </c>
      <c r="R31166" s="1" t="s">
        <v>33</v>
      </c>
      <c r="S31166" s="1" t="s">
        <v>34</v>
      </c>
      <c r="T31166" s="1" t="s">
        <v>30</v>
      </c>
      <c r="U31166" s="1" t="s">
        <v>5795</v>
      </c>
      <c r="V31166">
        <v>92030</v>
      </c>
    </row>
    <row r="31167" spans="1:22" x14ac:dyDescent="0.3">
      <c r="A31167">
        <v>3749348246</v>
      </c>
      <c r="B31167">
        <v>57550</v>
      </c>
      <c r="D31167">
        <v>175</v>
      </c>
      <c r="F31167" s="1" t="s">
        <v>38</v>
      </c>
      <c r="G31167" s="1" t="s">
        <v>23</v>
      </c>
      <c r="H31167">
        <v>10</v>
      </c>
      <c r="J31167" s="1" t="s">
        <v>24</v>
      </c>
      <c r="K31167" s="1" t="s">
        <v>32</v>
      </c>
      <c r="L31167" s="1" t="s">
        <v>26</v>
      </c>
      <c r="M31167" s="1" t="s">
        <v>27</v>
      </c>
      <c r="N31167" s="1" t="s">
        <v>28</v>
      </c>
      <c r="O31167">
        <v>1160</v>
      </c>
      <c r="P31167">
        <v>0</v>
      </c>
      <c r="Q31167">
        <v>0</v>
      </c>
      <c r="R31167" s="1" t="s">
        <v>33</v>
      </c>
      <c r="S31167" s="1" t="s">
        <v>34</v>
      </c>
      <c r="T31167" s="1" t="s">
        <v>30</v>
      </c>
      <c r="U31167" s="1" t="s">
        <v>5795</v>
      </c>
      <c r="V31167">
        <v>92010</v>
      </c>
    </row>
    <row r="31168" spans="1:22" x14ac:dyDescent="0.3">
      <c r="A31168">
        <v>3749348244</v>
      </c>
      <c r="B31168">
        <v>93718830</v>
      </c>
      <c r="F31168" s="1" t="s">
        <v>32</v>
      </c>
      <c r="G31168" s="1" t="s">
        <v>23</v>
      </c>
      <c r="I31168">
        <v>10</v>
      </c>
      <c r="J31168" s="1" t="s">
        <v>65</v>
      </c>
      <c r="K31168" s="1" t="s">
        <v>32</v>
      </c>
      <c r="L31168" s="1" t="s">
        <v>26</v>
      </c>
      <c r="M31168" s="1" t="s">
        <v>32</v>
      </c>
      <c r="N31168" s="1" t="s">
        <v>32</v>
      </c>
      <c r="O31168">
        <v>960</v>
      </c>
      <c r="P31168">
        <v>0</v>
      </c>
      <c r="Q31168">
        <v>0</v>
      </c>
      <c r="R31168" s="1" t="s">
        <v>32</v>
      </c>
      <c r="S31168" s="1" t="s">
        <v>32</v>
      </c>
      <c r="T31168" s="1" t="s">
        <v>32</v>
      </c>
      <c r="U31168" s="1" t="s">
        <v>6528</v>
      </c>
      <c r="V31168">
        <v>1240</v>
      </c>
    </row>
    <row r="31169" spans="1:22" x14ac:dyDescent="0.3">
      <c r="A31169">
        <v>3749348239</v>
      </c>
      <c r="B31169">
        <v>655881540</v>
      </c>
      <c r="F31169" s="1" t="s">
        <v>32</v>
      </c>
      <c r="G31169" s="1" t="s">
        <v>49</v>
      </c>
      <c r="H31169">
        <v>490</v>
      </c>
      <c r="I31169">
        <v>10</v>
      </c>
      <c r="J31169" s="1" t="s">
        <v>65</v>
      </c>
      <c r="K31169" s="1" t="s">
        <v>41</v>
      </c>
      <c r="L31169" s="1" t="s">
        <v>51</v>
      </c>
      <c r="M31169" s="1" t="s">
        <v>32</v>
      </c>
      <c r="N31169" s="1" t="s">
        <v>32</v>
      </c>
      <c r="O31169">
        <v>1040</v>
      </c>
      <c r="P31169">
        <v>0</v>
      </c>
      <c r="Q31169">
        <v>0</v>
      </c>
      <c r="R31169" s="1" t="s">
        <v>42</v>
      </c>
      <c r="S31169" s="1" t="s">
        <v>30</v>
      </c>
      <c r="T31169" s="1" t="s">
        <v>30</v>
      </c>
      <c r="U31169" s="1" t="s">
        <v>950</v>
      </c>
      <c r="V31169">
        <v>8580</v>
      </c>
    </row>
    <row r="31170" spans="1:22" x14ac:dyDescent="0.3">
      <c r="A31170">
        <v>3749348239</v>
      </c>
      <c r="B31170">
        <v>655881540</v>
      </c>
      <c r="F31170" s="1" t="s">
        <v>32</v>
      </c>
      <c r="G31170" s="1" t="s">
        <v>49</v>
      </c>
      <c r="H31170">
        <v>490</v>
      </c>
      <c r="I31170">
        <v>10</v>
      </c>
      <c r="J31170" s="1" t="s">
        <v>65</v>
      </c>
      <c r="K31170" s="1" t="s">
        <v>41</v>
      </c>
      <c r="L31170" s="1" t="s">
        <v>51</v>
      </c>
      <c r="M31170" s="1" t="s">
        <v>32</v>
      </c>
      <c r="N31170" s="1" t="s">
        <v>32</v>
      </c>
      <c r="O31170">
        <v>1040</v>
      </c>
      <c r="P31170">
        <v>0</v>
      </c>
      <c r="Q31170">
        <v>0</v>
      </c>
      <c r="R31170" s="1" t="s">
        <v>42</v>
      </c>
      <c r="S31170" s="1" t="s">
        <v>30</v>
      </c>
      <c r="T31170" s="1" t="s">
        <v>30</v>
      </c>
      <c r="U31170" s="1" t="s">
        <v>950</v>
      </c>
      <c r="V31170">
        <v>9240</v>
      </c>
    </row>
    <row r="31171" spans="1:22" x14ac:dyDescent="0.3">
      <c r="A31171">
        <v>3749348238</v>
      </c>
      <c r="B31171">
        <v>37120230</v>
      </c>
      <c r="C31171">
        <v>900</v>
      </c>
      <c r="E31171">
        <v>250</v>
      </c>
      <c r="F31171" s="1" t="s">
        <v>38</v>
      </c>
      <c r="G31171" s="1" t="s">
        <v>23</v>
      </c>
      <c r="J31171" s="1" t="s">
        <v>65</v>
      </c>
      <c r="K31171" s="1" t="s">
        <v>41</v>
      </c>
      <c r="L31171" s="1" t="s">
        <v>26</v>
      </c>
      <c r="M31171" s="1" t="s">
        <v>27</v>
      </c>
      <c r="N31171" s="1" t="s">
        <v>28</v>
      </c>
      <c r="O31171">
        <v>1040</v>
      </c>
      <c r="P31171">
        <v>480</v>
      </c>
      <c r="Q31171">
        <v>0</v>
      </c>
      <c r="R31171" s="1" t="s">
        <v>36</v>
      </c>
      <c r="S31171" s="1" t="s">
        <v>30</v>
      </c>
      <c r="T31171" s="1" t="s">
        <v>30</v>
      </c>
      <c r="U31171" s="1" t="s">
        <v>6529</v>
      </c>
      <c r="V31171">
        <v>100</v>
      </c>
    </row>
    <row r="31172" spans="1:22" x14ac:dyDescent="0.3">
      <c r="A31172">
        <v>3749348237</v>
      </c>
      <c r="B31172">
        <v>1623150</v>
      </c>
      <c r="C31172">
        <v>1215000</v>
      </c>
      <c r="E31172">
        <v>780000</v>
      </c>
      <c r="F31172" s="1" t="s">
        <v>40</v>
      </c>
      <c r="G31172" s="1" t="s">
        <v>23</v>
      </c>
      <c r="H31172">
        <v>50</v>
      </c>
      <c r="I31172">
        <v>10</v>
      </c>
      <c r="J31172" s="1" t="s">
        <v>65</v>
      </c>
      <c r="K31172" s="1" t="s">
        <v>32</v>
      </c>
      <c r="L31172" s="1" t="s">
        <v>26</v>
      </c>
      <c r="M31172" s="1" t="s">
        <v>27</v>
      </c>
      <c r="N31172" s="1" t="s">
        <v>28</v>
      </c>
      <c r="O31172">
        <v>800</v>
      </c>
      <c r="P31172">
        <v>0</v>
      </c>
      <c r="Q31172">
        <v>0</v>
      </c>
      <c r="R31172" s="1" t="s">
        <v>281</v>
      </c>
      <c r="S31172" s="1" t="s">
        <v>30</v>
      </c>
      <c r="T31172" s="1" t="s">
        <v>30</v>
      </c>
      <c r="U31172" s="1" t="s">
        <v>1640</v>
      </c>
      <c r="V31172">
        <v>138770</v>
      </c>
    </row>
    <row r="31173" spans="1:22" x14ac:dyDescent="0.3">
      <c r="A31173">
        <v>3749348237</v>
      </c>
      <c r="B31173">
        <v>1623150</v>
      </c>
      <c r="C31173">
        <v>1215000</v>
      </c>
      <c r="E31173">
        <v>780000</v>
      </c>
      <c r="F31173" s="1" t="s">
        <v>40</v>
      </c>
      <c r="G31173" s="1" t="s">
        <v>23</v>
      </c>
      <c r="H31173">
        <v>50</v>
      </c>
      <c r="I31173">
        <v>10</v>
      </c>
      <c r="J31173" s="1" t="s">
        <v>65</v>
      </c>
      <c r="K31173" s="1" t="s">
        <v>32</v>
      </c>
      <c r="L31173" s="1" t="s">
        <v>26</v>
      </c>
      <c r="M31173" s="1" t="s">
        <v>27</v>
      </c>
      <c r="N31173" s="1" t="s">
        <v>28</v>
      </c>
      <c r="O31173">
        <v>800</v>
      </c>
      <c r="P31173">
        <v>0</v>
      </c>
      <c r="Q31173">
        <v>0</v>
      </c>
      <c r="R31173" s="1" t="s">
        <v>281</v>
      </c>
      <c r="S31173" s="1" t="s">
        <v>30</v>
      </c>
      <c r="T31173" s="1" t="s">
        <v>30</v>
      </c>
      <c r="U31173" s="1" t="s">
        <v>1640</v>
      </c>
      <c r="V31173">
        <v>138790</v>
      </c>
    </row>
    <row r="31174" spans="1:22" x14ac:dyDescent="0.3">
      <c r="A31174">
        <v>3749348234</v>
      </c>
      <c r="B31174">
        <v>26199610</v>
      </c>
      <c r="C31174">
        <v>1779780</v>
      </c>
      <c r="E31174">
        <v>1163930</v>
      </c>
      <c r="F31174" s="1" t="s">
        <v>40</v>
      </c>
      <c r="G31174" s="1" t="s">
        <v>23</v>
      </c>
      <c r="H31174">
        <v>40</v>
      </c>
      <c r="J31174" s="1" t="s">
        <v>24</v>
      </c>
      <c r="K31174" s="1" t="s">
        <v>60</v>
      </c>
      <c r="L31174" s="1" t="s">
        <v>26</v>
      </c>
      <c r="M31174" s="1" t="s">
        <v>27</v>
      </c>
      <c r="N31174" s="1" t="s">
        <v>28</v>
      </c>
      <c r="O31174">
        <v>750</v>
      </c>
      <c r="P31174">
        <v>940</v>
      </c>
      <c r="Q31174">
        <v>0</v>
      </c>
      <c r="R31174" s="1" t="s">
        <v>36</v>
      </c>
      <c r="S31174" s="1" t="s">
        <v>42</v>
      </c>
      <c r="T31174" s="1" t="s">
        <v>30</v>
      </c>
      <c r="U31174" s="1" t="s">
        <v>4622</v>
      </c>
      <c r="V31174">
        <v>95520</v>
      </c>
    </row>
    <row r="31175" spans="1:22" x14ac:dyDescent="0.3">
      <c r="A31175">
        <v>3749348234</v>
      </c>
      <c r="B31175">
        <v>26199610</v>
      </c>
      <c r="C31175">
        <v>1779780</v>
      </c>
      <c r="E31175">
        <v>1163930</v>
      </c>
      <c r="F31175" s="1" t="s">
        <v>40</v>
      </c>
      <c r="G31175" s="1" t="s">
        <v>23</v>
      </c>
      <c r="H31175">
        <v>40</v>
      </c>
      <c r="J31175" s="1" t="s">
        <v>24</v>
      </c>
      <c r="K31175" s="1" t="s">
        <v>60</v>
      </c>
      <c r="L31175" s="1" t="s">
        <v>26</v>
      </c>
      <c r="M31175" s="1" t="s">
        <v>27</v>
      </c>
      <c r="N31175" s="1" t="s">
        <v>28</v>
      </c>
      <c r="O31175">
        <v>750</v>
      </c>
      <c r="P31175">
        <v>940</v>
      </c>
      <c r="Q31175">
        <v>0</v>
      </c>
      <c r="R31175" s="1" t="s">
        <v>36</v>
      </c>
      <c r="S31175" s="1" t="s">
        <v>42</v>
      </c>
      <c r="T31175" s="1" t="s">
        <v>30</v>
      </c>
      <c r="U31175" s="1" t="s">
        <v>4622</v>
      </c>
      <c r="V31175">
        <v>95490</v>
      </c>
    </row>
    <row r="31176" spans="1:22" x14ac:dyDescent="0.3">
      <c r="A31176">
        <v>3749348233</v>
      </c>
      <c r="B31176">
        <v>23608670</v>
      </c>
      <c r="C31176">
        <v>250</v>
      </c>
      <c r="E31176">
        <v>230</v>
      </c>
      <c r="F31176" s="1" t="s">
        <v>38</v>
      </c>
      <c r="G31176" s="1" t="s">
        <v>23</v>
      </c>
      <c r="J31176" s="1" t="s">
        <v>65</v>
      </c>
      <c r="K31176" s="1" t="s">
        <v>118</v>
      </c>
      <c r="L31176" s="1" t="s">
        <v>26</v>
      </c>
      <c r="M31176" s="1" t="s">
        <v>27</v>
      </c>
      <c r="N31176" s="1" t="s">
        <v>28</v>
      </c>
      <c r="O31176">
        <v>1390</v>
      </c>
      <c r="P31176">
        <v>0</v>
      </c>
      <c r="Q31176">
        <v>0</v>
      </c>
      <c r="R31176" s="1" t="s">
        <v>29</v>
      </c>
      <c r="S31176" s="1" t="s">
        <v>30</v>
      </c>
      <c r="T31176" s="1" t="s">
        <v>30</v>
      </c>
      <c r="U31176" s="1" t="s">
        <v>6530</v>
      </c>
      <c r="V31176">
        <v>3210</v>
      </c>
    </row>
    <row r="31177" spans="1:22" x14ac:dyDescent="0.3">
      <c r="A31177">
        <v>3749348232</v>
      </c>
      <c r="B31177">
        <v>47870</v>
      </c>
      <c r="C31177">
        <v>510</v>
      </c>
      <c r="E31177">
        <v>450</v>
      </c>
      <c r="F31177" s="1" t="s">
        <v>38</v>
      </c>
      <c r="G31177" s="1" t="s">
        <v>49</v>
      </c>
      <c r="H31177">
        <v>150</v>
      </c>
      <c r="I31177">
        <v>10</v>
      </c>
      <c r="J31177" s="1" t="s">
        <v>65</v>
      </c>
      <c r="K31177" s="1" t="s">
        <v>41</v>
      </c>
      <c r="L31177" s="1" t="s">
        <v>51</v>
      </c>
      <c r="M31177" s="1" t="s">
        <v>27</v>
      </c>
      <c r="N31177" s="1" t="s">
        <v>28</v>
      </c>
      <c r="O31177">
        <v>960</v>
      </c>
      <c r="P31177">
        <v>0</v>
      </c>
      <c r="Q31177">
        <v>0</v>
      </c>
      <c r="R31177" s="1" t="s">
        <v>36</v>
      </c>
      <c r="S31177" s="1" t="s">
        <v>42</v>
      </c>
      <c r="T31177" s="1" t="s">
        <v>30</v>
      </c>
      <c r="U31177" s="1" t="s">
        <v>1861</v>
      </c>
      <c r="V31177">
        <v>130920</v>
      </c>
    </row>
    <row r="31178" spans="1:22" x14ac:dyDescent="0.3">
      <c r="A31178">
        <v>3749348232</v>
      </c>
      <c r="B31178">
        <v>47870</v>
      </c>
      <c r="C31178">
        <v>510</v>
      </c>
      <c r="E31178">
        <v>450</v>
      </c>
      <c r="F31178" s="1" t="s">
        <v>38</v>
      </c>
      <c r="G31178" s="1" t="s">
        <v>49</v>
      </c>
      <c r="H31178">
        <v>150</v>
      </c>
      <c r="I31178">
        <v>10</v>
      </c>
      <c r="J31178" s="1" t="s">
        <v>65</v>
      </c>
      <c r="K31178" s="1" t="s">
        <v>41</v>
      </c>
      <c r="L31178" s="1" t="s">
        <v>51</v>
      </c>
      <c r="M31178" s="1" t="s">
        <v>27</v>
      </c>
      <c r="N31178" s="1" t="s">
        <v>28</v>
      </c>
      <c r="O31178">
        <v>960</v>
      </c>
      <c r="P31178">
        <v>0</v>
      </c>
      <c r="Q31178">
        <v>0</v>
      </c>
      <c r="R31178" s="1" t="s">
        <v>36</v>
      </c>
      <c r="S31178" s="1" t="s">
        <v>42</v>
      </c>
      <c r="T31178" s="1" t="s">
        <v>30</v>
      </c>
      <c r="U31178" s="1" t="s">
        <v>1861</v>
      </c>
      <c r="V31178">
        <v>131300</v>
      </c>
    </row>
    <row r="31179" spans="1:22" x14ac:dyDescent="0.3">
      <c r="A31179">
        <v>3749348232</v>
      </c>
      <c r="B31179">
        <v>47870</v>
      </c>
      <c r="C31179">
        <v>510</v>
      </c>
      <c r="E31179">
        <v>450</v>
      </c>
      <c r="F31179" s="1" t="s">
        <v>38</v>
      </c>
      <c r="G31179" s="1" t="s">
        <v>49</v>
      </c>
      <c r="H31179">
        <v>150</v>
      </c>
      <c r="I31179">
        <v>10</v>
      </c>
      <c r="J31179" s="1" t="s">
        <v>65</v>
      </c>
      <c r="K31179" s="1" t="s">
        <v>41</v>
      </c>
      <c r="L31179" s="1" t="s">
        <v>51</v>
      </c>
      <c r="M31179" s="1" t="s">
        <v>27</v>
      </c>
      <c r="N31179" s="1" t="s">
        <v>28</v>
      </c>
      <c r="O31179">
        <v>960</v>
      </c>
      <c r="P31179">
        <v>0</v>
      </c>
      <c r="Q31179">
        <v>0</v>
      </c>
      <c r="R31179" s="1" t="s">
        <v>36</v>
      </c>
      <c r="S31179" s="1" t="s">
        <v>42</v>
      </c>
      <c r="T31179" s="1" t="s">
        <v>30</v>
      </c>
      <c r="U31179" s="1" t="s">
        <v>1861</v>
      </c>
      <c r="V31179">
        <v>131290</v>
      </c>
    </row>
    <row r="31180" spans="1:22" x14ac:dyDescent="0.3">
      <c r="A31180">
        <v>3749348232</v>
      </c>
      <c r="B31180">
        <v>47870</v>
      </c>
      <c r="C31180">
        <v>510</v>
      </c>
      <c r="E31180">
        <v>450</v>
      </c>
      <c r="F31180" s="1" t="s">
        <v>38</v>
      </c>
      <c r="G31180" s="1" t="s">
        <v>49</v>
      </c>
      <c r="H31180">
        <v>150</v>
      </c>
      <c r="I31180">
        <v>10</v>
      </c>
      <c r="J31180" s="1" t="s">
        <v>65</v>
      </c>
      <c r="K31180" s="1" t="s">
        <v>41</v>
      </c>
      <c r="L31180" s="1" t="s">
        <v>51</v>
      </c>
      <c r="M31180" s="1" t="s">
        <v>27</v>
      </c>
      <c r="N31180" s="1" t="s">
        <v>28</v>
      </c>
      <c r="O31180">
        <v>960</v>
      </c>
      <c r="P31180">
        <v>0</v>
      </c>
      <c r="Q31180">
        <v>0</v>
      </c>
      <c r="R31180" s="1" t="s">
        <v>36</v>
      </c>
      <c r="S31180" s="1" t="s">
        <v>42</v>
      </c>
      <c r="T31180" s="1" t="s">
        <v>30</v>
      </c>
      <c r="U31180" s="1" t="s">
        <v>1861</v>
      </c>
      <c r="V31180">
        <v>131330</v>
      </c>
    </row>
    <row r="31181" spans="1:22" x14ac:dyDescent="0.3">
      <c r="A31181">
        <v>3749348230</v>
      </c>
      <c r="B31181">
        <v>281670880</v>
      </c>
      <c r="C31181">
        <v>500000</v>
      </c>
      <c r="E31181">
        <v>420</v>
      </c>
      <c r="F31181" s="1" t="s">
        <v>40</v>
      </c>
      <c r="G31181" s="1" t="s">
        <v>23</v>
      </c>
      <c r="H31181">
        <v>2040</v>
      </c>
      <c r="I31181">
        <v>10</v>
      </c>
      <c r="J31181" s="1" t="s">
        <v>24</v>
      </c>
      <c r="K31181" s="1" t="s">
        <v>32</v>
      </c>
      <c r="L31181" s="1" t="s">
        <v>26</v>
      </c>
      <c r="M31181" s="1" t="s">
        <v>27</v>
      </c>
      <c r="N31181" s="1" t="s">
        <v>28</v>
      </c>
      <c r="O31181">
        <v>800</v>
      </c>
      <c r="P31181">
        <v>0</v>
      </c>
      <c r="Q31181">
        <v>0</v>
      </c>
      <c r="R31181" s="1" t="s">
        <v>54</v>
      </c>
      <c r="S31181" s="1" t="s">
        <v>55</v>
      </c>
      <c r="T31181" s="1" t="s">
        <v>42</v>
      </c>
      <c r="U31181" s="1" t="s">
        <v>6531</v>
      </c>
      <c r="V31181">
        <v>1240</v>
      </c>
    </row>
    <row r="31182" spans="1:22" x14ac:dyDescent="0.3">
      <c r="A31182">
        <v>3749348228</v>
      </c>
      <c r="B31182">
        <v>47870</v>
      </c>
      <c r="C31182">
        <v>580</v>
      </c>
      <c r="E31182">
        <v>500</v>
      </c>
      <c r="F31182" s="1" t="s">
        <v>38</v>
      </c>
      <c r="G31182" s="1" t="s">
        <v>49</v>
      </c>
      <c r="H31182">
        <v>1540</v>
      </c>
      <c r="I31182">
        <v>10</v>
      </c>
      <c r="J31182" s="1" t="s">
        <v>65</v>
      </c>
      <c r="K31182" s="1" t="s">
        <v>41</v>
      </c>
      <c r="L31182" s="1" t="s">
        <v>51</v>
      </c>
      <c r="M31182" s="1" t="s">
        <v>27</v>
      </c>
      <c r="N31182" s="1" t="s">
        <v>28</v>
      </c>
      <c r="O31182">
        <v>960</v>
      </c>
      <c r="P31182">
        <v>0</v>
      </c>
      <c r="Q31182">
        <v>0</v>
      </c>
      <c r="R31182" s="1" t="s">
        <v>58</v>
      </c>
      <c r="S31182" s="1" t="s">
        <v>30</v>
      </c>
      <c r="T31182" s="1" t="s">
        <v>30</v>
      </c>
      <c r="U31182" s="1" t="s">
        <v>1861</v>
      </c>
      <c r="V31182">
        <v>130920</v>
      </c>
    </row>
    <row r="31183" spans="1:22" x14ac:dyDescent="0.3">
      <c r="A31183">
        <v>3749348228</v>
      </c>
      <c r="B31183">
        <v>47870</v>
      </c>
      <c r="C31183">
        <v>580</v>
      </c>
      <c r="E31183">
        <v>500</v>
      </c>
      <c r="F31183" s="1" t="s">
        <v>38</v>
      </c>
      <c r="G31183" s="1" t="s">
        <v>49</v>
      </c>
      <c r="H31183">
        <v>1540</v>
      </c>
      <c r="I31183">
        <v>10</v>
      </c>
      <c r="J31183" s="1" t="s">
        <v>65</v>
      </c>
      <c r="K31183" s="1" t="s">
        <v>41</v>
      </c>
      <c r="L31183" s="1" t="s">
        <v>51</v>
      </c>
      <c r="M31183" s="1" t="s">
        <v>27</v>
      </c>
      <c r="N31183" s="1" t="s">
        <v>28</v>
      </c>
      <c r="O31183">
        <v>960</v>
      </c>
      <c r="P31183">
        <v>0</v>
      </c>
      <c r="Q31183">
        <v>0</v>
      </c>
      <c r="R31183" s="1" t="s">
        <v>58</v>
      </c>
      <c r="S31183" s="1" t="s">
        <v>30</v>
      </c>
      <c r="T31183" s="1" t="s">
        <v>30</v>
      </c>
      <c r="U31183" s="1" t="s">
        <v>1861</v>
      </c>
      <c r="V31183">
        <v>131300</v>
      </c>
    </row>
    <row r="31184" spans="1:22" x14ac:dyDescent="0.3">
      <c r="A31184">
        <v>3749348228</v>
      </c>
      <c r="B31184">
        <v>47870</v>
      </c>
      <c r="C31184">
        <v>580</v>
      </c>
      <c r="E31184">
        <v>500</v>
      </c>
      <c r="F31184" s="1" t="s">
        <v>38</v>
      </c>
      <c r="G31184" s="1" t="s">
        <v>49</v>
      </c>
      <c r="H31184">
        <v>1540</v>
      </c>
      <c r="I31184">
        <v>10</v>
      </c>
      <c r="J31184" s="1" t="s">
        <v>65</v>
      </c>
      <c r="K31184" s="1" t="s">
        <v>41</v>
      </c>
      <c r="L31184" s="1" t="s">
        <v>51</v>
      </c>
      <c r="M31184" s="1" t="s">
        <v>27</v>
      </c>
      <c r="N31184" s="1" t="s">
        <v>28</v>
      </c>
      <c r="O31184">
        <v>960</v>
      </c>
      <c r="P31184">
        <v>0</v>
      </c>
      <c r="Q31184">
        <v>0</v>
      </c>
      <c r="R31184" s="1" t="s">
        <v>58</v>
      </c>
      <c r="S31184" s="1" t="s">
        <v>30</v>
      </c>
      <c r="T31184" s="1" t="s">
        <v>30</v>
      </c>
      <c r="U31184" s="1" t="s">
        <v>1861</v>
      </c>
      <c r="V31184">
        <v>131290</v>
      </c>
    </row>
    <row r="31185" spans="1:22" x14ac:dyDescent="0.3">
      <c r="A31185">
        <v>3749348228</v>
      </c>
      <c r="B31185">
        <v>47870</v>
      </c>
      <c r="C31185">
        <v>580</v>
      </c>
      <c r="E31185">
        <v>500</v>
      </c>
      <c r="F31185" s="1" t="s">
        <v>38</v>
      </c>
      <c r="G31185" s="1" t="s">
        <v>49</v>
      </c>
      <c r="H31185">
        <v>1540</v>
      </c>
      <c r="I31185">
        <v>10</v>
      </c>
      <c r="J31185" s="1" t="s">
        <v>65</v>
      </c>
      <c r="K31185" s="1" t="s">
        <v>41</v>
      </c>
      <c r="L31185" s="1" t="s">
        <v>51</v>
      </c>
      <c r="M31185" s="1" t="s">
        <v>27</v>
      </c>
      <c r="N31185" s="1" t="s">
        <v>28</v>
      </c>
      <c r="O31185">
        <v>960</v>
      </c>
      <c r="P31185">
        <v>0</v>
      </c>
      <c r="Q31185">
        <v>0</v>
      </c>
      <c r="R31185" s="1" t="s">
        <v>58</v>
      </c>
      <c r="S31185" s="1" t="s">
        <v>30</v>
      </c>
      <c r="T31185" s="1" t="s">
        <v>30</v>
      </c>
      <c r="U31185" s="1" t="s">
        <v>1861</v>
      </c>
      <c r="V31185">
        <v>131330</v>
      </c>
    </row>
    <row r="31186" spans="1:22" x14ac:dyDescent="0.3">
      <c r="A31186">
        <v>3749348225</v>
      </c>
      <c r="F31186" s="1" t="s">
        <v>32</v>
      </c>
      <c r="G31186" s="1" t="s">
        <v>23</v>
      </c>
      <c r="J31186" s="1" t="s">
        <v>65</v>
      </c>
      <c r="K31186" s="1" t="s">
        <v>66</v>
      </c>
      <c r="L31186" s="1" t="s">
        <v>26</v>
      </c>
      <c r="M31186" s="1" t="s">
        <v>32</v>
      </c>
      <c r="N31186" s="1" t="s">
        <v>32</v>
      </c>
      <c r="O31186">
        <v>940</v>
      </c>
      <c r="P31186">
        <v>0</v>
      </c>
      <c r="Q31186">
        <v>0</v>
      </c>
      <c r="R31186" s="1" t="s">
        <v>36</v>
      </c>
      <c r="S31186" s="1" t="s">
        <v>42</v>
      </c>
      <c r="T31186" s="1" t="s">
        <v>30</v>
      </c>
      <c r="U31186" s="1" t="s">
        <v>32</v>
      </c>
    </row>
    <row r="31187" spans="1:22" x14ac:dyDescent="0.3">
      <c r="A31187">
        <v>3749348221</v>
      </c>
      <c r="B31187">
        <v>907181700</v>
      </c>
      <c r="F31187" s="1" t="s">
        <v>32</v>
      </c>
      <c r="G31187" s="1" t="s">
        <v>82</v>
      </c>
      <c r="H31187">
        <v>20</v>
      </c>
      <c r="I31187">
        <v>10</v>
      </c>
      <c r="J31187" s="1" t="s">
        <v>65</v>
      </c>
      <c r="K31187" s="1" t="s">
        <v>32</v>
      </c>
      <c r="L31187" s="1" t="s">
        <v>83</v>
      </c>
      <c r="M31187" s="1" t="s">
        <v>32</v>
      </c>
      <c r="N31187" s="1" t="s">
        <v>32</v>
      </c>
      <c r="O31187">
        <v>300</v>
      </c>
      <c r="P31187">
        <v>0</v>
      </c>
      <c r="Q31187">
        <v>0</v>
      </c>
      <c r="R31187" s="1" t="s">
        <v>33</v>
      </c>
      <c r="S31187" s="1" t="s">
        <v>34</v>
      </c>
      <c r="T31187" s="1" t="s">
        <v>30</v>
      </c>
      <c r="U31187" s="1" t="s">
        <v>6532</v>
      </c>
      <c r="V31187">
        <v>10</v>
      </c>
    </row>
    <row r="31188" spans="1:22" x14ac:dyDescent="0.3">
      <c r="A31188">
        <v>3749348203</v>
      </c>
      <c r="B31188">
        <v>35370</v>
      </c>
      <c r="F31188" s="1" t="s">
        <v>32</v>
      </c>
      <c r="G31188" s="1" t="s">
        <v>118</v>
      </c>
      <c r="H31188">
        <v>10</v>
      </c>
      <c r="J31188" s="1" t="s">
        <v>24</v>
      </c>
      <c r="K31188" s="1" t="s">
        <v>118</v>
      </c>
      <c r="L31188" s="1" t="s">
        <v>349</v>
      </c>
      <c r="M31188" s="1" t="s">
        <v>32</v>
      </c>
      <c r="N31188" s="1" t="s">
        <v>32</v>
      </c>
      <c r="O31188">
        <v>430</v>
      </c>
      <c r="P31188">
        <v>460</v>
      </c>
      <c r="Q31188">
        <v>0</v>
      </c>
      <c r="R31188" s="1" t="s">
        <v>98</v>
      </c>
      <c r="S31188" s="1" t="s">
        <v>30</v>
      </c>
      <c r="T31188" s="1" t="s">
        <v>30</v>
      </c>
      <c r="U31188" s="1" t="s">
        <v>1795</v>
      </c>
      <c r="V31188">
        <v>220000</v>
      </c>
    </row>
    <row r="31189" spans="1:22" x14ac:dyDescent="0.3">
      <c r="A31189">
        <v>3749348202</v>
      </c>
      <c r="B31189">
        <v>499280</v>
      </c>
      <c r="F31189" s="1" t="s">
        <v>32</v>
      </c>
      <c r="G31189" s="1" t="s">
        <v>23</v>
      </c>
      <c r="J31189" s="1" t="s">
        <v>65</v>
      </c>
      <c r="K31189" s="1" t="s">
        <v>66</v>
      </c>
      <c r="L31189" s="1" t="s">
        <v>26</v>
      </c>
      <c r="M31189" s="1" t="s">
        <v>32</v>
      </c>
      <c r="N31189" s="1" t="s">
        <v>32</v>
      </c>
      <c r="O31189">
        <v>1330</v>
      </c>
      <c r="P31189">
        <v>270</v>
      </c>
      <c r="Q31189">
        <v>250</v>
      </c>
      <c r="R31189" s="1" t="s">
        <v>44</v>
      </c>
      <c r="S31189" s="1" t="s">
        <v>45</v>
      </c>
      <c r="T31189" s="1" t="s">
        <v>78</v>
      </c>
      <c r="U31189" s="1" t="s">
        <v>6533</v>
      </c>
      <c r="V31189">
        <v>3010</v>
      </c>
    </row>
    <row r="31190" spans="1:22" x14ac:dyDescent="0.3">
      <c r="A31190">
        <v>3749348199</v>
      </c>
      <c r="B31190">
        <v>110560</v>
      </c>
      <c r="D31190">
        <v>548</v>
      </c>
      <c r="F31190" s="1" t="s">
        <v>38</v>
      </c>
      <c r="G31190" s="1" t="s">
        <v>49</v>
      </c>
      <c r="J31190" s="1" t="s">
        <v>65</v>
      </c>
      <c r="K31190" s="1" t="s">
        <v>66</v>
      </c>
      <c r="L31190" s="1" t="s">
        <v>51</v>
      </c>
      <c r="M31190" s="1" t="s">
        <v>27</v>
      </c>
      <c r="N31190" s="1" t="s">
        <v>28</v>
      </c>
      <c r="O31190">
        <v>1130</v>
      </c>
      <c r="P31190">
        <v>930</v>
      </c>
      <c r="Q31190">
        <v>0</v>
      </c>
      <c r="R31190" s="1" t="s">
        <v>144</v>
      </c>
      <c r="S31190" s="1" t="s">
        <v>30</v>
      </c>
      <c r="T31190" s="1" t="s">
        <v>30</v>
      </c>
      <c r="U31190" s="1" t="s">
        <v>614</v>
      </c>
      <c r="V31190">
        <v>130960</v>
      </c>
    </row>
    <row r="31191" spans="1:22" x14ac:dyDescent="0.3">
      <c r="A31191">
        <v>3749348199</v>
      </c>
      <c r="B31191">
        <v>110560</v>
      </c>
      <c r="D31191">
        <v>548</v>
      </c>
      <c r="F31191" s="1" t="s">
        <v>38</v>
      </c>
      <c r="G31191" s="1" t="s">
        <v>49</v>
      </c>
      <c r="J31191" s="1" t="s">
        <v>65</v>
      </c>
      <c r="K31191" s="1" t="s">
        <v>66</v>
      </c>
      <c r="L31191" s="1" t="s">
        <v>51</v>
      </c>
      <c r="M31191" s="1" t="s">
        <v>27</v>
      </c>
      <c r="N31191" s="1" t="s">
        <v>28</v>
      </c>
      <c r="O31191">
        <v>1130</v>
      </c>
      <c r="P31191">
        <v>930</v>
      </c>
      <c r="Q31191">
        <v>0</v>
      </c>
      <c r="R31191" s="1" t="s">
        <v>144</v>
      </c>
      <c r="S31191" s="1" t="s">
        <v>30</v>
      </c>
      <c r="T31191" s="1" t="s">
        <v>30</v>
      </c>
      <c r="U31191" s="1" t="s">
        <v>614</v>
      </c>
      <c r="V31191">
        <v>136980</v>
      </c>
    </row>
    <row r="31192" spans="1:22" x14ac:dyDescent="0.3">
      <c r="A31192">
        <v>3749348199</v>
      </c>
      <c r="B31192">
        <v>110560</v>
      </c>
      <c r="D31192">
        <v>548</v>
      </c>
      <c r="F31192" s="1" t="s">
        <v>38</v>
      </c>
      <c r="G31192" s="1" t="s">
        <v>49</v>
      </c>
      <c r="J31192" s="1" t="s">
        <v>65</v>
      </c>
      <c r="K31192" s="1" t="s">
        <v>66</v>
      </c>
      <c r="L31192" s="1" t="s">
        <v>51</v>
      </c>
      <c r="M31192" s="1" t="s">
        <v>27</v>
      </c>
      <c r="N31192" s="1" t="s">
        <v>28</v>
      </c>
      <c r="O31192">
        <v>1130</v>
      </c>
      <c r="P31192">
        <v>930</v>
      </c>
      <c r="Q31192">
        <v>0</v>
      </c>
      <c r="R31192" s="1" t="s">
        <v>144</v>
      </c>
      <c r="S31192" s="1" t="s">
        <v>30</v>
      </c>
      <c r="T31192" s="1" t="s">
        <v>30</v>
      </c>
      <c r="U31192" s="1" t="s">
        <v>614</v>
      </c>
      <c r="V31192">
        <v>137870</v>
      </c>
    </row>
    <row r="31193" spans="1:22" x14ac:dyDescent="0.3">
      <c r="A31193">
        <v>3749348199</v>
      </c>
      <c r="B31193">
        <v>110560</v>
      </c>
      <c r="D31193">
        <v>548</v>
      </c>
      <c r="F31193" s="1" t="s">
        <v>38</v>
      </c>
      <c r="G31193" s="1" t="s">
        <v>49</v>
      </c>
      <c r="J31193" s="1" t="s">
        <v>65</v>
      </c>
      <c r="K31193" s="1" t="s">
        <v>66</v>
      </c>
      <c r="L31193" s="1" t="s">
        <v>51</v>
      </c>
      <c r="M31193" s="1" t="s">
        <v>27</v>
      </c>
      <c r="N31193" s="1" t="s">
        <v>28</v>
      </c>
      <c r="O31193">
        <v>1130</v>
      </c>
      <c r="P31193">
        <v>930</v>
      </c>
      <c r="Q31193">
        <v>0</v>
      </c>
      <c r="R31193" s="1" t="s">
        <v>144</v>
      </c>
      <c r="S31193" s="1" t="s">
        <v>30</v>
      </c>
      <c r="T31193" s="1" t="s">
        <v>30</v>
      </c>
      <c r="U31193" s="1" t="s">
        <v>614</v>
      </c>
      <c r="V31193">
        <v>138010</v>
      </c>
    </row>
    <row r="31194" spans="1:22" x14ac:dyDescent="0.3">
      <c r="A31194">
        <v>3749348199</v>
      </c>
      <c r="B31194">
        <v>110560</v>
      </c>
      <c r="D31194">
        <v>548</v>
      </c>
      <c r="F31194" s="1" t="s">
        <v>38</v>
      </c>
      <c r="G31194" s="1" t="s">
        <v>49</v>
      </c>
      <c r="J31194" s="1" t="s">
        <v>65</v>
      </c>
      <c r="K31194" s="1" t="s">
        <v>66</v>
      </c>
      <c r="L31194" s="1" t="s">
        <v>51</v>
      </c>
      <c r="M31194" s="1" t="s">
        <v>27</v>
      </c>
      <c r="N31194" s="1" t="s">
        <v>28</v>
      </c>
      <c r="O31194">
        <v>1130</v>
      </c>
      <c r="P31194">
        <v>930</v>
      </c>
      <c r="Q31194">
        <v>0</v>
      </c>
      <c r="R31194" s="1" t="s">
        <v>144</v>
      </c>
      <c r="S31194" s="1" t="s">
        <v>30</v>
      </c>
      <c r="T31194" s="1" t="s">
        <v>30</v>
      </c>
      <c r="U31194" s="1" t="s">
        <v>614</v>
      </c>
      <c r="V31194">
        <v>138040</v>
      </c>
    </row>
    <row r="31195" spans="1:22" x14ac:dyDescent="0.3">
      <c r="A31195">
        <v>3749348198</v>
      </c>
      <c r="B31195">
        <v>106116390</v>
      </c>
      <c r="F31195" s="1" t="s">
        <v>32</v>
      </c>
      <c r="G31195" s="1" t="s">
        <v>49</v>
      </c>
      <c r="H31195">
        <v>90</v>
      </c>
      <c r="J31195" s="1" t="s">
        <v>50</v>
      </c>
      <c r="K31195" s="1" t="s">
        <v>32</v>
      </c>
      <c r="L31195" s="1" t="s">
        <v>51</v>
      </c>
      <c r="M31195" s="1" t="s">
        <v>32</v>
      </c>
      <c r="N31195" s="1" t="s">
        <v>32</v>
      </c>
      <c r="O31195">
        <v>960</v>
      </c>
      <c r="P31195">
        <v>0</v>
      </c>
      <c r="Q31195">
        <v>0</v>
      </c>
      <c r="R31195" s="1" t="s">
        <v>32</v>
      </c>
      <c r="S31195" s="1" t="s">
        <v>32</v>
      </c>
      <c r="T31195" s="1" t="s">
        <v>32</v>
      </c>
      <c r="U31195" s="1" t="s">
        <v>3886</v>
      </c>
      <c r="V31195">
        <v>630</v>
      </c>
    </row>
    <row r="31196" spans="1:22" x14ac:dyDescent="0.3">
      <c r="A31196">
        <v>3749348196</v>
      </c>
      <c r="B31196">
        <v>50138500</v>
      </c>
      <c r="C31196">
        <v>150000</v>
      </c>
      <c r="E31196">
        <v>100000</v>
      </c>
      <c r="F31196" s="1" t="s">
        <v>40</v>
      </c>
      <c r="G31196" s="1" t="s">
        <v>23</v>
      </c>
      <c r="H31196">
        <v>540</v>
      </c>
      <c r="J31196" s="1" t="s">
        <v>24</v>
      </c>
      <c r="K31196" s="1" t="s">
        <v>32</v>
      </c>
      <c r="L31196" s="1" t="s">
        <v>26</v>
      </c>
      <c r="M31196" s="1" t="s">
        <v>27</v>
      </c>
      <c r="N31196" s="1" t="s">
        <v>28</v>
      </c>
      <c r="O31196">
        <v>270</v>
      </c>
      <c r="P31196">
        <v>0</v>
      </c>
      <c r="Q31196">
        <v>0</v>
      </c>
      <c r="R31196" s="1" t="s">
        <v>71</v>
      </c>
      <c r="S31196" s="1" t="s">
        <v>30</v>
      </c>
      <c r="T31196" s="1" t="s">
        <v>30</v>
      </c>
      <c r="U31196" s="1" t="s">
        <v>6534</v>
      </c>
      <c r="V31196">
        <v>5230</v>
      </c>
    </row>
    <row r="31197" spans="1:22" x14ac:dyDescent="0.3">
      <c r="A31197">
        <v>3749348196</v>
      </c>
      <c r="B31197">
        <v>50138500</v>
      </c>
      <c r="C31197">
        <v>150000</v>
      </c>
      <c r="E31197">
        <v>100000</v>
      </c>
      <c r="F31197" s="1" t="s">
        <v>40</v>
      </c>
      <c r="G31197" s="1" t="s">
        <v>23</v>
      </c>
      <c r="H31197">
        <v>540</v>
      </c>
      <c r="J31197" s="1" t="s">
        <v>24</v>
      </c>
      <c r="K31197" s="1" t="s">
        <v>32</v>
      </c>
      <c r="L31197" s="1" t="s">
        <v>26</v>
      </c>
      <c r="M31197" s="1" t="s">
        <v>27</v>
      </c>
      <c r="N31197" s="1" t="s">
        <v>28</v>
      </c>
      <c r="O31197">
        <v>270</v>
      </c>
      <c r="P31197">
        <v>0</v>
      </c>
      <c r="Q31197">
        <v>0</v>
      </c>
      <c r="R31197" s="1" t="s">
        <v>71</v>
      </c>
      <c r="S31197" s="1" t="s">
        <v>30</v>
      </c>
      <c r="T31197" s="1" t="s">
        <v>30</v>
      </c>
      <c r="U31197" s="1" t="s">
        <v>6534</v>
      </c>
      <c r="V31197">
        <v>5680</v>
      </c>
    </row>
    <row r="31198" spans="1:22" x14ac:dyDescent="0.3">
      <c r="A31198">
        <v>3749348194</v>
      </c>
      <c r="B31198">
        <v>243540</v>
      </c>
      <c r="F31198" s="1" t="s">
        <v>32</v>
      </c>
      <c r="G31198" s="1" t="s">
        <v>23</v>
      </c>
      <c r="H31198">
        <v>30</v>
      </c>
      <c r="J31198" s="1" t="s">
        <v>24</v>
      </c>
      <c r="K31198" s="1" t="s">
        <v>25</v>
      </c>
      <c r="L31198" s="1" t="s">
        <v>26</v>
      </c>
      <c r="M31198" s="1" t="s">
        <v>32</v>
      </c>
      <c r="N31198" s="1" t="s">
        <v>32</v>
      </c>
      <c r="O31198">
        <v>280</v>
      </c>
      <c r="P31198">
        <v>1090</v>
      </c>
      <c r="Q31198">
        <v>30</v>
      </c>
      <c r="R31198" s="1" t="s">
        <v>42</v>
      </c>
      <c r="S31198" s="1" t="s">
        <v>30</v>
      </c>
      <c r="T31198" s="1" t="s">
        <v>30</v>
      </c>
      <c r="U31198" s="1" t="s">
        <v>6535</v>
      </c>
      <c r="V31198">
        <v>2440</v>
      </c>
    </row>
    <row r="31199" spans="1:22" x14ac:dyDescent="0.3">
      <c r="A31199">
        <v>3749348192</v>
      </c>
      <c r="B31199">
        <v>25674270</v>
      </c>
      <c r="C31199">
        <v>670000</v>
      </c>
      <c r="E31199">
        <v>470000</v>
      </c>
      <c r="F31199" s="1" t="s">
        <v>40</v>
      </c>
      <c r="G31199" s="1" t="s">
        <v>23</v>
      </c>
      <c r="H31199">
        <v>10</v>
      </c>
      <c r="J31199" s="1" t="s">
        <v>65</v>
      </c>
      <c r="K31199" s="1" t="s">
        <v>25</v>
      </c>
      <c r="L31199" s="1" t="s">
        <v>26</v>
      </c>
      <c r="M31199" s="1" t="s">
        <v>27</v>
      </c>
      <c r="N31199" s="1" t="s">
        <v>28</v>
      </c>
      <c r="O31199">
        <v>100</v>
      </c>
      <c r="P31199">
        <v>0</v>
      </c>
      <c r="Q31199">
        <v>0</v>
      </c>
      <c r="R31199" s="1" t="s">
        <v>89</v>
      </c>
      <c r="S31199" s="1" t="s">
        <v>30</v>
      </c>
      <c r="T31199" s="1" t="s">
        <v>30</v>
      </c>
      <c r="U31199" s="1" t="s">
        <v>6536</v>
      </c>
      <c r="V31199">
        <v>480</v>
      </c>
    </row>
    <row r="31200" spans="1:22" x14ac:dyDescent="0.3">
      <c r="A31200">
        <v>3749348191</v>
      </c>
      <c r="B31200">
        <v>143775620</v>
      </c>
      <c r="F31200" s="1" t="s">
        <v>32</v>
      </c>
      <c r="G31200" s="1" t="s">
        <v>49</v>
      </c>
      <c r="H31200">
        <v>30</v>
      </c>
      <c r="J31200" s="1" t="s">
        <v>50</v>
      </c>
      <c r="K31200" s="1" t="s">
        <v>32</v>
      </c>
      <c r="L31200" s="1" t="s">
        <v>51</v>
      </c>
      <c r="M31200" s="1" t="s">
        <v>32</v>
      </c>
      <c r="N31200" s="1" t="s">
        <v>32</v>
      </c>
      <c r="O31200">
        <v>840</v>
      </c>
      <c r="P31200">
        <v>0</v>
      </c>
      <c r="Q31200">
        <v>0</v>
      </c>
      <c r="R31200" s="1" t="s">
        <v>32</v>
      </c>
      <c r="S31200" s="1" t="s">
        <v>32</v>
      </c>
      <c r="T31200" s="1" t="s">
        <v>32</v>
      </c>
      <c r="U31200" s="1" t="s">
        <v>3856</v>
      </c>
      <c r="V31200">
        <v>8570</v>
      </c>
    </row>
    <row r="31201" spans="1:22" x14ac:dyDescent="0.3">
      <c r="A31201">
        <v>3749348191</v>
      </c>
      <c r="B31201">
        <v>143775620</v>
      </c>
      <c r="F31201" s="1" t="s">
        <v>32</v>
      </c>
      <c r="G31201" s="1" t="s">
        <v>49</v>
      </c>
      <c r="H31201">
        <v>30</v>
      </c>
      <c r="J31201" s="1" t="s">
        <v>50</v>
      </c>
      <c r="K31201" s="1" t="s">
        <v>32</v>
      </c>
      <c r="L31201" s="1" t="s">
        <v>51</v>
      </c>
      <c r="M31201" s="1" t="s">
        <v>32</v>
      </c>
      <c r="N31201" s="1" t="s">
        <v>32</v>
      </c>
      <c r="O31201">
        <v>840</v>
      </c>
      <c r="P31201">
        <v>0</v>
      </c>
      <c r="Q31201">
        <v>0</v>
      </c>
      <c r="R31201" s="1" t="s">
        <v>32</v>
      </c>
      <c r="S31201" s="1" t="s">
        <v>32</v>
      </c>
      <c r="T31201" s="1" t="s">
        <v>32</v>
      </c>
      <c r="U31201" s="1" t="s">
        <v>3856</v>
      </c>
      <c r="V31201">
        <v>8100</v>
      </c>
    </row>
    <row r="31202" spans="1:22" x14ac:dyDescent="0.3">
      <c r="A31202">
        <v>3749348191</v>
      </c>
      <c r="B31202">
        <v>143775620</v>
      </c>
      <c r="F31202" s="1" t="s">
        <v>32</v>
      </c>
      <c r="G31202" s="1" t="s">
        <v>49</v>
      </c>
      <c r="H31202">
        <v>30</v>
      </c>
      <c r="J31202" s="1" t="s">
        <v>50</v>
      </c>
      <c r="K31202" s="1" t="s">
        <v>32</v>
      </c>
      <c r="L31202" s="1" t="s">
        <v>51</v>
      </c>
      <c r="M31202" s="1" t="s">
        <v>32</v>
      </c>
      <c r="N31202" s="1" t="s">
        <v>32</v>
      </c>
      <c r="O31202">
        <v>840</v>
      </c>
      <c r="P31202">
        <v>0</v>
      </c>
      <c r="Q31202">
        <v>0</v>
      </c>
      <c r="R31202" s="1" t="s">
        <v>32</v>
      </c>
      <c r="S31202" s="1" t="s">
        <v>32</v>
      </c>
      <c r="T31202" s="1" t="s">
        <v>32</v>
      </c>
      <c r="U31202" s="1" t="s">
        <v>3856</v>
      </c>
      <c r="V31202">
        <v>8080</v>
      </c>
    </row>
    <row r="31203" spans="1:22" x14ac:dyDescent="0.3">
      <c r="A31203">
        <v>3749348188</v>
      </c>
      <c r="B31203">
        <v>146313540</v>
      </c>
      <c r="F31203" s="1" t="s">
        <v>32</v>
      </c>
      <c r="G31203" s="1" t="s">
        <v>49</v>
      </c>
      <c r="H31203">
        <v>10</v>
      </c>
      <c r="J31203" s="1" t="s">
        <v>65</v>
      </c>
      <c r="K31203" s="1" t="s">
        <v>60</v>
      </c>
      <c r="L31203" s="1" t="s">
        <v>51</v>
      </c>
      <c r="M31203" s="1" t="s">
        <v>32</v>
      </c>
      <c r="N31203" s="1" t="s">
        <v>32</v>
      </c>
      <c r="O31203">
        <v>960</v>
      </c>
      <c r="P31203">
        <v>0</v>
      </c>
      <c r="Q31203">
        <v>0</v>
      </c>
      <c r="R31203" s="1" t="s">
        <v>36</v>
      </c>
      <c r="S31203" s="1" t="s">
        <v>42</v>
      </c>
      <c r="T31203" s="1" t="s">
        <v>30</v>
      </c>
      <c r="U31203" s="1" t="s">
        <v>6405</v>
      </c>
      <c r="V31203">
        <v>3050</v>
      </c>
    </row>
    <row r="31204" spans="1:22" x14ac:dyDescent="0.3">
      <c r="A31204">
        <v>3749348188</v>
      </c>
      <c r="B31204">
        <v>146313540</v>
      </c>
      <c r="F31204" s="1" t="s">
        <v>32</v>
      </c>
      <c r="G31204" s="1" t="s">
        <v>49</v>
      </c>
      <c r="H31204">
        <v>10</v>
      </c>
      <c r="J31204" s="1" t="s">
        <v>65</v>
      </c>
      <c r="K31204" s="1" t="s">
        <v>60</v>
      </c>
      <c r="L31204" s="1" t="s">
        <v>51</v>
      </c>
      <c r="M31204" s="1" t="s">
        <v>32</v>
      </c>
      <c r="N31204" s="1" t="s">
        <v>32</v>
      </c>
      <c r="O31204">
        <v>960</v>
      </c>
      <c r="P31204">
        <v>0</v>
      </c>
      <c r="Q31204">
        <v>0</v>
      </c>
      <c r="R31204" s="1" t="s">
        <v>36</v>
      </c>
      <c r="S31204" s="1" t="s">
        <v>42</v>
      </c>
      <c r="T31204" s="1" t="s">
        <v>30</v>
      </c>
      <c r="U31204" s="1" t="s">
        <v>6405</v>
      </c>
      <c r="V31204">
        <v>3070</v>
      </c>
    </row>
    <row r="31205" spans="1:22" x14ac:dyDescent="0.3">
      <c r="A31205">
        <v>3749348187</v>
      </c>
      <c r="B31205">
        <v>134690680</v>
      </c>
      <c r="F31205" s="1" t="s">
        <v>32</v>
      </c>
      <c r="G31205" s="1" t="s">
        <v>49</v>
      </c>
      <c r="H31205">
        <v>40</v>
      </c>
      <c r="J31205" s="1" t="s">
        <v>65</v>
      </c>
      <c r="K31205" s="1" t="s">
        <v>32</v>
      </c>
      <c r="L31205" s="1" t="s">
        <v>51</v>
      </c>
      <c r="M31205" s="1" t="s">
        <v>32</v>
      </c>
      <c r="N31205" s="1" t="s">
        <v>32</v>
      </c>
      <c r="O31205">
        <v>960</v>
      </c>
      <c r="P31205">
        <v>0</v>
      </c>
      <c r="Q31205">
        <v>0</v>
      </c>
      <c r="R31205" s="1" t="s">
        <v>161</v>
      </c>
      <c r="S31205" s="1" t="s">
        <v>42</v>
      </c>
      <c r="T31205" s="1" t="s">
        <v>30</v>
      </c>
      <c r="U31205" s="1" t="s">
        <v>6537</v>
      </c>
      <c r="V31205">
        <v>230</v>
      </c>
    </row>
    <row r="31206" spans="1:22" x14ac:dyDescent="0.3">
      <c r="A31206">
        <v>3749348186</v>
      </c>
      <c r="B31206">
        <v>284800</v>
      </c>
      <c r="F31206" s="1" t="s">
        <v>32</v>
      </c>
      <c r="G31206" s="1" t="s">
        <v>23</v>
      </c>
      <c r="H31206">
        <v>30</v>
      </c>
      <c r="J31206" s="1" t="s">
        <v>65</v>
      </c>
      <c r="K31206" s="1" t="s">
        <v>66</v>
      </c>
      <c r="L31206" s="1" t="s">
        <v>26</v>
      </c>
      <c r="M31206" s="1" t="s">
        <v>32</v>
      </c>
      <c r="N31206" s="1" t="s">
        <v>32</v>
      </c>
      <c r="O31206">
        <v>180</v>
      </c>
      <c r="P31206">
        <v>250</v>
      </c>
      <c r="Q31206">
        <v>0</v>
      </c>
      <c r="R31206" s="1" t="s">
        <v>36</v>
      </c>
      <c r="S31206" s="1" t="s">
        <v>34</v>
      </c>
      <c r="T31206" s="1" t="s">
        <v>30</v>
      </c>
      <c r="U31206" s="1" t="s">
        <v>6538</v>
      </c>
      <c r="V31206">
        <v>10000</v>
      </c>
    </row>
    <row r="31207" spans="1:22" x14ac:dyDescent="0.3">
      <c r="A31207">
        <v>3749348185</v>
      </c>
      <c r="B31207">
        <v>1647670</v>
      </c>
      <c r="C31207">
        <v>225</v>
      </c>
      <c r="E31207">
        <v>195</v>
      </c>
      <c r="F31207" s="1" t="s">
        <v>38</v>
      </c>
      <c r="G31207" s="1" t="s">
        <v>23</v>
      </c>
      <c r="H31207">
        <v>780</v>
      </c>
      <c r="J31207" s="1" t="s">
        <v>24</v>
      </c>
      <c r="K31207" s="1" t="s">
        <v>25</v>
      </c>
      <c r="L31207" s="1" t="s">
        <v>26</v>
      </c>
      <c r="M31207" s="1" t="s">
        <v>27</v>
      </c>
      <c r="N31207" s="1" t="s">
        <v>28</v>
      </c>
      <c r="O31207">
        <v>370</v>
      </c>
      <c r="P31207">
        <v>0</v>
      </c>
      <c r="Q31207">
        <v>0</v>
      </c>
      <c r="R31207" s="1" t="s">
        <v>91</v>
      </c>
      <c r="S31207" s="1" t="s">
        <v>30</v>
      </c>
      <c r="T31207" s="1" t="s">
        <v>30</v>
      </c>
      <c r="U31207" s="1" t="s">
        <v>6539</v>
      </c>
      <c r="V31207">
        <v>5840</v>
      </c>
    </row>
    <row r="31208" spans="1:22" x14ac:dyDescent="0.3">
      <c r="A31208">
        <v>3749348184</v>
      </c>
      <c r="B31208">
        <v>23810</v>
      </c>
      <c r="F31208" s="1" t="s">
        <v>32</v>
      </c>
      <c r="G31208" s="1" t="s">
        <v>23</v>
      </c>
      <c r="J31208" s="1" t="s">
        <v>65</v>
      </c>
      <c r="K31208" s="1" t="s">
        <v>41</v>
      </c>
      <c r="L31208" s="1" t="s">
        <v>26</v>
      </c>
      <c r="M31208" s="1" t="s">
        <v>32</v>
      </c>
      <c r="N31208" s="1" t="s">
        <v>32</v>
      </c>
      <c r="O31208">
        <v>420</v>
      </c>
      <c r="P31208">
        <v>410</v>
      </c>
      <c r="Q31208">
        <v>430</v>
      </c>
      <c r="R31208" s="1" t="s">
        <v>45</v>
      </c>
      <c r="S31208" s="1" t="s">
        <v>33</v>
      </c>
      <c r="T31208" s="1" t="s">
        <v>44</v>
      </c>
      <c r="U31208" s="1" t="s">
        <v>1371</v>
      </c>
      <c r="V31208">
        <v>1091710</v>
      </c>
    </row>
    <row r="31209" spans="1:22" x14ac:dyDescent="0.3">
      <c r="A31209">
        <v>3749348184</v>
      </c>
      <c r="B31209">
        <v>23810</v>
      </c>
      <c r="F31209" s="1" t="s">
        <v>32</v>
      </c>
      <c r="G31209" s="1" t="s">
        <v>23</v>
      </c>
      <c r="J31209" s="1" t="s">
        <v>65</v>
      </c>
      <c r="K31209" s="1" t="s">
        <v>41</v>
      </c>
      <c r="L31209" s="1" t="s">
        <v>26</v>
      </c>
      <c r="M31209" s="1" t="s">
        <v>32</v>
      </c>
      <c r="N31209" s="1" t="s">
        <v>32</v>
      </c>
      <c r="O31209">
        <v>420</v>
      </c>
      <c r="P31209">
        <v>410</v>
      </c>
      <c r="Q31209">
        <v>430</v>
      </c>
      <c r="R31209" s="1" t="s">
        <v>45</v>
      </c>
      <c r="S31209" s="1" t="s">
        <v>33</v>
      </c>
      <c r="T31209" s="1" t="s">
        <v>44</v>
      </c>
      <c r="U31209" s="1" t="s">
        <v>1371</v>
      </c>
      <c r="V31209">
        <v>1091680</v>
      </c>
    </row>
    <row r="31210" spans="1:22" x14ac:dyDescent="0.3">
      <c r="A31210">
        <v>3749348179</v>
      </c>
      <c r="B31210">
        <v>8973720</v>
      </c>
      <c r="C31210">
        <v>1500000</v>
      </c>
      <c r="E31210">
        <v>1400000</v>
      </c>
      <c r="F31210" s="1" t="s">
        <v>40</v>
      </c>
      <c r="G31210" s="1" t="s">
        <v>23</v>
      </c>
      <c r="H31210">
        <v>90</v>
      </c>
      <c r="I31210">
        <v>10</v>
      </c>
      <c r="J31210" s="1" t="s">
        <v>65</v>
      </c>
      <c r="K31210" s="1" t="s">
        <v>66</v>
      </c>
      <c r="L31210" s="1" t="s">
        <v>26</v>
      </c>
      <c r="M31210" s="1" t="s">
        <v>27</v>
      </c>
      <c r="N31210" s="1" t="s">
        <v>28</v>
      </c>
      <c r="O31210">
        <v>40</v>
      </c>
      <c r="P31210">
        <v>0</v>
      </c>
      <c r="Q31210">
        <v>0</v>
      </c>
      <c r="R31210" s="1" t="s">
        <v>36</v>
      </c>
      <c r="S31210" s="1" t="s">
        <v>42</v>
      </c>
      <c r="T31210" s="1" t="s">
        <v>30</v>
      </c>
      <c r="U31210" s="1" t="s">
        <v>6540</v>
      </c>
      <c r="V31210">
        <v>4800</v>
      </c>
    </row>
    <row r="31211" spans="1:22" x14ac:dyDescent="0.3">
      <c r="A31211">
        <v>3749348173</v>
      </c>
      <c r="B31211">
        <v>655881540</v>
      </c>
      <c r="F31211" s="1" t="s">
        <v>32</v>
      </c>
      <c r="G31211" s="1" t="s">
        <v>23</v>
      </c>
      <c r="H31211">
        <v>90</v>
      </c>
      <c r="J31211" s="1" t="s">
        <v>65</v>
      </c>
      <c r="K31211" s="1" t="s">
        <v>41</v>
      </c>
      <c r="L31211" s="1" t="s">
        <v>26</v>
      </c>
      <c r="M31211" s="1" t="s">
        <v>32</v>
      </c>
      <c r="N31211" s="1" t="s">
        <v>32</v>
      </c>
      <c r="O31211">
        <v>570</v>
      </c>
      <c r="P31211">
        <v>540</v>
      </c>
      <c r="Q31211">
        <v>0</v>
      </c>
      <c r="R31211" s="1" t="s">
        <v>111</v>
      </c>
      <c r="S31211" s="1" t="s">
        <v>33</v>
      </c>
      <c r="T31211" s="1" t="s">
        <v>161</v>
      </c>
      <c r="U31211" s="1" t="s">
        <v>950</v>
      </c>
      <c r="V31211">
        <v>8580</v>
      </c>
    </row>
    <row r="31212" spans="1:22" x14ac:dyDescent="0.3">
      <c r="A31212">
        <v>3749348173</v>
      </c>
      <c r="B31212">
        <v>655881540</v>
      </c>
      <c r="F31212" s="1" t="s">
        <v>32</v>
      </c>
      <c r="G31212" s="1" t="s">
        <v>23</v>
      </c>
      <c r="H31212">
        <v>90</v>
      </c>
      <c r="J31212" s="1" t="s">
        <v>65</v>
      </c>
      <c r="K31212" s="1" t="s">
        <v>41</v>
      </c>
      <c r="L31212" s="1" t="s">
        <v>26</v>
      </c>
      <c r="M31212" s="1" t="s">
        <v>32</v>
      </c>
      <c r="N31212" s="1" t="s">
        <v>32</v>
      </c>
      <c r="O31212">
        <v>570</v>
      </c>
      <c r="P31212">
        <v>540</v>
      </c>
      <c r="Q31212">
        <v>0</v>
      </c>
      <c r="R31212" s="1" t="s">
        <v>111</v>
      </c>
      <c r="S31212" s="1" t="s">
        <v>33</v>
      </c>
      <c r="T31212" s="1" t="s">
        <v>161</v>
      </c>
      <c r="U31212" s="1" t="s">
        <v>950</v>
      </c>
      <c r="V31212">
        <v>9240</v>
      </c>
    </row>
    <row r="31213" spans="1:22" x14ac:dyDescent="0.3">
      <c r="A31213">
        <v>3749348172</v>
      </c>
      <c r="B31213">
        <v>8412800</v>
      </c>
      <c r="F31213" s="1" t="s">
        <v>32</v>
      </c>
      <c r="G31213" s="1" t="s">
        <v>23</v>
      </c>
      <c r="J31213" s="1" t="s">
        <v>24</v>
      </c>
      <c r="K31213" s="1" t="s">
        <v>41</v>
      </c>
      <c r="L31213" s="1" t="s">
        <v>26</v>
      </c>
      <c r="M31213" s="1" t="s">
        <v>32</v>
      </c>
      <c r="N31213" s="1" t="s">
        <v>32</v>
      </c>
      <c r="O31213">
        <v>470</v>
      </c>
      <c r="P31213">
        <v>0</v>
      </c>
      <c r="Q31213">
        <v>0</v>
      </c>
      <c r="R31213" s="1" t="s">
        <v>97</v>
      </c>
      <c r="S31213" s="1" t="s">
        <v>98</v>
      </c>
      <c r="T31213" s="1" t="s">
        <v>30</v>
      </c>
      <c r="U31213" s="1" t="s">
        <v>6541</v>
      </c>
      <c r="V31213">
        <v>640</v>
      </c>
    </row>
    <row r="31214" spans="1:22" x14ac:dyDescent="0.3">
      <c r="A31214">
        <v>3749348170</v>
      </c>
      <c r="B31214">
        <v>517012680</v>
      </c>
      <c r="C31214">
        <v>480</v>
      </c>
      <c r="E31214">
        <v>440</v>
      </c>
      <c r="F31214" s="1" t="s">
        <v>38</v>
      </c>
      <c r="G31214" s="1" t="s">
        <v>49</v>
      </c>
      <c r="H31214">
        <v>80</v>
      </c>
      <c r="I31214">
        <v>10</v>
      </c>
      <c r="J31214" s="1" t="s">
        <v>65</v>
      </c>
      <c r="K31214" s="1" t="s">
        <v>41</v>
      </c>
      <c r="L31214" s="1" t="s">
        <v>51</v>
      </c>
      <c r="M31214" s="1" t="s">
        <v>27</v>
      </c>
      <c r="N31214" s="1" t="s">
        <v>28</v>
      </c>
      <c r="O31214">
        <v>100</v>
      </c>
      <c r="P31214">
        <v>0</v>
      </c>
      <c r="Q31214">
        <v>0</v>
      </c>
      <c r="R31214" s="1" t="s">
        <v>110</v>
      </c>
      <c r="S31214" s="1" t="s">
        <v>85</v>
      </c>
      <c r="T31214" s="1" t="s">
        <v>30</v>
      </c>
      <c r="U31214" s="1" t="s">
        <v>1235</v>
      </c>
      <c r="V31214">
        <v>2140</v>
      </c>
    </row>
    <row r="31215" spans="1:22" x14ac:dyDescent="0.3">
      <c r="A31215">
        <v>3749348170</v>
      </c>
      <c r="B31215">
        <v>517012680</v>
      </c>
      <c r="C31215">
        <v>480</v>
      </c>
      <c r="E31215">
        <v>440</v>
      </c>
      <c r="F31215" s="1" t="s">
        <v>38</v>
      </c>
      <c r="G31215" s="1" t="s">
        <v>49</v>
      </c>
      <c r="H31215">
        <v>80</v>
      </c>
      <c r="I31215">
        <v>10</v>
      </c>
      <c r="J31215" s="1" t="s">
        <v>65</v>
      </c>
      <c r="K31215" s="1" t="s">
        <v>41</v>
      </c>
      <c r="L31215" s="1" t="s">
        <v>51</v>
      </c>
      <c r="M31215" s="1" t="s">
        <v>27</v>
      </c>
      <c r="N31215" s="1" t="s">
        <v>28</v>
      </c>
      <c r="O31215">
        <v>100</v>
      </c>
      <c r="P31215">
        <v>0</v>
      </c>
      <c r="Q31215">
        <v>0</v>
      </c>
      <c r="R31215" s="1" t="s">
        <v>110</v>
      </c>
      <c r="S31215" s="1" t="s">
        <v>85</v>
      </c>
      <c r="T31215" s="1" t="s">
        <v>30</v>
      </c>
      <c r="U31215" s="1" t="s">
        <v>1235</v>
      </c>
      <c r="V31215">
        <v>4660</v>
      </c>
    </row>
    <row r="31216" spans="1:22" x14ac:dyDescent="0.3">
      <c r="A31216">
        <v>3749348170</v>
      </c>
      <c r="B31216">
        <v>517012680</v>
      </c>
      <c r="C31216">
        <v>480</v>
      </c>
      <c r="E31216">
        <v>440</v>
      </c>
      <c r="F31216" s="1" t="s">
        <v>38</v>
      </c>
      <c r="G31216" s="1" t="s">
        <v>49</v>
      </c>
      <c r="H31216">
        <v>80</v>
      </c>
      <c r="I31216">
        <v>10</v>
      </c>
      <c r="J31216" s="1" t="s">
        <v>65</v>
      </c>
      <c r="K31216" s="1" t="s">
        <v>41</v>
      </c>
      <c r="L31216" s="1" t="s">
        <v>51</v>
      </c>
      <c r="M31216" s="1" t="s">
        <v>27</v>
      </c>
      <c r="N31216" s="1" t="s">
        <v>28</v>
      </c>
      <c r="O31216">
        <v>100</v>
      </c>
      <c r="P31216">
        <v>0</v>
      </c>
      <c r="Q31216">
        <v>0</v>
      </c>
      <c r="R31216" s="1" t="s">
        <v>110</v>
      </c>
      <c r="S31216" s="1" t="s">
        <v>85</v>
      </c>
      <c r="T31216" s="1" t="s">
        <v>30</v>
      </c>
      <c r="U31216" s="1" t="s">
        <v>1235</v>
      </c>
      <c r="V31216">
        <v>4680</v>
      </c>
    </row>
    <row r="31217" spans="1:22" x14ac:dyDescent="0.3">
      <c r="A31217">
        <v>3749348130</v>
      </c>
      <c r="B31217">
        <v>4169040</v>
      </c>
      <c r="F31217" s="1" t="s">
        <v>32</v>
      </c>
      <c r="G31217" s="1" t="s">
        <v>23</v>
      </c>
      <c r="H31217">
        <v>20</v>
      </c>
      <c r="J31217" s="1" t="s">
        <v>65</v>
      </c>
      <c r="K31217" s="1" t="s">
        <v>66</v>
      </c>
      <c r="L31217" s="1" t="s">
        <v>26</v>
      </c>
      <c r="M31217" s="1" t="s">
        <v>32</v>
      </c>
      <c r="N31217" s="1" t="s">
        <v>32</v>
      </c>
      <c r="O31217">
        <v>1040</v>
      </c>
      <c r="P31217">
        <v>0</v>
      </c>
      <c r="Q31217">
        <v>0</v>
      </c>
      <c r="R31217" s="1" t="s">
        <v>44</v>
      </c>
      <c r="S31217" s="1" t="s">
        <v>45</v>
      </c>
      <c r="T31217" s="1" t="s">
        <v>30</v>
      </c>
      <c r="U31217" s="1" t="s">
        <v>6486</v>
      </c>
      <c r="V31217">
        <v>980</v>
      </c>
    </row>
    <row r="31218" spans="1:22" x14ac:dyDescent="0.3">
      <c r="A31218">
        <v>3749348130</v>
      </c>
      <c r="B31218">
        <v>4169040</v>
      </c>
      <c r="F31218" s="1" t="s">
        <v>32</v>
      </c>
      <c r="G31218" s="1" t="s">
        <v>23</v>
      </c>
      <c r="H31218">
        <v>20</v>
      </c>
      <c r="J31218" s="1" t="s">
        <v>65</v>
      </c>
      <c r="K31218" s="1" t="s">
        <v>66</v>
      </c>
      <c r="L31218" s="1" t="s">
        <v>26</v>
      </c>
      <c r="M31218" s="1" t="s">
        <v>32</v>
      </c>
      <c r="N31218" s="1" t="s">
        <v>32</v>
      </c>
      <c r="O31218">
        <v>1040</v>
      </c>
      <c r="P31218">
        <v>0</v>
      </c>
      <c r="Q31218">
        <v>0</v>
      </c>
      <c r="R31218" s="1" t="s">
        <v>44</v>
      </c>
      <c r="S31218" s="1" t="s">
        <v>45</v>
      </c>
      <c r="T31218" s="1" t="s">
        <v>30</v>
      </c>
      <c r="U31218" s="1" t="s">
        <v>6486</v>
      </c>
      <c r="V31218">
        <v>1000</v>
      </c>
    </row>
    <row r="31219" spans="1:22" x14ac:dyDescent="0.3">
      <c r="A31219">
        <v>3749348120</v>
      </c>
      <c r="B31219">
        <v>118550</v>
      </c>
      <c r="C31219">
        <v>2700000</v>
      </c>
      <c r="E31219">
        <v>2000000</v>
      </c>
      <c r="F31219" s="1" t="s">
        <v>40</v>
      </c>
      <c r="G31219" s="1" t="s">
        <v>23</v>
      </c>
      <c r="H31219">
        <v>170</v>
      </c>
      <c r="J31219" s="1" t="s">
        <v>65</v>
      </c>
      <c r="K31219" s="1" t="s">
        <v>60</v>
      </c>
      <c r="L31219" s="1" t="s">
        <v>26</v>
      </c>
      <c r="M31219" s="1" t="s">
        <v>27</v>
      </c>
      <c r="N31219" s="1" t="s">
        <v>28</v>
      </c>
      <c r="O31219">
        <v>40</v>
      </c>
      <c r="P31219">
        <v>0</v>
      </c>
      <c r="Q31219">
        <v>0</v>
      </c>
      <c r="R31219" s="1" t="s">
        <v>42</v>
      </c>
      <c r="S31219" s="1" t="s">
        <v>110</v>
      </c>
      <c r="T31219" s="1" t="s">
        <v>30</v>
      </c>
      <c r="U31219" s="1" t="s">
        <v>6542</v>
      </c>
      <c r="V31219">
        <v>10570</v>
      </c>
    </row>
    <row r="31220" spans="1:22" x14ac:dyDescent="0.3">
      <c r="A31220">
        <v>3749348115</v>
      </c>
      <c r="B31220">
        <v>28709890</v>
      </c>
      <c r="F31220" s="1" t="s">
        <v>32</v>
      </c>
      <c r="G31220" s="1" t="s">
        <v>23</v>
      </c>
      <c r="H31220">
        <v>10</v>
      </c>
      <c r="J31220" s="1" t="s">
        <v>65</v>
      </c>
      <c r="K31220" s="1" t="s">
        <v>60</v>
      </c>
      <c r="L31220" s="1" t="s">
        <v>26</v>
      </c>
      <c r="M31220" s="1" t="s">
        <v>32</v>
      </c>
      <c r="N31220" s="1" t="s">
        <v>32</v>
      </c>
      <c r="O31220">
        <v>170</v>
      </c>
      <c r="P31220">
        <v>0</v>
      </c>
      <c r="Q31220">
        <v>0</v>
      </c>
      <c r="R31220" s="1" t="s">
        <v>33</v>
      </c>
      <c r="S31220" s="1" t="s">
        <v>78</v>
      </c>
      <c r="T31220" s="1" t="s">
        <v>30</v>
      </c>
      <c r="U31220" s="1" t="s">
        <v>1580</v>
      </c>
      <c r="V31220">
        <v>2860</v>
      </c>
    </row>
    <row r="31221" spans="1:22" x14ac:dyDescent="0.3">
      <c r="A31221">
        <v>3749348115</v>
      </c>
      <c r="B31221">
        <v>28709890</v>
      </c>
      <c r="F31221" s="1" t="s">
        <v>32</v>
      </c>
      <c r="G31221" s="1" t="s">
        <v>23</v>
      </c>
      <c r="H31221">
        <v>10</v>
      </c>
      <c r="J31221" s="1" t="s">
        <v>65</v>
      </c>
      <c r="K31221" s="1" t="s">
        <v>60</v>
      </c>
      <c r="L31221" s="1" t="s">
        <v>26</v>
      </c>
      <c r="M31221" s="1" t="s">
        <v>32</v>
      </c>
      <c r="N31221" s="1" t="s">
        <v>32</v>
      </c>
      <c r="O31221">
        <v>170</v>
      </c>
      <c r="P31221">
        <v>0</v>
      </c>
      <c r="Q31221">
        <v>0</v>
      </c>
      <c r="R31221" s="1" t="s">
        <v>33</v>
      </c>
      <c r="S31221" s="1" t="s">
        <v>78</v>
      </c>
      <c r="T31221" s="1" t="s">
        <v>30</v>
      </c>
      <c r="U31221" s="1" t="s">
        <v>1580</v>
      </c>
      <c r="V31221">
        <v>3040</v>
      </c>
    </row>
    <row r="31222" spans="1:22" x14ac:dyDescent="0.3">
      <c r="A31222">
        <v>3749348115</v>
      </c>
      <c r="B31222">
        <v>28709890</v>
      </c>
      <c r="F31222" s="1" t="s">
        <v>32</v>
      </c>
      <c r="G31222" s="1" t="s">
        <v>23</v>
      </c>
      <c r="H31222">
        <v>10</v>
      </c>
      <c r="J31222" s="1" t="s">
        <v>65</v>
      </c>
      <c r="K31222" s="1" t="s">
        <v>60</v>
      </c>
      <c r="L31222" s="1" t="s">
        <v>26</v>
      </c>
      <c r="M31222" s="1" t="s">
        <v>32</v>
      </c>
      <c r="N31222" s="1" t="s">
        <v>32</v>
      </c>
      <c r="O31222">
        <v>170</v>
      </c>
      <c r="P31222">
        <v>0</v>
      </c>
      <c r="Q31222">
        <v>0</v>
      </c>
      <c r="R31222" s="1" t="s">
        <v>33</v>
      </c>
      <c r="S31222" s="1" t="s">
        <v>78</v>
      </c>
      <c r="T31222" s="1" t="s">
        <v>30</v>
      </c>
      <c r="U31222" s="1" t="s">
        <v>1580</v>
      </c>
      <c r="V31222">
        <v>3050</v>
      </c>
    </row>
    <row r="31223" spans="1:22" x14ac:dyDescent="0.3">
      <c r="A31223">
        <v>3749348114</v>
      </c>
      <c r="B31223">
        <v>140708780</v>
      </c>
      <c r="F31223" s="1" t="s">
        <v>32</v>
      </c>
      <c r="G31223" s="1" t="s">
        <v>23</v>
      </c>
      <c r="J31223" s="1" t="s">
        <v>65</v>
      </c>
      <c r="K31223" s="1" t="s">
        <v>32</v>
      </c>
      <c r="L31223" s="1" t="s">
        <v>26</v>
      </c>
      <c r="M31223" s="1" t="s">
        <v>32</v>
      </c>
      <c r="N31223" s="1" t="s">
        <v>32</v>
      </c>
      <c r="O31223">
        <v>40</v>
      </c>
      <c r="P31223">
        <v>0</v>
      </c>
      <c r="Q31223">
        <v>0</v>
      </c>
      <c r="R31223" s="1" t="s">
        <v>97</v>
      </c>
      <c r="S31223" s="1" t="s">
        <v>98</v>
      </c>
      <c r="T31223" s="1" t="s">
        <v>30</v>
      </c>
      <c r="U31223" s="1" t="s">
        <v>2335</v>
      </c>
      <c r="V31223">
        <v>2640</v>
      </c>
    </row>
    <row r="31224" spans="1:22" x14ac:dyDescent="0.3">
      <c r="A31224">
        <v>3749348114</v>
      </c>
      <c r="B31224">
        <v>140708780</v>
      </c>
      <c r="F31224" s="1" t="s">
        <v>32</v>
      </c>
      <c r="G31224" s="1" t="s">
        <v>23</v>
      </c>
      <c r="J31224" s="1" t="s">
        <v>65</v>
      </c>
      <c r="K31224" s="1" t="s">
        <v>32</v>
      </c>
      <c r="L31224" s="1" t="s">
        <v>26</v>
      </c>
      <c r="M31224" s="1" t="s">
        <v>32</v>
      </c>
      <c r="N31224" s="1" t="s">
        <v>32</v>
      </c>
      <c r="O31224">
        <v>40</v>
      </c>
      <c r="P31224">
        <v>0</v>
      </c>
      <c r="Q31224">
        <v>0</v>
      </c>
      <c r="R31224" s="1" t="s">
        <v>97</v>
      </c>
      <c r="S31224" s="1" t="s">
        <v>98</v>
      </c>
      <c r="T31224" s="1" t="s">
        <v>30</v>
      </c>
      <c r="U31224" s="1" t="s">
        <v>2335</v>
      </c>
      <c r="V31224">
        <v>3290</v>
      </c>
    </row>
    <row r="31225" spans="1:22" x14ac:dyDescent="0.3">
      <c r="A31225">
        <v>3749348113</v>
      </c>
      <c r="B31225">
        <v>112290</v>
      </c>
      <c r="F31225" s="1" t="s">
        <v>32</v>
      </c>
      <c r="G31225" s="1" t="s">
        <v>23</v>
      </c>
      <c r="J31225" s="1" t="s">
        <v>24</v>
      </c>
      <c r="K31225" s="1" t="s">
        <v>41</v>
      </c>
      <c r="L31225" s="1" t="s">
        <v>26</v>
      </c>
      <c r="M31225" s="1" t="s">
        <v>32</v>
      </c>
      <c r="N31225" s="1" t="s">
        <v>32</v>
      </c>
      <c r="O31225">
        <v>470</v>
      </c>
      <c r="P31225">
        <v>0</v>
      </c>
      <c r="Q31225">
        <v>0</v>
      </c>
      <c r="R31225" s="1" t="s">
        <v>97</v>
      </c>
      <c r="S31225" s="1" t="s">
        <v>30</v>
      </c>
      <c r="T31225" s="1" t="s">
        <v>30</v>
      </c>
      <c r="U31225" s="1" t="s">
        <v>4083</v>
      </c>
      <c r="V31225">
        <v>47640</v>
      </c>
    </row>
    <row r="31226" spans="1:22" x14ac:dyDescent="0.3">
      <c r="A31226">
        <v>3749348113</v>
      </c>
      <c r="B31226">
        <v>112290</v>
      </c>
      <c r="F31226" s="1" t="s">
        <v>32</v>
      </c>
      <c r="G31226" s="1" t="s">
        <v>23</v>
      </c>
      <c r="J31226" s="1" t="s">
        <v>24</v>
      </c>
      <c r="K31226" s="1" t="s">
        <v>41</v>
      </c>
      <c r="L31226" s="1" t="s">
        <v>26</v>
      </c>
      <c r="M31226" s="1" t="s">
        <v>32</v>
      </c>
      <c r="N31226" s="1" t="s">
        <v>32</v>
      </c>
      <c r="O31226">
        <v>470</v>
      </c>
      <c r="P31226">
        <v>0</v>
      </c>
      <c r="Q31226">
        <v>0</v>
      </c>
      <c r="R31226" s="1" t="s">
        <v>97</v>
      </c>
      <c r="S31226" s="1" t="s">
        <v>30</v>
      </c>
      <c r="T31226" s="1" t="s">
        <v>30</v>
      </c>
      <c r="U31226" s="1" t="s">
        <v>4083</v>
      </c>
      <c r="V31226">
        <v>48690</v>
      </c>
    </row>
    <row r="31227" spans="1:22" x14ac:dyDescent="0.3">
      <c r="A31227">
        <v>3749348113</v>
      </c>
      <c r="B31227">
        <v>112290</v>
      </c>
      <c r="F31227" s="1" t="s">
        <v>32</v>
      </c>
      <c r="G31227" s="1" t="s">
        <v>23</v>
      </c>
      <c r="J31227" s="1" t="s">
        <v>24</v>
      </c>
      <c r="K31227" s="1" t="s">
        <v>41</v>
      </c>
      <c r="L31227" s="1" t="s">
        <v>26</v>
      </c>
      <c r="M31227" s="1" t="s">
        <v>32</v>
      </c>
      <c r="N31227" s="1" t="s">
        <v>32</v>
      </c>
      <c r="O31227">
        <v>470</v>
      </c>
      <c r="P31227">
        <v>0</v>
      </c>
      <c r="Q31227">
        <v>0</v>
      </c>
      <c r="R31227" s="1" t="s">
        <v>97</v>
      </c>
      <c r="S31227" s="1" t="s">
        <v>30</v>
      </c>
      <c r="T31227" s="1" t="s">
        <v>30</v>
      </c>
      <c r="U31227" s="1" t="s">
        <v>4083</v>
      </c>
      <c r="V31227">
        <v>48720</v>
      </c>
    </row>
    <row r="31228" spans="1:22" x14ac:dyDescent="0.3">
      <c r="A31228">
        <v>3749348113</v>
      </c>
      <c r="B31228">
        <v>112290</v>
      </c>
      <c r="F31228" s="1" t="s">
        <v>32</v>
      </c>
      <c r="G31228" s="1" t="s">
        <v>23</v>
      </c>
      <c r="J31228" s="1" t="s">
        <v>24</v>
      </c>
      <c r="K31228" s="1" t="s">
        <v>41</v>
      </c>
      <c r="L31228" s="1" t="s">
        <v>26</v>
      </c>
      <c r="M31228" s="1" t="s">
        <v>32</v>
      </c>
      <c r="N31228" s="1" t="s">
        <v>32</v>
      </c>
      <c r="O31228">
        <v>470</v>
      </c>
      <c r="P31228">
        <v>0</v>
      </c>
      <c r="Q31228">
        <v>0</v>
      </c>
      <c r="R31228" s="1" t="s">
        <v>97</v>
      </c>
      <c r="S31228" s="1" t="s">
        <v>30</v>
      </c>
      <c r="T31228" s="1" t="s">
        <v>30</v>
      </c>
      <c r="U31228" s="1" t="s">
        <v>4083</v>
      </c>
      <c r="V31228">
        <v>48710</v>
      </c>
    </row>
    <row r="31229" spans="1:22" x14ac:dyDescent="0.3">
      <c r="A31229">
        <v>3749348112</v>
      </c>
      <c r="B31229">
        <v>290129470</v>
      </c>
      <c r="C31229">
        <v>2250000</v>
      </c>
      <c r="E31229">
        <v>2200000</v>
      </c>
      <c r="F31229" s="1" t="s">
        <v>40</v>
      </c>
      <c r="G31229" s="1" t="s">
        <v>23</v>
      </c>
      <c r="H31229">
        <v>60</v>
      </c>
      <c r="J31229" s="1" t="s">
        <v>65</v>
      </c>
      <c r="K31229" s="1" t="s">
        <v>116</v>
      </c>
      <c r="L31229" s="1" t="s">
        <v>26</v>
      </c>
      <c r="M31229" s="1" t="s">
        <v>27</v>
      </c>
      <c r="N31229" s="1" t="s">
        <v>28</v>
      </c>
      <c r="O31229">
        <v>470</v>
      </c>
      <c r="P31229">
        <v>430</v>
      </c>
      <c r="Q31229">
        <v>760</v>
      </c>
      <c r="R31229" s="1" t="s">
        <v>97</v>
      </c>
      <c r="S31229" s="1" t="s">
        <v>98</v>
      </c>
      <c r="T31229" s="1" t="s">
        <v>34</v>
      </c>
      <c r="U31229" s="1" t="s">
        <v>1411</v>
      </c>
      <c r="V31229">
        <v>106330</v>
      </c>
    </row>
    <row r="31230" spans="1:22" x14ac:dyDescent="0.3">
      <c r="A31230">
        <v>3749348112</v>
      </c>
      <c r="B31230">
        <v>290129470</v>
      </c>
      <c r="C31230">
        <v>2250000</v>
      </c>
      <c r="E31230">
        <v>2200000</v>
      </c>
      <c r="F31230" s="1" t="s">
        <v>40</v>
      </c>
      <c r="G31230" s="1" t="s">
        <v>23</v>
      </c>
      <c r="H31230">
        <v>60</v>
      </c>
      <c r="J31230" s="1" t="s">
        <v>65</v>
      </c>
      <c r="K31230" s="1" t="s">
        <v>116</v>
      </c>
      <c r="L31230" s="1" t="s">
        <v>26</v>
      </c>
      <c r="M31230" s="1" t="s">
        <v>27</v>
      </c>
      <c r="N31230" s="1" t="s">
        <v>28</v>
      </c>
      <c r="O31230">
        <v>470</v>
      </c>
      <c r="P31230">
        <v>430</v>
      </c>
      <c r="Q31230">
        <v>760</v>
      </c>
      <c r="R31230" s="1" t="s">
        <v>97</v>
      </c>
      <c r="S31230" s="1" t="s">
        <v>98</v>
      </c>
      <c r="T31230" s="1" t="s">
        <v>34</v>
      </c>
      <c r="U31230" s="1" t="s">
        <v>1411</v>
      </c>
      <c r="V31230">
        <v>101230</v>
      </c>
    </row>
    <row r="31231" spans="1:22" x14ac:dyDescent="0.3">
      <c r="A31231">
        <v>3749348108</v>
      </c>
      <c r="B31231">
        <v>191330</v>
      </c>
      <c r="C31231">
        <v>650000</v>
      </c>
      <c r="E31231">
        <v>630000</v>
      </c>
      <c r="F31231" s="1" t="s">
        <v>40</v>
      </c>
      <c r="G31231" s="1" t="s">
        <v>23</v>
      </c>
      <c r="H31231">
        <v>10</v>
      </c>
      <c r="J31231" s="1" t="s">
        <v>24</v>
      </c>
      <c r="K31231" s="1" t="s">
        <v>25</v>
      </c>
      <c r="L31231" s="1" t="s">
        <v>26</v>
      </c>
      <c r="M31231" s="1" t="s">
        <v>27</v>
      </c>
      <c r="N31231" s="1" t="s">
        <v>28</v>
      </c>
      <c r="O31231">
        <v>1470</v>
      </c>
      <c r="P31231">
        <v>1120</v>
      </c>
      <c r="Q31231">
        <v>0</v>
      </c>
      <c r="R31231" s="1" t="s">
        <v>36</v>
      </c>
      <c r="S31231" s="1" t="s">
        <v>34</v>
      </c>
      <c r="T31231" s="1" t="s">
        <v>30</v>
      </c>
      <c r="U31231" s="1" t="s">
        <v>6543</v>
      </c>
      <c r="V31231">
        <v>58570</v>
      </c>
    </row>
    <row r="31232" spans="1:22" x14ac:dyDescent="0.3">
      <c r="A31232">
        <v>3749348106</v>
      </c>
      <c r="B31232">
        <v>13134640</v>
      </c>
      <c r="F31232" s="1" t="s">
        <v>32</v>
      </c>
      <c r="G31232" s="1" t="s">
        <v>49</v>
      </c>
      <c r="H31232">
        <v>1310</v>
      </c>
      <c r="J31232" s="1" t="s">
        <v>65</v>
      </c>
      <c r="K31232" s="1" t="s">
        <v>41</v>
      </c>
      <c r="L31232" s="1" t="s">
        <v>51</v>
      </c>
      <c r="M31232" s="1" t="s">
        <v>32</v>
      </c>
      <c r="N31232" s="1" t="s">
        <v>32</v>
      </c>
      <c r="O31232">
        <v>960</v>
      </c>
      <c r="P31232">
        <v>840</v>
      </c>
      <c r="Q31232">
        <v>40</v>
      </c>
      <c r="R31232" s="1" t="s">
        <v>42</v>
      </c>
      <c r="S31232" s="1" t="s">
        <v>36</v>
      </c>
      <c r="T31232" s="1" t="s">
        <v>30</v>
      </c>
      <c r="U31232" s="1" t="s">
        <v>6544</v>
      </c>
      <c r="V31232">
        <v>440</v>
      </c>
    </row>
    <row r="31233" spans="1:22" x14ac:dyDescent="0.3">
      <c r="A31233">
        <v>3749348105</v>
      </c>
      <c r="B31233">
        <v>30870030</v>
      </c>
      <c r="F31233" s="1" t="s">
        <v>32</v>
      </c>
      <c r="G31233" s="1" t="s">
        <v>23</v>
      </c>
      <c r="H31233">
        <v>20</v>
      </c>
      <c r="J31233" s="1" t="s">
        <v>65</v>
      </c>
      <c r="K31233" s="1" t="s">
        <v>116</v>
      </c>
      <c r="L31233" s="1" t="s">
        <v>26</v>
      </c>
      <c r="M31233" s="1" t="s">
        <v>32</v>
      </c>
      <c r="N31233" s="1" t="s">
        <v>32</v>
      </c>
      <c r="O31233">
        <v>1440</v>
      </c>
      <c r="P31233">
        <v>0</v>
      </c>
      <c r="Q31233">
        <v>0</v>
      </c>
      <c r="R31233" s="1" t="s">
        <v>100</v>
      </c>
      <c r="S31233" s="1" t="s">
        <v>91</v>
      </c>
      <c r="T31233" s="1" t="s">
        <v>114</v>
      </c>
      <c r="U31233" s="1" t="s">
        <v>6545</v>
      </c>
      <c r="V31233">
        <v>6100</v>
      </c>
    </row>
    <row r="31234" spans="1:22" x14ac:dyDescent="0.3">
      <c r="A31234">
        <v>3749348104</v>
      </c>
      <c r="B31234">
        <v>511000</v>
      </c>
      <c r="F31234" s="1" t="s">
        <v>32</v>
      </c>
      <c r="G31234" s="1" t="s">
        <v>49</v>
      </c>
      <c r="J31234" s="1" t="s">
        <v>65</v>
      </c>
      <c r="K31234" s="1" t="s">
        <v>32</v>
      </c>
      <c r="L31234" s="1" t="s">
        <v>51</v>
      </c>
      <c r="M31234" s="1" t="s">
        <v>32</v>
      </c>
      <c r="N31234" s="1" t="s">
        <v>32</v>
      </c>
      <c r="O31234">
        <v>960</v>
      </c>
      <c r="P31234">
        <v>0</v>
      </c>
      <c r="Q31234">
        <v>0</v>
      </c>
      <c r="R31234" s="1" t="s">
        <v>32</v>
      </c>
      <c r="S31234" s="1" t="s">
        <v>32</v>
      </c>
      <c r="T31234" s="1" t="s">
        <v>32</v>
      </c>
      <c r="U31234" s="1" t="s">
        <v>2414</v>
      </c>
      <c r="V31234">
        <v>1890</v>
      </c>
    </row>
    <row r="31235" spans="1:22" x14ac:dyDescent="0.3">
      <c r="A31235">
        <v>3749348103</v>
      </c>
      <c r="B31235">
        <v>702617210</v>
      </c>
      <c r="F31235" s="1" t="s">
        <v>32</v>
      </c>
      <c r="G31235" s="1" t="s">
        <v>49</v>
      </c>
      <c r="I31235">
        <v>10</v>
      </c>
      <c r="J31235" s="1" t="s">
        <v>65</v>
      </c>
      <c r="K31235" s="1" t="s">
        <v>32</v>
      </c>
      <c r="L31235" s="1" t="s">
        <v>51</v>
      </c>
      <c r="M31235" s="1" t="s">
        <v>32</v>
      </c>
      <c r="N31235" s="1" t="s">
        <v>32</v>
      </c>
      <c r="O31235">
        <v>1370</v>
      </c>
      <c r="P31235">
        <v>0</v>
      </c>
      <c r="Q31235">
        <v>0</v>
      </c>
      <c r="R31235" s="1" t="s">
        <v>32</v>
      </c>
      <c r="S31235" s="1" t="s">
        <v>32</v>
      </c>
      <c r="T31235" s="1" t="s">
        <v>32</v>
      </c>
      <c r="U31235" s="1" t="s">
        <v>6546</v>
      </c>
      <c r="V31235">
        <v>470</v>
      </c>
    </row>
    <row r="31236" spans="1:22" x14ac:dyDescent="0.3">
      <c r="A31236">
        <v>3749348103</v>
      </c>
      <c r="B31236">
        <v>702617210</v>
      </c>
      <c r="F31236" s="1" t="s">
        <v>32</v>
      </c>
      <c r="G31236" s="1" t="s">
        <v>49</v>
      </c>
      <c r="I31236">
        <v>10</v>
      </c>
      <c r="J31236" s="1" t="s">
        <v>65</v>
      </c>
      <c r="K31236" s="1" t="s">
        <v>32</v>
      </c>
      <c r="L31236" s="1" t="s">
        <v>51</v>
      </c>
      <c r="M31236" s="1" t="s">
        <v>32</v>
      </c>
      <c r="N31236" s="1" t="s">
        <v>32</v>
      </c>
      <c r="O31236">
        <v>1370</v>
      </c>
      <c r="P31236">
        <v>0</v>
      </c>
      <c r="Q31236">
        <v>0</v>
      </c>
      <c r="R31236" s="1" t="s">
        <v>32</v>
      </c>
      <c r="S31236" s="1" t="s">
        <v>32</v>
      </c>
      <c r="T31236" s="1" t="s">
        <v>32</v>
      </c>
      <c r="U31236" s="1" t="s">
        <v>6546</v>
      </c>
      <c r="V31236">
        <v>520</v>
      </c>
    </row>
    <row r="31237" spans="1:22" x14ac:dyDescent="0.3">
      <c r="A31237">
        <v>3749348102</v>
      </c>
      <c r="B31237">
        <v>4176180</v>
      </c>
      <c r="F31237" s="1" t="s">
        <v>32</v>
      </c>
      <c r="G31237" s="1" t="s">
        <v>49</v>
      </c>
      <c r="J31237" s="1" t="s">
        <v>65</v>
      </c>
      <c r="K31237" s="1" t="s">
        <v>25</v>
      </c>
      <c r="L31237" s="1" t="s">
        <v>51</v>
      </c>
      <c r="M31237" s="1" t="s">
        <v>32</v>
      </c>
      <c r="N31237" s="1" t="s">
        <v>32</v>
      </c>
      <c r="O31237">
        <v>960</v>
      </c>
      <c r="P31237">
        <v>0</v>
      </c>
      <c r="Q31237">
        <v>0</v>
      </c>
      <c r="R31237" s="1" t="s">
        <v>36</v>
      </c>
      <c r="S31237" s="1" t="s">
        <v>42</v>
      </c>
      <c r="T31237" s="1" t="s">
        <v>30</v>
      </c>
      <c r="U31237" s="1" t="s">
        <v>6547</v>
      </c>
      <c r="V31237">
        <v>1470</v>
      </c>
    </row>
    <row r="31238" spans="1:22" x14ac:dyDescent="0.3">
      <c r="A31238">
        <v>3749348102</v>
      </c>
      <c r="B31238">
        <v>4176180</v>
      </c>
      <c r="F31238" s="1" t="s">
        <v>32</v>
      </c>
      <c r="G31238" s="1" t="s">
        <v>49</v>
      </c>
      <c r="J31238" s="1" t="s">
        <v>65</v>
      </c>
      <c r="K31238" s="1" t="s">
        <v>25</v>
      </c>
      <c r="L31238" s="1" t="s">
        <v>51</v>
      </c>
      <c r="M31238" s="1" t="s">
        <v>32</v>
      </c>
      <c r="N31238" s="1" t="s">
        <v>32</v>
      </c>
      <c r="O31238">
        <v>960</v>
      </c>
      <c r="P31238">
        <v>0</v>
      </c>
      <c r="Q31238">
        <v>0</v>
      </c>
      <c r="R31238" s="1" t="s">
        <v>36</v>
      </c>
      <c r="S31238" s="1" t="s">
        <v>42</v>
      </c>
      <c r="T31238" s="1" t="s">
        <v>30</v>
      </c>
      <c r="U31238" s="1" t="s">
        <v>6547</v>
      </c>
      <c r="V31238">
        <v>1490</v>
      </c>
    </row>
    <row r="31239" spans="1:22" x14ac:dyDescent="0.3">
      <c r="A31239">
        <v>3749348100</v>
      </c>
      <c r="B31239">
        <v>156957970</v>
      </c>
      <c r="C31239">
        <v>1000000</v>
      </c>
      <c r="E31239">
        <v>750000</v>
      </c>
      <c r="F31239" s="1" t="s">
        <v>40</v>
      </c>
      <c r="G31239" s="1" t="s">
        <v>23</v>
      </c>
      <c r="H31239">
        <v>10</v>
      </c>
      <c r="J31239" s="1" t="s">
        <v>65</v>
      </c>
      <c r="K31239" s="1" t="s">
        <v>32</v>
      </c>
      <c r="L31239" s="1" t="s">
        <v>26</v>
      </c>
      <c r="M31239" s="1" t="s">
        <v>27</v>
      </c>
      <c r="N31239" s="1" t="s">
        <v>28</v>
      </c>
      <c r="O31239">
        <v>1120</v>
      </c>
      <c r="P31239">
        <v>0</v>
      </c>
      <c r="Q31239">
        <v>0</v>
      </c>
      <c r="R31239" s="1" t="s">
        <v>34</v>
      </c>
      <c r="S31239" s="1" t="s">
        <v>71</v>
      </c>
      <c r="T31239" s="1" t="s">
        <v>98</v>
      </c>
      <c r="U31239" s="1" t="s">
        <v>6548</v>
      </c>
      <c r="V31239">
        <v>920</v>
      </c>
    </row>
    <row r="31240" spans="1:22" x14ac:dyDescent="0.3">
      <c r="A31240">
        <v>3749348100</v>
      </c>
      <c r="B31240">
        <v>156957970</v>
      </c>
      <c r="C31240">
        <v>1000000</v>
      </c>
      <c r="E31240">
        <v>750000</v>
      </c>
      <c r="F31240" s="1" t="s">
        <v>40</v>
      </c>
      <c r="G31240" s="1" t="s">
        <v>23</v>
      </c>
      <c r="H31240">
        <v>10</v>
      </c>
      <c r="J31240" s="1" t="s">
        <v>65</v>
      </c>
      <c r="K31240" s="1" t="s">
        <v>32</v>
      </c>
      <c r="L31240" s="1" t="s">
        <v>26</v>
      </c>
      <c r="M31240" s="1" t="s">
        <v>27</v>
      </c>
      <c r="N31240" s="1" t="s">
        <v>28</v>
      </c>
      <c r="O31240">
        <v>1120</v>
      </c>
      <c r="P31240">
        <v>0</v>
      </c>
      <c r="Q31240">
        <v>0</v>
      </c>
      <c r="R31240" s="1" t="s">
        <v>34</v>
      </c>
      <c r="S31240" s="1" t="s">
        <v>71</v>
      </c>
      <c r="T31240" s="1" t="s">
        <v>98</v>
      </c>
      <c r="U31240" s="1" t="s">
        <v>6548</v>
      </c>
      <c r="V31240">
        <v>990</v>
      </c>
    </row>
    <row r="31241" spans="1:22" x14ac:dyDescent="0.3">
      <c r="A31241">
        <v>3749348098</v>
      </c>
      <c r="B31241">
        <v>52350</v>
      </c>
      <c r="C31241">
        <v>900000</v>
      </c>
      <c r="E31241">
        <v>750000</v>
      </c>
      <c r="F31241" s="1" t="s">
        <v>40</v>
      </c>
      <c r="G31241" s="1" t="s">
        <v>23</v>
      </c>
      <c r="J31241" s="1" t="s">
        <v>65</v>
      </c>
      <c r="K31241" s="1" t="s">
        <v>66</v>
      </c>
      <c r="L31241" s="1" t="s">
        <v>26</v>
      </c>
      <c r="M31241" s="1" t="s">
        <v>27</v>
      </c>
      <c r="N31241" s="1" t="s">
        <v>28</v>
      </c>
      <c r="O31241">
        <v>520</v>
      </c>
      <c r="P31241">
        <v>250</v>
      </c>
      <c r="Q31241">
        <v>0</v>
      </c>
      <c r="R31241" s="1" t="s">
        <v>225</v>
      </c>
      <c r="S31241" s="1" t="s">
        <v>34</v>
      </c>
      <c r="T31241" s="1" t="s">
        <v>33</v>
      </c>
      <c r="U31241" s="1" t="s">
        <v>3519</v>
      </c>
      <c r="V31241">
        <v>124570</v>
      </c>
    </row>
    <row r="31242" spans="1:22" x14ac:dyDescent="0.3">
      <c r="A31242">
        <v>3749348098</v>
      </c>
      <c r="B31242">
        <v>52350</v>
      </c>
      <c r="C31242">
        <v>900000</v>
      </c>
      <c r="E31242">
        <v>750000</v>
      </c>
      <c r="F31242" s="1" t="s">
        <v>40</v>
      </c>
      <c r="G31242" s="1" t="s">
        <v>23</v>
      </c>
      <c r="J31242" s="1" t="s">
        <v>65</v>
      </c>
      <c r="K31242" s="1" t="s">
        <v>66</v>
      </c>
      <c r="L31242" s="1" t="s">
        <v>26</v>
      </c>
      <c r="M31242" s="1" t="s">
        <v>27</v>
      </c>
      <c r="N31242" s="1" t="s">
        <v>28</v>
      </c>
      <c r="O31242">
        <v>520</v>
      </c>
      <c r="P31242">
        <v>250</v>
      </c>
      <c r="Q31242">
        <v>0</v>
      </c>
      <c r="R31242" s="1" t="s">
        <v>225</v>
      </c>
      <c r="S31242" s="1" t="s">
        <v>34</v>
      </c>
      <c r="T31242" s="1" t="s">
        <v>33</v>
      </c>
      <c r="U31242" s="1" t="s">
        <v>3519</v>
      </c>
      <c r="V31242">
        <v>129040</v>
      </c>
    </row>
    <row r="31243" spans="1:22" x14ac:dyDescent="0.3">
      <c r="A31243">
        <v>3749348098</v>
      </c>
      <c r="B31243">
        <v>52350</v>
      </c>
      <c r="C31243">
        <v>900000</v>
      </c>
      <c r="E31243">
        <v>750000</v>
      </c>
      <c r="F31243" s="1" t="s">
        <v>40</v>
      </c>
      <c r="G31243" s="1" t="s">
        <v>23</v>
      </c>
      <c r="J31243" s="1" t="s">
        <v>65</v>
      </c>
      <c r="K31243" s="1" t="s">
        <v>66</v>
      </c>
      <c r="L31243" s="1" t="s">
        <v>26</v>
      </c>
      <c r="M31243" s="1" t="s">
        <v>27</v>
      </c>
      <c r="N31243" s="1" t="s">
        <v>28</v>
      </c>
      <c r="O31243">
        <v>520</v>
      </c>
      <c r="P31243">
        <v>250</v>
      </c>
      <c r="Q31243">
        <v>0</v>
      </c>
      <c r="R31243" s="1" t="s">
        <v>225</v>
      </c>
      <c r="S31243" s="1" t="s">
        <v>34</v>
      </c>
      <c r="T31243" s="1" t="s">
        <v>33</v>
      </c>
      <c r="U31243" s="1" t="s">
        <v>3519</v>
      </c>
      <c r="V31243">
        <v>130200</v>
      </c>
    </row>
    <row r="31244" spans="1:22" x14ac:dyDescent="0.3">
      <c r="A31244">
        <v>3749348098</v>
      </c>
      <c r="B31244">
        <v>52350</v>
      </c>
      <c r="C31244">
        <v>900000</v>
      </c>
      <c r="E31244">
        <v>750000</v>
      </c>
      <c r="F31244" s="1" t="s">
        <v>40</v>
      </c>
      <c r="G31244" s="1" t="s">
        <v>23</v>
      </c>
      <c r="J31244" s="1" t="s">
        <v>65</v>
      </c>
      <c r="K31244" s="1" t="s">
        <v>66</v>
      </c>
      <c r="L31244" s="1" t="s">
        <v>26</v>
      </c>
      <c r="M31244" s="1" t="s">
        <v>27</v>
      </c>
      <c r="N31244" s="1" t="s">
        <v>28</v>
      </c>
      <c r="O31244">
        <v>520</v>
      </c>
      <c r="P31244">
        <v>250</v>
      </c>
      <c r="Q31244">
        <v>0</v>
      </c>
      <c r="R31244" s="1" t="s">
        <v>225</v>
      </c>
      <c r="S31244" s="1" t="s">
        <v>34</v>
      </c>
      <c r="T31244" s="1" t="s">
        <v>33</v>
      </c>
      <c r="U31244" s="1" t="s">
        <v>3519</v>
      </c>
      <c r="V31244">
        <v>130140</v>
      </c>
    </row>
    <row r="31245" spans="1:22" x14ac:dyDescent="0.3">
      <c r="A31245">
        <v>3749348098</v>
      </c>
      <c r="B31245">
        <v>52350</v>
      </c>
      <c r="C31245">
        <v>900000</v>
      </c>
      <c r="E31245">
        <v>750000</v>
      </c>
      <c r="F31245" s="1" t="s">
        <v>40</v>
      </c>
      <c r="G31245" s="1" t="s">
        <v>23</v>
      </c>
      <c r="J31245" s="1" t="s">
        <v>65</v>
      </c>
      <c r="K31245" s="1" t="s">
        <v>66</v>
      </c>
      <c r="L31245" s="1" t="s">
        <v>26</v>
      </c>
      <c r="M31245" s="1" t="s">
        <v>27</v>
      </c>
      <c r="N31245" s="1" t="s">
        <v>28</v>
      </c>
      <c r="O31245">
        <v>520</v>
      </c>
      <c r="P31245">
        <v>250</v>
      </c>
      <c r="Q31245">
        <v>0</v>
      </c>
      <c r="R31245" s="1" t="s">
        <v>225</v>
      </c>
      <c r="S31245" s="1" t="s">
        <v>34</v>
      </c>
      <c r="T31245" s="1" t="s">
        <v>33</v>
      </c>
      <c r="U31245" s="1" t="s">
        <v>3519</v>
      </c>
      <c r="V31245">
        <v>129860</v>
      </c>
    </row>
    <row r="31246" spans="1:22" x14ac:dyDescent="0.3">
      <c r="A31246">
        <v>3749348095</v>
      </c>
      <c r="C31246">
        <v>1100000</v>
      </c>
      <c r="E31246">
        <v>800000</v>
      </c>
      <c r="F31246" s="1" t="s">
        <v>40</v>
      </c>
      <c r="G31246" s="1" t="s">
        <v>23</v>
      </c>
      <c r="J31246" s="1" t="s">
        <v>65</v>
      </c>
      <c r="K31246" s="1" t="s">
        <v>32</v>
      </c>
      <c r="L31246" s="1" t="s">
        <v>26</v>
      </c>
      <c r="M31246" s="1" t="s">
        <v>27</v>
      </c>
      <c r="N31246" s="1" t="s">
        <v>28</v>
      </c>
      <c r="R31246" s="1" t="s">
        <v>32</v>
      </c>
      <c r="S31246" s="1" t="s">
        <v>32</v>
      </c>
      <c r="T31246" s="1" t="s">
        <v>32</v>
      </c>
      <c r="U31246" s="1" t="s">
        <v>32</v>
      </c>
    </row>
    <row r="31247" spans="1:22" x14ac:dyDescent="0.3">
      <c r="A31247">
        <v>3749348092</v>
      </c>
      <c r="B31247">
        <v>102479520</v>
      </c>
      <c r="F31247" s="1" t="s">
        <v>32</v>
      </c>
      <c r="G31247" s="1" t="s">
        <v>49</v>
      </c>
      <c r="H31247">
        <v>50</v>
      </c>
      <c r="I31247">
        <v>10</v>
      </c>
      <c r="J31247" s="1" t="s">
        <v>24</v>
      </c>
      <c r="K31247" s="1" t="s">
        <v>25</v>
      </c>
      <c r="L31247" s="1" t="s">
        <v>51</v>
      </c>
      <c r="M31247" s="1" t="s">
        <v>32</v>
      </c>
      <c r="N31247" s="1" t="s">
        <v>32</v>
      </c>
      <c r="O31247">
        <v>800</v>
      </c>
      <c r="P31247">
        <v>0</v>
      </c>
      <c r="Q31247">
        <v>0</v>
      </c>
      <c r="R31247" s="1" t="s">
        <v>85</v>
      </c>
      <c r="S31247" s="1" t="s">
        <v>281</v>
      </c>
      <c r="T31247" s="1" t="s">
        <v>30</v>
      </c>
      <c r="U31247" s="1" t="s">
        <v>6549</v>
      </c>
      <c r="V31247">
        <v>520</v>
      </c>
    </row>
    <row r="31248" spans="1:22" x14ac:dyDescent="0.3">
      <c r="A31248">
        <v>3749348091</v>
      </c>
      <c r="B31248">
        <v>25025410</v>
      </c>
      <c r="C31248">
        <v>450</v>
      </c>
      <c r="E31248">
        <v>380</v>
      </c>
      <c r="F31248" s="1" t="s">
        <v>40</v>
      </c>
      <c r="G31248" s="1" t="s">
        <v>49</v>
      </c>
      <c r="H31248">
        <v>20</v>
      </c>
      <c r="J31248" s="1" t="s">
        <v>65</v>
      </c>
      <c r="K31248" s="1" t="s">
        <v>41</v>
      </c>
      <c r="L31248" s="1" t="s">
        <v>51</v>
      </c>
      <c r="M31248" s="1" t="s">
        <v>27</v>
      </c>
      <c r="N31248" s="1" t="s">
        <v>28</v>
      </c>
      <c r="O31248">
        <v>960</v>
      </c>
      <c r="P31248">
        <v>750</v>
      </c>
      <c r="Q31248">
        <v>920</v>
      </c>
      <c r="R31248" s="1" t="s">
        <v>42</v>
      </c>
      <c r="S31248" s="1" t="s">
        <v>58</v>
      </c>
      <c r="T31248" s="1" t="s">
        <v>54</v>
      </c>
      <c r="U31248" s="1" t="s">
        <v>6550</v>
      </c>
      <c r="V31248">
        <v>290</v>
      </c>
    </row>
    <row r="31249" spans="1:22" x14ac:dyDescent="0.3">
      <c r="A31249">
        <v>3749348091</v>
      </c>
      <c r="B31249">
        <v>25025410</v>
      </c>
      <c r="C31249">
        <v>450</v>
      </c>
      <c r="E31249">
        <v>380</v>
      </c>
      <c r="F31249" s="1" t="s">
        <v>40</v>
      </c>
      <c r="G31249" s="1" t="s">
        <v>49</v>
      </c>
      <c r="H31249">
        <v>20</v>
      </c>
      <c r="J31249" s="1" t="s">
        <v>65</v>
      </c>
      <c r="K31249" s="1" t="s">
        <v>41</v>
      </c>
      <c r="L31249" s="1" t="s">
        <v>51</v>
      </c>
      <c r="M31249" s="1" t="s">
        <v>27</v>
      </c>
      <c r="N31249" s="1" t="s">
        <v>28</v>
      </c>
      <c r="O31249">
        <v>960</v>
      </c>
      <c r="P31249">
        <v>750</v>
      </c>
      <c r="Q31249">
        <v>920</v>
      </c>
      <c r="R31249" s="1" t="s">
        <v>42</v>
      </c>
      <c r="S31249" s="1" t="s">
        <v>58</v>
      </c>
      <c r="T31249" s="1" t="s">
        <v>54</v>
      </c>
      <c r="U31249" s="1" t="s">
        <v>6550</v>
      </c>
      <c r="V31249">
        <v>330</v>
      </c>
    </row>
    <row r="31250" spans="1:22" x14ac:dyDescent="0.3">
      <c r="A31250">
        <v>3749348090</v>
      </c>
      <c r="B31250">
        <v>182917080</v>
      </c>
      <c r="C31250">
        <v>290</v>
      </c>
      <c r="E31250">
        <v>270</v>
      </c>
      <c r="F31250" s="1" t="s">
        <v>38</v>
      </c>
      <c r="G31250" s="1" t="s">
        <v>289</v>
      </c>
      <c r="H31250">
        <v>10</v>
      </c>
      <c r="J31250" s="1" t="s">
        <v>65</v>
      </c>
      <c r="K31250" s="1" t="s">
        <v>32</v>
      </c>
      <c r="L31250" s="1" t="s">
        <v>290</v>
      </c>
      <c r="M31250" s="1" t="s">
        <v>27</v>
      </c>
      <c r="N31250" s="1" t="s">
        <v>28</v>
      </c>
      <c r="O31250">
        <v>1200</v>
      </c>
      <c r="P31250">
        <v>0</v>
      </c>
      <c r="Q31250">
        <v>0</v>
      </c>
      <c r="R31250" s="1" t="s">
        <v>33</v>
      </c>
      <c r="S31250" s="1" t="s">
        <v>34</v>
      </c>
      <c r="T31250" s="1" t="s">
        <v>30</v>
      </c>
      <c r="U31250" s="1" t="s">
        <v>6551</v>
      </c>
      <c r="V31250">
        <v>180</v>
      </c>
    </row>
    <row r="31251" spans="1:22" x14ac:dyDescent="0.3">
      <c r="A31251">
        <v>3749348089</v>
      </c>
      <c r="B31251">
        <v>2201390</v>
      </c>
      <c r="F31251" s="1" t="s">
        <v>32</v>
      </c>
      <c r="G31251" s="1" t="s">
        <v>23</v>
      </c>
      <c r="J31251" s="1" t="s">
        <v>65</v>
      </c>
      <c r="K31251" s="1" t="s">
        <v>32</v>
      </c>
      <c r="L31251" s="1" t="s">
        <v>26</v>
      </c>
      <c r="M31251" s="1" t="s">
        <v>32</v>
      </c>
      <c r="N31251" s="1" t="s">
        <v>32</v>
      </c>
      <c r="O31251">
        <v>1430</v>
      </c>
      <c r="P31251">
        <v>0</v>
      </c>
      <c r="Q31251">
        <v>0</v>
      </c>
      <c r="R31251" s="1" t="s">
        <v>44</v>
      </c>
      <c r="S31251" s="1" t="s">
        <v>45</v>
      </c>
      <c r="T31251" s="1" t="s">
        <v>30</v>
      </c>
      <c r="U31251" s="1" t="s">
        <v>6552</v>
      </c>
      <c r="V31251">
        <v>18600</v>
      </c>
    </row>
    <row r="31252" spans="1:22" x14ac:dyDescent="0.3">
      <c r="A31252">
        <v>3749348084</v>
      </c>
      <c r="B31252">
        <v>1654640</v>
      </c>
      <c r="F31252" s="1" t="s">
        <v>32</v>
      </c>
      <c r="G31252" s="1" t="s">
        <v>23</v>
      </c>
      <c r="J31252" s="1" t="s">
        <v>65</v>
      </c>
      <c r="K31252" s="1" t="s">
        <v>41</v>
      </c>
      <c r="L31252" s="1" t="s">
        <v>26</v>
      </c>
      <c r="M31252" s="1" t="s">
        <v>32</v>
      </c>
      <c r="N31252" s="1" t="s">
        <v>32</v>
      </c>
      <c r="O31252">
        <v>960</v>
      </c>
      <c r="P31252">
        <v>0</v>
      </c>
      <c r="Q31252">
        <v>0</v>
      </c>
      <c r="R31252" s="1" t="s">
        <v>52</v>
      </c>
      <c r="S31252" s="1" t="s">
        <v>36</v>
      </c>
      <c r="T31252" s="1" t="s">
        <v>58</v>
      </c>
      <c r="U31252" s="1" t="s">
        <v>6553</v>
      </c>
      <c r="V31252">
        <v>48860</v>
      </c>
    </row>
    <row r="31253" spans="1:22" x14ac:dyDescent="0.3">
      <c r="A31253">
        <v>3749348084</v>
      </c>
      <c r="B31253">
        <v>1654640</v>
      </c>
      <c r="F31253" s="1" t="s">
        <v>32</v>
      </c>
      <c r="G31253" s="1" t="s">
        <v>23</v>
      </c>
      <c r="J31253" s="1" t="s">
        <v>65</v>
      </c>
      <c r="K31253" s="1" t="s">
        <v>41</v>
      </c>
      <c r="L31253" s="1" t="s">
        <v>26</v>
      </c>
      <c r="M31253" s="1" t="s">
        <v>32</v>
      </c>
      <c r="N31253" s="1" t="s">
        <v>32</v>
      </c>
      <c r="O31253">
        <v>960</v>
      </c>
      <c r="P31253">
        <v>0</v>
      </c>
      <c r="Q31253">
        <v>0</v>
      </c>
      <c r="R31253" s="1" t="s">
        <v>52</v>
      </c>
      <c r="S31253" s="1" t="s">
        <v>36</v>
      </c>
      <c r="T31253" s="1" t="s">
        <v>58</v>
      </c>
      <c r="U31253" s="1" t="s">
        <v>6553</v>
      </c>
      <c r="V31253">
        <v>49970</v>
      </c>
    </row>
    <row r="31254" spans="1:22" x14ac:dyDescent="0.3">
      <c r="A31254">
        <v>3749348080</v>
      </c>
      <c r="B31254">
        <v>724830</v>
      </c>
      <c r="C31254">
        <v>620000</v>
      </c>
      <c r="E31254">
        <v>580000</v>
      </c>
      <c r="F31254" s="1" t="s">
        <v>40</v>
      </c>
      <c r="G31254" s="1" t="s">
        <v>23</v>
      </c>
      <c r="J31254" s="1" t="s">
        <v>65</v>
      </c>
      <c r="K31254" s="1" t="s">
        <v>41</v>
      </c>
      <c r="L31254" s="1" t="s">
        <v>26</v>
      </c>
      <c r="M31254" s="1" t="s">
        <v>27</v>
      </c>
      <c r="N31254" s="1" t="s">
        <v>28</v>
      </c>
      <c r="O31254">
        <v>310</v>
      </c>
      <c r="P31254">
        <v>0</v>
      </c>
      <c r="Q31254">
        <v>0</v>
      </c>
      <c r="R31254" s="1" t="s">
        <v>44</v>
      </c>
      <c r="S31254" s="1" t="s">
        <v>45</v>
      </c>
      <c r="T31254" s="1" t="s">
        <v>30</v>
      </c>
      <c r="U31254" s="1" t="s">
        <v>3646</v>
      </c>
      <c r="V31254">
        <v>75290</v>
      </c>
    </row>
    <row r="31255" spans="1:22" x14ac:dyDescent="0.3">
      <c r="A31255">
        <v>3749348080</v>
      </c>
      <c r="B31255">
        <v>724830</v>
      </c>
      <c r="C31255">
        <v>620000</v>
      </c>
      <c r="E31255">
        <v>580000</v>
      </c>
      <c r="F31255" s="1" t="s">
        <v>40</v>
      </c>
      <c r="G31255" s="1" t="s">
        <v>23</v>
      </c>
      <c r="J31255" s="1" t="s">
        <v>65</v>
      </c>
      <c r="K31255" s="1" t="s">
        <v>41</v>
      </c>
      <c r="L31255" s="1" t="s">
        <v>26</v>
      </c>
      <c r="M31255" s="1" t="s">
        <v>27</v>
      </c>
      <c r="N31255" s="1" t="s">
        <v>28</v>
      </c>
      <c r="O31255">
        <v>310</v>
      </c>
      <c r="P31255">
        <v>0</v>
      </c>
      <c r="Q31255">
        <v>0</v>
      </c>
      <c r="R31255" s="1" t="s">
        <v>44</v>
      </c>
      <c r="S31255" s="1" t="s">
        <v>45</v>
      </c>
      <c r="T31255" s="1" t="s">
        <v>30</v>
      </c>
      <c r="U31255" s="1" t="s">
        <v>3646</v>
      </c>
      <c r="V31255">
        <v>76240</v>
      </c>
    </row>
    <row r="31256" spans="1:22" x14ac:dyDescent="0.3">
      <c r="A31256">
        <v>3749348080</v>
      </c>
      <c r="B31256">
        <v>724830</v>
      </c>
      <c r="C31256">
        <v>620000</v>
      </c>
      <c r="E31256">
        <v>580000</v>
      </c>
      <c r="F31256" s="1" t="s">
        <v>40</v>
      </c>
      <c r="G31256" s="1" t="s">
        <v>23</v>
      </c>
      <c r="J31256" s="1" t="s">
        <v>65</v>
      </c>
      <c r="K31256" s="1" t="s">
        <v>41</v>
      </c>
      <c r="L31256" s="1" t="s">
        <v>26</v>
      </c>
      <c r="M31256" s="1" t="s">
        <v>27</v>
      </c>
      <c r="N31256" s="1" t="s">
        <v>28</v>
      </c>
      <c r="O31256">
        <v>310</v>
      </c>
      <c r="P31256">
        <v>0</v>
      </c>
      <c r="Q31256">
        <v>0</v>
      </c>
      <c r="R31256" s="1" t="s">
        <v>44</v>
      </c>
      <c r="S31256" s="1" t="s">
        <v>45</v>
      </c>
      <c r="T31256" s="1" t="s">
        <v>30</v>
      </c>
      <c r="U31256" s="1" t="s">
        <v>3646</v>
      </c>
      <c r="V31256">
        <v>76260</v>
      </c>
    </row>
    <row r="31257" spans="1:22" x14ac:dyDescent="0.3">
      <c r="A31257">
        <v>3749348080</v>
      </c>
      <c r="B31257">
        <v>724830</v>
      </c>
      <c r="C31257">
        <v>620000</v>
      </c>
      <c r="E31257">
        <v>580000</v>
      </c>
      <c r="F31257" s="1" t="s">
        <v>40</v>
      </c>
      <c r="G31257" s="1" t="s">
        <v>23</v>
      </c>
      <c r="J31257" s="1" t="s">
        <v>65</v>
      </c>
      <c r="K31257" s="1" t="s">
        <v>41</v>
      </c>
      <c r="L31257" s="1" t="s">
        <v>26</v>
      </c>
      <c r="M31257" s="1" t="s">
        <v>27</v>
      </c>
      <c r="N31257" s="1" t="s">
        <v>28</v>
      </c>
      <c r="O31257">
        <v>310</v>
      </c>
      <c r="P31257">
        <v>0</v>
      </c>
      <c r="Q31257">
        <v>0</v>
      </c>
      <c r="R31257" s="1" t="s">
        <v>44</v>
      </c>
      <c r="S31257" s="1" t="s">
        <v>45</v>
      </c>
      <c r="T31257" s="1" t="s">
        <v>30</v>
      </c>
      <c r="U31257" s="1" t="s">
        <v>3646</v>
      </c>
      <c r="V31257">
        <v>76280</v>
      </c>
    </row>
    <row r="31258" spans="1:22" x14ac:dyDescent="0.3">
      <c r="A31258">
        <v>3749348077</v>
      </c>
      <c r="B31258">
        <v>92119440</v>
      </c>
      <c r="F31258" s="1" t="s">
        <v>32</v>
      </c>
      <c r="G31258" s="1" t="s">
        <v>49</v>
      </c>
      <c r="I31258">
        <v>10</v>
      </c>
      <c r="J31258" s="1" t="s">
        <v>65</v>
      </c>
      <c r="K31258" s="1" t="s">
        <v>32</v>
      </c>
      <c r="L31258" s="1" t="s">
        <v>51</v>
      </c>
      <c r="M31258" s="1" t="s">
        <v>32</v>
      </c>
      <c r="N31258" s="1" t="s">
        <v>32</v>
      </c>
      <c r="O31258">
        <v>960</v>
      </c>
      <c r="P31258">
        <v>0</v>
      </c>
      <c r="Q31258">
        <v>0</v>
      </c>
      <c r="R31258" s="1" t="s">
        <v>36</v>
      </c>
      <c r="S31258" s="1" t="s">
        <v>42</v>
      </c>
      <c r="T31258" s="1" t="s">
        <v>30</v>
      </c>
      <c r="U31258" s="1" t="s">
        <v>6554</v>
      </c>
      <c r="V31258">
        <v>700</v>
      </c>
    </row>
    <row r="31259" spans="1:22" x14ac:dyDescent="0.3">
      <c r="A31259">
        <v>3749348077</v>
      </c>
      <c r="B31259">
        <v>92119440</v>
      </c>
      <c r="F31259" s="1" t="s">
        <v>32</v>
      </c>
      <c r="G31259" s="1" t="s">
        <v>49</v>
      </c>
      <c r="I31259">
        <v>10</v>
      </c>
      <c r="J31259" s="1" t="s">
        <v>65</v>
      </c>
      <c r="K31259" s="1" t="s">
        <v>32</v>
      </c>
      <c r="L31259" s="1" t="s">
        <v>51</v>
      </c>
      <c r="M31259" s="1" t="s">
        <v>32</v>
      </c>
      <c r="N31259" s="1" t="s">
        <v>32</v>
      </c>
      <c r="O31259">
        <v>960</v>
      </c>
      <c r="P31259">
        <v>0</v>
      </c>
      <c r="Q31259">
        <v>0</v>
      </c>
      <c r="R31259" s="1" t="s">
        <v>36</v>
      </c>
      <c r="S31259" s="1" t="s">
        <v>42</v>
      </c>
      <c r="T31259" s="1" t="s">
        <v>30</v>
      </c>
      <c r="U31259" s="1" t="s">
        <v>6554</v>
      </c>
      <c r="V31259">
        <v>740</v>
      </c>
    </row>
    <row r="31260" spans="1:22" x14ac:dyDescent="0.3">
      <c r="A31260">
        <v>3749348072</v>
      </c>
      <c r="B31260">
        <v>766568630</v>
      </c>
      <c r="F31260" s="1" t="s">
        <v>32</v>
      </c>
      <c r="G31260" s="1" t="s">
        <v>49</v>
      </c>
      <c r="H31260">
        <v>100</v>
      </c>
      <c r="I31260">
        <v>10</v>
      </c>
      <c r="J31260" s="1" t="s">
        <v>65</v>
      </c>
      <c r="K31260" s="1" t="s">
        <v>32</v>
      </c>
      <c r="L31260" s="1" t="s">
        <v>51</v>
      </c>
      <c r="M31260" s="1" t="s">
        <v>32</v>
      </c>
      <c r="N31260" s="1" t="s">
        <v>32</v>
      </c>
      <c r="O31260">
        <v>960</v>
      </c>
      <c r="P31260">
        <v>0</v>
      </c>
      <c r="Q31260">
        <v>0</v>
      </c>
      <c r="R31260" s="1" t="s">
        <v>36</v>
      </c>
      <c r="S31260" s="1" t="s">
        <v>42</v>
      </c>
      <c r="T31260" s="1" t="s">
        <v>30</v>
      </c>
      <c r="U31260" s="1" t="s">
        <v>6555</v>
      </c>
      <c r="V31260">
        <v>50</v>
      </c>
    </row>
    <row r="31261" spans="1:22" x14ac:dyDescent="0.3">
      <c r="A31261">
        <v>3749348071</v>
      </c>
      <c r="B31261">
        <v>1542170</v>
      </c>
      <c r="C31261">
        <v>1750</v>
      </c>
      <c r="E31261">
        <v>1000</v>
      </c>
      <c r="F31261" s="1" t="s">
        <v>38</v>
      </c>
      <c r="G31261" s="1" t="s">
        <v>49</v>
      </c>
      <c r="J31261" s="1" t="s">
        <v>65</v>
      </c>
      <c r="K31261" s="1" t="s">
        <v>116</v>
      </c>
      <c r="L31261" s="1" t="s">
        <v>51</v>
      </c>
      <c r="M31261" s="1" t="s">
        <v>27</v>
      </c>
      <c r="N31261" s="1" t="s">
        <v>28</v>
      </c>
      <c r="O31261">
        <v>760</v>
      </c>
      <c r="P31261">
        <v>1160</v>
      </c>
      <c r="Q31261">
        <v>240</v>
      </c>
      <c r="R31261" s="1" t="s">
        <v>144</v>
      </c>
      <c r="S31261" s="1" t="s">
        <v>34</v>
      </c>
      <c r="T31261" s="1" t="s">
        <v>177</v>
      </c>
      <c r="U31261" s="1" t="s">
        <v>6492</v>
      </c>
      <c r="V31261">
        <v>400</v>
      </c>
    </row>
    <row r="31262" spans="1:22" x14ac:dyDescent="0.3">
      <c r="A31262">
        <v>3749348070</v>
      </c>
      <c r="B31262">
        <v>11043590</v>
      </c>
      <c r="C31262">
        <v>1200000</v>
      </c>
      <c r="E31262">
        <v>1000000</v>
      </c>
      <c r="F31262" s="1" t="s">
        <v>40</v>
      </c>
      <c r="G31262" s="1" t="s">
        <v>23</v>
      </c>
      <c r="H31262">
        <v>140</v>
      </c>
      <c r="I31262">
        <v>10</v>
      </c>
      <c r="J31262" s="1" t="s">
        <v>65</v>
      </c>
      <c r="K31262" s="1" t="s">
        <v>41</v>
      </c>
      <c r="L31262" s="1" t="s">
        <v>26</v>
      </c>
      <c r="M31262" s="1" t="s">
        <v>27</v>
      </c>
      <c r="N31262" s="1" t="s">
        <v>28</v>
      </c>
      <c r="O31262">
        <v>520</v>
      </c>
      <c r="P31262">
        <v>1350</v>
      </c>
      <c r="Q31262">
        <v>0</v>
      </c>
      <c r="R31262" s="1" t="s">
        <v>98</v>
      </c>
      <c r="S31262" s="1" t="s">
        <v>97</v>
      </c>
      <c r="T31262" s="1" t="s">
        <v>30</v>
      </c>
      <c r="U31262" s="1" t="s">
        <v>583</v>
      </c>
      <c r="V31262">
        <v>807080</v>
      </c>
    </row>
    <row r="31263" spans="1:22" x14ac:dyDescent="0.3">
      <c r="A31263">
        <v>3749348070</v>
      </c>
      <c r="B31263">
        <v>11043590</v>
      </c>
      <c r="C31263">
        <v>1200000</v>
      </c>
      <c r="E31263">
        <v>1000000</v>
      </c>
      <c r="F31263" s="1" t="s">
        <v>40</v>
      </c>
      <c r="G31263" s="1" t="s">
        <v>23</v>
      </c>
      <c r="H31263">
        <v>140</v>
      </c>
      <c r="I31263">
        <v>10</v>
      </c>
      <c r="J31263" s="1" t="s">
        <v>65</v>
      </c>
      <c r="K31263" s="1" t="s">
        <v>41</v>
      </c>
      <c r="L31263" s="1" t="s">
        <v>26</v>
      </c>
      <c r="M31263" s="1" t="s">
        <v>27</v>
      </c>
      <c r="N31263" s="1" t="s">
        <v>28</v>
      </c>
      <c r="O31263">
        <v>520</v>
      </c>
      <c r="P31263">
        <v>1350</v>
      </c>
      <c r="Q31263">
        <v>0</v>
      </c>
      <c r="R31263" s="1" t="s">
        <v>98</v>
      </c>
      <c r="S31263" s="1" t="s">
        <v>97</v>
      </c>
      <c r="T31263" s="1" t="s">
        <v>30</v>
      </c>
      <c r="U31263" s="1" t="s">
        <v>583</v>
      </c>
      <c r="V31263">
        <v>808970</v>
      </c>
    </row>
    <row r="31264" spans="1:22" x14ac:dyDescent="0.3">
      <c r="A31264">
        <v>3749348070</v>
      </c>
      <c r="B31264">
        <v>11043590</v>
      </c>
      <c r="C31264">
        <v>1200000</v>
      </c>
      <c r="E31264">
        <v>1000000</v>
      </c>
      <c r="F31264" s="1" t="s">
        <v>40</v>
      </c>
      <c r="G31264" s="1" t="s">
        <v>23</v>
      </c>
      <c r="H31264">
        <v>140</v>
      </c>
      <c r="I31264">
        <v>10</v>
      </c>
      <c r="J31264" s="1" t="s">
        <v>65</v>
      </c>
      <c r="K31264" s="1" t="s">
        <v>41</v>
      </c>
      <c r="L31264" s="1" t="s">
        <v>26</v>
      </c>
      <c r="M31264" s="1" t="s">
        <v>27</v>
      </c>
      <c r="N31264" s="1" t="s">
        <v>28</v>
      </c>
      <c r="O31264">
        <v>520</v>
      </c>
      <c r="P31264">
        <v>1350</v>
      </c>
      <c r="Q31264">
        <v>0</v>
      </c>
      <c r="R31264" s="1" t="s">
        <v>98</v>
      </c>
      <c r="S31264" s="1" t="s">
        <v>97</v>
      </c>
      <c r="T31264" s="1" t="s">
        <v>30</v>
      </c>
      <c r="U31264" s="1" t="s">
        <v>583</v>
      </c>
      <c r="V31264">
        <v>801050</v>
      </c>
    </row>
    <row r="31265" spans="1:22" x14ac:dyDescent="0.3">
      <c r="A31265">
        <v>3749348070</v>
      </c>
      <c r="B31265">
        <v>11043590</v>
      </c>
      <c r="C31265">
        <v>1200000</v>
      </c>
      <c r="E31265">
        <v>1000000</v>
      </c>
      <c r="F31265" s="1" t="s">
        <v>40</v>
      </c>
      <c r="G31265" s="1" t="s">
        <v>23</v>
      </c>
      <c r="H31265">
        <v>140</v>
      </c>
      <c r="I31265">
        <v>10</v>
      </c>
      <c r="J31265" s="1" t="s">
        <v>65</v>
      </c>
      <c r="K31265" s="1" t="s">
        <v>41</v>
      </c>
      <c r="L31265" s="1" t="s">
        <v>26</v>
      </c>
      <c r="M31265" s="1" t="s">
        <v>27</v>
      </c>
      <c r="N31265" s="1" t="s">
        <v>28</v>
      </c>
      <c r="O31265">
        <v>520</v>
      </c>
      <c r="P31265">
        <v>1350</v>
      </c>
      <c r="Q31265">
        <v>0</v>
      </c>
      <c r="R31265" s="1" t="s">
        <v>98</v>
      </c>
      <c r="S31265" s="1" t="s">
        <v>97</v>
      </c>
      <c r="T31265" s="1" t="s">
        <v>30</v>
      </c>
      <c r="U31265" s="1" t="s">
        <v>583</v>
      </c>
      <c r="V31265">
        <v>801020</v>
      </c>
    </row>
    <row r="31266" spans="1:22" x14ac:dyDescent="0.3">
      <c r="A31266">
        <v>3749348070</v>
      </c>
      <c r="B31266">
        <v>11043590</v>
      </c>
      <c r="C31266">
        <v>1200000</v>
      </c>
      <c r="E31266">
        <v>1000000</v>
      </c>
      <c r="F31266" s="1" t="s">
        <v>40</v>
      </c>
      <c r="G31266" s="1" t="s">
        <v>23</v>
      </c>
      <c r="H31266">
        <v>140</v>
      </c>
      <c r="I31266">
        <v>10</v>
      </c>
      <c r="J31266" s="1" t="s">
        <v>65</v>
      </c>
      <c r="K31266" s="1" t="s">
        <v>41</v>
      </c>
      <c r="L31266" s="1" t="s">
        <v>26</v>
      </c>
      <c r="M31266" s="1" t="s">
        <v>27</v>
      </c>
      <c r="N31266" s="1" t="s">
        <v>28</v>
      </c>
      <c r="O31266">
        <v>520</v>
      </c>
      <c r="P31266">
        <v>1350</v>
      </c>
      <c r="Q31266">
        <v>0</v>
      </c>
      <c r="R31266" s="1" t="s">
        <v>98</v>
      </c>
      <c r="S31266" s="1" t="s">
        <v>97</v>
      </c>
      <c r="T31266" s="1" t="s">
        <v>30</v>
      </c>
      <c r="U31266" s="1" t="s">
        <v>583</v>
      </c>
      <c r="V31266">
        <v>800940</v>
      </c>
    </row>
    <row r="31267" spans="1:22" x14ac:dyDescent="0.3">
      <c r="A31267">
        <v>3749348069</v>
      </c>
      <c r="B31267">
        <v>24254380</v>
      </c>
      <c r="F31267" s="1" t="s">
        <v>32</v>
      </c>
      <c r="G31267" s="1" t="s">
        <v>23</v>
      </c>
      <c r="J31267" s="1" t="s">
        <v>65</v>
      </c>
      <c r="K31267" s="1" t="s">
        <v>66</v>
      </c>
      <c r="L31267" s="1" t="s">
        <v>26</v>
      </c>
      <c r="M31267" s="1" t="s">
        <v>32</v>
      </c>
      <c r="N31267" s="1" t="s">
        <v>32</v>
      </c>
      <c r="O31267">
        <v>410</v>
      </c>
      <c r="P31267">
        <v>0</v>
      </c>
      <c r="Q31267">
        <v>0</v>
      </c>
      <c r="R31267" s="1" t="s">
        <v>42</v>
      </c>
      <c r="S31267" s="1" t="s">
        <v>30</v>
      </c>
      <c r="T31267" s="1" t="s">
        <v>30</v>
      </c>
      <c r="U31267" s="1" t="s">
        <v>6456</v>
      </c>
      <c r="V31267">
        <v>1580</v>
      </c>
    </row>
    <row r="31268" spans="1:22" x14ac:dyDescent="0.3">
      <c r="A31268">
        <v>3749348066</v>
      </c>
      <c r="B31268">
        <v>1644230</v>
      </c>
      <c r="F31268" s="1" t="s">
        <v>32</v>
      </c>
      <c r="G31268" s="1" t="s">
        <v>49</v>
      </c>
      <c r="I31268">
        <v>10</v>
      </c>
      <c r="J31268" s="1" t="s">
        <v>24</v>
      </c>
      <c r="K31268" s="1" t="s">
        <v>32</v>
      </c>
      <c r="L31268" s="1" t="s">
        <v>51</v>
      </c>
      <c r="M31268" s="1" t="s">
        <v>32</v>
      </c>
      <c r="N31268" s="1" t="s">
        <v>32</v>
      </c>
      <c r="O31268">
        <v>40</v>
      </c>
      <c r="P31268">
        <v>0</v>
      </c>
      <c r="Q31268">
        <v>0</v>
      </c>
      <c r="R31268" s="1" t="s">
        <v>85</v>
      </c>
      <c r="S31268" s="1" t="s">
        <v>86</v>
      </c>
      <c r="T31268" s="1" t="s">
        <v>87</v>
      </c>
      <c r="U31268" s="1" t="s">
        <v>4073</v>
      </c>
      <c r="V31268">
        <v>59240</v>
      </c>
    </row>
    <row r="31269" spans="1:22" x14ac:dyDescent="0.3">
      <c r="A31269">
        <v>3749348066</v>
      </c>
      <c r="B31269">
        <v>1644230</v>
      </c>
      <c r="F31269" s="1" t="s">
        <v>32</v>
      </c>
      <c r="G31269" s="1" t="s">
        <v>49</v>
      </c>
      <c r="I31269">
        <v>10</v>
      </c>
      <c r="J31269" s="1" t="s">
        <v>24</v>
      </c>
      <c r="K31269" s="1" t="s">
        <v>32</v>
      </c>
      <c r="L31269" s="1" t="s">
        <v>51</v>
      </c>
      <c r="M31269" s="1" t="s">
        <v>32</v>
      </c>
      <c r="N31269" s="1" t="s">
        <v>32</v>
      </c>
      <c r="O31269">
        <v>40</v>
      </c>
      <c r="P31269">
        <v>0</v>
      </c>
      <c r="Q31269">
        <v>0</v>
      </c>
      <c r="R31269" s="1" t="s">
        <v>85</v>
      </c>
      <c r="S31269" s="1" t="s">
        <v>86</v>
      </c>
      <c r="T31269" s="1" t="s">
        <v>87</v>
      </c>
      <c r="U31269" s="1" t="s">
        <v>4073</v>
      </c>
      <c r="V31269">
        <v>59260</v>
      </c>
    </row>
    <row r="31270" spans="1:22" x14ac:dyDescent="0.3">
      <c r="A31270">
        <v>3749348063</v>
      </c>
      <c r="B31270">
        <v>716025530</v>
      </c>
      <c r="F31270" s="1" t="s">
        <v>32</v>
      </c>
      <c r="G31270" s="1" t="s">
        <v>49</v>
      </c>
      <c r="I31270">
        <v>10</v>
      </c>
      <c r="J31270" s="1" t="s">
        <v>50</v>
      </c>
      <c r="K31270" s="1" t="s">
        <v>32</v>
      </c>
      <c r="L31270" s="1" t="s">
        <v>51</v>
      </c>
      <c r="M31270" s="1" t="s">
        <v>32</v>
      </c>
      <c r="N31270" s="1" t="s">
        <v>32</v>
      </c>
      <c r="O31270">
        <v>40</v>
      </c>
      <c r="P31270">
        <v>0</v>
      </c>
      <c r="Q31270">
        <v>0</v>
      </c>
      <c r="R31270" s="1" t="s">
        <v>32</v>
      </c>
      <c r="S31270" s="1" t="s">
        <v>32</v>
      </c>
      <c r="T31270" s="1" t="s">
        <v>32</v>
      </c>
      <c r="U31270" s="1" t="s">
        <v>4613</v>
      </c>
      <c r="V31270">
        <v>3030</v>
      </c>
    </row>
    <row r="31271" spans="1:22" x14ac:dyDescent="0.3">
      <c r="A31271">
        <v>3749348057</v>
      </c>
      <c r="B31271">
        <v>16834420</v>
      </c>
      <c r="F31271" s="1" t="s">
        <v>32</v>
      </c>
      <c r="G31271" s="1" t="s">
        <v>49</v>
      </c>
      <c r="J31271" s="1" t="s">
        <v>65</v>
      </c>
      <c r="K31271" s="1" t="s">
        <v>41</v>
      </c>
      <c r="L31271" s="1" t="s">
        <v>51</v>
      </c>
      <c r="M31271" s="1" t="s">
        <v>32</v>
      </c>
      <c r="N31271" s="1" t="s">
        <v>32</v>
      </c>
      <c r="O31271">
        <v>960</v>
      </c>
      <c r="P31271">
        <v>0</v>
      </c>
      <c r="Q31271">
        <v>0</v>
      </c>
      <c r="R31271" s="1" t="s">
        <v>42</v>
      </c>
      <c r="S31271" s="1" t="s">
        <v>30</v>
      </c>
      <c r="T31271" s="1" t="s">
        <v>30</v>
      </c>
      <c r="U31271" s="1" t="s">
        <v>1382</v>
      </c>
      <c r="V31271">
        <v>3270</v>
      </c>
    </row>
    <row r="31272" spans="1:22" x14ac:dyDescent="0.3">
      <c r="A31272">
        <v>3749348057</v>
      </c>
      <c r="B31272">
        <v>16834420</v>
      </c>
      <c r="F31272" s="1" t="s">
        <v>32</v>
      </c>
      <c r="G31272" s="1" t="s">
        <v>49</v>
      </c>
      <c r="J31272" s="1" t="s">
        <v>65</v>
      </c>
      <c r="K31272" s="1" t="s">
        <v>41</v>
      </c>
      <c r="L31272" s="1" t="s">
        <v>51</v>
      </c>
      <c r="M31272" s="1" t="s">
        <v>32</v>
      </c>
      <c r="N31272" s="1" t="s">
        <v>32</v>
      </c>
      <c r="O31272">
        <v>960</v>
      </c>
      <c r="P31272">
        <v>0</v>
      </c>
      <c r="Q31272">
        <v>0</v>
      </c>
      <c r="R31272" s="1" t="s">
        <v>42</v>
      </c>
      <c r="S31272" s="1" t="s">
        <v>30</v>
      </c>
      <c r="T31272" s="1" t="s">
        <v>30</v>
      </c>
      <c r="U31272" s="1" t="s">
        <v>1382</v>
      </c>
      <c r="V31272">
        <v>3240</v>
      </c>
    </row>
    <row r="31273" spans="1:22" x14ac:dyDescent="0.3">
      <c r="A31273">
        <v>3749348056</v>
      </c>
      <c r="B31273">
        <v>354758850</v>
      </c>
      <c r="C31273">
        <v>360</v>
      </c>
      <c r="E31273">
        <v>320</v>
      </c>
      <c r="F31273" s="1" t="s">
        <v>38</v>
      </c>
      <c r="G31273" s="1" t="s">
        <v>23</v>
      </c>
      <c r="J31273" s="1" t="s">
        <v>65</v>
      </c>
      <c r="K31273" s="1" t="s">
        <v>41</v>
      </c>
      <c r="L31273" s="1" t="s">
        <v>26</v>
      </c>
      <c r="M31273" s="1" t="s">
        <v>27</v>
      </c>
      <c r="N31273" s="1" t="s">
        <v>28</v>
      </c>
      <c r="O31273">
        <v>520</v>
      </c>
      <c r="P31273">
        <v>0</v>
      </c>
      <c r="Q31273">
        <v>0</v>
      </c>
      <c r="R31273" s="1" t="s">
        <v>52</v>
      </c>
      <c r="S31273" s="1" t="s">
        <v>30</v>
      </c>
      <c r="T31273" s="1" t="s">
        <v>30</v>
      </c>
      <c r="U31273" s="1" t="s">
        <v>3843</v>
      </c>
      <c r="V31273">
        <v>1180</v>
      </c>
    </row>
    <row r="31274" spans="1:22" x14ac:dyDescent="0.3">
      <c r="A31274">
        <v>3749348056</v>
      </c>
      <c r="B31274">
        <v>354758850</v>
      </c>
      <c r="C31274">
        <v>360</v>
      </c>
      <c r="E31274">
        <v>320</v>
      </c>
      <c r="F31274" s="1" t="s">
        <v>38</v>
      </c>
      <c r="G31274" s="1" t="s">
        <v>23</v>
      </c>
      <c r="J31274" s="1" t="s">
        <v>65</v>
      </c>
      <c r="K31274" s="1" t="s">
        <v>41</v>
      </c>
      <c r="L31274" s="1" t="s">
        <v>26</v>
      </c>
      <c r="M31274" s="1" t="s">
        <v>27</v>
      </c>
      <c r="N31274" s="1" t="s">
        <v>28</v>
      </c>
      <c r="O31274">
        <v>520</v>
      </c>
      <c r="P31274">
        <v>0</v>
      </c>
      <c r="Q31274">
        <v>0</v>
      </c>
      <c r="R31274" s="1" t="s">
        <v>52</v>
      </c>
      <c r="S31274" s="1" t="s">
        <v>30</v>
      </c>
      <c r="T31274" s="1" t="s">
        <v>30</v>
      </c>
      <c r="U31274" s="1" t="s">
        <v>3843</v>
      </c>
      <c r="V31274">
        <v>1190</v>
      </c>
    </row>
    <row r="31275" spans="1:22" x14ac:dyDescent="0.3">
      <c r="A31275">
        <v>3749348054</v>
      </c>
      <c r="B31275">
        <v>189011720</v>
      </c>
      <c r="C31275">
        <v>300</v>
      </c>
      <c r="E31275">
        <v>250</v>
      </c>
      <c r="F31275" s="1" t="s">
        <v>38</v>
      </c>
      <c r="G31275" s="1" t="s">
        <v>23</v>
      </c>
      <c r="J31275" s="1" t="s">
        <v>65</v>
      </c>
      <c r="K31275" s="1" t="s">
        <v>32</v>
      </c>
      <c r="L31275" s="1" t="s">
        <v>26</v>
      </c>
      <c r="M31275" s="1" t="s">
        <v>27</v>
      </c>
      <c r="N31275" s="1" t="s">
        <v>28</v>
      </c>
      <c r="O31275">
        <v>550</v>
      </c>
      <c r="P31275">
        <v>0</v>
      </c>
      <c r="Q31275">
        <v>0</v>
      </c>
      <c r="R31275" s="1" t="s">
        <v>71</v>
      </c>
      <c r="S31275" s="1" t="s">
        <v>79</v>
      </c>
      <c r="T31275" s="1" t="s">
        <v>30</v>
      </c>
      <c r="U31275" s="1" t="s">
        <v>4491</v>
      </c>
      <c r="V31275">
        <v>150</v>
      </c>
    </row>
    <row r="31276" spans="1:22" x14ac:dyDescent="0.3">
      <c r="A31276">
        <v>3749348053</v>
      </c>
      <c r="B31276">
        <v>823329960</v>
      </c>
      <c r="F31276" s="1" t="s">
        <v>32</v>
      </c>
      <c r="G31276" s="1" t="s">
        <v>82</v>
      </c>
      <c r="J31276" s="1" t="s">
        <v>65</v>
      </c>
      <c r="K31276" s="1" t="s">
        <v>32</v>
      </c>
      <c r="L31276" s="1" t="s">
        <v>83</v>
      </c>
      <c r="M31276" s="1" t="s">
        <v>32</v>
      </c>
      <c r="N31276" s="1" t="s">
        <v>32</v>
      </c>
      <c r="O31276">
        <v>960</v>
      </c>
      <c r="P31276">
        <v>0</v>
      </c>
      <c r="Q31276">
        <v>0</v>
      </c>
      <c r="R31276" s="1" t="s">
        <v>36</v>
      </c>
      <c r="S31276" s="1" t="s">
        <v>42</v>
      </c>
      <c r="T31276" s="1" t="s">
        <v>30</v>
      </c>
      <c r="U31276" s="1" t="s">
        <v>6556</v>
      </c>
      <c r="V31276">
        <v>230</v>
      </c>
    </row>
    <row r="31277" spans="1:22" x14ac:dyDescent="0.3">
      <c r="A31277">
        <v>3749348050</v>
      </c>
      <c r="B31277">
        <v>218350</v>
      </c>
      <c r="F31277" s="1" t="s">
        <v>32</v>
      </c>
      <c r="G31277" s="1" t="s">
        <v>23</v>
      </c>
      <c r="J31277" s="1" t="s">
        <v>24</v>
      </c>
      <c r="K31277" s="1" t="s">
        <v>41</v>
      </c>
      <c r="L31277" s="1" t="s">
        <v>26</v>
      </c>
      <c r="M31277" s="1" t="s">
        <v>32</v>
      </c>
      <c r="N31277" s="1" t="s">
        <v>32</v>
      </c>
      <c r="O31277">
        <v>840</v>
      </c>
      <c r="P31277">
        <v>440</v>
      </c>
      <c r="Q31277">
        <v>960</v>
      </c>
      <c r="R31277" s="1" t="s">
        <v>97</v>
      </c>
      <c r="S31277" s="1" t="s">
        <v>98</v>
      </c>
      <c r="T31277" s="1" t="s">
        <v>30</v>
      </c>
      <c r="U31277" s="1" t="s">
        <v>3101</v>
      </c>
      <c r="V31277">
        <v>59820</v>
      </c>
    </row>
    <row r="31278" spans="1:22" x14ac:dyDescent="0.3">
      <c r="A31278">
        <v>3749348050</v>
      </c>
      <c r="B31278">
        <v>218350</v>
      </c>
      <c r="F31278" s="1" t="s">
        <v>32</v>
      </c>
      <c r="G31278" s="1" t="s">
        <v>23</v>
      </c>
      <c r="J31278" s="1" t="s">
        <v>24</v>
      </c>
      <c r="K31278" s="1" t="s">
        <v>41</v>
      </c>
      <c r="L31278" s="1" t="s">
        <v>26</v>
      </c>
      <c r="M31278" s="1" t="s">
        <v>32</v>
      </c>
      <c r="N31278" s="1" t="s">
        <v>32</v>
      </c>
      <c r="O31278">
        <v>840</v>
      </c>
      <c r="P31278">
        <v>440</v>
      </c>
      <c r="Q31278">
        <v>960</v>
      </c>
      <c r="R31278" s="1" t="s">
        <v>97</v>
      </c>
      <c r="S31278" s="1" t="s">
        <v>98</v>
      </c>
      <c r="T31278" s="1" t="s">
        <v>30</v>
      </c>
      <c r="U31278" s="1" t="s">
        <v>3101</v>
      </c>
      <c r="V31278">
        <v>60470</v>
      </c>
    </row>
    <row r="31279" spans="1:22" x14ac:dyDescent="0.3">
      <c r="A31279">
        <v>3749348046</v>
      </c>
      <c r="B31279">
        <v>36779650</v>
      </c>
      <c r="F31279" s="1" t="s">
        <v>32</v>
      </c>
      <c r="G31279" s="1" t="s">
        <v>23</v>
      </c>
      <c r="J31279" s="1" t="s">
        <v>65</v>
      </c>
      <c r="K31279" s="1" t="s">
        <v>41</v>
      </c>
      <c r="L31279" s="1" t="s">
        <v>26</v>
      </c>
      <c r="M31279" s="1" t="s">
        <v>32</v>
      </c>
      <c r="N31279" s="1" t="s">
        <v>32</v>
      </c>
      <c r="O31279">
        <v>570</v>
      </c>
      <c r="P31279">
        <v>0</v>
      </c>
      <c r="Q31279">
        <v>0</v>
      </c>
      <c r="R31279" s="1" t="s">
        <v>36</v>
      </c>
      <c r="S31279" s="1" t="s">
        <v>34</v>
      </c>
      <c r="T31279" s="1" t="s">
        <v>45</v>
      </c>
      <c r="U31279" s="1" t="s">
        <v>6557</v>
      </c>
      <c r="V31279">
        <v>1900</v>
      </c>
    </row>
    <row r="31280" spans="1:22" x14ac:dyDescent="0.3">
      <c r="A31280">
        <v>3749348041</v>
      </c>
      <c r="B31280">
        <v>6963650</v>
      </c>
      <c r="C31280">
        <v>478600</v>
      </c>
      <c r="E31280">
        <v>457600</v>
      </c>
      <c r="F31280" s="1" t="s">
        <v>40</v>
      </c>
      <c r="G31280" s="1" t="s">
        <v>104</v>
      </c>
      <c r="J31280" s="1" t="s">
        <v>65</v>
      </c>
      <c r="K31280" s="1" t="s">
        <v>25</v>
      </c>
      <c r="L31280" s="1" t="s">
        <v>105</v>
      </c>
      <c r="M31280" s="1" t="s">
        <v>27</v>
      </c>
      <c r="N31280" s="1" t="s">
        <v>28</v>
      </c>
      <c r="O31280">
        <v>470</v>
      </c>
      <c r="P31280">
        <v>0</v>
      </c>
      <c r="Q31280">
        <v>0</v>
      </c>
      <c r="R31280" s="1" t="s">
        <v>97</v>
      </c>
      <c r="S31280" s="1" t="s">
        <v>30</v>
      </c>
      <c r="T31280" s="1" t="s">
        <v>30</v>
      </c>
      <c r="U31280" s="1" t="s">
        <v>1593</v>
      </c>
      <c r="V31280">
        <v>2680</v>
      </c>
    </row>
    <row r="31281" spans="1:22" x14ac:dyDescent="0.3">
      <c r="A31281">
        <v>3749348021</v>
      </c>
      <c r="B31281">
        <v>25621280</v>
      </c>
      <c r="F31281" s="1" t="s">
        <v>32</v>
      </c>
      <c r="G31281" s="1" t="s">
        <v>23</v>
      </c>
      <c r="I31281">
        <v>10</v>
      </c>
      <c r="J31281" s="1" t="s">
        <v>65</v>
      </c>
      <c r="K31281" s="1" t="s">
        <v>32</v>
      </c>
      <c r="L31281" s="1" t="s">
        <v>26</v>
      </c>
      <c r="M31281" s="1" t="s">
        <v>32</v>
      </c>
      <c r="N31281" s="1" t="s">
        <v>32</v>
      </c>
      <c r="O31281">
        <v>960</v>
      </c>
      <c r="P31281">
        <v>0</v>
      </c>
      <c r="Q31281">
        <v>0</v>
      </c>
      <c r="R31281" s="1" t="s">
        <v>36</v>
      </c>
      <c r="S31281" s="1" t="s">
        <v>42</v>
      </c>
      <c r="T31281" s="1" t="s">
        <v>30</v>
      </c>
      <c r="U31281" s="1" t="s">
        <v>3942</v>
      </c>
      <c r="V31281">
        <v>6570</v>
      </c>
    </row>
    <row r="31282" spans="1:22" x14ac:dyDescent="0.3">
      <c r="A31282">
        <v>3749348021</v>
      </c>
      <c r="B31282">
        <v>25621280</v>
      </c>
      <c r="F31282" s="1" t="s">
        <v>32</v>
      </c>
      <c r="G31282" s="1" t="s">
        <v>23</v>
      </c>
      <c r="I31282">
        <v>10</v>
      </c>
      <c r="J31282" s="1" t="s">
        <v>65</v>
      </c>
      <c r="K31282" s="1" t="s">
        <v>32</v>
      </c>
      <c r="L31282" s="1" t="s">
        <v>26</v>
      </c>
      <c r="M31282" s="1" t="s">
        <v>32</v>
      </c>
      <c r="N31282" s="1" t="s">
        <v>32</v>
      </c>
      <c r="O31282">
        <v>960</v>
      </c>
      <c r="P31282">
        <v>0</v>
      </c>
      <c r="Q31282">
        <v>0</v>
      </c>
      <c r="R31282" s="1" t="s">
        <v>36</v>
      </c>
      <c r="S31282" s="1" t="s">
        <v>42</v>
      </c>
      <c r="T31282" s="1" t="s">
        <v>30</v>
      </c>
      <c r="U31282" s="1" t="s">
        <v>3942</v>
      </c>
      <c r="V31282">
        <v>6850</v>
      </c>
    </row>
    <row r="31283" spans="1:22" x14ac:dyDescent="0.3">
      <c r="A31283">
        <v>3749348021</v>
      </c>
      <c r="B31283">
        <v>25621280</v>
      </c>
      <c r="F31283" s="1" t="s">
        <v>32</v>
      </c>
      <c r="G31283" s="1" t="s">
        <v>23</v>
      </c>
      <c r="I31283">
        <v>10</v>
      </c>
      <c r="J31283" s="1" t="s">
        <v>65</v>
      </c>
      <c r="K31283" s="1" t="s">
        <v>32</v>
      </c>
      <c r="L31283" s="1" t="s">
        <v>26</v>
      </c>
      <c r="M31283" s="1" t="s">
        <v>32</v>
      </c>
      <c r="N31283" s="1" t="s">
        <v>32</v>
      </c>
      <c r="O31283">
        <v>960</v>
      </c>
      <c r="P31283">
        <v>0</v>
      </c>
      <c r="Q31283">
        <v>0</v>
      </c>
      <c r="R31283" s="1" t="s">
        <v>36</v>
      </c>
      <c r="S31283" s="1" t="s">
        <v>42</v>
      </c>
      <c r="T31283" s="1" t="s">
        <v>30</v>
      </c>
      <c r="U31283" s="1" t="s">
        <v>3942</v>
      </c>
      <c r="V31283">
        <v>6880</v>
      </c>
    </row>
    <row r="31284" spans="1:22" x14ac:dyDescent="0.3">
      <c r="A31284">
        <v>3749348016</v>
      </c>
      <c r="B31284">
        <v>28709890</v>
      </c>
      <c r="F31284" s="1" t="s">
        <v>32</v>
      </c>
      <c r="G31284" s="1" t="s">
        <v>23</v>
      </c>
      <c r="J31284" s="1" t="s">
        <v>65</v>
      </c>
      <c r="K31284" s="1" t="s">
        <v>41</v>
      </c>
      <c r="L31284" s="1" t="s">
        <v>26</v>
      </c>
      <c r="M31284" s="1" t="s">
        <v>32</v>
      </c>
      <c r="N31284" s="1" t="s">
        <v>32</v>
      </c>
      <c r="O31284">
        <v>150</v>
      </c>
      <c r="P31284">
        <v>120</v>
      </c>
      <c r="Q31284">
        <v>170</v>
      </c>
      <c r="R31284" s="1" t="s">
        <v>326</v>
      </c>
      <c r="S31284" s="1" t="s">
        <v>30</v>
      </c>
      <c r="T31284" s="1" t="s">
        <v>30</v>
      </c>
      <c r="U31284" s="1" t="s">
        <v>1580</v>
      </c>
      <c r="V31284">
        <v>2860</v>
      </c>
    </row>
    <row r="31285" spans="1:22" x14ac:dyDescent="0.3">
      <c r="A31285">
        <v>3749348016</v>
      </c>
      <c r="B31285">
        <v>28709890</v>
      </c>
      <c r="F31285" s="1" t="s">
        <v>32</v>
      </c>
      <c r="G31285" s="1" t="s">
        <v>23</v>
      </c>
      <c r="J31285" s="1" t="s">
        <v>65</v>
      </c>
      <c r="K31285" s="1" t="s">
        <v>41</v>
      </c>
      <c r="L31285" s="1" t="s">
        <v>26</v>
      </c>
      <c r="M31285" s="1" t="s">
        <v>32</v>
      </c>
      <c r="N31285" s="1" t="s">
        <v>32</v>
      </c>
      <c r="O31285">
        <v>150</v>
      </c>
      <c r="P31285">
        <v>120</v>
      </c>
      <c r="Q31285">
        <v>170</v>
      </c>
      <c r="R31285" s="1" t="s">
        <v>326</v>
      </c>
      <c r="S31285" s="1" t="s">
        <v>30</v>
      </c>
      <c r="T31285" s="1" t="s">
        <v>30</v>
      </c>
      <c r="U31285" s="1" t="s">
        <v>1580</v>
      </c>
      <c r="V31285">
        <v>3040</v>
      </c>
    </row>
    <row r="31286" spans="1:22" x14ac:dyDescent="0.3">
      <c r="A31286">
        <v>3749348016</v>
      </c>
      <c r="B31286">
        <v>28709890</v>
      </c>
      <c r="F31286" s="1" t="s">
        <v>32</v>
      </c>
      <c r="G31286" s="1" t="s">
        <v>23</v>
      </c>
      <c r="J31286" s="1" t="s">
        <v>65</v>
      </c>
      <c r="K31286" s="1" t="s">
        <v>41</v>
      </c>
      <c r="L31286" s="1" t="s">
        <v>26</v>
      </c>
      <c r="M31286" s="1" t="s">
        <v>32</v>
      </c>
      <c r="N31286" s="1" t="s">
        <v>32</v>
      </c>
      <c r="O31286">
        <v>150</v>
      </c>
      <c r="P31286">
        <v>120</v>
      </c>
      <c r="Q31286">
        <v>170</v>
      </c>
      <c r="R31286" s="1" t="s">
        <v>326</v>
      </c>
      <c r="S31286" s="1" t="s">
        <v>30</v>
      </c>
      <c r="T31286" s="1" t="s">
        <v>30</v>
      </c>
      <c r="U31286" s="1" t="s">
        <v>1580</v>
      </c>
      <c r="V31286">
        <v>3050</v>
      </c>
    </row>
    <row r="31287" spans="1:22" x14ac:dyDescent="0.3">
      <c r="A31287">
        <v>3749348010</v>
      </c>
      <c r="B31287">
        <v>100753190</v>
      </c>
      <c r="F31287" s="1" t="s">
        <v>32</v>
      </c>
      <c r="G31287" s="1" t="s">
        <v>49</v>
      </c>
      <c r="I31287">
        <v>10</v>
      </c>
      <c r="J31287" s="1" t="s">
        <v>65</v>
      </c>
      <c r="K31287" s="1" t="s">
        <v>32</v>
      </c>
      <c r="L31287" s="1" t="s">
        <v>51</v>
      </c>
      <c r="M31287" s="1" t="s">
        <v>32</v>
      </c>
      <c r="N31287" s="1" t="s">
        <v>32</v>
      </c>
      <c r="O31287">
        <v>960</v>
      </c>
      <c r="P31287">
        <v>0</v>
      </c>
      <c r="Q31287">
        <v>0</v>
      </c>
      <c r="R31287" s="1" t="s">
        <v>54</v>
      </c>
      <c r="S31287" s="1" t="s">
        <v>55</v>
      </c>
      <c r="T31287" s="1" t="s">
        <v>42</v>
      </c>
      <c r="U31287" s="1" t="s">
        <v>4675</v>
      </c>
      <c r="V31287">
        <v>1220</v>
      </c>
    </row>
    <row r="31288" spans="1:22" x14ac:dyDescent="0.3">
      <c r="A31288">
        <v>3749348010</v>
      </c>
      <c r="B31288">
        <v>100753190</v>
      </c>
      <c r="F31288" s="1" t="s">
        <v>32</v>
      </c>
      <c r="G31288" s="1" t="s">
        <v>49</v>
      </c>
      <c r="I31288">
        <v>10</v>
      </c>
      <c r="J31288" s="1" t="s">
        <v>65</v>
      </c>
      <c r="K31288" s="1" t="s">
        <v>32</v>
      </c>
      <c r="L31288" s="1" t="s">
        <v>51</v>
      </c>
      <c r="M31288" s="1" t="s">
        <v>32</v>
      </c>
      <c r="N31288" s="1" t="s">
        <v>32</v>
      </c>
      <c r="O31288">
        <v>960</v>
      </c>
      <c r="P31288">
        <v>0</v>
      </c>
      <c r="Q31288">
        <v>0</v>
      </c>
      <c r="R31288" s="1" t="s">
        <v>54</v>
      </c>
      <c r="S31288" s="1" t="s">
        <v>55</v>
      </c>
      <c r="T31288" s="1" t="s">
        <v>42</v>
      </c>
      <c r="U31288" s="1" t="s">
        <v>4675</v>
      </c>
      <c r="V31288">
        <v>1310</v>
      </c>
    </row>
    <row r="31289" spans="1:22" x14ac:dyDescent="0.3">
      <c r="A31289">
        <v>3749348008</v>
      </c>
      <c r="B31289">
        <v>90890</v>
      </c>
      <c r="F31289" s="1" t="s">
        <v>32</v>
      </c>
      <c r="G31289" s="1" t="s">
        <v>49</v>
      </c>
      <c r="J31289" s="1" t="s">
        <v>65</v>
      </c>
      <c r="K31289" s="1" t="s">
        <v>41</v>
      </c>
      <c r="L31289" s="1" t="s">
        <v>51</v>
      </c>
      <c r="M31289" s="1" t="s">
        <v>32</v>
      </c>
      <c r="N31289" s="1" t="s">
        <v>32</v>
      </c>
      <c r="O31289">
        <v>960</v>
      </c>
      <c r="P31289">
        <v>0</v>
      </c>
      <c r="Q31289">
        <v>0</v>
      </c>
      <c r="R31289" s="1" t="s">
        <v>42</v>
      </c>
      <c r="S31289" s="1" t="s">
        <v>30</v>
      </c>
      <c r="T31289" s="1" t="s">
        <v>30</v>
      </c>
      <c r="U31289" s="1" t="s">
        <v>6558</v>
      </c>
      <c r="V31289">
        <v>79180</v>
      </c>
    </row>
    <row r="31290" spans="1:22" x14ac:dyDescent="0.3">
      <c r="A31290">
        <v>3749348008</v>
      </c>
      <c r="B31290">
        <v>90890</v>
      </c>
      <c r="F31290" s="1" t="s">
        <v>32</v>
      </c>
      <c r="G31290" s="1" t="s">
        <v>49</v>
      </c>
      <c r="J31290" s="1" t="s">
        <v>65</v>
      </c>
      <c r="K31290" s="1" t="s">
        <v>41</v>
      </c>
      <c r="L31290" s="1" t="s">
        <v>51</v>
      </c>
      <c r="M31290" s="1" t="s">
        <v>32</v>
      </c>
      <c r="N31290" s="1" t="s">
        <v>32</v>
      </c>
      <c r="O31290">
        <v>960</v>
      </c>
      <c r="P31290">
        <v>0</v>
      </c>
      <c r="Q31290">
        <v>0</v>
      </c>
      <c r="R31290" s="1" t="s">
        <v>42</v>
      </c>
      <c r="S31290" s="1" t="s">
        <v>30</v>
      </c>
      <c r="T31290" s="1" t="s">
        <v>30</v>
      </c>
      <c r="U31290" s="1" t="s">
        <v>6558</v>
      </c>
      <c r="V31290">
        <v>80470</v>
      </c>
    </row>
    <row r="31291" spans="1:22" x14ac:dyDescent="0.3">
      <c r="A31291">
        <v>3749348007</v>
      </c>
      <c r="B31291">
        <v>4169040</v>
      </c>
      <c r="F31291" s="1" t="s">
        <v>32</v>
      </c>
      <c r="G31291" s="1" t="s">
        <v>23</v>
      </c>
      <c r="J31291" s="1" t="s">
        <v>65</v>
      </c>
      <c r="K31291" s="1" t="s">
        <v>66</v>
      </c>
      <c r="L31291" s="1" t="s">
        <v>26</v>
      </c>
      <c r="M31291" s="1" t="s">
        <v>32</v>
      </c>
      <c r="N31291" s="1" t="s">
        <v>32</v>
      </c>
      <c r="O31291">
        <v>1040</v>
      </c>
      <c r="P31291">
        <v>0</v>
      </c>
      <c r="Q31291">
        <v>0</v>
      </c>
      <c r="R31291" s="1" t="s">
        <v>29</v>
      </c>
      <c r="S31291" s="1" t="s">
        <v>30</v>
      </c>
      <c r="T31291" s="1" t="s">
        <v>30</v>
      </c>
      <c r="U31291" s="1" t="s">
        <v>6486</v>
      </c>
      <c r="V31291">
        <v>980</v>
      </c>
    </row>
    <row r="31292" spans="1:22" x14ac:dyDescent="0.3">
      <c r="A31292">
        <v>3749348007</v>
      </c>
      <c r="B31292">
        <v>4169040</v>
      </c>
      <c r="F31292" s="1" t="s">
        <v>32</v>
      </c>
      <c r="G31292" s="1" t="s">
        <v>23</v>
      </c>
      <c r="J31292" s="1" t="s">
        <v>65</v>
      </c>
      <c r="K31292" s="1" t="s">
        <v>66</v>
      </c>
      <c r="L31292" s="1" t="s">
        <v>26</v>
      </c>
      <c r="M31292" s="1" t="s">
        <v>32</v>
      </c>
      <c r="N31292" s="1" t="s">
        <v>32</v>
      </c>
      <c r="O31292">
        <v>1040</v>
      </c>
      <c r="P31292">
        <v>0</v>
      </c>
      <c r="Q31292">
        <v>0</v>
      </c>
      <c r="R31292" s="1" t="s">
        <v>29</v>
      </c>
      <c r="S31292" s="1" t="s">
        <v>30</v>
      </c>
      <c r="T31292" s="1" t="s">
        <v>30</v>
      </c>
      <c r="U31292" s="1" t="s">
        <v>6486</v>
      </c>
      <c r="V31292">
        <v>1000</v>
      </c>
    </row>
    <row r="31293" spans="1:22" x14ac:dyDescent="0.3">
      <c r="A31293">
        <v>3749348005</v>
      </c>
      <c r="B31293">
        <v>8271830</v>
      </c>
      <c r="C31293">
        <v>240</v>
      </c>
      <c r="E31293">
        <v>220</v>
      </c>
      <c r="F31293" s="1" t="s">
        <v>38</v>
      </c>
      <c r="G31293" s="1" t="s">
        <v>23</v>
      </c>
      <c r="J31293" s="1" t="s">
        <v>65</v>
      </c>
      <c r="K31293" s="1" t="s">
        <v>41</v>
      </c>
      <c r="L31293" s="1" t="s">
        <v>26</v>
      </c>
      <c r="M31293" s="1" t="s">
        <v>27</v>
      </c>
      <c r="N31293" s="1" t="s">
        <v>28</v>
      </c>
      <c r="O31293">
        <v>1040</v>
      </c>
      <c r="P31293">
        <v>0</v>
      </c>
      <c r="Q31293">
        <v>0</v>
      </c>
      <c r="R31293" s="1" t="s">
        <v>100</v>
      </c>
      <c r="S31293" s="1" t="s">
        <v>30</v>
      </c>
      <c r="T31293" s="1" t="s">
        <v>30</v>
      </c>
      <c r="U31293" s="1" t="s">
        <v>2309</v>
      </c>
      <c r="V31293">
        <v>6400</v>
      </c>
    </row>
    <row r="31294" spans="1:22" x14ac:dyDescent="0.3">
      <c r="A31294">
        <v>3749348005</v>
      </c>
      <c r="B31294">
        <v>8271830</v>
      </c>
      <c r="C31294">
        <v>240</v>
      </c>
      <c r="E31294">
        <v>220</v>
      </c>
      <c r="F31294" s="1" t="s">
        <v>38</v>
      </c>
      <c r="G31294" s="1" t="s">
        <v>23</v>
      </c>
      <c r="J31294" s="1" t="s">
        <v>65</v>
      </c>
      <c r="K31294" s="1" t="s">
        <v>41</v>
      </c>
      <c r="L31294" s="1" t="s">
        <v>26</v>
      </c>
      <c r="M31294" s="1" t="s">
        <v>27</v>
      </c>
      <c r="N31294" s="1" t="s">
        <v>28</v>
      </c>
      <c r="O31294">
        <v>1040</v>
      </c>
      <c r="P31294">
        <v>0</v>
      </c>
      <c r="Q31294">
        <v>0</v>
      </c>
      <c r="R31294" s="1" t="s">
        <v>100</v>
      </c>
      <c r="S31294" s="1" t="s">
        <v>30</v>
      </c>
      <c r="T31294" s="1" t="s">
        <v>30</v>
      </c>
      <c r="U31294" s="1" t="s">
        <v>2309</v>
      </c>
      <c r="V31294">
        <v>6020</v>
      </c>
    </row>
    <row r="31295" spans="1:22" x14ac:dyDescent="0.3">
      <c r="A31295">
        <v>3749348005</v>
      </c>
      <c r="B31295">
        <v>8271830</v>
      </c>
      <c r="C31295">
        <v>240</v>
      </c>
      <c r="E31295">
        <v>220</v>
      </c>
      <c r="F31295" s="1" t="s">
        <v>38</v>
      </c>
      <c r="G31295" s="1" t="s">
        <v>23</v>
      </c>
      <c r="J31295" s="1" t="s">
        <v>65</v>
      </c>
      <c r="K31295" s="1" t="s">
        <v>41</v>
      </c>
      <c r="L31295" s="1" t="s">
        <v>26</v>
      </c>
      <c r="M31295" s="1" t="s">
        <v>27</v>
      </c>
      <c r="N31295" s="1" t="s">
        <v>28</v>
      </c>
      <c r="O31295">
        <v>1040</v>
      </c>
      <c r="P31295">
        <v>0</v>
      </c>
      <c r="Q31295">
        <v>0</v>
      </c>
      <c r="R31295" s="1" t="s">
        <v>100</v>
      </c>
      <c r="S31295" s="1" t="s">
        <v>30</v>
      </c>
      <c r="T31295" s="1" t="s">
        <v>30</v>
      </c>
      <c r="U31295" s="1" t="s">
        <v>2309</v>
      </c>
      <c r="V31295">
        <v>6000</v>
      </c>
    </row>
    <row r="31296" spans="1:22" x14ac:dyDescent="0.3">
      <c r="A31296">
        <v>3749348005</v>
      </c>
      <c r="B31296">
        <v>8271830</v>
      </c>
      <c r="C31296">
        <v>240</v>
      </c>
      <c r="E31296">
        <v>220</v>
      </c>
      <c r="F31296" s="1" t="s">
        <v>38</v>
      </c>
      <c r="G31296" s="1" t="s">
        <v>23</v>
      </c>
      <c r="J31296" s="1" t="s">
        <v>65</v>
      </c>
      <c r="K31296" s="1" t="s">
        <v>41</v>
      </c>
      <c r="L31296" s="1" t="s">
        <v>26</v>
      </c>
      <c r="M31296" s="1" t="s">
        <v>27</v>
      </c>
      <c r="N31296" s="1" t="s">
        <v>28</v>
      </c>
      <c r="O31296">
        <v>1040</v>
      </c>
      <c r="P31296">
        <v>0</v>
      </c>
      <c r="Q31296">
        <v>0</v>
      </c>
      <c r="R31296" s="1" t="s">
        <v>100</v>
      </c>
      <c r="S31296" s="1" t="s">
        <v>30</v>
      </c>
      <c r="T31296" s="1" t="s">
        <v>30</v>
      </c>
      <c r="U31296" s="1" t="s">
        <v>2309</v>
      </c>
      <c r="V31296">
        <v>5950</v>
      </c>
    </row>
    <row r="31297" spans="1:22" x14ac:dyDescent="0.3">
      <c r="A31297">
        <v>3749347961</v>
      </c>
      <c r="B31297">
        <v>84631190</v>
      </c>
      <c r="C31297">
        <v>320</v>
      </c>
      <c r="E31297">
        <v>230</v>
      </c>
      <c r="F31297" s="1" t="s">
        <v>38</v>
      </c>
      <c r="G31297" s="1" t="s">
        <v>23</v>
      </c>
      <c r="J31297" s="1" t="s">
        <v>24</v>
      </c>
      <c r="K31297" s="1" t="s">
        <v>32</v>
      </c>
      <c r="L31297" s="1" t="s">
        <v>26</v>
      </c>
      <c r="M31297" s="1" t="s">
        <v>27</v>
      </c>
      <c r="N31297" s="1" t="s">
        <v>28</v>
      </c>
      <c r="O31297">
        <v>140</v>
      </c>
      <c r="P31297">
        <v>0</v>
      </c>
      <c r="Q31297">
        <v>0</v>
      </c>
      <c r="R31297" s="1" t="s">
        <v>62</v>
      </c>
      <c r="S31297" s="1" t="s">
        <v>30</v>
      </c>
      <c r="T31297" s="1" t="s">
        <v>30</v>
      </c>
      <c r="U31297" s="1" t="s">
        <v>6559</v>
      </c>
      <c r="V31297">
        <v>15400</v>
      </c>
    </row>
    <row r="31298" spans="1:22" x14ac:dyDescent="0.3">
      <c r="A31298">
        <v>3749347961</v>
      </c>
      <c r="B31298">
        <v>84631190</v>
      </c>
      <c r="C31298">
        <v>320</v>
      </c>
      <c r="E31298">
        <v>230</v>
      </c>
      <c r="F31298" s="1" t="s">
        <v>38</v>
      </c>
      <c r="G31298" s="1" t="s">
        <v>23</v>
      </c>
      <c r="J31298" s="1" t="s">
        <v>24</v>
      </c>
      <c r="K31298" s="1" t="s">
        <v>32</v>
      </c>
      <c r="L31298" s="1" t="s">
        <v>26</v>
      </c>
      <c r="M31298" s="1" t="s">
        <v>27</v>
      </c>
      <c r="N31298" s="1" t="s">
        <v>28</v>
      </c>
      <c r="O31298">
        <v>140</v>
      </c>
      <c r="P31298">
        <v>0</v>
      </c>
      <c r="Q31298">
        <v>0</v>
      </c>
      <c r="R31298" s="1" t="s">
        <v>62</v>
      </c>
      <c r="S31298" s="1" t="s">
        <v>30</v>
      </c>
      <c r="T31298" s="1" t="s">
        <v>30</v>
      </c>
      <c r="U31298" s="1" t="s">
        <v>6559</v>
      </c>
      <c r="V31298">
        <v>15610</v>
      </c>
    </row>
    <row r="31299" spans="1:22" x14ac:dyDescent="0.3">
      <c r="A31299">
        <v>3749347960</v>
      </c>
      <c r="B31299">
        <v>84631190</v>
      </c>
      <c r="F31299" s="1" t="s">
        <v>32</v>
      </c>
      <c r="G31299" s="1" t="s">
        <v>23</v>
      </c>
      <c r="J31299" s="1" t="s">
        <v>24</v>
      </c>
      <c r="K31299" s="1" t="s">
        <v>32</v>
      </c>
      <c r="L31299" s="1" t="s">
        <v>26</v>
      </c>
      <c r="M31299" s="1" t="s">
        <v>32</v>
      </c>
      <c r="N31299" s="1" t="s">
        <v>32</v>
      </c>
      <c r="O31299">
        <v>140</v>
      </c>
      <c r="P31299">
        <v>0</v>
      </c>
      <c r="Q31299">
        <v>0</v>
      </c>
      <c r="R31299" s="1" t="s">
        <v>62</v>
      </c>
      <c r="S31299" s="1" t="s">
        <v>30</v>
      </c>
      <c r="T31299" s="1" t="s">
        <v>30</v>
      </c>
      <c r="U31299" s="1" t="s">
        <v>6559</v>
      </c>
      <c r="V31299">
        <v>15400</v>
      </c>
    </row>
    <row r="31300" spans="1:22" x14ac:dyDescent="0.3">
      <c r="A31300">
        <v>3749347960</v>
      </c>
      <c r="B31300">
        <v>84631190</v>
      </c>
      <c r="F31300" s="1" t="s">
        <v>32</v>
      </c>
      <c r="G31300" s="1" t="s">
        <v>23</v>
      </c>
      <c r="J31300" s="1" t="s">
        <v>24</v>
      </c>
      <c r="K31300" s="1" t="s">
        <v>32</v>
      </c>
      <c r="L31300" s="1" t="s">
        <v>26</v>
      </c>
      <c r="M31300" s="1" t="s">
        <v>32</v>
      </c>
      <c r="N31300" s="1" t="s">
        <v>32</v>
      </c>
      <c r="O31300">
        <v>140</v>
      </c>
      <c r="P31300">
        <v>0</v>
      </c>
      <c r="Q31300">
        <v>0</v>
      </c>
      <c r="R31300" s="1" t="s">
        <v>62</v>
      </c>
      <c r="S31300" s="1" t="s">
        <v>30</v>
      </c>
      <c r="T31300" s="1" t="s">
        <v>30</v>
      </c>
      <c r="U31300" s="1" t="s">
        <v>6559</v>
      </c>
      <c r="V31300">
        <v>15610</v>
      </c>
    </row>
    <row r="31301" spans="1:22" x14ac:dyDescent="0.3">
      <c r="A31301">
        <v>3749347958</v>
      </c>
      <c r="B31301">
        <v>85840</v>
      </c>
      <c r="F31301" s="1" t="s">
        <v>32</v>
      </c>
      <c r="G31301" s="1" t="s">
        <v>23</v>
      </c>
      <c r="J31301" s="1" t="s">
        <v>24</v>
      </c>
      <c r="K31301" s="1" t="s">
        <v>25</v>
      </c>
      <c r="L31301" s="1" t="s">
        <v>26</v>
      </c>
      <c r="M31301" s="1" t="s">
        <v>32</v>
      </c>
      <c r="N31301" s="1" t="s">
        <v>32</v>
      </c>
      <c r="O31301">
        <v>940</v>
      </c>
      <c r="P31301">
        <v>520</v>
      </c>
      <c r="Q31301">
        <v>0</v>
      </c>
      <c r="R31301" s="1" t="s">
        <v>36</v>
      </c>
      <c r="S31301" s="1" t="s">
        <v>42</v>
      </c>
      <c r="T31301" s="1" t="s">
        <v>30</v>
      </c>
      <c r="U31301" s="1" t="s">
        <v>5930</v>
      </c>
      <c r="V31301">
        <v>126520</v>
      </c>
    </row>
    <row r="31302" spans="1:22" x14ac:dyDescent="0.3">
      <c r="A31302">
        <v>3749347958</v>
      </c>
      <c r="B31302">
        <v>85840</v>
      </c>
      <c r="F31302" s="1" t="s">
        <v>32</v>
      </c>
      <c r="G31302" s="1" t="s">
        <v>23</v>
      </c>
      <c r="J31302" s="1" t="s">
        <v>24</v>
      </c>
      <c r="K31302" s="1" t="s">
        <v>25</v>
      </c>
      <c r="L31302" s="1" t="s">
        <v>26</v>
      </c>
      <c r="M31302" s="1" t="s">
        <v>32</v>
      </c>
      <c r="N31302" s="1" t="s">
        <v>32</v>
      </c>
      <c r="O31302">
        <v>940</v>
      </c>
      <c r="P31302">
        <v>520</v>
      </c>
      <c r="Q31302">
        <v>0</v>
      </c>
      <c r="R31302" s="1" t="s">
        <v>36</v>
      </c>
      <c r="S31302" s="1" t="s">
        <v>42</v>
      </c>
      <c r="T31302" s="1" t="s">
        <v>30</v>
      </c>
      <c r="U31302" s="1" t="s">
        <v>5930</v>
      </c>
      <c r="V31302">
        <v>126490</v>
      </c>
    </row>
    <row r="31303" spans="1:22" x14ac:dyDescent="0.3">
      <c r="A31303">
        <v>3749347957</v>
      </c>
      <c r="B31303">
        <v>85840</v>
      </c>
      <c r="F31303" s="1" t="s">
        <v>32</v>
      </c>
      <c r="G31303" s="1" t="s">
        <v>23</v>
      </c>
      <c r="J31303" s="1" t="s">
        <v>24</v>
      </c>
      <c r="K31303" s="1" t="s">
        <v>41</v>
      </c>
      <c r="L31303" s="1" t="s">
        <v>26</v>
      </c>
      <c r="M31303" s="1" t="s">
        <v>32</v>
      </c>
      <c r="N31303" s="1" t="s">
        <v>32</v>
      </c>
      <c r="O31303">
        <v>940</v>
      </c>
      <c r="P31303">
        <v>520</v>
      </c>
      <c r="Q31303">
        <v>0</v>
      </c>
      <c r="R31303" s="1" t="s">
        <v>36</v>
      </c>
      <c r="S31303" s="1" t="s">
        <v>42</v>
      </c>
      <c r="T31303" s="1" t="s">
        <v>30</v>
      </c>
      <c r="U31303" s="1" t="s">
        <v>5930</v>
      </c>
      <c r="V31303">
        <v>126520</v>
      </c>
    </row>
    <row r="31304" spans="1:22" x14ac:dyDescent="0.3">
      <c r="A31304">
        <v>3749347957</v>
      </c>
      <c r="B31304">
        <v>85840</v>
      </c>
      <c r="F31304" s="1" t="s">
        <v>32</v>
      </c>
      <c r="G31304" s="1" t="s">
        <v>23</v>
      </c>
      <c r="J31304" s="1" t="s">
        <v>24</v>
      </c>
      <c r="K31304" s="1" t="s">
        <v>41</v>
      </c>
      <c r="L31304" s="1" t="s">
        <v>26</v>
      </c>
      <c r="M31304" s="1" t="s">
        <v>32</v>
      </c>
      <c r="N31304" s="1" t="s">
        <v>32</v>
      </c>
      <c r="O31304">
        <v>940</v>
      </c>
      <c r="P31304">
        <v>520</v>
      </c>
      <c r="Q31304">
        <v>0</v>
      </c>
      <c r="R31304" s="1" t="s">
        <v>36</v>
      </c>
      <c r="S31304" s="1" t="s">
        <v>42</v>
      </c>
      <c r="T31304" s="1" t="s">
        <v>30</v>
      </c>
      <c r="U31304" s="1" t="s">
        <v>5930</v>
      </c>
      <c r="V31304">
        <v>126490</v>
      </c>
    </row>
    <row r="31305" spans="1:22" x14ac:dyDescent="0.3">
      <c r="A31305">
        <v>3749347956</v>
      </c>
      <c r="B31305">
        <v>37966140</v>
      </c>
      <c r="F31305" s="1" t="s">
        <v>32</v>
      </c>
      <c r="G31305" s="1" t="s">
        <v>23</v>
      </c>
      <c r="J31305" s="1" t="s">
        <v>24</v>
      </c>
      <c r="K31305" s="1" t="s">
        <v>25</v>
      </c>
      <c r="L31305" s="1" t="s">
        <v>26</v>
      </c>
      <c r="M31305" s="1" t="s">
        <v>32</v>
      </c>
      <c r="N31305" s="1" t="s">
        <v>32</v>
      </c>
      <c r="O31305">
        <v>150</v>
      </c>
      <c r="P31305">
        <v>0</v>
      </c>
      <c r="Q31305">
        <v>0</v>
      </c>
      <c r="R31305" s="1" t="s">
        <v>62</v>
      </c>
      <c r="S31305" s="1" t="s">
        <v>30</v>
      </c>
      <c r="T31305" s="1" t="s">
        <v>30</v>
      </c>
      <c r="U31305" s="1" t="s">
        <v>6235</v>
      </c>
      <c r="V31305">
        <v>4250</v>
      </c>
    </row>
    <row r="31306" spans="1:22" x14ac:dyDescent="0.3">
      <c r="A31306">
        <v>3749347819</v>
      </c>
      <c r="B31306">
        <v>349028140</v>
      </c>
      <c r="F31306" s="1" t="s">
        <v>32</v>
      </c>
      <c r="G31306" s="1" t="s">
        <v>23</v>
      </c>
      <c r="J31306" s="1" t="s">
        <v>24</v>
      </c>
      <c r="K31306" s="1" t="s">
        <v>25</v>
      </c>
      <c r="L31306" s="1" t="s">
        <v>26</v>
      </c>
      <c r="M31306" s="1" t="s">
        <v>32</v>
      </c>
      <c r="N31306" s="1" t="s">
        <v>32</v>
      </c>
      <c r="O31306">
        <v>10</v>
      </c>
      <c r="P31306">
        <v>0</v>
      </c>
      <c r="Q31306">
        <v>0</v>
      </c>
      <c r="R31306" s="1" t="s">
        <v>36</v>
      </c>
      <c r="S31306" s="1" t="s">
        <v>42</v>
      </c>
      <c r="T31306" s="1" t="s">
        <v>30</v>
      </c>
      <c r="U31306" s="1" t="s">
        <v>5913</v>
      </c>
      <c r="V31306">
        <v>272250</v>
      </c>
    </row>
    <row r="31307" spans="1:22" x14ac:dyDescent="0.3">
      <c r="A31307">
        <v>3749347819</v>
      </c>
      <c r="B31307">
        <v>349028140</v>
      </c>
      <c r="F31307" s="1" t="s">
        <v>32</v>
      </c>
      <c r="G31307" s="1" t="s">
        <v>23</v>
      </c>
      <c r="J31307" s="1" t="s">
        <v>24</v>
      </c>
      <c r="K31307" s="1" t="s">
        <v>25</v>
      </c>
      <c r="L31307" s="1" t="s">
        <v>26</v>
      </c>
      <c r="M31307" s="1" t="s">
        <v>32</v>
      </c>
      <c r="N31307" s="1" t="s">
        <v>32</v>
      </c>
      <c r="O31307">
        <v>10</v>
      </c>
      <c r="P31307">
        <v>0</v>
      </c>
      <c r="Q31307">
        <v>0</v>
      </c>
      <c r="R31307" s="1" t="s">
        <v>36</v>
      </c>
      <c r="S31307" s="1" t="s">
        <v>42</v>
      </c>
      <c r="T31307" s="1" t="s">
        <v>30</v>
      </c>
      <c r="U31307" s="1" t="s">
        <v>5913</v>
      </c>
      <c r="V31307">
        <v>274130</v>
      </c>
    </row>
    <row r="31308" spans="1:22" x14ac:dyDescent="0.3">
      <c r="A31308">
        <v>3749347819</v>
      </c>
      <c r="B31308">
        <v>349028140</v>
      </c>
      <c r="F31308" s="1" t="s">
        <v>32</v>
      </c>
      <c r="G31308" s="1" t="s">
        <v>23</v>
      </c>
      <c r="J31308" s="1" t="s">
        <v>24</v>
      </c>
      <c r="K31308" s="1" t="s">
        <v>25</v>
      </c>
      <c r="L31308" s="1" t="s">
        <v>26</v>
      </c>
      <c r="M31308" s="1" t="s">
        <v>32</v>
      </c>
      <c r="N31308" s="1" t="s">
        <v>32</v>
      </c>
      <c r="O31308">
        <v>10</v>
      </c>
      <c r="P31308">
        <v>0</v>
      </c>
      <c r="Q31308">
        <v>0</v>
      </c>
      <c r="R31308" s="1" t="s">
        <v>36</v>
      </c>
      <c r="S31308" s="1" t="s">
        <v>42</v>
      </c>
      <c r="T31308" s="1" t="s">
        <v>30</v>
      </c>
      <c r="U31308" s="1" t="s">
        <v>5913</v>
      </c>
      <c r="V31308">
        <v>274080</v>
      </c>
    </row>
    <row r="31309" spans="1:22" x14ac:dyDescent="0.3">
      <c r="A31309">
        <v>3749347808</v>
      </c>
      <c r="B31309">
        <v>30990840</v>
      </c>
      <c r="F31309" s="1" t="s">
        <v>32</v>
      </c>
      <c r="G31309" s="1" t="s">
        <v>23</v>
      </c>
      <c r="J31309" s="1" t="s">
        <v>24</v>
      </c>
      <c r="K31309" s="1" t="s">
        <v>41</v>
      </c>
      <c r="L31309" s="1" t="s">
        <v>26</v>
      </c>
      <c r="M31309" s="1" t="s">
        <v>32</v>
      </c>
      <c r="N31309" s="1" t="s">
        <v>32</v>
      </c>
      <c r="O31309">
        <v>310</v>
      </c>
      <c r="P31309">
        <v>0</v>
      </c>
      <c r="Q31309">
        <v>0</v>
      </c>
      <c r="R31309" s="1" t="s">
        <v>113</v>
      </c>
      <c r="S31309" s="1" t="s">
        <v>114</v>
      </c>
      <c r="T31309" s="1" t="s">
        <v>30</v>
      </c>
      <c r="U31309" s="1" t="s">
        <v>5916</v>
      </c>
      <c r="V31309">
        <v>11950</v>
      </c>
    </row>
    <row r="31310" spans="1:22" x14ac:dyDescent="0.3">
      <c r="A31310">
        <v>3749347797</v>
      </c>
      <c r="B31310">
        <v>2739490</v>
      </c>
      <c r="F31310" s="1" t="s">
        <v>32</v>
      </c>
      <c r="G31310" s="1" t="s">
        <v>23</v>
      </c>
      <c r="H31310">
        <v>10</v>
      </c>
      <c r="J31310" s="1" t="s">
        <v>50</v>
      </c>
      <c r="K31310" s="1" t="s">
        <v>32</v>
      </c>
      <c r="L31310" s="1" t="s">
        <v>26</v>
      </c>
      <c r="M31310" s="1" t="s">
        <v>32</v>
      </c>
      <c r="N31310" s="1" t="s">
        <v>32</v>
      </c>
      <c r="O31310">
        <v>440</v>
      </c>
      <c r="P31310">
        <v>0</v>
      </c>
      <c r="Q31310">
        <v>0</v>
      </c>
      <c r="R31310" s="1" t="s">
        <v>44</v>
      </c>
      <c r="S31310" s="1" t="s">
        <v>33</v>
      </c>
      <c r="T31310" s="1" t="s">
        <v>30</v>
      </c>
      <c r="U31310" s="1" t="s">
        <v>6560</v>
      </c>
      <c r="V31310">
        <v>280</v>
      </c>
    </row>
    <row r="31311" spans="1:22" x14ac:dyDescent="0.3">
      <c r="A31311">
        <v>3749347796</v>
      </c>
      <c r="B31311">
        <v>338740</v>
      </c>
      <c r="F31311" s="1" t="s">
        <v>32</v>
      </c>
      <c r="G31311" s="1" t="s">
        <v>49</v>
      </c>
      <c r="J31311" s="1" t="s">
        <v>24</v>
      </c>
      <c r="K31311" s="1" t="s">
        <v>25</v>
      </c>
      <c r="L31311" s="1" t="s">
        <v>51</v>
      </c>
      <c r="M31311" s="1" t="s">
        <v>32</v>
      </c>
      <c r="N31311" s="1" t="s">
        <v>32</v>
      </c>
      <c r="O31311">
        <v>140</v>
      </c>
      <c r="P31311">
        <v>0</v>
      </c>
      <c r="Q31311">
        <v>0</v>
      </c>
      <c r="R31311" s="1" t="s">
        <v>62</v>
      </c>
      <c r="S31311" s="1" t="s">
        <v>30</v>
      </c>
      <c r="T31311" s="1" t="s">
        <v>30</v>
      </c>
      <c r="U31311" s="1" t="s">
        <v>5918</v>
      </c>
      <c r="V31311">
        <v>37250</v>
      </c>
    </row>
    <row r="31312" spans="1:22" x14ac:dyDescent="0.3">
      <c r="A31312">
        <v>3749347796</v>
      </c>
      <c r="B31312">
        <v>338740</v>
      </c>
      <c r="F31312" s="1" t="s">
        <v>32</v>
      </c>
      <c r="G31312" s="1" t="s">
        <v>49</v>
      </c>
      <c r="J31312" s="1" t="s">
        <v>24</v>
      </c>
      <c r="K31312" s="1" t="s">
        <v>25</v>
      </c>
      <c r="L31312" s="1" t="s">
        <v>51</v>
      </c>
      <c r="M31312" s="1" t="s">
        <v>32</v>
      </c>
      <c r="N31312" s="1" t="s">
        <v>32</v>
      </c>
      <c r="O31312">
        <v>140</v>
      </c>
      <c r="P31312">
        <v>0</v>
      </c>
      <c r="Q31312">
        <v>0</v>
      </c>
      <c r="R31312" s="1" t="s">
        <v>62</v>
      </c>
      <c r="S31312" s="1" t="s">
        <v>30</v>
      </c>
      <c r="T31312" s="1" t="s">
        <v>30</v>
      </c>
      <c r="U31312" s="1" t="s">
        <v>5918</v>
      </c>
      <c r="V31312">
        <v>37990</v>
      </c>
    </row>
    <row r="31313" spans="1:22" x14ac:dyDescent="0.3">
      <c r="A31313">
        <v>3749347796</v>
      </c>
      <c r="B31313">
        <v>338740</v>
      </c>
      <c r="F31313" s="1" t="s">
        <v>32</v>
      </c>
      <c r="G31313" s="1" t="s">
        <v>49</v>
      </c>
      <c r="J31313" s="1" t="s">
        <v>24</v>
      </c>
      <c r="K31313" s="1" t="s">
        <v>25</v>
      </c>
      <c r="L31313" s="1" t="s">
        <v>51</v>
      </c>
      <c r="M31313" s="1" t="s">
        <v>32</v>
      </c>
      <c r="N31313" s="1" t="s">
        <v>32</v>
      </c>
      <c r="O31313">
        <v>140</v>
      </c>
      <c r="P31313">
        <v>0</v>
      </c>
      <c r="Q31313">
        <v>0</v>
      </c>
      <c r="R31313" s="1" t="s">
        <v>62</v>
      </c>
      <c r="S31313" s="1" t="s">
        <v>30</v>
      </c>
      <c r="T31313" s="1" t="s">
        <v>30</v>
      </c>
      <c r="U31313" s="1" t="s">
        <v>5918</v>
      </c>
      <c r="V31313">
        <v>37980</v>
      </c>
    </row>
    <row r="31314" spans="1:22" x14ac:dyDescent="0.3">
      <c r="A31314">
        <v>3749347787</v>
      </c>
      <c r="B31314">
        <v>92018830</v>
      </c>
      <c r="F31314" s="1" t="s">
        <v>32</v>
      </c>
      <c r="G31314" s="1" t="s">
        <v>23</v>
      </c>
      <c r="J31314" s="1" t="s">
        <v>50</v>
      </c>
      <c r="K31314" s="1" t="s">
        <v>41</v>
      </c>
      <c r="L31314" s="1" t="s">
        <v>26</v>
      </c>
      <c r="M31314" s="1" t="s">
        <v>32</v>
      </c>
      <c r="N31314" s="1" t="s">
        <v>32</v>
      </c>
      <c r="O31314">
        <v>410</v>
      </c>
      <c r="P31314">
        <v>430</v>
      </c>
      <c r="Q31314">
        <v>420</v>
      </c>
      <c r="R31314" s="1" t="s">
        <v>44</v>
      </c>
      <c r="S31314" s="1" t="s">
        <v>45</v>
      </c>
      <c r="T31314" s="1" t="s">
        <v>98</v>
      </c>
      <c r="U31314" s="1" t="s">
        <v>5919</v>
      </c>
      <c r="V31314">
        <v>1520</v>
      </c>
    </row>
    <row r="31315" spans="1:22" x14ac:dyDescent="0.3">
      <c r="A31315">
        <v>3749347787</v>
      </c>
      <c r="B31315">
        <v>92018830</v>
      </c>
      <c r="F31315" s="1" t="s">
        <v>32</v>
      </c>
      <c r="G31315" s="1" t="s">
        <v>23</v>
      </c>
      <c r="J31315" s="1" t="s">
        <v>50</v>
      </c>
      <c r="K31315" s="1" t="s">
        <v>41</v>
      </c>
      <c r="L31315" s="1" t="s">
        <v>26</v>
      </c>
      <c r="M31315" s="1" t="s">
        <v>32</v>
      </c>
      <c r="N31315" s="1" t="s">
        <v>32</v>
      </c>
      <c r="O31315">
        <v>410</v>
      </c>
      <c r="P31315">
        <v>430</v>
      </c>
      <c r="Q31315">
        <v>420</v>
      </c>
      <c r="R31315" s="1" t="s">
        <v>44</v>
      </c>
      <c r="S31315" s="1" t="s">
        <v>45</v>
      </c>
      <c r="T31315" s="1" t="s">
        <v>98</v>
      </c>
      <c r="U31315" s="1" t="s">
        <v>5919</v>
      </c>
      <c r="V31315">
        <v>1490</v>
      </c>
    </row>
    <row r="31316" spans="1:22" x14ac:dyDescent="0.3">
      <c r="A31316">
        <v>3749347767</v>
      </c>
      <c r="B31316">
        <v>24392490</v>
      </c>
      <c r="F31316" s="1" t="s">
        <v>32</v>
      </c>
      <c r="G31316" s="1" t="s">
        <v>23</v>
      </c>
      <c r="H31316">
        <v>80</v>
      </c>
      <c r="J31316" s="1" t="s">
        <v>50</v>
      </c>
      <c r="K31316" s="1" t="s">
        <v>32</v>
      </c>
      <c r="L31316" s="1" t="s">
        <v>26</v>
      </c>
      <c r="M31316" s="1" t="s">
        <v>32</v>
      </c>
      <c r="N31316" s="1" t="s">
        <v>32</v>
      </c>
      <c r="O31316">
        <v>40</v>
      </c>
      <c r="P31316">
        <v>0</v>
      </c>
      <c r="Q31316">
        <v>0</v>
      </c>
      <c r="R31316" s="1" t="s">
        <v>85</v>
      </c>
      <c r="S31316" s="1" t="s">
        <v>44</v>
      </c>
      <c r="T31316" s="1" t="s">
        <v>30</v>
      </c>
      <c r="U31316" s="1" t="s">
        <v>6561</v>
      </c>
      <c r="V31316">
        <v>610</v>
      </c>
    </row>
    <row r="31317" spans="1:22" x14ac:dyDescent="0.3">
      <c r="A31317">
        <v>3749347726</v>
      </c>
      <c r="B31317">
        <v>167260</v>
      </c>
      <c r="F31317" s="1" t="s">
        <v>32</v>
      </c>
      <c r="G31317" s="1" t="s">
        <v>23</v>
      </c>
      <c r="J31317" s="1" t="s">
        <v>24</v>
      </c>
      <c r="K31317" s="1" t="s">
        <v>25</v>
      </c>
      <c r="L31317" s="1" t="s">
        <v>26</v>
      </c>
      <c r="M31317" s="1" t="s">
        <v>32</v>
      </c>
      <c r="N31317" s="1" t="s">
        <v>32</v>
      </c>
      <c r="O31317">
        <v>190</v>
      </c>
      <c r="P31317">
        <v>0</v>
      </c>
      <c r="Q31317">
        <v>0</v>
      </c>
      <c r="R31317" s="1" t="s">
        <v>44</v>
      </c>
      <c r="S31317" s="1" t="s">
        <v>45</v>
      </c>
      <c r="T31317" s="1" t="s">
        <v>30</v>
      </c>
      <c r="U31317" s="1" t="s">
        <v>5794</v>
      </c>
      <c r="V31317">
        <v>44470</v>
      </c>
    </row>
    <row r="31318" spans="1:22" x14ac:dyDescent="0.3">
      <c r="A31318">
        <v>3749347726</v>
      </c>
      <c r="B31318">
        <v>167260</v>
      </c>
      <c r="F31318" s="1" t="s">
        <v>32</v>
      </c>
      <c r="G31318" s="1" t="s">
        <v>23</v>
      </c>
      <c r="J31318" s="1" t="s">
        <v>24</v>
      </c>
      <c r="K31318" s="1" t="s">
        <v>25</v>
      </c>
      <c r="L31318" s="1" t="s">
        <v>26</v>
      </c>
      <c r="M31318" s="1" t="s">
        <v>32</v>
      </c>
      <c r="N31318" s="1" t="s">
        <v>32</v>
      </c>
      <c r="O31318">
        <v>190</v>
      </c>
      <c r="P31318">
        <v>0</v>
      </c>
      <c r="Q31318">
        <v>0</v>
      </c>
      <c r="R31318" s="1" t="s">
        <v>44</v>
      </c>
      <c r="S31318" s="1" t="s">
        <v>45</v>
      </c>
      <c r="T31318" s="1" t="s">
        <v>30</v>
      </c>
      <c r="U31318" s="1" t="s">
        <v>5794</v>
      </c>
      <c r="V31318">
        <v>45700</v>
      </c>
    </row>
    <row r="31319" spans="1:22" x14ac:dyDescent="0.3">
      <c r="A31319">
        <v>3749347726</v>
      </c>
      <c r="B31319">
        <v>167260</v>
      </c>
      <c r="F31319" s="1" t="s">
        <v>32</v>
      </c>
      <c r="G31319" s="1" t="s">
        <v>23</v>
      </c>
      <c r="J31319" s="1" t="s">
        <v>24</v>
      </c>
      <c r="K31319" s="1" t="s">
        <v>25</v>
      </c>
      <c r="L31319" s="1" t="s">
        <v>26</v>
      </c>
      <c r="M31319" s="1" t="s">
        <v>32</v>
      </c>
      <c r="N31319" s="1" t="s">
        <v>32</v>
      </c>
      <c r="O31319">
        <v>190</v>
      </c>
      <c r="P31319">
        <v>0</v>
      </c>
      <c r="Q31319">
        <v>0</v>
      </c>
      <c r="R31319" s="1" t="s">
        <v>44</v>
      </c>
      <c r="S31319" s="1" t="s">
        <v>45</v>
      </c>
      <c r="T31319" s="1" t="s">
        <v>30</v>
      </c>
      <c r="U31319" s="1" t="s">
        <v>5794</v>
      </c>
      <c r="V31319">
        <v>45690</v>
      </c>
    </row>
    <row r="31320" spans="1:22" x14ac:dyDescent="0.3">
      <c r="A31320">
        <v>3749347725</v>
      </c>
      <c r="B31320">
        <v>167260</v>
      </c>
      <c r="C31320">
        <v>1800000</v>
      </c>
      <c r="E31320">
        <v>1650000</v>
      </c>
      <c r="F31320" s="1" t="s">
        <v>40</v>
      </c>
      <c r="G31320" s="1" t="s">
        <v>23</v>
      </c>
      <c r="J31320" s="1" t="s">
        <v>24</v>
      </c>
      <c r="K31320" s="1" t="s">
        <v>60</v>
      </c>
      <c r="L31320" s="1" t="s">
        <v>26</v>
      </c>
      <c r="M31320" s="1" t="s">
        <v>27</v>
      </c>
      <c r="N31320" s="1" t="s">
        <v>28</v>
      </c>
      <c r="O31320">
        <v>190</v>
      </c>
      <c r="P31320">
        <v>0</v>
      </c>
      <c r="Q31320">
        <v>0</v>
      </c>
      <c r="R31320" s="1" t="s">
        <v>29</v>
      </c>
      <c r="S31320" s="1" t="s">
        <v>30</v>
      </c>
      <c r="T31320" s="1" t="s">
        <v>30</v>
      </c>
      <c r="U31320" s="1" t="s">
        <v>5794</v>
      </c>
      <c r="V31320">
        <v>44470</v>
      </c>
    </row>
    <row r="31321" spans="1:22" x14ac:dyDescent="0.3">
      <c r="A31321">
        <v>3749347725</v>
      </c>
      <c r="B31321">
        <v>167260</v>
      </c>
      <c r="C31321">
        <v>1800000</v>
      </c>
      <c r="E31321">
        <v>1650000</v>
      </c>
      <c r="F31321" s="1" t="s">
        <v>40</v>
      </c>
      <c r="G31321" s="1" t="s">
        <v>23</v>
      </c>
      <c r="J31321" s="1" t="s">
        <v>24</v>
      </c>
      <c r="K31321" s="1" t="s">
        <v>60</v>
      </c>
      <c r="L31321" s="1" t="s">
        <v>26</v>
      </c>
      <c r="M31321" s="1" t="s">
        <v>27</v>
      </c>
      <c r="N31321" s="1" t="s">
        <v>28</v>
      </c>
      <c r="O31321">
        <v>190</v>
      </c>
      <c r="P31321">
        <v>0</v>
      </c>
      <c r="Q31321">
        <v>0</v>
      </c>
      <c r="R31321" s="1" t="s">
        <v>29</v>
      </c>
      <c r="S31321" s="1" t="s">
        <v>30</v>
      </c>
      <c r="T31321" s="1" t="s">
        <v>30</v>
      </c>
      <c r="U31321" s="1" t="s">
        <v>5794</v>
      </c>
      <c r="V31321">
        <v>45700</v>
      </c>
    </row>
    <row r="31322" spans="1:22" x14ac:dyDescent="0.3">
      <c r="A31322">
        <v>3749347725</v>
      </c>
      <c r="B31322">
        <v>167260</v>
      </c>
      <c r="C31322">
        <v>1800000</v>
      </c>
      <c r="E31322">
        <v>1650000</v>
      </c>
      <c r="F31322" s="1" t="s">
        <v>40</v>
      </c>
      <c r="G31322" s="1" t="s">
        <v>23</v>
      </c>
      <c r="J31322" s="1" t="s">
        <v>24</v>
      </c>
      <c r="K31322" s="1" t="s">
        <v>60</v>
      </c>
      <c r="L31322" s="1" t="s">
        <v>26</v>
      </c>
      <c r="M31322" s="1" t="s">
        <v>27</v>
      </c>
      <c r="N31322" s="1" t="s">
        <v>28</v>
      </c>
      <c r="O31322">
        <v>190</v>
      </c>
      <c r="P31322">
        <v>0</v>
      </c>
      <c r="Q31322">
        <v>0</v>
      </c>
      <c r="R31322" s="1" t="s">
        <v>29</v>
      </c>
      <c r="S31322" s="1" t="s">
        <v>30</v>
      </c>
      <c r="T31322" s="1" t="s">
        <v>30</v>
      </c>
      <c r="U31322" s="1" t="s">
        <v>5794</v>
      </c>
      <c r="V31322">
        <v>45690</v>
      </c>
    </row>
    <row r="31323" spans="1:22" x14ac:dyDescent="0.3">
      <c r="A31323">
        <v>3749347719</v>
      </c>
      <c r="B31323">
        <v>105140</v>
      </c>
      <c r="F31323" s="1" t="s">
        <v>32</v>
      </c>
      <c r="G31323" s="1" t="s">
        <v>49</v>
      </c>
      <c r="J31323" s="1" t="s">
        <v>24</v>
      </c>
      <c r="K31323" s="1" t="s">
        <v>41</v>
      </c>
      <c r="L31323" s="1" t="s">
        <v>51</v>
      </c>
      <c r="M31323" s="1" t="s">
        <v>32</v>
      </c>
      <c r="N31323" s="1" t="s">
        <v>32</v>
      </c>
      <c r="O31323">
        <v>1450</v>
      </c>
      <c r="P31323">
        <v>0</v>
      </c>
      <c r="Q31323">
        <v>0</v>
      </c>
      <c r="R31323" s="1" t="s">
        <v>44</v>
      </c>
      <c r="S31323" s="1" t="s">
        <v>30</v>
      </c>
      <c r="T31323" s="1" t="s">
        <v>30</v>
      </c>
      <c r="U31323" s="1" t="s">
        <v>6562</v>
      </c>
      <c r="V31323">
        <v>46340</v>
      </c>
    </row>
    <row r="31324" spans="1:22" x14ac:dyDescent="0.3">
      <c r="A31324">
        <v>3749347718</v>
      </c>
      <c r="B31324">
        <v>953130</v>
      </c>
      <c r="C31324">
        <v>1200000</v>
      </c>
      <c r="E31324">
        <v>1100000</v>
      </c>
      <c r="F31324" s="1" t="s">
        <v>40</v>
      </c>
      <c r="G31324" s="1" t="s">
        <v>23</v>
      </c>
      <c r="J31324" s="1" t="s">
        <v>65</v>
      </c>
      <c r="K31324" s="1" t="s">
        <v>41</v>
      </c>
      <c r="L31324" s="1" t="s">
        <v>26</v>
      </c>
      <c r="M31324" s="1" t="s">
        <v>27</v>
      </c>
      <c r="N31324" s="1" t="s">
        <v>28</v>
      </c>
      <c r="O31324">
        <v>1440</v>
      </c>
      <c r="P31324">
        <v>860</v>
      </c>
      <c r="Q31324">
        <v>0</v>
      </c>
      <c r="R31324" s="1" t="s">
        <v>85</v>
      </c>
      <c r="S31324" s="1" t="s">
        <v>86</v>
      </c>
      <c r="T31324" s="1" t="s">
        <v>87</v>
      </c>
      <c r="U31324" s="1" t="s">
        <v>803</v>
      </c>
      <c r="V31324">
        <v>4000</v>
      </c>
    </row>
    <row r="31325" spans="1:22" x14ac:dyDescent="0.3">
      <c r="A31325">
        <v>3749347713</v>
      </c>
      <c r="B31325">
        <v>89050</v>
      </c>
      <c r="F31325" s="1" t="s">
        <v>32</v>
      </c>
      <c r="G31325" s="1" t="s">
        <v>23</v>
      </c>
      <c r="H31325">
        <v>90</v>
      </c>
      <c r="J31325" s="1" t="s">
        <v>65</v>
      </c>
      <c r="K31325" s="1" t="s">
        <v>66</v>
      </c>
      <c r="L31325" s="1" t="s">
        <v>26</v>
      </c>
      <c r="M31325" s="1" t="s">
        <v>32</v>
      </c>
      <c r="N31325" s="1" t="s">
        <v>32</v>
      </c>
      <c r="O31325">
        <v>430</v>
      </c>
      <c r="P31325">
        <v>420</v>
      </c>
      <c r="Q31325">
        <v>0</v>
      </c>
      <c r="R31325" s="1" t="s">
        <v>42</v>
      </c>
      <c r="S31325" s="1" t="s">
        <v>30</v>
      </c>
      <c r="T31325" s="1" t="s">
        <v>30</v>
      </c>
      <c r="U31325" s="1" t="s">
        <v>6443</v>
      </c>
      <c r="V31325">
        <v>49180</v>
      </c>
    </row>
    <row r="31326" spans="1:22" x14ac:dyDescent="0.3">
      <c r="A31326">
        <v>3749347709</v>
      </c>
      <c r="F31326" s="1" t="s">
        <v>32</v>
      </c>
      <c r="G31326" s="1" t="s">
        <v>23</v>
      </c>
      <c r="H31326">
        <v>220</v>
      </c>
      <c r="I31326">
        <v>10</v>
      </c>
      <c r="J31326" s="1" t="s">
        <v>50</v>
      </c>
      <c r="K31326" s="1" t="s">
        <v>32</v>
      </c>
      <c r="L31326" s="1" t="s">
        <v>26</v>
      </c>
      <c r="M31326" s="1" t="s">
        <v>32</v>
      </c>
      <c r="N31326" s="1" t="s">
        <v>32</v>
      </c>
      <c r="R31326" s="1" t="s">
        <v>32</v>
      </c>
      <c r="S31326" s="1" t="s">
        <v>32</v>
      </c>
      <c r="T31326" s="1" t="s">
        <v>32</v>
      </c>
      <c r="U31326" s="1" t="s">
        <v>32</v>
      </c>
    </row>
    <row r="31327" spans="1:22" x14ac:dyDescent="0.3">
      <c r="A31327">
        <v>3749347706</v>
      </c>
      <c r="B31327">
        <v>645330</v>
      </c>
      <c r="F31327" s="1" t="s">
        <v>32</v>
      </c>
      <c r="G31327" s="1" t="s">
        <v>23</v>
      </c>
      <c r="H31327">
        <v>80</v>
      </c>
      <c r="J31327" s="1" t="s">
        <v>65</v>
      </c>
      <c r="K31327" s="1" t="s">
        <v>41</v>
      </c>
      <c r="L31327" s="1" t="s">
        <v>26</v>
      </c>
      <c r="M31327" s="1" t="s">
        <v>32</v>
      </c>
      <c r="N31327" s="1" t="s">
        <v>32</v>
      </c>
      <c r="O31327">
        <v>340</v>
      </c>
      <c r="P31327">
        <v>280</v>
      </c>
      <c r="Q31327">
        <v>320</v>
      </c>
      <c r="R31327" s="1" t="s">
        <v>33</v>
      </c>
      <c r="S31327" s="1" t="s">
        <v>79</v>
      </c>
      <c r="T31327" s="1" t="s">
        <v>29</v>
      </c>
      <c r="U31327" s="1" t="s">
        <v>6563</v>
      </c>
      <c r="V31327">
        <v>26900</v>
      </c>
    </row>
    <row r="31328" spans="1:22" x14ac:dyDescent="0.3">
      <c r="A31328">
        <v>3749347706</v>
      </c>
      <c r="B31328">
        <v>645330</v>
      </c>
      <c r="F31328" s="1" t="s">
        <v>32</v>
      </c>
      <c r="G31328" s="1" t="s">
        <v>23</v>
      </c>
      <c r="H31328">
        <v>80</v>
      </c>
      <c r="J31328" s="1" t="s">
        <v>65</v>
      </c>
      <c r="K31328" s="1" t="s">
        <v>41</v>
      </c>
      <c r="L31328" s="1" t="s">
        <v>26</v>
      </c>
      <c r="M31328" s="1" t="s">
        <v>32</v>
      </c>
      <c r="N31328" s="1" t="s">
        <v>32</v>
      </c>
      <c r="O31328">
        <v>340</v>
      </c>
      <c r="P31328">
        <v>280</v>
      </c>
      <c r="Q31328">
        <v>320</v>
      </c>
      <c r="R31328" s="1" t="s">
        <v>33</v>
      </c>
      <c r="S31328" s="1" t="s">
        <v>79</v>
      </c>
      <c r="T31328" s="1" t="s">
        <v>29</v>
      </c>
      <c r="U31328" s="1" t="s">
        <v>6563</v>
      </c>
      <c r="V31328">
        <v>27760</v>
      </c>
    </row>
    <row r="31329" spans="1:22" x14ac:dyDescent="0.3">
      <c r="A31329">
        <v>3749347684</v>
      </c>
      <c r="B31329">
        <v>6162060</v>
      </c>
      <c r="F31329" s="1" t="s">
        <v>32</v>
      </c>
      <c r="G31329" s="1" t="s">
        <v>23</v>
      </c>
      <c r="J31329" s="1" t="s">
        <v>65</v>
      </c>
      <c r="K31329" s="1" t="s">
        <v>66</v>
      </c>
      <c r="L31329" s="1" t="s">
        <v>26</v>
      </c>
      <c r="M31329" s="1" t="s">
        <v>32</v>
      </c>
      <c r="N31329" s="1" t="s">
        <v>32</v>
      </c>
      <c r="O31329">
        <v>340</v>
      </c>
      <c r="P31329">
        <v>0</v>
      </c>
      <c r="Q31329">
        <v>0</v>
      </c>
      <c r="R31329" s="1" t="s">
        <v>62</v>
      </c>
      <c r="S31329" s="1" t="s">
        <v>30</v>
      </c>
      <c r="T31329" s="1" t="s">
        <v>30</v>
      </c>
      <c r="U31329" s="1" t="s">
        <v>2044</v>
      </c>
      <c r="V31329">
        <v>47540</v>
      </c>
    </row>
    <row r="31330" spans="1:22" x14ac:dyDescent="0.3">
      <c r="A31330">
        <v>3749347683</v>
      </c>
      <c r="B31330">
        <v>4818620</v>
      </c>
      <c r="F31330" s="1" t="s">
        <v>32</v>
      </c>
      <c r="G31330" s="1" t="s">
        <v>23</v>
      </c>
      <c r="J31330" s="1" t="s">
        <v>24</v>
      </c>
      <c r="K31330" s="1" t="s">
        <v>25</v>
      </c>
      <c r="L31330" s="1" t="s">
        <v>26</v>
      </c>
      <c r="M31330" s="1" t="s">
        <v>32</v>
      </c>
      <c r="N31330" s="1" t="s">
        <v>32</v>
      </c>
      <c r="O31330">
        <v>1220</v>
      </c>
      <c r="P31330">
        <v>0</v>
      </c>
      <c r="Q31330">
        <v>0</v>
      </c>
      <c r="R31330" s="1" t="s">
        <v>33</v>
      </c>
      <c r="S31330" s="1" t="s">
        <v>34</v>
      </c>
      <c r="T31330" s="1" t="s">
        <v>30</v>
      </c>
      <c r="U31330" s="1" t="s">
        <v>5933</v>
      </c>
      <c r="V31330">
        <v>2530</v>
      </c>
    </row>
    <row r="31331" spans="1:22" x14ac:dyDescent="0.3">
      <c r="A31331">
        <v>3749347682</v>
      </c>
      <c r="B31331">
        <v>12675710</v>
      </c>
      <c r="C31331">
        <v>650000</v>
      </c>
      <c r="E31331">
        <v>600000</v>
      </c>
      <c r="F31331" s="1" t="s">
        <v>40</v>
      </c>
      <c r="G31331" s="1" t="s">
        <v>23</v>
      </c>
      <c r="J31331" s="1" t="s">
        <v>24</v>
      </c>
      <c r="K31331" s="1" t="s">
        <v>41</v>
      </c>
      <c r="L31331" s="1" t="s">
        <v>26</v>
      </c>
      <c r="M31331" s="1" t="s">
        <v>27</v>
      </c>
      <c r="N31331" s="1" t="s">
        <v>28</v>
      </c>
      <c r="O31331">
        <v>920</v>
      </c>
      <c r="P31331">
        <v>0</v>
      </c>
      <c r="Q31331">
        <v>0</v>
      </c>
      <c r="R31331" s="1" t="s">
        <v>33</v>
      </c>
      <c r="S31331" s="1" t="s">
        <v>34</v>
      </c>
      <c r="T31331" s="1" t="s">
        <v>30</v>
      </c>
      <c r="U31331" s="1" t="s">
        <v>6319</v>
      </c>
      <c r="V31331">
        <v>1180</v>
      </c>
    </row>
    <row r="31332" spans="1:22" x14ac:dyDescent="0.3">
      <c r="A31332">
        <v>3749347682</v>
      </c>
      <c r="B31332">
        <v>12675710</v>
      </c>
      <c r="C31332">
        <v>650000</v>
      </c>
      <c r="E31332">
        <v>600000</v>
      </c>
      <c r="F31332" s="1" t="s">
        <v>40</v>
      </c>
      <c r="G31332" s="1" t="s">
        <v>23</v>
      </c>
      <c r="J31332" s="1" t="s">
        <v>24</v>
      </c>
      <c r="K31332" s="1" t="s">
        <v>41</v>
      </c>
      <c r="L31332" s="1" t="s">
        <v>26</v>
      </c>
      <c r="M31332" s="1" t="s">
        <v>27</v>
      </c>
      <c r="N31332" s="1" t="s">
        <v>28</v>
      </c>
      <c r="O31332">
        <v>920</v>
      </c>
      <c r="P31332">
        <v>0</v>
      </c>
      <c r="Q31332">
        <v>0</v>
      </c>
      <c r="R31332" s="1" t="s">
        <v>33</v>
      </c>
      <c r="S31332" s="1" t="s">
        <v>34</v>
      </c>
      <c r="T31332" s="1" t="s">
        <v>30</v>
      </c>
      <c r="U31332" s="1" t="s">
        <v>6319</v>
      </c>
      <c r="V31332">
        <v>1280</v>
      </c>
    </row>
    <row r="31333" spans="1:22" x14ac:dyDescent="0.3">
      <c r="A31333">
        <v>3749347678</v>
      </c>
      <c r="B31333">
        <v>913224640</v>
      </c>
      <c r="F31333" s="1" t="s">
        <v>32</v>
      </c>
      <c r="G31333" s="1" t="s">
        <v>49</v>
      </c>
      <c r="H31333">
        <v>10</v>
      </c>
      <c r="J31333" s="1" t="s">
        <v>65</v>
      </c>
      <c r="K31333" s="1" t="s">
        <v>60</v>
      </c>
      <c r="L31333" s="1" t="s">
        <v>51</v>
      </c>
      <c r="M31333" s="1" t="s">
        <v>32</v>
      </c>
      <c r="N31333" s="1" t="s">
        <v>32</v>
      </c>
      <c r="O31333">
        <v>960</v>
      </c>
      <c r="P31333">
        <v>0</v>
      </c>
      <c r="Q31333">
        <v>0</v>
      </c>
      <c r="R31333" s="1" t="s">
        <v>52</v>
      </c>
      <c r="S31333" s="1" t="s">
        <v>30</v>
      </c>
      <c r="T31333" s="1" t="s">
        <v>30</v>
      </c>
      <c r="U31333" s="1" t="s">
        <v>6564</v>
      </c>
      <c r="V31333">
        <v>70</v>
      </c>
    </row>
    <row r="31334" spans="1:22" x14ac:dyDescent="0.3">
      <c r="A31334">
        <v>3749347677</v>
      </c>
      <c r="B31334">
        <v>901983580</v>
      </c>
      <c r="F31334" s="1" t="s">
        <v>32</v>
      </c>
      <c r="G31334" s="1" t="s">
        <v>289</v>
      </c>
      <c r="J31334" s="1" t="s">
        <v>24</v>
      </c>
      <c r="K31334" s="1" t="s">
        <v>60</v>
      </c>
      <c r="L31334" s="1" t="s">
        <v>290</v>
      </c>
      <c r="M31334" s="1" t="s">
        <v>32</v>
      </c>
      <c r="N31334" s="1" t="s">
        <v>32</v>
      </c>
      <c r="O31334">
        <v>140</v>
      </c>
      <c r="P31334">
        <v>0</v>
      </c>
      <c r="Q31334">
        <v>0</v>
      </c>
      <c r="R31334" s="1" t="s">
        <v>62</v>
      </c>
      <c r="S31334" s="1" t="s">
        <v>30</v>
      </c>
      <c r="T31334" s="1" t="s">
        <v>30</v>
      </c>
      <c r="U31334" s="1" t="s">
        <v>6268</v>
      </c>
      <c r="V31334">
        <v>5760</v>
      </c>
    </row>
    <row r="31335" spans="1:22" x14ac:dyDescent="0.3">
      <c r="A31335">
        <v>3749347677</v>
      </c>
      <c r="B31335">
        <v>901983580</v>
      </c>
      <c r="F31335" s="1" t="s">
        <v>32</v>
      </c>
      <c r="G31335" s="1" t="s">
        <v>289</v>
      </c>
      <c r="J31335" s="1" t="s">
        <v>24</v>
      </c>
      <c r="K31335" s="1" t="s">
        <v>60</v>
      </c>
      <c r="L31335" s="1" t="s">
        <v>290</v>
      </c>
      <c r="M31335" s="1" t="s">
        <v>32</v>
      </c>
      <c r="N31335" s="1" t="s">
        <v>32</v>
      </c>
      <c r="O31335">
        <v>140</v>
      </c>
      <c r="P31335">
        <v>0</v>
      </c>
      <c r="Q31335">
        <v>0</v>
      </c>
      <c r="R31335" s="1" t="s">
        <v>62</v>
      </c>
      <c r="S31335" s="1" t="s">
        <v>30</v>
      </c>
      <c r="T31335" s="1" t="s">
        <v>30</v>
      </c>
      <c r="U31335" s="1" t="s">
        <v>6268</v>
      </c>
      <c r="V31335">
        <v>5570</v>
      </c>
    </row>
    <row r="31336" spans="1:22" x14ac:dyDescent="0.3">
      <c r="A31336">
        <v>3749347664</v>
      </c>
      <c r="B31336">
        <v>793835350</v>
      </c>
      <c r="C31336">
        <v>330</v>
      </c>
      <c r="E31336">
        <v>300</v>
      </c>
      <c r="F31336" s="1" t="s">
        <v>38</v>
      </c>
      <c r="G31336" s="1" t="s">
        <v>49</v>
      </c>
      <c r="H31336">
        <v>90</v>
      </c>
      <c r="I31336">
        <v>10</v>
      </c>
      <c r="J31336" s="1" t="s">
        <v>65</v>
      </c>
      <c r="K31336" s="1" t="s">
        <v>41</v>
      </c>
      <c r="L31336" s="1" t="s">
        <v>51</v>
      </c>
      <c r="M31336" s="1" t="s">
        <v>27</v>
      </c>
      <c r="N31336" s="1" t="s">
        <v>28</v>
      </c>
      <c r="O31336">
        <v>960</v>
      </c>
      <c r="P31336">
        <v>0</v>
      </c>
      <c r="Q31336">
        <v>0</v>
      </c>
      <c r="R31336" s="1" t="s">
        <v>45</v>
      </c>
      <c r="S31336" s="1" t="s">
        <v>44</v>
      </c>
      <c r="T31336" s="1" t="s">
        <v>30</v>
      </c>
      <c r="U31336" s="1" t="s">
        <v>863</v>
      </c>
      <c r="V31336">
        <v>211440</v>
      </c>
    </row>
    <row r="31337" spans="1:22" x14ac:dyDescent="0.3">
      <c r="A31337">
        <v>3749347664</v>
      </c>
      <c r="B31337">
        <v>793835350</v>
      </c>
      <c r="C31337">
        <v>330</v>
      </c>
      <c r="E31337">
        <v>300</v>
      </c>
      <c r="F31337" s="1" t="s">
        <v>38</v>
      </c>
      <c r="G31337" s="1" t="s">
        <v>49</v>
      </c>
      <c r="H31337">
        <v>90</v>
      </c>
      <c r="I31337">
        <v>10</v>
      </c>
      <c r="J31337" s="1" t="s">
        <v>65</v>
      </c>
      <c r="K31337" s="1" t="s">
        <v>41</v>
      </c>
      <c r="L31337" s="1" t="s">
        <v>51</v>
      </c>
      <c r="M31337" s="1" t="s">
        <v>27</v>
      </c>
      <c r="N31337" s="1" t="s">
        <v>28</v>
      </c>
      <c r="O31337">
        <v>960</v>
      </c>
      <c r="P31337">
        <v>0</v>
      </c>
      <c r="Q31337">
        <v>0</v>
      </c>
      <c r="R31337" s="1" t="s">
        <v>45</v>
      </c>
      <c r="S31337" s="1" t="s">
        <v>44</v>
      </c>
      <c r="T31337" s="1" t="s">
        <v>30</v>
      </c>
      <c r="U31337" s="1" t="s">
        <v>863</v>
      </c>
      <c r="V31337">
        <v>211470</v>
      </c>
    </row>
    <row r="31338" spans="1:22" x14ac:dyDescent="0.3">
      <c r="A31338">
        <v>3749347664</v>
      </c>
      <c r="B31338">
        <v>793835350</v>
      </c>
      <c r="C31338">
        <v>330</v>
      </c>
      <c r="E31338">
        <v>300</v>
      </c>
      <c r="F31338" s="1" t="s">
        <v>38</v>
      </c>
      <c r="G31338" s="1" t="s">
        <v>49</v>
      </c>
      <c r="H31338">
        <v>90</v>
      </c>
      <c r="I31338">
        <v>10</v>
      </c>
      <c r="J31338" s="1" t="s">
        <v>65</v>
      </c>
      <c r="K31338" s="1" t="s">
        <v>41</v>
      </c>
      <c r="L31338" s="1" t="s">
        <v>51</v>
      </c>
      <c r="M31338" s="1" t="s">
        <v>27</v>
      </c>
      <c r="N31338" s="1" t="s">
        <v>28</v>
      </c>
      <c r="O31338">
        <v>960</v>
      </c>
      <c r="P31338">
        <v>0</v>
      </c>
      <c r="Q31338">
        <v>0</v>
      </c>
      <c r="R31338" s="1" t="s">
        <v>45</v>
      </c>
      <c r="S31338" s="1" t="s">
        <v>44</v>
      </c>
      <c r="T31338" s="1" t="s">
        <v>30</v>
      </c>
      <c r="U31338" s="1" t="s">
        <v>863</v>
      </c>
      <c r="V31338">
        <v>216180</v>
      </c>
    </row>
    <row r="31339" spans="1:22" x14ac:dyDescent="0.3">
      <c r="A31339">
        <v>3749347664</v>
      </c>
      <c r="B31339">
        <v>793835350</v>
      </c>
      <c r="C31339">
        <v>330</v>
      </c>
      <c r="E31339">
        <v>300</v>
      </c>
      <c r="F31339" s="1" t="s">
        <v>38</v>
      </c>
      <c r="G31339" s="1" t="s">
        <v>49</v>
      </c>
      <c r="H31339">
        <v>90</v>
      </c>
      <c r="I31339">
        <v>10</v>
      </c>
      <c r="J31339" s="1" t="s">
        <v>65</v>
      </c>
      <c r="K31339" s="1" t="s">
        <v>41</v>
      </c>
      <c r="L31339" s="1" t="s">
        <v>51</v>
      </c>
      <c r="M31339" s="1" t="s">
        <v>27</v>
      </c>
      <c r="N31339" s="1" t="s">
        <v>28</v>
      </c>
      <c r="O31339">
        <v>960</v>
      </c>
      <c r="P31339">
        <v>0</v>
      </c>
      <c r="Q31339">
        <v>0</v>
      </c>
      <c r="R31339" s="1" t="s">
        <v>45</v>
      </c>
      <c r="S31339" s="1" t="s">
        <v>44</v>
      </c>
      <c r="T31339" s="1" t="s">
        <v>30</v>
      </c>
      <c r="U31339" s="1" t="s">
        <v>863</v>
      </c>
      <c r="V31339">
        <v>216170</v>
      </c>
    </row>
    <row r="31340" spans="1:22" x14ac:dyDescent="0.3">
      <c r="A31340">
        <v>3749347663</v>
      </c>
      <c r="B31340">
        <v>49280</v>
      </c>
      <c r="F31340" s="1" t="s">
        <v>32</v>
      </c>
      <c r="G31340" s="1" t="s">
        <v>23</v>
      </c>
      <c r="H31340">
        <v>80</v>
      </c>
      <c r="I31340">
        <v>10</v>
      </c>
      <c r="J31340" s="1" t="s">
        <v>24</v>
      </c>
      <c r="K31340" s="1" t="s">
        <v>41</v>
      </c>
      <c r="L31340" s="1" t="s">
        <v>26</v>
      </c>
      <c r="M31340" s="1" t="s">
        <v>32</v>
      </c>
      <c r="N31340" s="1" t="s">
        <v>32</v>
      </c>
      <c r="O31340">
        <v>910</v>
      </c>
      <c r="P31340">
        <v>0</v>
      </c>
      <c r="Q31340">
        <v>0</v>
      </c>
      <c r="R31340" s="1" t="s">
        <v>33</v>
      </c>
      <c r="S31340" s="1" t="s">
        <v>34</v>
      </c>
      <c r="T31340" s="1" t="s">
        <v>30</v>
      </c>
      <c r="U31340" s="1" t="s">
        <v>1978</v>
      </c>
      <c r="V31340">
        <v>238300</v>
      </c>
    </row>
    <row r="31341" spans="1:22" x14ac:dyDescent="0.3">
      <c r="A31341">
        <v>3749347659</v>
      </c>
      <c r="B31341">
        <v>82580</v>
      </c>
      <c r="F31341" s="1" t="s">
        <v>32</v>
      </c>
      <c r="G31341" s="1" t="s">
        <v>23</v>
      </c>
      <c r="J31341" s="1" t="s">
        <v>24</v>
      </c>
      <c r="K31341" s="1" t="s">
        <v>66</v>
      </c>
      <c r="L31341" s="1" t="s">
        <v>26</v>
      </c>
      <c r="M31341" s="1" t="s">
        <v>32</v>
      </c>
      <c r="N31341" s="1" t="s">
        <v>32</v>
      </c>
      <c r="O31341">
        <v>90</v>
      </c>
      <c r="P31341">
        <v>0</v>
      </c>
      <c r="Q31341">
        <v>0</v>
      </c>
      <c r="R31341" s="1" t="s">
        <v>89</v>
      </c>
      <c r="S31341" s="1" t="s">
        <v>30</v>
      </c>
      <c r="T31341" s="1" t="s">
        <v>30</v>
      </c>
      <c r="U31341" s="1" t="s">
        <v>6565</v>
      </c>
      <c r="V31341">
        <v>13970</v>
      </c>
    </row>
    <row r="31342" spans="1:22" x14ac:dyDescent="0.3">
      <c r="A31342">
        <v>3749347659</v>
      </c>
      <c r="B31342">
        <v>82580</v>
      </c>
      <c r="F31342" s="1" t="s">
        <v>32</v>
      </c>
      <c r="G31342" s="1" t="s">
        <v>23</v>
      </c>
      <c r="J31342" s="1" t="s">
        <v>24</v>
      </c>
      <c r="K31342" s="1" t="s">
        <v>66</v>
      </c>
      <c r="L31342" s="1" t="s">
        <v>26</v>
      </c>
      <c r="M31342" s="1" t="s">
        <v>32</v>
      </c>
      <c r="N31342" s="1" t="s">
        <v>32</v>
      </c>
      <c r="O31342">
        <v>90</v>
      </c>
      <c r="P31342">
        <v>0</v>
      </c>
      <c r="Q31342">
        <v>0</v>
      </c>
      <c r="R31342" s="1" t="s">
        <v>89</v>
      </c>
      <c r="S31342" s="1" t="s">
        <v>30</v>
      </c>
      <c r="T31342" s="1" t="s">
        <v>30</v>
      </c>
      <c r="U31342" s="1" t="s">
        <v>6565</v>
      </c>
      <c r="V31342">
        <v>14150</v>
      </c>
    </row>
    <row r="31343" spans="1:22" x14ac:dyDescent="0.3">
      <c r="A31343">
        <v>3749347657</v>
      </c>
      <c r="B31343">
        <v>254610</v>
      </c>
      <c r="F31343" s="1" t="s">
        <v>32</v>
      </c>
      <c r="G31343" s="1" t="s">
        <v>49</v>
      </c>
      <c r="H31343">
        <v>220</v>
      </c>
      <c r="J31343" s="1" t="s">
        <v>65</v>
      </c>
      <c r="K31343" s="1" t="s">
        <v>41</v>
      </c>
      <c r="L31343" s="1" t="s">
        <v>51</v>
      </c>
      <c r="M31343" s="1" t="s">
        <v>32</v>
      </c>
      <c r="N31343" s="1" t="s">
        <v>32</v>
      </c>
      <c r="O31343">
        <v>1040</v>
      </c>
      <c r="P31343">
        <v>0</v>
      </c>
      <c r="Q31343">
        <v>0</v>
      </c>
      <c r="R31343" s="1" t="s">
        <v>85</v>
      </c>
      <c r="S31343" s="1" t="s">
        <v>86</v>
      </c>
      <c r="T31343" s="1" t="s">
        <v>87</v>
      </c>
      <c r="U31343" s="1" t="s">
        <v>2411</v>
      </c>
      <c r="V31343">
        <v>5850</v>
      </c>
    </row>
    <row r="31344" spans="1:22" x14ac:dyDescent="0.3">
      <c r="A31344">
        <v>3749347657</v>
      </c>
      <c r="B31344">
        <v>254610</v>
      </c>
      <c r="F31344" s="1" t="s">
        <v>32</v>
      </c>
      <c r="G31344" s="1" t="s">
        <v>49</v>
      </c>
      <c r="H31344">
        <v>220</v>
      </c>
      <c r="J31344" s="1" t="s">
        <v>65</v>
      </c>
      <c r="K31344" s="1" t="s">
        <v>41</v>
      </c>
      <c r="L31344" s="1" t="s">
        <v>51</v>
      </c>
      <c r="M31344" s="1" t="s">
        <v>32</v>
      </c>
      <c r="N31344" s="1" t="s">
        <v>32</v>
      </c>
      <c r="O31344">
        <v>1040</v>
      </c>
      <c r="P31344">
        <v>0</v>
      </c>
      <c r="Q31344">
        <v>0</v>
      </c>
      <c r="R31344" s="1" t="s">
        <v>85</v>
      </c>
      <c r="S31344" s="1" t="s">
        <v>86</v>
      </c>
      <c r="T31344" s="1" t="s">
        <v>87</v>
      </c>
      <c r="U31344" s="1" t="s">
        <v>2411</v>
      </c>
      <c r="V31344">
        <v>5690</v>
      </c>
    </row>
    <row r="31345" spans="1:22" x14ac:dyDescent="0.3">
      <c r="A31345">
        <v>3749347649</v>
      </c>
      <c r="B31345">
        <v>110560</v>
      </c>
      <c r="F31345" s="1" t="s">
        <v>32</v>
      </c>
      <c r="G31345" s="1" t="s">
        <v>49</v>
      </c>
      <c r="J31345" s="1" t="s">
        <v>65</v>
      </c>
      <c r="K31345" s="1" t="s">
        <v>41</v>
      </c>
      <c r="L31345" s="1" t="s">
        <v>51</v>
      </c>
      <c r="M31345" s="1" t="s">
        <v>32</v>
      </c>
      <c r="N31345" s="1" t="s">
        <v>32</v>
      </c>
      <c r="O31345">
        <v>1040</v>
      </c>
      <c r="P31345">
        <v>0</v>
      </c>
      <c r="Q31345">
        <v>0</v>
      </c>
      <c r="R31345" s="1" t="s">
        <v>34</v>
      </c>
      <c r="S31345" s="1" t="s">
        <v>30</v>
      </c>
      <c r="T31345" s="1" t="s">
        <v>30</v>
      </c>
      <c r="U31345" s="1" t="s">
        <v>614</v>
      </c>
      <c r="V31345">
        <v>130960</v>
      </c>
    </row>
    <row r="31346" spans="1:22" x14ac:dyDescent="0.3">
      <c r="A31346">
        <v>3749347649</v>
      </c>
      <c r="B31346">
        <v>110560</v>
      </c>
      <c r="F31346" s="1" t="s">
        <v>32</v>
      </c>
      <c r="G31346" s="1" t="s">
        <v>49</v>
      </c>
      <c r="J31346" s="1" t="s">
        <v>65</v>
      </c>
      <c r="K31346" s="1" t="s">
        <v>41</v>
      </c>
      <c r="L31346" s="1" t="s">
        <v>51</v>
      </c>
      <c r="M31346" s="1" t="s">
        <v>32</v>
      </c>
      <c r="N31346" s="1" t="s">
        <v>32</v>
      </c>
      <c r="O31346">
        <v>1040</v>
      </c>
      <c r="P31346">
        <v>0</v>
      </c>
      <c r="Q31346">
        <v>0</v>
      </c>
      <c r="R31346" s="1" t="s">
        <v>34</v>
      </c>
      <c r="S31346" s="1" t="s">
        <v>30</v>
      </c>
      <c r="T31346" s="1" t="s">
        <v>30</v>
      </c>
      <c r="U31346" s="1" t="s">
        <v>614</v>
      </c>
      <c r="V31346">
        <v>136980</v>
      </c>
    </row>
    <row r="31347" spans="1:22" x14ac:dyDescent="0.3">
      <c r="A31347">
        <v>3749347649</v>
      </c>
      <c r="B31347">
        <v>110560</v>
      </c>
      <c r="F31347" s="1" t="s">
        <v>32</v>
      </c>
      <c r="G31347" s="1" t="s">
        <v>49</v>
      </c>
      <c r="J31347" s="1" t="s">
        <v>65</v>
      </c>
      <c r="K31347" s="1" t="s">
        <v>41</v>
      </c>
      <c r="L31347" s="1" t="s">
        <v>51</v>
      </c>
      <c r="M31347" s="1" t="s">
        <v>32</v>
      </c>
      <c r="N31347" s="1" t="s">
        <v>32</v>
      </c>
      <c r="O31347">
        <v>1040</v>
      </c>
      <c r="P31347">
        <v>0</v>
      </c>
      <c r="Q31347">
        <v>0</v>
      </c>
      <c r="R31347" s="1" t="s">
        <v>34</v>
      </c>
      <c r="S31347" s="1" t="s">
        <v>30</v>
      </c>
      <c r="T31347" s="1" t="s">
        <v>30</v>
      </c>
      <c r="U31347" s="1" t="s">
        <v>614</v>
      </c>
      <c r="V31347">
        <v>137870</v>
      </c>
    </row>
    <row r="31348" spans="1:22" x14ac:dyDescent="0.3">
      <c r="A31348">
        <v>3749347649</v>
      </c>
      <c r="B31348">
        <v>110560</v>
      </c>
      <c r="F31348" s="1" t="s">
        <v>32</v>
      </c>
      <c r="G31348" s="1" t="s">
        <v>49</v>
      </c>
      <c r="J31348" s="1" t="s">
        <v>65</v>
      </c>
      <c r="K31348" s="1" t="s">
        <v>41</v>
      </c>
      <c r="L31348" s="1" t="s">
        <v>51</v>
      </c>
      <c r="M31348" s="1" t="s">
        <v>32</v>
      </c>
      <c r="N31348" s="1" t="s">
        <v>32</v>
      </c>
      <c r="O31348">
        <v>1040</v>
      </c>
      <c r="P31348">
        <v>0</v>
      </c>
      <c r="Q31348">
        <v>0</v>
      </c>
      <c r="R31348" s="1" t="s">
        <v>34</v>
      </c>
      <c r="S31348" s="1" t="s">
        <v>30</v>
      </c>
      <c r="T31348" s="1" t="s">
        <v>30</v>
      </c>
      <c r="U31348" s="1" t="s">
        <v>614</v>
      </c>
      <c r="V31348">
        <v>138010</v>
      </c>
    </row>
    <row r="31349" spans="1:22" x14ac:dyDescent="0.3">
      <c r="A31349">
        <v>3749347649</v>
      </c>
      <c r="B31349">
        <v>110560</v>
      </c>
      <c r="F31349" s="1" t="s">
        <v>32</v>
      </c>
      <c r="G31349" s="1" t="s">
        <v>49</v>
      </c>
      <c r="J31349" s="1" t="s">
        <v>65</v>
      </c>
      <c r="K31349" s="1" t="s">
        <v>41</v>
      </c>
      <c r="L31349" s="1" t="s">
        <v>51</v>
      </c>
      <c r="M31349" s="1" t="s">
        <v>32</v>
      </c>
      <c r="N31349" s="1" t="s">
        <v>32</v>
      </c>
      <c r="O31349">
        <v>1040</v>
      </c>
      <c r="P31349">
        <v>0</v>
      </c>
      <c r="Q31349">
        <v>0</v>
      </c>
      <c r="R31349" s="1" t="s">
        <v>34</v>
      </c>
      <c r="S31349" s="1" t="s">
        <v>30</v>
      </c>
      <c r="T31349" s="1" t="s">
        <v>30</v>
      </c>
      <c r="U31349" s="1" t="s">
        <v>614</v>
      </c>
      <c r="V31349">
        <v>138040</v>
      </c>
    </row>
    <row r="31350" spans="1:22" x14ac:dyDescent="0.3">
      <c r="A31350">
        <v>3749347644</v>
      </c>
      <c r="B31350">
        <v>15840110</v>
      </c>
      <c r="C31350">
        <v>1750000</v>
      </c>
      <c r="E31350">
        <v>1650000</v>
      </c>
      <c r="F31350" s="1" t="s">
        <v>40</v>
      </c>
      <c r="G31350" s="1" t="s">
        <v>23</v>
      </c>
      <c r="J31350" s="1" t="s">
        <v>24</v>
      </c>
      <c r="K31350" s="1" t="s">
        <v>41</v>
      </c>
      <c r="L31350" s="1" t="s">
        <v>26</v>
      </c>
      <c r="M31350" s="1" t="s">
        <v>27</v>
      </c>
      <c r="N31350" s="1" t="s">
        <v>28</v>
      </c>
      <c r="O31350">
        <v>960</v>
      </c>
      <c r="P31350">
        <v>0</v>
      </c>
      <c r="Q31350">
        <v>0</v>
      </c>
      <c r="R31350" s="1" t="s">
        <v>36</v>
      </c>
      <c r="S31350" s="1" t="s">
        <v>42</v>
      </c>
      <c r="T31350" s="1" t="s">
        <v>30</v>
      </c>
      <c r="U31350" s="1" t="s">
        <v>6477</v>
      </c>
      <c r="V31350">
        <v>2400</v>
      </c>
    </row>
    <row r="31351" spans="1:22" x14ac:dyDescent="0.3">
      <c r="A31351">
        <v>3749347640</v>
      </c>
      <c r="B31351">
        <v>66832290</v>
      </c>
      <c r="F31351" s="1" t="s">
        <v>32</v>
      </c>
      <c r="G31351" s="1" t="s">
        <v>23</v>
      </c>
      <c r="J31351" s="1" t="s">
        <v>24</v>
      </c>
      <c r="K31351" s="1" t="s">
        <v>32</v>
      </c>
      <c r="L31351" s="1" t="s">
        <v>26</v>
      </c>
      <c r="M31351" s="1" t="s">
        <v>32</v>
      </c>
      <c r="N31351" s="1" t="s">
        <v>32</v>
      </c>
      <c r="O31351">
        <v>140</v>
      </c>
      <c r="P31351">
        <v>270</v>
      </c>
      <c r="Q31351">
        <v>0</v>
      </c>
      <c r="R31351" s="1" t="s">
        <v>62</v>
      </c>
      <c r="S31351" s="1" t="s">
        <v>30</v>
      </c>
      <c r="T31351" s="1" t="s">
        <v>30</v>
      </c>
      <c r="U31351" s="1" t="s">
        <v>6566</v>
      </c>
      <c r="V31351">
        <v>33140</v>
      </c>
    </row>
    <row r="31352" spans="1:22" x14ac:dyDescent="0.3">
      <c r="A31352">
        <v>3749347628</v>
      </c>
      <c r="B31352">
        <v>10581900</v>
      </c>
      <c r="F31352" s="1" t="s">
        <v>32</v>
      </c>
      <c r="G31352" s="1" t="s">
        <v>23</v>
      </c>
      <c r="J31352" s="1" t="s">
        <v>24</v>
      </c>
      <c r="K31352" s="1" t="s">
        <v>41</v>
      </c>
      <c r="L31352" s="1" t="s">
        <v>26</v>
      </c>
      <c r="M31352" s="1" t="s">
        <v>32</v>
      </c>
      <c r="N31352" s="1" t="s">
        <v>32</v>
      </c>
      <c r="O31352">
        <v>140</v>
      </c>
      <c r="P31352">
        <v>0</v>
      </c>
      <c r="Q31352">
        <v>0</v>
      </c>
      <c r="R31352" s="1" t="s">
        <v>62</v>
      </c>
      <c r="S31352" s="1" t="s">
        <v>30</v>
      </c>
      <c r="T31352" s="1" t="s">
        <v>30</v>
      </c>
      <c r="U31352" s="1" t="s">
        <v>2856</v>
      </c>
      <c r="V31352">
        <v>5260</v>
      </c>
    </row>
    <row r="31353" spans="1:22" x14ac:dyDescent="0.3">
      <c r="A31353">
        <v>3749347625</v>
      </c>
      <c r="B31353">
        <v>10581900</v>
      </c>
      <c r="F31353" s="1" t="s">
        <v>32</v>
      </c>
      <c r="G31353" s="1" t="s">
        <v>23</v>
      </c>
      <c r="J31353" s="1" t="s">
        <v>24</v>
      </c>
      <c r="K31353" s="1" t="s">
        <v>41</v>
      </c>
      <c r="L31353" s="1" t="s">
        <v>26</v>
      </c>
      <c r="M31353" s="1" t="s">
        <v>32</v>
      </c>
      <c r="N31353" s="1" t="s">
        <v>32</v>
      </c>
      <c r="O31353">
        <v>140</v>
      </c>
      <c r="P31353">
        <v>0</v>
      </c>
      <c r="Q31353">
        <v>0</v>
      </c>
      <c r="R31353" s="1" t="s">
        <v>62</v>
      </c>
      <c r="S31353" s="1" t="s">
        <v>30</v>
      </c>
      <c r="T31353" s="1" t="s">
        <v>30</v>
      </c>
      <c r="U31353" s="1" t="s">
        <v>2856</v>
      </c>
      <c r="V31353">
        <v>5260</v>
      </c>
    </row>
    <row r="31354" spans="1:22" x14ac:dyDescent="0.3">
      <c r="A31354">
        <v>3749347609</v>
      </c>
      <c r="B31354">
        <v>191619310</v>
      </c>
      <c r="C31354">
        <v>300</v>
      </c>
      <c r="E31354">
        <v>250</v>
      </c>
      <c r="F31354" s="1" t="s">
        <v>38</v>
      </c>
      <c r="G31354" s="1" t="s">
        <v>49</v>
      </c>
      <c r="J31354" s="1" t="s">
        <v>65</v>
      </c>
      <c r="K31354" s="1" t="s">
        <v>32</v>
      </c>
      <c r="L31354" s="1" t="s">
        <v>51</v>
      </c>
      <c r="M31354" s="1" t="s">
        <v>27</v>
      </c>
      <c r="N31354" s="1" t="s">
        <v>28</v>
      </c>
      <c r="O31354">
        <v>960</v>
      </c>
      <c r="P31354">
        <v>0</v>
      </c>
      <c r="Q31354">
        <v>0</v>
      </c>
      <c r="R31354" s="1" t="s">
        <v>91</v>
      </c>
      <c r="S31354" s="1" t="s">
        <v>30</v>
      </c>
      <c r="T31354" s="1" t="s">
        <v>30</v>
      </c>
      <c r="U31354" s="1" t="s">
        <v>630</v>
      </c>
      <c r="V31354">
        <v>700</v>
      </c>
    </row>
    <row r="31355" spans="1:22" x14ac:dyDescent="0.3">
      <c r="A31355">
        <v>3749347606</v>
      </c>
      <c r="B31355">
        <v>809215920</v>
      </c>
      <c r="C31355">
        <v>180</v>
      </c>
      <c r="E31355">
        <v>140</v>
      </c>
      <c r="F31355" s="1" t="s">
        <v>38</v>
      </c>
      <c r="G31355" s="1" t="s">
        <v>23</v>
      </c>
      <c r="H31355">
        <v>20</v>
      </c>
      <c r="I31355">
        <v>10</v>
      </c>
      <c r="J31355" s="1" t="s">
        <v>65</v>
      </c>
      <c r="K31355" s="1" t="s">
        <v>25</v>
      </c>
      <c r="L31355" s="1" t="s">
        <v>26</v>
      </c>
      <c r="M31355" s="1" t="s">
        <v>27</v>
      </c>
      <c r="N31355" s="1" t="s">
        <v>28</v>
      </c>
      <c r="O31355">
        <v>80</v>
      </c>
      <c r="P31355">
        <v>0</v>
      </c>
      <c r="Q31355">
        <v>0</v>
      </c>
      <c r="R31355" s="1" t="s">
        <v>45</v>
      </c>
      <c r="S31355" s="1" t="s">
        <v>71</v>
      </c>
      <c r="T31355" s="1" t="s">
        <v>44</v>
      </c>
      <c r="U31355" s="1" t="s">
        <v>6327</v>
      </c>
      <c r="V31355">
        <v>210</v>
      </c>
    </row>
    <row r="31356" spans="1:22" x14ac:dyDescent="0.3">
      <c r="A31356">
        <v>3749347602</v>
      </c>
      <c r="B31356">
        <v>1354680</v>
      </c>
      <c r="C31356">
        <v>1050000</v>
      </c>
      <c r="E31356">
        <v>750000</v>
      </c>
      <c r="F31356" s="1" t="s">
        <v>40</v>
      </c>
      <c r="G31356" s="1" t="s">
        <v>23</v>
      </c>
      <c r="J31356" s="1" t="s">
        <v>65</v>
      </c>
      <c r="K31356" s="1" t="s">
        <v>41</v>
      </c>
      <c r="L31356" s="1" t="s">
        <v>26</v>
      </c>
      <c r="M31356" s="1" t="s">
        <v>27</v>
      </c>
      <c r="N31356" s="1" t="s">
        <v>28</v>
      </c>
      <c r="O31356">
        <v>1120</v>
      </c>
      <c r="P31356">
        <v>1470</v>
      </c>
      <c r="Q31356">
        <v>0</v>
      </c>
      <c r="R31356" s="1" t="s">
        <v>34</v>
      </c>
      <c r="S31356" s="1" t="s">
        <v>78</v>
      </c>
      <c r="T31356" s="1" t="s">
        <v>30</v>
      </c>
      <c r="U31356" s="1" t="s">
        <v>6567</v>
      </c>
      <c r="V31356">
        <v>34340</v>
      </c>
    </row>
    <row r="31357" spans="1:22" x14ac:dyDescent="0.3">
      <c r="A31357">
        <v>3749347600</v>
      </c>
      <c r="B31357">
        <v>26643230</v>
      </c>
      <c r="D31357">
        <v>520000</v>
      </c>
      <c r="F31357" s="1" t="s">
        <v>40</v>
      </c>
      <c r="G31357" s="1" t="s">
        <v>23</v>
      </c>
      <c r="H31357">
        <v>10</v>
      </c>
      <c r="J31357" s="1" t="s">
        <v>65</v>
      </c>
      <c r="K31357" s="1" t="s">
        <v>41</v>
      </c>
      <c r="L31357" s="1" t="s">
        <v>26</v>
      </c>
      <c r="M31357" s="1" t="s">
        <v>27</v>
      </c>
      <c r="N31357" s="1" t="s">
        <v>28</v>
      </c>
      <c r="O31357">
        <v>960</v>
      </c>
      <c r="P31357">
        <v>0</v>
      </c>
      <c r="Q31357">
        <v>0</v>
      </c>
      <c r="R31357" s="1" t="s">
        <v>42</v>
      </c>
      <c r="S31357" s="1" t="s">
        <v>30</v>
      </c>
      <c r="T31357" s="1" t="s">
        <v>30</v>
      </c>
      <c r="U31357" s="1" t="s">
        <v>6286</v>
      </c>
      <c r="V31357">
        <v>590</v>
      </c>
    </row>
    <row r="31358" spans="1:22" x14ac:dyDescent="0.3">
      <c r="A31358">
        <v>3749347598</v>
      </c>
      <c r="B31358">
        <v>10895580</v>
      </c>
      <c r="F31358" s="1" t="s">
        <v>32</v>
      </c>
      <c r="G31358" s="1" t="s">
        <v>23</v>
      </c>
      <c r="J31358" s="1" t="s">
        <v>65</v>
      </c>
      <c r="K31358" s="1" t="s">
        <v>41</v>
      </c>
      <c r="L31358" s="1" t="s">
        <v>26</v>
      </c>
      <c r="M31358" s="1" t="s">
        <v>32</v>
      </c>
      <c r="N31358" s="1" t="s">
        <v>32</v>
      </c>
      <c r="O31358">
        <v>1240</v>
      </c>
      <c r="P31358">
        <v>0</v>
      </c>
      <c r="Q31358">
        <v>0</v>
      </c>
      <c r="R31358" s="1" t="s">
        <v>42</v>
      </c>
      <c r="S31358" s="1" t="s">
        <v>30</v>
      </c>
      <c r="T31358" s="1" t="s">
        <v>30</v>
      </c>
      <c r="U31358" s="1" t="s">
        <v>6568</v>
      </c>
      <c r="V31358">
        <v>480</v>
      </c>
    </row>
    <row r="31359" spans="1:22" x14ac:dyDescent="0.3">
      <c r="A31359">
        <v>3749347598</v>
      </c>
      <c r="B31359">
        <v>10895580</v>
      </c>
      <c r="F31359" s="1" t="s">
        <v>32</v>
      </c>
      <c r="G31359" s="1" t="s">
        <v>23</v>
      </c>
      <c r="J31359" s="1" t="s">
        <v>65</v>
      </c>
      <c r="K31359" s="1" t="s">
        <v>41</v>
      </c>
      <c r="L31359" s="1" t="s">
        <v>26</v>
      </c>
      <c r="M31359" s="1" t="s">
        <v>32</v>
      </c>
      <c r="N31359" s="1" t="s">
        <v>32</v>
      </c>
      <c r="O31359">
        <v>1240</v>
      </c>
      <c r="P31359">
        <v>0</v>
      </c>
      <c r="Q31359">
        <v>0</v>
      </c>
      <c r="R31359" s="1" t="s">
        <v>42</v>
      </c>
      <c r="S31359" s="1" t="s">
        <v>30</v>
      </c>
      <c r="T31359" s="1" t="s">
        <v>30</v>
      </c>
      <c r="U31359" s="1" t="s">
        <v>6568</v>
      </c>
      <c r="V31359">
        <v>500</v>
      </c>
    </row>
    <row r="31360" spans="1:22" x14ac:dyDescent="0.3">
      <c r="A31360">
        <v>3749347596</v>
      </c>
      <c r="B31360">
        <v>60440</v>
      </c>
      <c r="D31360">
        <v>220</v>
      </c>
      <c r="F31360" s="1" t="s">
        <v>38</v>
      </c>
      <c r="G31360" s="1" t="s">
        <v>49</v>
      </c>
      <c r="I31360">
        <v>10</v>
      </c>
      <c r="J31360" s="1" t="s">
        <v>65</v>
      </c>
      <c r="K31360" s="1" t="s">
        <v>41</v>
      </c>
      <c r="L31360" s="1" t="s">
        <v>51</v>
      </c>
      <c r="M31360" s="1" t="s">
        <v>27</v>
      </c>
      <c r="N31360" s="1" t="s">
        <v>28</v>
      </c>
      <c r="O31360">
        <v>30</v>
      </c>
      <c r="P31360">
        <v>40</v>
      </c>
      <c r="Q31360">
        <v>0</v>
      </c>
      <c r="R31360" s="1" t="s">
        <v>36</v>
      </c>
      <c r="S31360" s="1" t="s">
        <v>30</v>
      </c>
      <c r="T31360" s="1" t="s">
        <v>30</v>
      </c>
      <c r="U31360" s="1" t="s">
        <v>584</v>
      </c>
      <c r="V31360">
        <v>19540</v>
      </c>
    </row>
    <row r="31361" spans="1:22" x14ac:dyDescent="0.3">
      <c r="A31361">
        <v>3749347596</v>
      </c>
      <c r="B31361">
        <v>60440</v>
      </c>
      <c r="D31361">
        <v>220</v>
      </c>
      <c r="F31361" s="1" t="s">
        <v>38</v>
      </c>
      <c r="G31361" s="1" t="s">
        <v>49</v>
      </c>
      <c r="I31361">
        <v>10</v>
      </c>
      <c r="J31361" s="1" t="s">
        <v>65</v>
      </c>
      <c r="K31361" s="1" t="s">
        <v>41</v>
      </c>
      <c r="L31361" s="1" t="s">
        <v>51</v>
      </c>
      <c r="M31361" s="1" t="s">
        <v>27</v>
      </c>
      <c r="N31361" s="1" t="s">
        <v>28</v>
      </c>
      <c r="O31361">
        <v>30</v>
      </c>
      <c r="P31361">
        <v>40</v>
      </c>
      <c r="Q31361">
        <v>0</v>
      </c>
      <c r="R31361" s="1" t="s">
        <v>36</v>
      </c>
      <c r="S31361" s="1" t="s">
        <v>30</v>
      </c>
      <c r="T31361" s="1" t="s">
        <v>30</v>
      </c>
      <c r="U31361" s="1" t="s">
        <v>584</v>
      </c>
      <c r="V31361">
        <v>19970</v>
      </c>
    </row>
    <row r="31362" spans="1:22" x14ac:dyDescent="0.3">
      <c r="A31362">
        <v>3749347596</v>
      </c>
      <c r="B31362">
        <v>60440</v>
      </c>
      <c r="D31362">
        <v>220</v>
      </c>
      <c r="F31362" s="1" t="s">
        <v>38</v>
      </c>
      <c r="G31362" s="1" t="s">
        <v>49</v>
      </c>
      <c r="I31362">
        <v>10</v>
      </c>
      <c r="J31362" s="1" t="s">
        <v>65</v>
      </c>
      <c r="K31362" s="1" t="s">
        <v>41</v>
      </c>
      <c r="L31362" s="1" t="s">
        <v>51</v>
      </c>
      <c r="M31362" s="1" t="s">
        <v>27</v>
      </c>
      <c r="N31362" s="1" t="s">
        <v>28</v>
      </c>
      <c r="O31362">
        <v>30</v>
      </c>
      <c r="P31362">
        <v>40</v>
      </c>
      <c r="Q31362">
        <v>0</v>
      </c>
      <c r="R31362" s="1" t="s">
        <v>36</v>
      </c>
      <c r="S31362" s="1" t="s">
        <v>30</v>
      </c>
      <c r="T31362" s="1" t="s">
        <v>30</v>
      </c>
      <c r="U31362" s="1" t="s">
        <v>584</v>
      </c>
      <c r="V31362">
        <v>19890</v>
      </c>
    </row>
    <row r="31363" spans="1:22" x14ac:dyDescent="0.3">
      <c r="A31363">
        <v>3749347591</v>
      </c>
      <c r="B31363">
        <v>508610</v>
      </c>
      <c r="C31363">
        <v>230</v>
      </c>
      <c r="E31363">
        <v>200</v>
      </c>
      <c r="F31363" s="1" t="s">
        <v>38</v>
      </c>
      <c r="G31363" s="1" t="s">
        <v>49</v>
      </c>
      <c r="H31363">
        <v>10</v>
      </c>
      <c r="J31363" s="1" t="s">
        <v>65</v>
      </c>
      <c r="K31363" s="1" t="s">
        <v>25</v>
      </c>
      <c r="L31363" s="1" t="s">
        <v>51</v>
      </c>
      <c r="M31363" s="1" t="s">
        <v>27</v>
      </c>
      <c r="N31363" s="1" t="s">
        <v>28</v>
      </c>
      <c r="O31363">
        <v>250</v>
      </c>
      <c r="P31363">
        <v>1160</v>
      </c>
      <c r="Q31363">
        <v>1350</v>
      </c>
      <c r="R31363" s="1" t="s">
        <v>36</v>
      </c>
      <c r="S31363" s="1" t="s">
        <v>34</v>
      </c>
      <c r="T31363" s="1" t="s">
        <v>144</v>
      </c>
      <c r="U31363" s="1" t="s">
        <v>4448</v>
      </c>
      <c r="V31363">
        <v>6070</v>
      </c>
    </row>
    <row r="31364" spans="1:22" x14ac:dyDescent="0.3">
      <c r="A31364">
        <v>3749347591</v>
      </c>
      <c r="B31364">
        <v>508610</v>
      </c>
      <c r="C31364">
        <v>230</v>
      </c>
      <c r="E31364">
        <v>200</v>
      </c>
      <c r="F31364" s="1" t="s">
        <v>38</v>
      </c>
      <c r="G31364" s="1" t="s">
        <v>49</v>
      </c>
      <c r="H31364">
        <v>10</v>
      </c>
      <c r="J31364" s="1" t="s">
        <v>65</v>
      </c>
      <c r="K31364" s="1" t="s">
        <v>25</v>
      </c>
      <c r="L31364" s="1" t="s">
        <v>51</v>
      </c>
      <c r="M31364" s="1" t="s">
        <v>27</v>
      </c>
      <c r="N31364" s="1" t="s">
        <v>28</v>
      </c>
      <c r="O31364">
        <v>250</v>
      </c>
      <c r="P31364">
        <v>1160</v>
      </c>
      <c r="Q31364">
        <v>1350</v>
      </c>
      <c r="R31364" s="1" t="s">
        <v>36</v>
      </c>
      <c r="S31364" s="1" t="s">
        <v>34</v>
      </c>
      <c r="T31364" s="1" t="s">
        <v>144</v>
      </c>
      <c r="U31364" s="1" t="s">
        <v>4448</v>
      </c>
      <c r="V31364">
        <v>6090</v>
      </c>
    </row>
    <row r="31365" spans="1:22" x14ac:dyDescent="0.3">
      <c r="A31365">
        <v>3749347573</v>
      </c>
      <c r="B31365">
        <v>18362510</v>
      </c>
      <c r="D31365">
        <v>490000</v>
      </c>
      <c r="F31365" s="1" t="s">
        <v>40</v>
      </c>
      <c r="G31365" s="1" t="s">
        <v>23</v>
      </c>
      <c r="H31365">
        <v>220</v>
      </c>
      <c r="I31365">
        <v>10</v>
      </c>
      <c r="J31365" s="1" t="s">
        <v>65</v>
      </c>
      <c r="K31365" s="1" t="s">
        <v>32</v>
      </c>
      <c r="L31365" s="1" t="s">
        <v>26</v>
      </c>
      <c r="M31365" s="1" t="s">
        <v>27</v>
      </c>
      <c r="N31365" s="1" t="s">
        <v>28</v>
      </c>
      <c r="O31365">
        <v>1100</v>
      </c>
      <c r="P31365">
        <v>0</v>
      </c>
      <c r="Q31365">
        <v>0</v>
      </c>
      <c r="R31365" s="1" t="s">
        <v>33</v>
      </c>
      <c r="S31365" s="1" t="s">
        <v>34</v>
      </c>
      <c r="T31365" s="1" t="s">
        <v>30</v>
      </c>
      <c r="U31365" s="1" t="s">
        <v>6569</v>
      </c>
      <c r="V31365">
        <v>680</v>
      </c>
    </row>
    <row r="31366" spans="1:22" x14ac:dyDescent="0.3">
      <c r="A31366">
        <v>3749347572</v>
      </c>
      <c r="B31366">
        <v>391680</v>
      </c>
      <c r="F31366" s="1" t="s">
        <v>32</v>
      </c>
      <c r="G31366" s="1" t="s">
        <v>104</v>
      </c>
      <c r="H31366">
        <v>20</v>
      </c>
      <c r="J31366" s="1" t="s">
        <v>65</v>
      </c>
      <c r="K31366" s="1" t="s">
        <v>25</v>
      </c>
      <c r="L31366" s="1" t="s">
        <v>105</v>
      </c>
      <c r="M31366" s="1" t="s">
        <v>32</v>
      </c>
      <c r="N31366" s="1" t="s">
        <v>32</v>
      </c>
      <c r="O31366">
        <v>130</v>
      </c>
      <c r="P31366">
        <v>0</v>
      </c>
      <c r="Q31366">
        <v>0</v>
      </c>
      <c r="R31366" s="1" t="s">
        <v>91</v>
      </c>
      <c r="S31366" s="1" t="s">
        <v>30</v>
      </c>
      <c r="T31366" s="1" t="s">
        <v>30</v>
      </c>
      <c r="U31366" s="1" t="s">
        <v>917</v>
      </c>
      <c r="V31366">
        <v>17620</v>
      </c>
    </row>
    <row r="31367" spans="1:22" x14ac:dyDescent="0.3">
      <c r="A31367">
        <v>3749347569</v>
      </c>
      <c r="B31367">
        <v>993860</v>
      </c>
      <c r="F31367" s="1" t="s">
        <v>32</v>
      </c>
      <c r="G31367" s="1" t="s">
        <v>49</v>
      </c>
      <c r="H31367">
        <v>60</v>
      </c>
      <c r="I31367">
        <v>10</v>
      </c>
      <c r="J31367" s="1" t="s">
        <v>65</v>
      </c>
      <c r="K31367" s="1" t="s">
        <v>32</v>
      </c>
      <c r="L31367" s="1" t="s">
        <v>51</v>
      </c>
      <c r="M31367" s="1" t="s">
        <v>32</v>
      </c>
      <c r="N31367" s="1" t="s">
        <v>32</v>
      </c>
      <c r="O31367">
        <v>1040</v>
      </c>
      <c r="P31367">
        <v>0</v>
      </c>
      <c r="Q31367">
        <v>0</v>
      </c>
      <c r="R31367" s="1" t="s">
        <v>42</v>
      </c>
      <c r="S31367" s="1" t="s">
        <v>30</v>
      </c>
      <c r="T31367" s="1" t="s">
        <v>30</v>
      </c>
      <c r="U31367" s="1" t="s">
        <v>6570</v>
      </c>
      <c r="V31367">
        <v>260</v>
      </c>
    </row>
    <row r="31368" spans="1:22" x14ac:dyDescent="0.3">
      <c r="A31368">
        <v>3749347547</v>
      </c>
      <c r="B31368">
        <v>1425710</v>
      </c>
      <c r="F31368" s="1" t="s">
        <v>32</v>
      </c>
      <c r="G31368" s="1" t="s">
        <v>23</v>
      </c>
      <c r="H31368">
        <v>120</v>
      </c>
      <c r="J31368" s="1" t="s">
        <v>65</v>
      </c>
      <c r="K31368" s="1" t="s">
        <v>32</v>
      </c>
      <c r="L31368" s="1" t="s">
        <v>26</v>
      </c>
      <c r="M31368" s="1" t="s">
        <v>32</v>
      </c>
      <c r="N31368" s="1" t="s">
        <v>32</v>
      </c>
      <c r="O31368">
        <v>840</v>
      </c>
      <c r="P31368">
        <v>0</v>
      </c>
      <c r="Q31368">
        <v>0</v>
      </c>
      <c r="R31368" s="1" t="s">
        <v>161</v>
      </c>
      <c r="S31368" s="1" t="s">
        <v>42</v>
      </c>
      <c r="T31368" s="1" t="s">
        <v>30</v>
      </c>
      <c r="U31368" s="1" t="s">
        <v>5234</v>
      </c>
      <c r="V31368">
        <v>3570</v>
      </c>
    </row>
    <row r="31369" spans="1:22" x14ac:dyDescent="0.3">
      <c r="A31369">
        <v>3749347547</v>
      </c>
      <c r="B31369">
        <v>1425710</v>
      </c>
      <c r="F31369" s="1" t="s">
        <v>32</v>
      </c>
      <c r="G31369" s="1" t="s">
        <v>23</v>
      </c>
      <c r="H31369">
        <v>120</v>
      </c>
      <c r="J31369" s="1" t="s">
        <v>65</v>
      </c>
      <c r="K31369" s="1" t="s">
        <v>32</v>
      </c>
      <c r="L31369" s="1" t="s">
        <v>26</v>
      </c>
      <c r="M31369" s="1" t="s">
        <v>32</v>
      </c>
      <c r="N31369" s="1" t="s">
        <v>32</v>
      </c>
      <c r="O31369">
        <v>840</v>
      </c>
      <c r="P31369">
        <v>0</v>
      </c>
      <c r="Q31369">
        <v>0</v>
      </c>
      <c r="R31369" s="1" t="s">
        <v>161</v>
      </c>
      <c r="S31369" s="1" t="s">
        <v>42</v>
      </c>
      <c r="T31369" s="1" t="s">
        <v>30</v>
      </c>
      <c r="U31369" s="1" t="s">
        <v>5234</v>
      </c>
      <c r="V31369">
        <v>3560</v>
      </c>
    </row>
    <row r="31370" spans="1:22" x14ac:dyDescent="0.3">
      <c r="A31370">
        <v>3749347547</v>
      </c>
      <c r="B31370">
        <v>1425710</v>
      </c>
      <c r="F31370" s="1" t="s">
        <v>32</v>
      </c>
      <c r="G31370" s="1" t="s">
        <v>23</v>
      </c>
      <c r="H31370">
        <v>120</v>
      </c>
      <c r="J31370" s="1" t="s">
        <v>65</v>
      </c>
      <c r="K31370" s="1" t="s">
        <v>32</v>
      </c>
      <c r="L31370" s="1" t="s">
        <v>26</v>
      </c>
      <c r="M31370" s="1" t="s">
        <v>32</v>
      </c>
      <c r="N31370" s="1" t="s">
        <v>32</v>
      </c>
      <c r="O31370">
        <v>840</v>
      </c>
      <c r="P31370">
        <v>0</v>
      </c>
      <c r="Q31370">
        <v>0</v>
      </c>
      <c r="R31370" s="1" t="s">
        <v>161</v>
      </c>
      <c r="S31370" s="1" t="s">
        <v>42</v>
      </c>
      <c r="T31370" s="1" t="s">
        <v>30</v>
      </c>
      <c r="U31370" s="1" t="s">
        <v>5234</v>
      </c>
      <c r="V31370">
        <v>3510</v>
      </c>
    </row>
    <row r="31371" spans="1:22" x14ac:dyDescent="0.3">
      <c r="A31371">
        <v>3749347547</v>
      </c>
      <c r="B31371">
        <v>1425710</v>
      </c>
      <c r="F31371" s="1" t="s">
        <v>32</v>
      </c>
      <c r="G31371" s="1" t="s">
        <v>23</v>
      </c>
      <c r="H31371">
        <v>120</v>
      </c>
      <c r="J31371" s="1" t="s">
        <v>65</v>
      </c>
      <c r="K31371" s="1" t="s">
        <v>32</v>
      </c>
      <c r="L31371" s="1" t="s">
        <v>26</v>
      </c>
      <c r="M31371" s="1" t="s">
        <v>32</v>
      </c>
      <c r="N31371" s="1" t="s">
        <v>32</v>
      </c>
      <c r="O31371">
        <v>840</v>
      </c>
      <c r="P31371">
        <v>0</v>
      </c>
      <c r="Q31371">
        <v>0</v>
      </c>
      <c r="R31371" s="1" t="s">
        <v>161</v>
      </c>
      <c r="S31371" s="1" t="s">
        <v>42</v>
      </c>
      <c r="T31371" s="1" t="s">
        <v>30</v>
      </c>
      <c r="U31371" s="1" t="s">
        <v>5234</v>
      </c>
      <c r="V31371">
        <v>3500</v>
      </c>
    </row>
    <row r="31372" spans="1:22" x14ac:dyDescent="0.3">
      <c r="A31372">
        <v>3749347546</v>
      </c>
      <c r="B31372">
        <v>6162060</v>
      </c>
      <c r="F31372" s="1" t="s">
        <v>32</v>
      </c>
      <c r="G31372" s="1" t="s">
        <v>23</v>
      </c>
      <c r="J31372" s="1" t="s">
        <v>65</v>
      </c>
      <c r="K31372" s="1" t="s">
        <v>41</v>
      </c>
      <c r="L31372" s="1" t="s">
        <v>26</v>
      </c>
      <c r="M31372" s="1" t="s">
        <v>32</v>
      </c>
      <c r="N31372" s="1" t="s">
        <v>32</v>
      </c>
      <c r="O31372">
        <v>340</v>
      </c>
      <c r="P31372">
        <v>0</v>
      </c>
      <c r="Q31372">
        <v>0</v>
      </c>
      <c r="R31372" s="1" t="s">
        <v>62</v>
      </c>
      <c r="S31372" s="1" t="s">
        <v>30</v>
      </c>
      <c r="T31372" s="1" t="s">
        <v>30</v>
      </c>
      <c r="U31372" s="1" t="s">
        <v>2044</v>
      </c>
      <c r="V31372">
        <v>47540</v>
      </c>
    </row>
    <row r="31373" spans="1:22" x14ac:dyDescent="0.3">
      <c r="A31373">
        <v>3749347543</v>
      </c>
      <c r="B31373">
        <v>179635740</v>
      </c>
      <c r="C31373">
        <v>3300000</v>
      </c>
      <c r="E31373">
        <v>2800000</v>
      </c>
      <c r="F31373" s="1" t="s">
        <v>40</v>
      </c>
      <c r="G31373" s="1" t="s">
        <v>23</v>
      </c>
      <c r="H31373">
        <v>20</v>
      </c>
      <c r="J31373" s="1" t="s">
        <v>65</v>
      </c>
      <c r="K31373" s="1" t="s">
        <v>116</v>
      </c>
      <c r="L31373" s="1" t="s">
        <v>26</v>
      </c>
      <c r="M31373" s="1" t="s">
        <v>27</v>
      </c>
      <c r="N31373" s="1" t="s">
        <v>28</v>
      </c>
      <c r="O31373">
        <v>150</v>
      </c>
      <c r="P31373">
        <v>120</v>
      </c>
      <c r="Q31373">
        <v>700</v>
      </c>
      <c r="R31373" s="1" t="s">
        <v>326</v>
      </c>
      <c r="S31373" s="1" t="s">
        <v>161</v>
      </c>
      <c r="T31373" s="1" t="s">
        <v>78</v>
      </c>
      <c r="U31373" s="1" t="s">
        <v>2724</v>
      </c>
      <c r="V31373">
        <v>550</v>
      </c>
    </row>
    <row r="31374" spans="1:22" x14ac:dyDescent="0.3">
      <c r="A31374">
        <v>3749347542</v>
      </c>
      <c r="B31374">
        <v>1527650</v>
      </c>
      <c r="F31374" s="1" t="s">
        <v>32</v>
      </c>
      <c r="G31374" s="1" t="s">
        <v>49</v>
      </c>
      <c r="H31374">
        <v>10</v>
      </c>
      <c r="J31374" s="1" t="s">
        <v>65</v>
      </c>
      <c r="K31374" s="1" t="s">
        <v>41</v>
      </c>
      <c r="L31374" s="1" t="s">
        <v>51</v>
      </c>
      <c r="M31374" s="1" t="s">
        <v>32</v>
      </c>
      <c r="N31374" s="1" t="s">
        <v>32</v>
      </c>
      <c r="O31374">
        <v>250</v>
      </c>
      <c r="P31374">
        <v>480</v>
      </c>
      <c r="Q31374">
        <v>500</v>
      </c>
      <c r="R31374" s="1" t="s">
        <v>161</v>
      </c>
      <c r="S31374" s="1" t="s">
        <v>52</v>
      </c>
      <c r="T31374" s="1" t="s">
        <v>36</v>
      </c>
      <c r="U31374" s="1" t="s">
        <v>6373</v>
      </c>
      <c r="V31374">
        <v>870</v>
      </c>
    </row>
    <row r="31375" spans="1:22" x14ac:dyDescent="0.3">
      <c r="A31375">
        <v>3749347539</v>
      </c>
      <c r="B31375">
        <v>251771060</v>
      </c>
      <c r="F31375" s="1" t="s">
        <v>32</v>
      </c>
      <c r="G31375" s="1" t="s">
        <v>23</v>
      </c>
      <c r="J31375" s="1" t="s">
        <v>65</v>
      </c>
      <c r="K31375" s="1" t="s">
        <v>32</v>
      </c>
      <c r="L31375" s="1" t="s">
        <v>26</v>
      </c>
      <c r="M31375" s="1" t="s">
        <v>32</v>
      </c>
      <c r="N31375" s="1" t="s">
        <v>32</v>
      </c>
      <c r="O31375">
        <v>590</v>
      </c>
      <c r="P31375">
        <v>0</v>
      </c>
      <c r="Q31375">
        <v>0</v>
      </c>
      <c r="R31375" s="1" t="s">
        <v>32</v>
      </c>
      <c r="S31375" s="1" t="s">
        <v>32</v>
      </c>
      <c r="T31375" s="1" t="s">
        <v>32</v>
      </c>
      <c r="U31375" s="1" t="s">
        <v>6571</v>
      </c>
      <c r="V31375">
        <v>100</v>
      </c>
    </row>
    <row r="31376" spans="1:22" x14ac:dyDescent="0.3">
      <c r="A31376">
        <v>3749347535</v>
      </c>
      <c r="B31376">
        <v>459750</v>
      </c>
      <c r="C31376">
        <v>1500000</v>
      </c>
      <c r="E31376">
        <v>890000</v>
      </c>
      <c r="F31376" s="1" t="s">
        <v>40</v>
      </c>
      <c r="G31376" s="1" t="s">
        <v>23</v>
      </c>
      <c r="H31376">
        <v>170</v>
      </c>
      <c r="J31376" s="1" t="s">
        <v>24</v>
      </c>
      <c r="K31376" s="1" t="s">
        <v>41</v>
      </c>
      <c r="L31376" s="1" t="s">
        <v>26</v>
      </c>
      <c r="M31376" s="1" t="s">
        <v>27</v>
      </c>
      <c r="N31376" s="1" t="s">
        <v>28</v>
      </c>
      <c r="O31376">
        <v>440</v>
      </c>
      <c r="P31376">
        <v>0</v>
      </c>
      <c r="Q31376">
        <v>0</v>
      </c>
      <c r="R31376" s="1" t="s">
        <v>100</v>
      </c>
      <c r="S31376" s="1" t="s">
        <v>30</v>
      </c>
      <c r="T31376" s="1" t="s">
        <v>30</v>
      </c>
      <c r="U31376" s="1" t="s">
        <v>2017</v>
      </c>
      <c r="V31376">
        <v>760</v>
      </c>
    </row>
    <row r="31377" spans="1:22" x14ac:dyDescent="0.3">
      <c r="A31377">
        <v>3749347535</v>
      </c>
      <c r="B31377">
        <v>459750</v>
      </c>
      <c r="C31377">
        <v>1500000</v>
      </c>
      <c r="E31377">
        <v>890000</v>
      </c>
      <c r="F31377" s="1" t="s">
        <v>40</v>
      </c>
      <c r="G31377" s="1" t="s">
        <v>23</v>
      </c>
      <c r="H31377">
        <v>170</v>
      </c>
      <c r="J31377" s="1" t="s">
        <v>24</v>
      </c>
      <c r="K31377" s="1" t="s">
        <v>41</v>
      </c>
      <c r="L31377" s="1" t="s">
        <v>26</v>
      </c>
      <c r="M31377" s="1" t="s">
        <v>27</v>
      </c>
      <c r="N31377" s="1" t="s">
        <v>28</v>
      </c>
      <c r="O31377">
        <v>440</v>
      </c>
      <c r="P31377">
        <v>0</v>
      </c>
      <c r="Q31377">
        <v>0</v>
      </c>
      <c r="R31377" s="1" t="s">
        <v>100</v>
      </c>
      <c r="S31377" s="1" t="s">
        <v>30</v>
      </c>
      <c r="T31377" s="1" t="s">
        <v>30</v>
      </c>
      <c r="U31377" s="1" t="s">
        <v>2017</v>
      </c>
      <c r="V31377">
        <v>770</v>
      </c>
    </row>
    <row r="31378" spans="1:22" x14ac:dyDescent="0.3">
      <c r="A31378">
        <v>3749347531</v>
      </c>
      <c r="B31378">
        <v>1640060</v>
      </c>
      <c r="D31378">
        <v>750000</v>
      </c>
      <c r="F31378" s="1" t="s">
        <v>40</v>
      </c>
      <c r="G31378" s="1" t="s">
        <v>23</v>
      </c>
      <c r="H31378">
        <v>80</v>
      </c>
      <c r="I31378">
        <v>10</v>
      </c>
      <c r="J31378" s="1" t="s">
        <v>24</v>
      </c>
      <c r="K31378" s="1" t="s">
        <v>41</v>
      </c>
      <c r="L31378" s="1" t="s">
        <v>26</v>
      </c>
      <c r="M31378" s="1" t="s">
        <v>27</v>
      </c>
      <c r="N31378" s="1" t="s">
        <v>28</v>
      </c>
      <c r="O31378">
        <v>430</v>
      </c>
      <c r="P31378">
        <v>960</v>
      </c>
      <c r="Q31378">
        <v>0</v>
      </c>
      <c r="R31378" s="1" t="s">
        <v>44</v>
      </c>
      <c r="S31378" s="1" t="s">
        <v>45</v>
      </c>
      <c r="T31378" s="1" t="s">
        <v>30</v>
      </c>
      <c r="U31378" s="1" t="s">
        <v>4439</v>
      </c>
      <c r="V31378">
        <v>165230</v>
      </c>
    </row>
    <row r="31379" spans="1:22" x14ac:dyDescent="0.3">
      <c r="A31379">
        <v>3749347531</v>
      </c>
      <c r="B31379">
        <v>1640060</v>
      </c>
      <c r="D31379">
        <v>750000</v>
      </c>
      <c r="F31379" s="1" t="s">
        <v>40</v>
      </c>
      <c r="G31379" s="1" t="s">
        <v>23</v>
      </c>
      <c r="H31379">
        <v>80</v>
      </c>
      <c r="I31379">
        <v>10</v>
      </c>
      <c r="J31379" s="1" t="s">
        <v>24</v>
      </c>
      <c r="K31379" s="1" t="s">
        <v>41</v>
      </c>
      <c r="L31379" s="1" t="s">
        <v>26</v>
      </c>
      <c r="M31379" s="1" t="s">
        <v>27</v>
      </c>
      <c r="N31379" s="1" t="s">
        <v>28</v>
      </c>
      <c r="O31379">
        <v>430</v>
      </c>
      <c r="P31379">
        <v>960</v>
      </c>
      <c r="Q31379">
        <v>0</v>
      </c>
      <c r="R31379" s="1" t="s">
        <v>44</v>
      </c>
      <c r="S31379" s="1" t="s">
        <v>45</v>
      </c>
      <c r="T31379" s="1" t="s">
        <v>30</v>
      </c>
      <c r="U31379" s="1" t="s">
        <v>4439</v>
      </c>
      <c r="V31379">
        <v>167740</v>
      </c>
    </row>
    <row r="31380" spans="1:22" x14ac:dyDescent="0.3">
      <c r="A31380">
        <v>3749347531</v>
      </c>
      <c r="B31380">
        <v>1640060</v>
      </c>
      <c r="D31380">
        <v>750000</v>
      </c>
      <c r="F31380" s="1" t="s">
        <v>40</v>
      </c>
      <c r="G31380" s="1" t="s">
        <v>23</v>
      </c>
      <c r="H31380">
        <v>80</v>
      </c>
      <c r="I31380">
        <v>10</v>
      </c>
      <c r="J31380" s="1" t="s">
        <v>24</v>
      </c>
      <c r="K31380" s="1" t="s">
        <v>41</v>
      </c>
      <c r="L31380" s="1" t="s">
        <v>26</v>
      </c>
      <c r="M31380" s="1" t="s">
        <v>27</v>
      </c>
      <c r="N31380" s="1" t="s">
        <v>28</v>
      </c>
      <c r="O31380">
        <v>430</v>
      </c>
      <c r="P31380">
        <v>960</v>
      </c>
      <c r="Q31380">
        <v>0</v>
      </c>
      <c r="R31380" s="1" t="s">
        <v>44</v>
      </c>
      <c r="S31380" s="1" t="s">
        <v>45</v>
      </c>
      <c r="T31380" s="1" t="s">
        <v>30</v>
      </c>
      <c r="U31380" s="1" t="s">
        <v>4439</v>
      </c>
      <c r="V31380">
        <v>167810</v>
      </c>
    </row>
    <row r="31381" spans="1:22" x14ac:dyDescent="0.3">
      <c r="A31381">
        <v>3749347531</v>
      </c>
      <c r="B31381">
        <v>1640060</v>
      </c>
      <c r="D31381">
        <v>750000</v>
      </c>
      <c r="F31381" s="1" t="s">
        <v>40</v>
      </c>
      <c r="G31381" s="1" t="s">
        <v>23</v>
      </c>
      <c r="H31381">
        <v>80</v>
      </c>
      <c r="I31381">
        <v>10</v>
      </c>
      <c r="J31381" s="1" t="s">
        <v>24</v>
      </c>
      <c r="K31381" s="1" t="s">
        <v>41</v>
      </c>
      <c r="L31381" s="1" t="s">
        <v>26</v>
      </c>
      <c r="M31381" s="1" t="s">
        <v>27</v>
      </c>
      <c r="N31381" s="1" t="s">
        <v>28</v>
      </c>
      <c r="O31381">
        <v>430</v>
      </c>
      <c r="P31381">
        <v>960</v>
      </c>
      <c r="Q31381">
        <v>0</v>
      </c>
      <c r="R31381" s="1" t="s">
        <v>44</v>
      </c>
      <c r="S31381" s="1" t="s">
        <v>45</v>
      </c>
      <c r="T31381" s="1" t="s">
        <v>30</v>
      </c>
      <c r="U31381" s="1" t="s">
        <v>4439</v>
      </c>
      <c r="V31381">
        <v>167790</v>
      </c>
    </row>
    <row r="31382" spans="1:22" x14ac:dyDescent="0.3">
      <c r="A31382">
        <v>3749347530</v>
      </c>
      <c r="B31382">
        <v>11375910</v>
      </c>
      <c r="F31382" s="1" t="s">
        <v>32</v>
      </c>
      <c r="G31382" s="1" t="s">
        <v>23</v>
      </c>
      <c r="H31382">
        <v>10</v>
      </c>
      <c r="J31382" s="1" t="s">
        <v>24</v>
      </c>
      <c r="K31382" s="1" t="s">
        <v>32</v>
      </c>
      <c r="L31382" s="1" t="s">
        <v>26</v>
      </c>
      <c r="M31382" s="1" t="s">
        <v>32</v>
      </c>
      <c r="N31382" s="1" t="s">
        <v>32</v>
      </c>
      <c r="O31382">
        <v>1210</v>
      </c>
      <c r="P31382">
        <v>0</v>
      </c>
      <c r="Q31382">
        <v>0</v>
      </c>
      <c r="R31382" s="1" t="s">
        <v>44</v>
      </c>
      <c r="S31382" s="1" t="s">
        <v>45</v>
      </c>
      <c r="T31382" s="1" t="s">
        <v>30</v>
      </c>
      <c r="U31382" s="1" t="s">
        <v>6279</v>
      </c>
      <c r="V31382">
        <v>18450</v>
      </c>
    </row>
    <row r="31383" spans="1:22" x14ac:dyDescent="0.3">
      <c r="A31383">
        <v>3749347510</v>
      </c>
      <c r="B31383">
        <v>3660250</v>
      </c>
      <c r="F31383" s="1" t="s">
        <v>32</v>
      </c>
      <c r="G31383" s="1" t="s">
        <v>82</v>
      </c>
      <c r="J31383" s="1" t="s">
        <v>24</v>
      </c>
      <c r="K31383" s="1" t="s">
        <v>41</v>
      </c>
      <c r="L31383" s="1" t="s">
        <v>83</v>
      </c>
      <c r="M31383" s="1" t="s">
        <v>32</v>
      </c>
      <c r="N31383" s="1" t="s">
        <v>32</v>
      </c>
      <c r="O31383">
        <v>920</v>
      </c>
      <c r="P31383">
        <v>0</v>
      </c>
      <c r="Q31383">
        <v>0</v>
      </c>
      <c r="R31383" s="1" t="s">
        <v>29</v>
      </c>
      <c r="S31383" s="1" t="s">
        <v>42</v>
      </c>
      <c r="T31383" s="1" t="s">
        <v>33</v>
      </c>
      <c r="U31383" s="1" t="s">
        <v>3873</v>
      </c>
      <c r="V31383">
        <v>179430</v>
      </c>
    </row>
    <row r="31384" spans="1:22" x14ac:dyDescent="0.3">
      <c r="A31384">
        <v>3749347510</v>
      </c>
      <c r="B31384">
        <v>3660250</v>
      </c>
      <c r="F31384" s="1" t="s">
        <v>32</v>
      </c>
      <c r="G31384" s="1" t="s">
        <v>82</v>
      </c>
      <c r="J31384" s="1" t="s">
        <v>24</v>
      </c>
      <c r="K31384" s="1" t="s">
        <v>41</v>
      </c>
      <c r="L31384" s="1" t="s">
        <v>83</v>
      </c>
      <c r="M31384" s="1" t="s">
        <v>32</v>
      </c>
      <c r="N31384" s="1" t="s">
        <v>32</v>
      </c>
      <c r="O31384">
        <v>920</v>
      </c>
      <c r="P31384">
        <v>0</v>
      </c>
      <c r="Q31384">
        <v>0</v>
      </c>
      <c r="R31384" s="1" t="s">
        <v>29</v>
      </c>
      <c r="S31384" s="1" t="s">
        <v>42</v>
      </c>
      <c r="T31384" s="1" t="s">
        <v>33</v>
      </c>
      <c r="U31384" s="1" t="s">
        <v>3873</v>
      </c>
      <c r="V31384">
        <v>179460</v>
      </c>
    </row>
    <row r="31385" spans="1:22" x14ac:dyDescent="0.3">
      <c r="A31385">
        <v>3749347510</v>
      </c>
      <c r="B31385">
        <v>3660250</v>
      </c>
      <c r="F31385" s="1" t="s">
        <v>32</v>
      </c>
      <c r="G31385" s="1" t="s">
        <v>82</v>
      </c>
      <c r="J31385" s="1" t="s">
        <v>24</v>
      </c>
      <c r="K31385" s="1" t="s">
        <v>41</v>
      </c>
      <c r="L31385" s="1" t="s">
        <v>83</v>
      </c>
      <c r="M31385" s="1" t="s">
        <v>32</v>
      </c>
      <c r="N31385" s="1" t="s">
        <v>32</v>
      </c>
      <c r="O31385">
        <v>920</v>
      </c>
      <c r="P31385">
        <v>0</v>
      </c>
      <c r="Q31385">
        <v>0</v>
      </c>
      <c r="R31385" s="1" t="s">
        <v>29</v>
      </c>
      <c r="S31385" s="1" t="s">
        <v>42</v>
      </c>
      <c r="T31385" s="1" t="s">
        <v>33</v>
      </c>
      <c r="U31385" s="1" t="s">
        <v>3873</v>
      </c>
      <c r="V31385">
        <v>182350</v>
      </c>
    </row>
    <row r="31386" spans="1:22" x14ac:dyDescent="0.3">
      <c r="A31386">
        <v>3749347509</v>
      </c>
      <c r="B31386">
        <v>3660250</v>
      </c>
      <c r="C31386">
        <v>1002250</v>
      </c>
      <c r="E31386">
        <v>829810</v>
      </c>
      <c r="F31386" s="1" t="s">
        <v>40</v>
      </c>
      <c r="G31386" s="1" t="s">
        <v>82</v>
      </c>
      <c r="H31386">
        <v>80</v>
      </c>
      <c r="J31386" s="1" t="s">
        <v>24</v>
      </c>
      <c r="K31386" s="1" t="s">
        <v>41</v>
      </c>
      <c r="L31386" s="1" t="s">
        <v>83</v>
      </c>
      <c r="M31386" s="1" t="s">
        <v>27</v>
      </c>
      <c r="N31386" s="1" t="s">
        <v>28</v>
      </c>
      <c r="O31386">
        <v>920</v>
      </c>
      <c r="P31386">
        <v>0</v>
      </c>
      <c r="Q31386">
        <v>0</v>
      </c>
      <c r="R31386" s="1" t="s">
        <v>161</v>
      </c>
      <c r="S31386" s="1" t="s">
        <v>42</v>
      </c>
      <c r="T31386" s="1" t="s">
        <v>30</v>
      </c>
      <c r="U31386" s="1" t="s">
        <v>3873</v>
      </c>
      <c r="V31386">
        <v>179430</v>
      </c>
    </row>
    <row r="31387" spans="1:22" x14ac:dyDescent="0.3">
      <c r="A31387">
        <v>3749347509</v>
      </c>
      <c r="B31387">
        <v>3660250</v>
      </c>
      <c r="C31387">
        <v>1002250</v>
      </c>
      <c r="E31387">
        <v>829810</v>
      </c>
      <c r="F31387" s="1" t="s">
        <v>40</v>
      </c>
      <c r="G31387" s="1" t="s">
        <v>82</v>
      </c>
      <c r="H31387">
        <v>80</v>
      </c>
      <c r="J31387" s="1" t="s">
        <v>24</v>
      </c>
      <c r="K31387" s="1" t="s">
        <v>41</v>
      </c>
      <c r="L31387" s="1" t="s">
        <v>83</v>
      </c>
      <c r="M31387" s="1" t="s">
        <v>27</v>
      </c>
      <c r="N31387" s="1" t="s">
        <v>28</v>
      </c>
      <c r="O31387">
        <v>920</v>
      </c>
      <c r="P31387">
        <v>0</v>
      </c>
      <c r="Q31387">
        <v>0</v>
      </c>
      <c r="R31387" s="1" t="s">
        <v>161</v>
      </c>
      <c r="S31387" s="1" t="s">
        <v>42</v>
      </c>
      <c r="T31387" s="1" t="s">
        <v>30</v>
      </c>
      <c r="U31387" s="1" t="s">
        <v>3873</v>
      </c>
      <c r="V31387">
        <v>179460</v>
      </c>
    </row>
    <row r="31388" spans="1:22" x14ac:dyDescent="0.3">
      <c r="A31388">
        <v>3749347509</v>
      </c>
      <c r="B31388">
        <v>3660250</v>
      </c>
      <c r="C31388">
        <v>1002250</v>
      </c>
      <c r="E31388">
        <v>829810</v>
      </c>
      <c r="F31388" s="1" t="s">
        <v>40</v>
      </c>
      <c r="G31388" s="1" t="s">
        <v>82</v>
      </c>
      <c r="H31388">
        <v>80</v>
      </c>
      <c r="J31388" s="1" t="s">
        <v>24</v>
      </c>
      <c r="K31388" s="1" t="s">
        <v>41</v>
      </c>
      <c r="L31388" s="1" t="s">
        <v>83</v>
      </c>
      <c r="M31388" s="1" t="s">
        <v>27</v>
      </c>
      <c r="N31388" s="1" t="s">
        <v>28</v>
      </c>
      <c r="O31388">
        <v>920</v>
      </c>
      <c r="P31388">
        <v>0</v>
      </c>
      <c r="Q31388">
        <v>0</v>
      </c>
      <c r="R31388" s="1" t="s">
        <v>161</v>
      </c>
      <c r="S31388" s="1" t="s">
        <v>42</v>
      </c>
      <c r="T31388" s="1" t="s">
        <v>30</v>
      </c>
      <c r="U31388" s="1" t="s">
        <v>3873</v>
      </c>
      <c r="V31388">
        <v>182350</v>
      </c>
    </row>
    <row r="31389" spans="1:22" x14ac:dyDescent="0.3">
      <c r="A31389">
        <v>3749347506</v>
      </c>
      <c r="B31389">
        <v>376390</v>
      </c>
      <c r="F31389" s="1" t="s">
        <v>32</v>
      </c>
      <c r="G31389" s="1" t="s">
        <v>23</v>
      </c>
      <c r="H31389">
        <v>40</v>
      </c>
      <c r="J31389" s="1" t="s">
        <v>65</v>
      </c>
      <c r="K31389" s="1" t="s">
        <v>25</v>
      </c>
      <c r="L31389" s="1" t="s">
        <v>26</v>
      </c>
      <c r="M31389" s="1" t="s">
        <v>32</v>
      </c>
      <c r="N31389" s="1" t="s">
        <v>32</v>
      </c>
      <c r="O31389">
        <v>1040</v>
      </c>
      <c r="P31389">
        <v>420</v>
      </c>
      <c r="Q31389">
        <v>760</v>
      </c>
      <c r="R31389" s="1" t="s">
        <v>45</v>
      </c>
      <c r="S31389" s="1" t="s">
        <v>85</v>
      </c>
      <c r="T31389" s="1" t="s">
        <v>44</v>
      </c>
      <c r="U31389" s="1" t="s">
        <v>6572</v>
      </c>
      <c r="V31389">
        <v>1700</v>
      </c>
    </row>
    <row r="31390" spans="1:22" x14ac:dyDescent="0.3">
      <c r="A31390">
        <v>3749347505</v>
      </c>
      <c r="B31390">
        <v>11000680</v>
      </c>
      <c r="D31390">
        <v>250</v>
      </c>
      <c r="F31390" s="1" t="s">
        <v>38</v>
      </c>
      <c r="G31390" s="1" t="s">
        <v>289</v>
      </c>
      <c r="H31390">
        <v>50</v>
      </c>
      <c r="J31390" s="1" t="s">
        <v>65</v>
      </c>
      <c r="K31390" s="1" t="s">
        <v>32</v>
      </c>
      <c r="L31390" s="1" t="s">
        <v>290</v>
      </c>
      <c r="M31390" s="1" t="s">
        <v>27</v>
      </c>
      <c r="N31390" s="1" t="s">
        <v>28</v>
      </c>
      <c r="O31390">
        <v>690</v>
      </c>
      <c r="P31390">
        <v>0</v>
      </c>
      <c r="Q31390">
        <v>0</v>
      </c>
      <c r="R31390" s="1" t="s">
        <v>32</v>
      </c>
      <c r="S31390" s="1" t="s">
        <v>32</v>
      </c>
      <c r="T31390" s="1" t="s">
        <v>32</v>
      </c>
      <c r="U31390" s="1" t="s">
        <v>5218</v>
      </c>
      <c r="V31390">
        <v>1140</v>
      </c>
    </row>
    <row r="31391" spans="1:22" x14ac:dyDescent="0.3">
      <c r="A31391">
        <v>3749347505</v>
      </c>
      <c r="B31391">
        <v>11000680</v>
      </c>
      <c r="D31391">
        <v>250</v>
      </c>
      <c r="F31391" s="1" t="s">
        <v>38</v>
      </c>
      <c r="G31391" s="1" t="s">
        <v>289</v>
      </c>
      <c r="H31391">
        <v>50</v>
      </c>
      <c r="J31391" s="1" t="s">
        <v>65</v>
      </c>
      <c r="K31391" s="1" t="s">
        <v>32</v>
      </c>
      <c r="L31391" s="1" t="s">
        <v>290</v>
      </c>
      <c r="M31391" s="1" t="s">
        <v>27</v>
      </c>
      <c r="N31391" s="1" t="s">
        <v>28</v>
      </c>
      <c r="O31391">
        <v>690</v>
      </c>
      <c r="P31391">
        <v>0</v>
      </c>
      <c r="Q31391">
        <v>0</v>
      </c>
      <c r="R31391" s="1" t="s">
        <v>32</v>
      </c>
      <c r="S31391" s="1" t="s">
        <v>32</v>
      </c>
      <c r="T31391" s="1" t="s">
        <v>32</v>
      </c>
      <c r="U31391" s="1" t="s">
        <v>5218</v>
      </c>
      <c r="V31391">
        <v>1170</v>
      </c>
    </row>
    <row r="31392" spans="1:22" x14ac:dyDescent="0.3">
      <c r="A31392">
        <v>3749347498</v>
      </c>
      <c r="B31392">
        <v>998880</v>
      </c>
      <c r="F31392" s="1" t="s">
        <v>32</v>
      </c>
      <c r="G31392" s="1" t="s">
        <v>23</v>
      </c>
      <c r="J31392" s="1" t="s">
        <v>65</v>
      </c>
      <c r="K31392" s="1" t="s">
        <v>25</v>
      </c>
      <c r="L31392" s="1" t="s">
        <v>26</v>
      </c>
      <c r="M31392" s="1" t="s">
        <v>32</v>
      </c>
      <c r="N31392" s="1" t="s">
        <v>32</v>
      </c>
      <c r="O31392">
        <v>920</v>
      </c>
      <c r="P31392">
        <v>0</v>
      </c>
      <c r="Q31392">
        <v>0</v>
      </c>
      <c r="R31392" s="1" t="s">
        <v>144</v>
      </c>
      <c r="S31392" s="1" t="s">
        <v>45</v>
      </c>
      <c r="T31392" s="1" t="s">
        <v>30</v>
      </c>
      <c r="U31392" s="1" t="s">
        <v>6573</v>
      </c>
      <c r="V31392">
        <v>2700</v>
      </c>
    </row>
    <row r="31393" spans="1:22" x14ac:dyDescent="0.3">
      <c r="A31393">
        <v>3749347491</v>
      </c>
      <c r="B31393">
        <v>793835350</v>
      </c>
      <c r="C31393">
        <v>6905</v>
      </c>
      <c r="E31393">
        <v>6905</v>
      </c>
      <c r="F31393" s="1" t="s">
        <v>38</v>
      </c>
      <c r="G31393" s="1" t="s">
        <v>49</v>
      </c>
      <c r="H31393">
        <v>100</v>
      </c>
      <c r="I31393">
        <v>10</v>
      </c>
      <c r="J31393" s="1" t="s">
        <v>65</v>
      </c>
      <c r="K31393" s="1" t="s">
        <v>41</v>
      </c>
      <c r="L31393" s="1" t="s">
        <v>51</v>
      </c>
      <c r="M31393" s="1" t="s">
        <v>27</v>
      </c>
      <c r="N31393" s="1" t="s">
        <v>28</v>
      </c>
      <c r="O31393">
        <v>960</v>
      </c>
      <c r="P31393">
        <v>0</v>
      </c>
      <c r="Q31393">
        <v>0</v>
      </c>
      <c r="R31393" s="1" t="s">
        <v>42</v>
      </c>
      <c r="S31393" s="1" t="s">
        <v>30</v>
      </c>
      <c r="T31393" s="1" t="s">
        <v>30</v>
      </c>
      <c r="U31393" s="1" t="s">
        <v>863</v>
      </c>
      <c r="V31393">
        <v>211440</v>
      </c>
    </row>
    <row r="31394" spans="1:22" x14ac:dyDescent="0.3">
      <c r="A31394">
        <v>3749347491</v>
      </c>
      <c r="B31394">
        <v>793835350</v>
      </c>
      <c r="C31394">
        <v>6905</v>
      </c>
      <c r="E31394">
        <v>6905</v>
      </c>
      <c r="F31394" s="1" t="s">
        <v>38</v>
      </c>
      <c r="G31394" s="1" t="s">
        <v>49</v>
      </c>
      <c r="H31394">
        <v>100</v>
      </c>
      <c r="I31394">
        <v>10</v>
      </c>
      <c r="J31394" s="1" t="s">
        <v>65</v>
      </c>
      <c r="K31394" s="1" t="s">
        <v>41</v>
      </c>
      <c r="L31394" s="1" t="s">
        <v>51</v>
      </c>
      <c r="M31394" s="1" t="s">
        <v>27</v>
      </c>
      <c r="N31394" s="1" t="s">
        <v>28</v>
      </c>
      <c r="O31394">
        <v>960</v>
      </c>
      <c r="P31394">
        <v>0</v>
      </c>
      <c r="Q31394">
        <v>0</v>
      </c>
      <c r="R31394" s="1" t="s">
        <v>42</v>
      </c>
      <c r="S31394" s="1" t="s">
        <v>30</v>
      </c>
      <c r="T31394" s="1" t="s">
        <v>30</v>
      </c>
      <c r="U31394" s="1" t="s">
        <v>863</v>
      </c>
      <c r="V31394">
        <v>211470</v>
      </c>
    </row>
    <row r="31395" spans="1:22" x14ac:dyDescent="0.3">
      <c r="A31395">
        <v>3749347491</v>
      </c>
      <c r="B31395">
        <v>793835350</v>
      </c>
      <c r="C31395">
        <v>6905</v>
      </c>
      <c r="E31395">
        <v>6905</v>
      </c>
      <c r="F31395" s="1" t="s">
        <v>38</v>
      </c>
      <c r="G31395" s="1" t="s">
        <v>49</v>
      </c>
      <c r="H31395">
        <v>100</v>
      </c>
      <c r="I31395">
        <v>10</v>
      </c>
      <c r="J31395" s="1" t="s">
        <v>65</v>
      </c>
      <c r="K31395" s="1" t="s">
        <v>41</v>
      </c>
      <c r="L31395" s="1" t="s">
        <v>51</v>
      </c>
      <c r="M31395" s="1" t="s">
        <v>27</v>
      </c>
      <c r="N31395" s="1" t="s">
        <v>28</v>
      </c>
      <c r="O31395">
        <v>960</v>
      </c>
      <c r="P31395">
        <v>0</v>
      </c>
      <c r="Q31395">
        <v>0</v>
      </c>
      <c r="R31395" s="1" t="s">
        <v>42</v>
      </c>
      <c r="S31395" s="1" t="s">
        <v>30</v>
      </c>
      <c r="T31395" s="1" t="s">
        <v>30</v>
      </c>
      <c r="U31395" s="1" t="s">
        <v>863</v>
      </c>
      <c r="V31395">
        <v>216180</v>
      </c>
    </row>
    <row r="31396" spans="1:22" x14ac:dyDescent="0.3">
      <c r="A31396">
        <v>3749347491</v>
      </c>
      <c r="B31396">
        <v>793835350</v>
      </c>
      <c r="C31396">
        <v>6905</v>
      </c>
      <c r="E31396">
        <v>6905</v>
      </c>
      <c r="F31396" s="1" t="s">
        <v>38</v>
      </c>
      <c r="G31396" s="1" t="s">
        <v>49</v>
      </c>
      <c r="H31396">
        <v>100</v>
      </c>
      <c r="I31396">
        <v>10</v>
      </c>
      <c r="J31396" s="1" t="s">
        <v>65</v>
      </c>
      <c r="K31396" s="1" t="s">
        <v>41</v>
      </c>
      <c r="L31396" s="1" t="s">
        <v>51</v>
      </c>
      <c r="M31396" s="1" t="s">
        <v>27</v>
      </c>
      <c r="N31396" s="1" t="s">
        <v>28</v>
      </c>
      <c r="O31396">
        <v>960</v>
      </c>
      <c r="P31396">
        <v>0</v>
      </c>
      <c r="Q31396">
        <v>0</v>
      </c>
      <c r="R31396" s="1" t="s">
        <v>42</v>
      </c>
      <c r="S31396" s="1" t="s">
        <v>30</v>
      </c>
      <c r="T31396" s="1" t="s">
        <v>30</v>
      </c>
      <c r="U31396" s="1" t="s">
        <v>863</v>
      </c>
      <c r="V31396">
        <v>216170</v>
      </c>
    </row>
    <row r="31397" spans="1:22" x14ac:dyDescent="0.3">
      <c r="A31397">
        <v>3749347490</v>
      </c>
      <c r="B31397">
        <v>11394440</v>
      </c>
      <c r="F31397" s="1" t="s">
        <v>32</v>
      </c>
      <c r="G31397" s="1" t="s">
        <v>23</v>
      </c>
      <c r="J31397" s="1" t="s">
        <v>65</v>
      </c>
      <c r="K31397" s="1" t="s">
        <v>32</v>
      </c>
      <c r="L31397" s="1" t="s">
        <v>26</v>
      </c>
      <c r="M31397" s="1" t="s">
        <v>32</v>
      </c>
      <c r="N31397" s="1" t="s">
        <v>32</v>
      </c>
      <c r="O31397">
        <v>1000</v>
      </c>
      <c r="P31397">
        <v>0</v>
      </c>
      <c r="Q31397">
        <v>0</v>
      </c>
      <c r="R31397" s="1" t="s">
        <v>62</v>
      </c>
      <c r="S31397" s="1" t="s">
        <v>30</v>
      </c>
      <c r="T31397" s="1" t="s">
        <v>30</v>
      </c>
      <c r="U31397" s="1" t="s">
        <v>6574</v>
      </c>
      <c r="V31397">
        <v>8010</v>
      </c>
    </row>
    <row r="31398" spans="1:22" x14ac:dyDescent="0.3">
      <c r="A31398">
        <v>3749347487</v>
      </c>
      <c r="B31398">
        <v>899096520</v>
      </c>
      <c r="F31398" s="1" t="s">
        <v>32</v>
      </c>
      <c r="G31398" s="1" t="s">
        <v>49</v>
      </c>
      <c r="J31398" s="1" t="s">
        <v>65</v>
      </c>
      <c r="K31398" s="1" t="s">
        <v>32</v>
      </c>
      <c r="L31398" s="1" t="s">
        <v>51</v>
      </c>
      <c r="M31398" s="1" t="s">
        <v>32</v>
      </c>
      <c r="N31398" s="1" t="s">
        <v>32</v>
      </c>
      <c r="O31398">
        <v>960</v>
      </c>
      <c r="P31398">
        <v>0</v>
      </c>
      <c r="Q31398">
        <v>0</v>
      </c>
      <c r="R31398" s="1" t="s">
        <v>42</v>
      </c>
      <c r="S31398" s="1" t="s">
        <v>30</v>
      </c>
      <c r="T31398" s="1" t="s">
        <v>30</v>
      </c>
      <c r="U31398" s="1" t="s">
        <v>6575</v>
      </c>
      <c r="V31398">
        <v>80</v>
      </c>
    </row>
    <row r="31399" spans="1:22" x14ac:dyDescent="0.3">
      <c r="A31399">
        <v>3749347479</v>
      </c>
      <c r="B31399">
        <v>25172700</v>
      </c>
      <c r="F31399" s="1" t="s">
        <v>32</v>
      </c>
      <c r="G31399" s="1" t="s">
        <v>23</v>
      </c>
      <c r="H31399">
        <v>80</v>
      </c>
      <c r="J31399" s="1" t="s">
        <v>65</v>
      </c>
      <c r="K31399" s="1" t="s">
        <v>32</v>
      </c>
      <c r="L31399" s="1" t="s">
        <v>26</v>
      </c>
      <c r="M31399" s="1" t="s">
        <v>32</v>
      </c>
      <c r="N31399" s="1" t="s">
        <v>32</v>
      </c>
      <c r="O31399">
        <v>420</v>
      </c>
      <c r="P31399">
        <v>0</v>
      </c>
      <c r="Q31399">
        <v>0</v>
      </c>
      <c r="R31399" s="1" t="s">
        <v>100</v>
      </c>
      <c r="S31399" s="1" t="s">
        <v>30</v>
      </c>
      <c r="T31399" s="1" t="s">
        <v>30</v>
      </c>
      <c r="U31399" s="1" t="s">
        <v>6576</v>
      </c>
      <c r="V31399">
        <v>930</v>
      </c>
    </row>
    <row r="31400" spans="1:22" x14ac:dyDescent="0.3">
      <c r="A31400">
        <v>3749347475</v>
      </c>
      <c r="B31400">
        <v>110560</v>
      </c>
      <c r="C31400">
        <v>1200000</v>
      </c>
      <c r="E31400">
        <v>1050000</v>
      </c>
      <c r="F31400" s="1" t="s">
        <v>40</v>
      </c>
      <c r="G31400" s="1" t="s">
        <v>23</v>
      </c>
      <c r="H31400">
        <v>160</v>
      </c>
      <c r="J31400" s="1" t="s">
        <v>65</v>
      </c>
      <c r="K31400" s="1" t="s">
        <v>66</v>
      </c>
      <c r="L31400" s="1" t="s">
        <v>26</v>
      </c>
      <c r="M31400" s="1" t="s">
        <v>27</v>
      </c>
      <c r="N31400" s="1" t="s">
        <v>28</v>
      </c>
      <c r="O31400">
        <v>590</v>
      </c>
      <c r="P31400">
        <v>0</v>
      </c>
      <c r="Q31400">
        <v>0</v>
      </c>
      <c r="R31400" s="1" t="s">
        <v>36</v>
      </c>
      <c r="S31400" s="1" t="s">
        <v>30</v>
      </c>
      <c r="T31400" s="1" t="s">
        <v>30</v>
      </c>
      <c r="U31400" s="1" t="s">
        <v>614</v>
      </c>
      <c r="V31400">
        <v>130960</v>
      </c>
    </row>
    <row r="31401" spans="1:22" x14ac:dyDescent="0.3">
      <c r="A31401">
        <v>3749347475</v>
      </c>
      <c r="B31401">
        <v>110560</v>
      </c>
      <c r="C31401">
        <v>1200000</v>
      </c>
      <c r="E31401">
        <v>1050000</v>
      </c>
      <c r="F31401" s="1" t="s">
        <v>40</v>
      </c>
      <c r="G31401" s="1" t="s">
        <v>23</v>
      </c>
      <c r="H31401">
        <v>160</v>
      </c>
      <c r="J31401" s="1" t="s">
        <v>65</v>
      </c>
      <c r="K31401" s="1" t="s">
        <v>66</v>
      </c>
      <c r="L31401" s="1" t="s">
        <v>26</v>
      </c>
      <c r="M31401" s="1" t="s">
        <v>27</v>
      </c>
      <c r="N31401" s="1" t="s">
        <v>28</v>
      </c>
      <c r="O31401">
        <v>590</v>
      </c>
      <c r="P31401">
        <v>0</v>
      </c>
      <c r="Q31401">
        <v>0</v>
      </c>
      <c r="R31401" s="1" t="s">
        <v>36</v>
      </c>
      <c r="S31401" s="1" t="s">
        <v>30</v>
      </c>
      <c r="T31401" s="1" t="s">
        <v>30</v>
      </c>
      <c r="U31401" s="1" t="s">
        <v>614</v>
      </c>
      <c r="V31401">
        <v>136980</v>
      </c>
    </row>
    <row r="31402" spans="1:22" x14ac:dyDescent="0.3">
      <c r="A31402">
        <v>3749347475</v>
      </c>
      <c r="B31402">
        <v>110560</v>
      </c>
      <c r="C31402">
        <v>1200000</v>
      </c>
      <c r="E31402">
        <v>1050000</v>
      </c>
      <c r="F31402" s="1" t="s">
        <v>40</v>
      </c>
      <c r="G31402" s="1" t="s">
        <v>23</v>
      </c>
      <c r="H31402">
        <v>160</v>
      </c>
      <c r="J31402" s="1" t="s">
        <v>65</v>
      </c>
      <c r="K31402" s="1" t="s">
        <v>66</v>
      </c>
      <c r="L31402" s="1" t="s">
        <v>26</v>
      </c>
      <c r="M31402" s="1" t="s">
        <v>27</v>
      </c>
      <c r="N31402" s="1" t="s">
        <v>28</v>
      </c>
      <c r="O31402">
        <v>590</v>
      </c>
      <c r="P31402">
        <v>0</v>
      </c>
      <c r="Q31402">
        <v>0</v>
      </c>
      <c r="R31402" s="1" t="s">
        <v>36</v>
      </c>
      <c r="S31402" s="1" t="s">
        <v>30</v>
      </c>
      <c r="T31402" s="1" t="s">
        <v>30</v>
      </c>
      <c r="U31402" s="1" t="s">
        <v>614</v>
      </c>
      <c r="V31402">
        <v>137870</v>
      </c>
    </row>
    <row r="31403" spans="1:22" x14ac:dyDescent="0.3">
      <c r="A31403">
        <v>3749347475</v>
      </c>
      <c r="B31403">
        <v>110560</v>
      </c>
      <c r="C31403">
        <v>1200000</v>
      </c>
      <c r="E31403">
        <v>1050000</v>
      </c>
      <c r="F31403" s="1" t="s">
        <v>40</v>
      </c>
      <c r="G31403" s="1" t="s">
        <v>23</v>
      </c>
      <c r="H31403">
        <v>160</v>
      </c>
      <c r="J31403" s="1" t="s">
        <v>65</v>
      </c>
      <c r="K31403" s="1" t="s">
        <v>66</v>
      </c>
      <c r="L31403" s="1" t="s">
        <v>26</v>
      </c>
      <c r="M31403" s="1" t="s">
        <v>27</v>
      </c>
      <c r="N31403" s="1" t="s">
        <v>28</v>
      </c>
      <c r="O31403">
        <v>590</v>
      </c>
      <c r="P31403">
        <v>0</v>
      </c>
      <c r="Q31403">
        <v>0</v>
      </c>
      <c r="R31403" s="1" t="s">
        <v>36</v>
      </c>
      <c r="S31403" s="1" t="s">
        <v>30</v>
      </c>
      <c r="T31403" s="1" t="s">
        <v>30</v>
      </c>
      <c r="U31403" s="1" t="s">
        <v>614</v>
      </c>
      <c r="V31403">
        <v>138010</v>
      </c>
    </row>
    <row r="31404" spans="1:22" x14ac:dyDescent="0.3">
      <c r="A31404">
        <v>3749347475</v>
      </c>
      <c r="B31404">
        <v>110560</v>
      </c>
      <c r="C31404">
        <v>1200000</v>
      </c>
      <c r="E31404">
        <v>1050000</v>
      </c>
      <c r="F31404" s="1" t="s">
        <v>40</v>
      </c>
      <c r="G31404" s="1" t="s">
        <v>23</v>
      </c>
      <c r="H31404">
        <v>160</v>
      </c>
      <c r="J31404" s="1" t="s">
        <v>65</v>
      </c>
      <c r="K31404" s="1" t="s">
        <v>66</v>
      </c>
      <c r="L31404" s="1" t="s">
        <v>26</v>
      </c>
      <c r="M31404" s="1" t="s">
        <v>27</v>
      </c>
      <c r="N31404" s="1" t="s">
        <v>28</v>
      </c>
      <c r="O31404">
        <v>590</v>
      </c>
      <c r="P31404">
        <v>0</v>
      </c>
      <c r="Q31404">
        <v>0</v>
      </c>
      <c r="R31404" s="1" t="s">
        <v>36</v>
      </c>
      <c r="S31404" s="1" t="s">
        <v>30</v>
      </c>
      <c r="T31404" s="1" t="s">
        <v>30</v>
      </c>
      <c r="U31404" s="1" t="s">
        <v>614</v>
      </c>
      <c r="V31404">
        <v>138040</v>
      </c>
    </row>
    <row r="31405" spans="1:22" x14ac:dyDescent="0.3">
      <c r="A31405">
        <v>3749347472</v>
      </c>
      <c r="B31405">
        <v>30270</v>
      </c>
      <c r="F31405" s="1" t="s">
        <v>32</v>
      </c>
      <c r="G31405" s="1" t="s">
        <v>23</v>
      </c>
      <c r="H31405">
        <v>70</v>
      </c>
      <c r="J31405" s="1" t="s">
        <v>65</v>
      </c>
      <c r="K31405" s="1" t="s">
        <v>41</v>
      </c>
      <c r="L31405" s="1" t="s">
        <v>26</v>
      </c>
      <c r="M31405" s="1" t="s">
        <v>32</v>
      </c>
      <c r="N31405" s="1" t="s">
        <v>32</v>
      </c>
      <c r="O31405">
        <v>960</v>
      </c>
      <c r="P31405">
        <v>0</v>
      </c>
      <c r="Q31405">
        <v>0</v>
      </c>
      <c r="R31405" s="1" t="s">
        <v>42</v>
      </c>
      <c r="S31405" s="1" t="s">
        <v>30</v>
      </c>
      <c r="T31405" s="1" t="s">
        <v>30</v>
      </c>
      <c r="U31405" s="1" t="s">
        <v>6577</v>
      </c>
      <c r="V31405">
        <v>111690</v>
      </c>
    </row>
    <row r="31406" spans="1:22" x14ac:dyDescent="0.3">
      <c r="A31406">
        <v>3749347471</v>
      </c>
      <c r="B31406">
        <v>28190</v>
      </c>
      <c r="C31406">
        <v>1440000</v>
      </c>
      <c r="E31406">
        <v>910000</v>
      </c>
      <c r="F31406" s="1" t="s">
        <v>40</v>
      </c>
      <c r="G31406" s="1" t="s">
        <v>23</v>
      </c>
      <c r="H31406">
        <v>10</v>
      </c>
      <c r="J31406" s="1" t="s">
        <v>24</v>
      </c>
      <c r="K31406" s="1" t="s">
        <v>32</v>
      </c>
      <c r="L31406" s="1" t="s">
        <v>26</v>
      </c>
      <c r="M31406" s="1" t="s">
        <v>27</v>
      </c>
      <c r="N31406" s="1" t="s">
        <v>28</v>
      </c>
      <c r="O31406">
        <v>800</v>
      </c>
      <c r="P31406">
        <v>0</v>
      </c>
      <c r="Q31406">
        <v>0</v>
      </c>
      <c r="R31406" s="1" t="s">
        <v>29</v>
      </c>
      <c r="S31406" s="1" t="s">
        <v>30</v>
      </c>
      <c r="T31406" s="1" t="s">
        <v>30</v>
      </c>
      <c r="U31406" s="1" t="s">
        <v>2223</v>
      </c>
      <c r="V31406">
        <v>33840</v>
      </c>
    </row>
    <row r="31407" spans="1:22" x14ac:dyDescent="0.3">
      <c r="A31407">
        <v>3749347471</v>
      </c>
      <c r="B31407">
        <v>28190</v>
      </c>
      <c r="C31407">
        <v>1440000</v>
      </c>
      <c r="E31407">
        <v>910000</v>
      </c>
      <c r="F31407" s="1" t="s">
        <v>40</v>
      </c>
      <c r="G31407" s="1" t="s">
        <v>23</v>
      </c>
      <c r="H31407">
        <v>10</v>
      </c>
      <c r="J31407" s="1" t="s">
        <v>24</v>
      </c>
      <c r="K31407" s="1" t="s">
        <v>32</v>
      </c>
      <c r="L31407" s="1" t="s">
        <v>26</v>
      </c>
      <c r="M31407" s="1" t="s">
        <v>27</v>
      </c>
      <c r="N31407" s="1" t="s">
        <v>28</v>
      </c>
      <c r="O31407">
        <v>800</v>
      </c>
      <c r="P31407">
        <v>0</v>
      </c>
      <c r="Q31407">
        <v>0</v>
      </c>
      <c r="R31407" s="1" t="s">
        <v>29</v>
      </c>
      <c r="S31407" s="1" t="s">
        <v>30</v>
      </c>
      <c r="T31407" s="1" t="s">
        <v>30</v>
      </c>
      <c r="U31407" s="1" t="s">
        <v>2223</v>
      </c>
      <c r="V31407">
        <v>33150</v>
      </c>
    </row>
    <row r="31408" spans="1:22" x14ac:dyDescent="0.3">
      <c r="A31408">
        <v>3749347467</v>
      </c>
      <c r="B31408">
        <v>217840</v>
      </c>
      <c r="C31408">
        <v>800</v>
      </c>
      <c r="E31408">
        <v>600</v>
      </c>
      <c r="F31408" s="1" t="s">
        <v>38</v>
      </c>
      <c r="G31408" s="1" t="s">
        <v>49</v>
      </c>
      <c r="H31408">
        <v>310</v>
      </c>
      <c r="I31408">
        <v>10</v>
      </c>
      <c r="J31408" s="1" t="s">
        <v>65</v>
      </c>
      <c r="K31408" s="1" t="s">
        <v>41</v>
      </c>
      <c r="L31408" s="1" t="s">
        <v>51</v>
      </c>
      <c r="M31408" s="1" t="s">
        <v>27</v>
      </c>
      <c r="N31408" s="1" t="s">
        <v>28</v>
      </c>
      <c r="O31408">
        <v>960</v>
      </c>
      <c r="P31408">
        <v>0</v>
      </c>
      <c r="Q31408">
        <v>0</v>
      </c>
      <c r="R31408" s="1" t="s">
        <v>42</v>
      </c>
      <c r="S31408" s="1" t="s">
        <v>30</v>
      </c>
      <c r="T31408" s="1" t="s">
        <v>30</v>
      </c>
      <c r="U31408" s="1" t="s">
        <v>1939</v>
      </c>
      <c r="V31408">
        <v>1880</v>
      </c>
    </row>
    <row r="31409" spans="1:22" x14ac:dyDescent="0.3">
      <c r="A31409">
        <v>3749347467</v>
      </c>
      <c r="B31409">
        <v>217840</v>
      </c>
      <c r="C31409">
        <v>800</v>
      </c>
      <c r="E31409">
        <v>600</v>
      </c>
      <c r="F31409" s="1" t="s">
        <v>38</v>
      </c>
      <c r="G31409" s="1" t="s">
        <v>49</v>
      </c>
      <c r="H31409">
        <v>310</v>
      </c>
      <c r="I31409">
        <v>10</v>
      </c>
      <c r="J31409" s="1" t="s">
        <v>65</v>
      </c>
      <c r="K31409" s="1" t="s">
        <v>41</v>
      </c>
      <c r="L31409" s="1" t="s">
        <v>51</v>
      </c>
      <c r="M31409" s="1" t="s">
        <v>27</v>
      </c>
      <c r="N31409" s="1" t="s">
        <v>28</v>
      </c>
      <c r="O31409">
        <v>960</v>
      </c>
      <c r="P31409">
        <v>0</v>
      </c>
      <c r="Q31409">
        <v>0</v>
      </c>
      <c r="R31409" s="1" t="s">
        <v>42</v>
      </c>
      <c r="S31409" s="1" t="s">
        <v>30</v>
      </c>
      <c r="T31409" s="1" t="s">
        <v>30</v>
      </c>
      <c r="U31409" s="1" t="s">
        <v>1939</v>
      </c>
      <c r="V31409">
        <v>1900</v>
      </c>
    </row>
    <row r="31410" spans="1:22" x14ac:dyDescent="0.3">
      <c r="A31410">
        <v>3749347442</v>
      </c>
      <c r="B31410">
        <v>272415400</v>
      </c>
      <c r="F31410" s="1" t="s">
        <v>32</v>
      </c>
      <c r="G31410" s="1" t="s">
        <v>23</v>
      </c>
      <c r="J31410" s="1" t="s">
        <v>65</v>
      </c>
      <c r="K31410" s="1" t="s">
        <v>32</v>
      </c>
      <c r="L31410" s="1" t="s">
        <v>26</v>
      </c>
      <c r="M31410" s="1" t="s">
        <v>32</v>
      </c>
      <c r="N31410" s="1" t="s">
        <v>32</v>
      </c>
      <c r="O31410">
        <v>570</v>
      </c>
      <c r="P31410">
        <v>540</v>
      </c>
      <c r="Q31410">
        <v>0</v>
      </c>
      <c r="R31410" s="1" t="s">
        <v>44</v>
      </c>
      <c r="S31410" s="1" t="s">
        <v>45</v>
      </c>
      <c r="T31410" s="1" t="s">
        <v>30</v>
      </c>
      <c r="U31410" s="1" t="s">
        <v>6578</v>
      </c>
      <c r="V31410">
        <v>40</v>
      </c>
    </row>
    <row r="31411" spans="1:22" x14ac:dyDescent="0.3">
      <c r="A31411">
        <v>3749347439</v>
      </c>
      <c r="B31411">
        <v>23852780</v>
      </c>
      <c r="F31411" s="1" t="s">
        <v>32</v>
      </c>
      <c r="G31411" s="1" t="s">
        <v>49</v>
      </c>
      <c r="H31411">
        <v>110</v>
      </c>
      <c r="J31411" s="1" t="s">
        <v>65</v>
      </c>
      <c r="K31411" s="1" t="s">
        <v>32</v>
      </c>
      <c r="L31411" s="1" t="s">
        <v>51</v>
      </c>
      <c r="M31411" s="1" t="s">
        <v>32</v>
      </c>
      <c r="N31411" s="1" t="s">
        <v>32</v>
      </c>
      <c r="O31411">
        <v>960</v>
      </c>
      <c r="P31411">
        <v>0</v>
      </c>
      <c r="Q31411">
        <v>0</v>
      </c>
      <c r="R31411" s="1" t="s">
        <v>42</v>
      </c>
      <c r="S31411" s="1" t="s">
        <v>30</v>
      </c>
      <c r="T31411" s="1" t="s">
        <v>30</v>
      </c>
      <c r="U31411" s="1" t="s">
        <v>1653</v>
      </c>
      <c r="V31411">
        <v>2910</v>
      </c>
    </row>
    <row r="31412" spans="1:22" x14ac:dyDescent="0.3">
      <c r="A31412">
        <v>3749347420</v>
      </c>
      <c r="B31412">
        <v>652701670</v>
      </c>
      <c r="F31412" s="1" t="s">
        <v>32</v>
      </c>
      <c r="G31412" s="1" t="s">
        <v>23</v>
      </c>
      <c r="H31412">
        <v>40</v>
      </c>
      <c r="I31412">
        <v>10</v>
      </c>
      <c r="J31412" s="1" t="s">
        <v>65</v>
      </c>
      <c r="K31412" s="1" t="s">
        <v>41</v>
      </c>
      <c r="L31412" s="1" t="s">
        <v>26</v>
      </c>
      <c r="M31412" s="1" t="s">
        <v>32</v>
      </c>
      <c r="N31412" s="1" t="s">
        <v>32</v>
      </c>
      <c r="O31412">
        <v>960</v>
      </c>
      <c r="P31412">
        <v>80</v>
      </c>
      <c r="Q31412">
        <v>0</v>
      </c>
      <c r="R31412" s="1" t="s">
        <v>42</v>
      </c>
      <c r="S31412" s="1" t="s">
        <v>36</v>
      </c>
      <c r="T31412" s="1" t="s">
        <v>30</v>
      </c>
      <c r="U31412" s="1" t="s">
        <v>4919</v>
      </c>
      <c r="V31412">
        <v>600</v>
      </c>
    </row>
    <row r="31413" spans="1:22" x14ac:dyDescent="0.3">
      <c r="A31413">
        <v>3749347420</v>
      </c>
      <c r="B31413">
        <v>652701670</v>
      </c>
      <c r="F31413" s="1" t="s">
        <v>32</v>
      </c>
      <c r="G31413" s="1" t="s">
        <v>23</v>
      </c>
      <c r="H31413">
        <v>40</v>
      </c>
      <c r="I31413">
        <v>10</v>
      </c>
      <c r="J31413" s="1" t="s">
        <v>65</v>
      </c>
      <c r="K31413" s="1" t="s">
        <v>41</v>
      </c>
      <c r="L31413" s="1" t="s">
        <v>26</v>
      </c>
      <c r="M31413" s="1" t="s">
        <v>32</v>
      </c>
      <c r="N31413" s="1" t="s">
        <v>32</v>
      </c>
      <c r="O31413">
        <v>960</v>
      </c>
      <c r="P31413">
        <v>80</v>
      </c>
      <c r="Q31413">
        <v>0</v>
      </c>
      <c r="R31413" s="1" t="s">
        <v>42</v>
      </c>
      <c r="S31413" s="1" t="s">
        <v>36</v>
      </c>
      <c r="T31413" s="1" t="s">
        <v>30</v>
      </c>
      <c r="U31413" s="1" t="s">
        <v>4919</v>
      </c>
      <c r="V31413">
        <v>640</v>
      </c>
    </row>
    <row r="31414" spans="1:22" x14ac:dyDescent="0.3">
      <c r="A31414">
        <v>3749347419</v>
      </c>
      <c r="B31414">
        <v>37410</v>
      </c>
      <c r="F31414" s="1" t="s">
        <v>32</v>
      </c>
      <c r="G31414" s="1" t="s">
        <v>23</v>
      </c>
      <c r="H31414">
        <v>1060</v>
      </c>
      <c r="I31414">
        <v>10</v>
      </c>
      <c r="J31414" s="1" t="s">
        <v>24</v>
      </c>
      <c r="K31414" s="1" t="s">
        <v>25</v>
      </c>
      <c r="L31414" s="1" t="s">
        <v>26</v>
      </c>
      <c r="M31414" s="1" t="s">
        <v>32</v>
      </c>
      <c r="N31414" s="1" t="s">
        <v>32</v>
      </c>
      <c r="O31414">
        <v>960</v>
      </c>
      <c r="P31414">
        <v>0</v>
      </c>
      <c r="Q31414">
        <v>0</v>
      </c>
      <c r="R31414" s="1" t="s">
        <v>42</v>
      </c>
      <c r="S31414" s="1" t="s">
        <v>30</v>
      </c>
      <c r="T31414" s="1" t="s">
        <v>30</v>
      </c>
      <c r="U31414" s="1" t="s">
        <v>6399</v>
      </c>
      <c r="V31414">
        <v>164940</v>
      </c>
    </row>
    <row r="31415" spans="1:22" x14ac:dyDescent="0.3">
      <c r="A31415">
        <v>3749347419</v>
      </c>
      <c r="B31415">
        <v>37410</v>
      </c>
      <c r="F31415" s="1" t="s">
        <v>32</v>
      </c>
      <c r="G31415" s="1" t="s">
        <v>23</v>
      </c>
      <c r="H31415">
        <v>1060</v>
      </c>
      <c r="I31415">
        <v>10</v>
      </c>
      <c r="J31415" s="1" t="s">
        <v>24</v>
      </c>
      <c r="K31415" s="1" t="s">
        <v>25</v>
      </c>
      <c r="L31415" s="1" t="s">
        <v>26</v>
      </c>
      <c r="M31415" s="1" t="s">
        <v>32</v>
      </c>
      <c r="N31415" s="1" t="s">
        <v>32</v>
      </c>
      <c r="O31415">
        <v>960</v>
      </c>
      <c r="P31415">
        <v>0</v>
      </c>
      <c r="Q31415">
        <v>0</v>
      </c>
      <c r="R31415" s="1" t="s">
        <v>42</v>
      </c>
      <c r="S31415" s="1" t="s">
        <v>30</v>
      </c>
      <c r="T31415" s="1" t="s">
        <v>30</v>
      </c>
      <c r="U31415" s="1" t="s">
        <v>6399</v>
      </c>
      <c r="V31415">
        <v>176990</v>
      </c>
    </row>
    <row r="31416" spans="1:22" x14ac:dyDescent="0.3">
      <c r="A31416">
        <v>3749347419</v>
      </c>
      <c r="B31416">
        <v>37410</v>
      </c>
      <c r="F31416" s="1" t="s">
        <v>32</v>
      </c>
      <c r="G31416" s="1" t="s">
        <v>23</v>
      </c>
      <c r="H31416">
        <v>1060</v>
      </c>
      <c r="I31416">
        <v>10</v>
      </c>
      <c r="J31416" s="1" t="s">
        <v>24</v>
      </c>
      <c r="K31416" s="1" t="s">
        <v>25</v>
      </c>
      <c r="L31416" s="1" t="s">
        <v>26</v>
      </c>
      <c r="M31416" s="1" t="s">
        <v>32</v>
      </c>
      <c r="N31416" s="1" t="s">
        <v>32</v>
      </c>
      <c r="O31416">
        <v>960</v>
      </c>
      <c r="P31416">
        <v>0</v>
      </c>
      <c r="Q31416">
        <v>0</v>
      </c>
      <c r="R31416" s="1" t="s">
        <v>42</v>
      </c>
      <c r="S31416" s="1" t="s">
        <v>30</v>
      </c>
      <c r="T31416" s="1" t="s">
        <v>30</v>
      </c>
      <c r="U31416" s="1" t="s">
        <v>6399</v>
      </c>
      <c r="V31416">
        <v>176670</v>
      </c>
    </row>
    <row r="31417" spans="1:22" x14ac:dyDescent="0.3">
      <c r="A31417">
        <v>3749347412</v>
      </c>
      <c r="B31417">
        <v>46740</v>
      </c>
      <c r="F31417" s="1" t="s">
        <v>32</v>
      </c>
      <c r="G31417" s="1" t="s">
        <v>23</v>
      </c>
      <c r="J31417" s="1" t="s">
        <v>24</v>
      </c>
      <c r="K31417" s="1" t="s">
        <v>41</v>
      </c>
      <c r="L31417" s="1" t="s">
        <v>26</v>
      </c>
      <c r="M31417" s="1" t="s">
        <v>32</v>
      </c>
      <c r="N31417" s="1" t="s">
        <v>32</v>
      </c>
      <c r="O31417">
        <v>590</v>
      </c>
      <c r="P31417">
        <v>0</v>
      </c>
      <c r="Q31417">
        <v>0</v>
      </c>
      <c r="R31417" s="1" t="s">
        <v>36</v>
      </c>
      <c r="S31417" s="1" t="s">
        <v>42</v>
      </c>
      <c r="T31417" s="1" t="s">
        <v>30</v>
      </c>
      <c r="U31417" s="1" t="s">
        <v>5804</v>
      </c>
      <c r="V31417">
        <v>179570</v>
      </c>
    </row>
    <row r="31418" spans="1:22" x14ac:dyDescent="0.3">
      <c r="A31418">
        <v>3749347412</v>
      </c>
      <c r="B31418">
        <v>46740</v>
      </c>
      <c r="F31418" s="1" t="s">
        <v>32</v>
      </c>
      <c r="G31418" s="1" t="s">
        <v>23</v>
      </c>
      <c r="J31418" s="1" t="s">
        <v>24</v>
      </c>
      <c r="K31418" s="1" t="s">
        <v>41</v>
      </c>
      <c r="L31418" s="1" t="s">
        <v>26</v>
      </c>
      <c r="M31418" s="1" t="s">
        <v>32</v>
      </c>
      <c r="N31418" s="1" t="s">
        <v>32</v>
      </c>
      <c r="O31418">
        <v>590</v>
      </c>
      <c r="P31418">
        <v>0</v>
      </c>
      <c r="Q31418">
        <v>0</v>
      </c>
      <c r="R31418" s="1" t="s">
        <v>36</v>
      </c>
      <c r="S31418" s="1" t="s">
        <v>42</v>
      </c>
      <c r="T31418" s="1" t="s">
        <v>30</v>
      </c>
      <c r="U31418" s="1" t="s">
        <v>5804</v>
      </c>
      <c r="V31418">
        <v>180500</v>
      </c>
    </row>
    <row r="31419" spans="1:22" x14ac:dyDescent="0.3">
      <c r="A31419">
        <v>3749347411</v>
      </c>
      <c r="B31419">
        <v>46740</v>
      </c>
      <c r="F31419" s="1" t="s">
        <v>32</v>
      </c>
      <c r="G31419" s="1" t="s">
        <v>23</v>
      </c>
      <c r="J31419" s="1" t="s">
        <v>24</v>
      </c>
      <c r="K31419" s="1" t="s">
        <v>25</v>
      </c>
      <c r="L31419" s="1" t="s">
        <v>26</v>
      </c>
      <c r="M31419" s="1" t="s">
        <v>32</v>
      </c>
      <c r="N31419" s="1" t="s">
        <v>32</v>
      </c>
      <c r="O31419">
        <v>590</v>
      </c>
      <c r="P31419">
        <v>0</v>
      </c>
      <c r="Q31419">
        <v>0</v>
      </c>
      <c r="R31419" s="1" t="s">
        <v>36</v>
      </c>
      <c r="S31419" s="1" t="s">
        <v>42</v>
      </c>
      <c r="T31419" s="1" t="s">
        <v>30</v>
      </c>
      <c r="U31419" s="1" t="s">
        <v>5804</v>
      </c>
      <c r="V31419">
        <v>179570</v>
      </c>
    </row>
    <row r="31420" spans="1:22" x14ac:dyDescent="0.3">
      <c r="A31420">
        <v>3749347411</v>
      </c>
      <c r="B31420">
        <v>46740</v>
      </c>
      <c r="F31420" s="1" t="s">
        <v>32</v>
      </c>
      <c r="G31420" s="1" t="s">
        <v>23</v>
      </c>
      <c r="J31420" s="1" t="s">
        <v>24</v>
      </c>
      <c r="K31420" s="1" t="s">
        <v>25</v>
      </c>
      <c r="L31420" s="1" t="s">
        <v>26</v>
      </c>
      <c r="M31420" s="1" t="s">
        <v>32</v>
      </c>
      <c r="N31420" s="1" t="s">
        <v>32</v>
      </c>
      <c r="O31420">
        <v>590</v>
      </c>
      <c r="P31420">
        <v>0</v>
      </c>
      <c r="Q31420">
        <v>0</v>
      </c>
      <c r="R31420" s="1" t="s">
        <v>36</v>
      </c>
      <c r="S31420" s="1" t="s">
        <v>42</v>
      </c>
      <c r="T31420" s="1" t="s">
        <v>30</v>
      </c>
      <c r="U31420" s="1" t="s">
        <v>5804</v>
      </c>
      <c r="V31420">
        <v>180500</v>
      </c>
    </row>
    <row r="31421" spans="1:22" x14ac:dyDescent="0.3">
      <c r="A31421">
        <v>3749347409</v>
      </c>
      <c r="B31421">
        <v>191303450</v>
      </c>
      <c r="F31421" s="1" t="s">
        <v>32</v>
      </c>
      <c r="G31421" s="1" t="s">
        <v>23</v>
      </c>
      <c r="I31421">
        <v>10</v>
      </c>
      <c r="J31421" s="1" t="s">
        <v>65</v>
      </c>
      <c r="K31421" s="1" t="s">
        <v>66</v>
      </c>
      <c r="L31421" s="1" t="s">
        <v>26</v>
      </c>
      <c r="M31421" s="1" t="s">
        <v>32</v>
      </c>
      <c r="N31421" s="1" t="s">
        <v>32</v>
      </c>
      <c r="O31421">
        <v>920</v>
      </c>
      <c r="P31421">
        <v>0</v>
      </c>
      <c r="Q31421">
        <v>0</v>
      </c>
      <c r="R31421" s="1" t="s">
        <v>36</v>
      </c>
      <c r="S31421" s="1" t="s">
        <v>42</v>
      </c>
      <c r="T31421" s="1" t="s">
        <v>30</v>
      </c>
      <c r="U31421" s="1" t="s">
        <v>6346</v>
      </c>
      <c r="V31421">
        <v>1490</v>
      </c>
    </row>
    <row r="31422" spans="1:22" x14ac:dyDescent="0.3">
      <c r="A31422">
        <v>3749347408</v>
      </c>
      <c r="B31422">
        <v>183716470</v>
      </c>
      <c r="F31422" s="1" t="s">
        <v>32</v>
      </c>
      <c r="G31422" s="1" t="s">
        <v>23</v>
      </c>
      <c r="J31422" s="1" t="s">
        <v>65</v>
      </c>
      <c r="K31422" s="1" t="s">
        <v>32</v>
      </c>
      <c r="L31422" s="1" t="s">
        <v>26</v>
      </c>
      <c r="M31422" s="1" t="s">
        <v>32</v>
      </c>
      <c r="N31422" s="1" t="s">
        <v>32</v>
      </c>
      <c r="O31422">
        <v>590</v>
      </c>
      <c r="P31422">
        <v>860</v>
      </c>
      <c r="Q31422">
        <v>0</v>
      </c>
      <c r="R31422" s="1" t="s">
        <v>161</v>
      </c>
      <c r="S31422" s="1" t="s">
        <v>36</v>
      </c>
      <c r="T31422" s="1" t="s">
        <v>30</v>
      </c>
      <c r="U31422" s="1" t="s">
        <v>5483</v>
      </c>
      <c r="V31422">
        <v>7500</v>
      </c>
    </row>
    <row r="31423" spans="1:22" x14ac:dyDescent="0.3">
      <c r="A31423">
        <v>3749347408</v>
      </c>
      <c r="B31423">
        <v>183716470</v>
      </c>
      <c r="F31423" s="1" t="s">
        <v>32</v>
      </c>
      <c r="G31423" s="1" t="s">
        <v>23</v>
      </c>
      <c r="J31423" s="1" t="s">
        <v>65</v>
      </c>
      <c r="K31423" s="1" t="s">
        <v>32</v>
      </c>
      <c r="L31423" s="1" t="s">
        <v>26</v>
      </c>
      <c r="M31423" s="1" t="s">
        <v>32</v>
      </c>
      <c r="N31423" s="1" t="s">
        <v>32</v>
      </c>
      <c r="O31423">
        <v>590</v>
      </c>
      <c r="P31423">
        <v>860</v>
      </c>
      <c r="Q31423">
        <v>0</v>
      </c>
      <c r="R31423" s="1" t="s">
        <v>161</v>
      </c>
      <c r="S31423" s="1" t="s">
        <v>36</v>
      </c>
      <c r="T31423" s="1" t="s">
        <v>30</v>
      </c>
      <c r="U31423" s="1" t="s">
        <v>5483</v>
      </c>
      <c r="V31423">
        <v>7960</v>
      </c>
    </row>
    <row r="31424" spans="1:22" x14ac:dyDescent="0.3">
      <c r="A31424">
        <v>3749347405</v>
      </c>
      <c r="B31424">
        <v>52350</v>
      </c>
      <c r="C31424">
        <v>400</v>
      </c>
      <c r="E31424">
        <v>300</v>
      </c>
      <c r="F31424" s="1" t="s">
        <v>38</v>
      </c>
      <c r="G31424" s="1" t="s">
        <v>289</v>
      </c>
      <c r="H31424">
        <v>30</v>
      </c>
      <c r="J31424" s="1" t="s">
        <v>65</v>
      </c>
      <c r="K31424" s="1" t="s">
        <v>41</v>
      </c>
      <c r="L31424" s="1" t="s">
        <v>290</v>
      </c>
      <c r="M31424" s="1" t="s">
        <v>27</v>
      </c>
      <c r="N31424" s="1" t="s">
        <v>28</v>
      </c>
      <c r="O31424">
        <v>1370</v>
      </c>
      <c r="P31424">
        <v>0</v>
      </c>
      <c r="Q31424">
        <v>0</v>
      </c>
      <c r="R31424" s="1" t="s">
        <v>44</v>
      </c>
      <c r="S31424" s="1" t="s">
        <v>45</v>
      </c>
      <c r="T31424" s="1" t="s">
        <v>30</v>
      </c>
      <c r="U31424" s="1" t="s">
        <v>3519</v>
      </c>
      <c r="V31424">
        <v>124570</v>
      </c>
    </row>
    <row r="31425" spans="1:22" x14ac:dyDescent="0.3">
      <c r="A31425">
        <v>3749347405</v>
      </c>
      <c r="B31425">
        <v>52350</v>
      </c>
      <c r="C31425">
        <v>400</v>
      </c>
      <c r="E31425">
        <v>300</v>
      </c>
      <c r="F31425" s="1" t="s">
        <v>38</v>
      </c>
      <c r="G31425" s="1" t="s">
        <v>289</v>
      </c>
      <c r="H31425">
        <v>30</v>
      </c>
      <c r="J31425" s="1" t="s">
        <v>65</v>
      </c>
      <c r="K31425" s="1" t="s">
        <v>41</v>
      </c>
      <c r="L31425" s="1" t="s">
        <v>290</v>
      </c>
      <c r="M31425" s="1" t="s">
        <v>27</v>
      </c>
      <c r="N31425" s="1" t="s">
        <v>28</v>
      </c>
      <c r="O31425">
        <v>1370</v>
      </c>
      <c r="P31425">
        <v>0</v>
      </c>
      <c r="Q31425">
        <v>0</v>
      </c>
      <c r="R31425" s="1" t="s">
        <v>44</v>
      </c>
      <c r="S31425" s="1" t="s">
        <v>45</v>
      </c>
      <c r="T31425" s="1" t="s">
        <v>30</v>
      </c>
      <c r="U31425" s="1" t="s">
        <v>3519</v>
      </c>
      <c r="V31425">
        <v>129040</v>
      </c>
    </row>
    <row r="31426" spans="1:22" x14ac:dyDescent="0.3">
      <c r="A31426">
        <v>3749347405</v>
      </c>
      <c r="B31426">
        <v>52350</v>
      </c>
      <c r="C31426">
        <v>400</v>
      </c>
      <c r="E31426">
        <v>300</v>
      </c>
      <c r="F31426" s="1" t="s">
        <v>38</v>
      </c>
      <c r="G31426" s="1" t="s">
        <v>289</v>
      </c>
      <c r="H31426">
        <v>30</v>
      </c>
      <c r="J31426" s="1" t="s">
        <v>65</v>
      </c>
      <c r="K31426" s="1" t="s">
        <v>41</v>
      </c>
      <c r="L31426" s="1" t="s">
        <v>290</v>
      </c>
      <c r="M31426" s="1" t="s">
        <v>27</v>
      </c>
      <c r="N31426" s="1" t="s">
        <v>28</v>
      </c>
      <c r="O31426">
        <v>1370</v>
      </c>
      <c r="P31426">
        <v>0</v>
      </c>
      <c r="Q31426">
        <v>0</v>
      </c>
      <c r="R31426" s="1" t="s">
        <v>44</v>
      </c>
      <c r="S31426" s="1" t="s">
        <v>45</v>
      </c>
      <c r="T31426" s="1" t="s">
        <v>30</v>
      </c>
      <c r="U31426" s="1" t="s">
        <v>3519</v>
      </c>
      <c r="V31426">
        <v>130200</v>
      </c>
    </row>
    <row r="31427" spans="1:22" x14ac:dyDescent="0.3">
      <c r="A31427">
        <v>3749347405</v>
      </c>
      <c r="B31427">
        <v>52350</v>
      </c>
      <c r="C31427">
        <v>400</v>
      </c>
      <c r="E31427">
        <v>300</v>
      </c>
      <c r="F31427" s="1" t="s">
        <v>38</v>
      </c>
      <c r="G31427" s="1" t="s">
        <v>289</v>
      </c>
      <c r="H31427">
        <v>30</v>
      </c>
      <c r="J31427" s="1" t="s">
        <v>65</v>
      </c>
      <c r="K31427" s="1" t="s">
        <v>41</v>
      </c>
      <c r="L31427" s="1" t="s">
        <v>290</v>
      </c>
      <c r="M31427" s="1" t="s">
        <v>27</v>
      </c>
      <c r="N31427" s="1" t="s">
        <v>28</v>
      </c>
      <c r="O31427">
        <v>1370</v>
      </c>
      <c r="P31427">
        <v>0</v>
      </c>
      <c r="Q31427">
        <v>0</v>
      </c>
      <c r="R31427" s="1" t="s">
        <v>44</v>
      </c>
      <c r="S31427" s="1" t="s">
        <v>45</v>
      </c>
      <c r="T31427" s="1" t="s">
        <v>30</v>
      </c>
      <c r="U31427" s="1" t="s">
        <v>3519</v>
      </c>
      <c r="V31427">
        <v>130140</v>
      </c>
    </row>
    <row r="31428" spans="1:22" x14ac:dyDescent="0.3">
      <c r="A31428">
        <v>3749347405</v>
      </c>
      <c r="B31428">
        <v>52350</v>
      </c>
      <c r="C31428">
        <v>400</v>
      </c>
      <c r="E31428">
        <v>300</v>
      </c>
      <c r="F31428" s="1" t="s">
        <v>38</v>
      </c>
      <c r="G31428" s="1" t="s">
        <v>289</v>
      </c>
      <c r="H31428">
        <v>30</v>
      </c>
      <c r="J31428" s="1" t="s">
        <v>65</v>
      </c>
      <c r="K31428" s="1" t="s">
        <v>41</v>
      </c>
      <c r="L31428" s="1" t="s">
        <v>290</v>
      </c>
      <c r="M31428" s="1" t="s">
        <v>27</v>
      </c>
      <c r="N31428" s="1" t="s">
        <v>28</v>
      </c>
      <c r="O31428">
        <v>1370</v>
      </c>
      <c r="P31428">
        <v>0</v>
      </c>
      <c r="Q31428">
        <v>0</v>
      </c>
      <c r="R31428" s="1" t="s">
        <v>44</v>
      </c>
      <c r="S31428" s="1" t="s">
        <v>45</v>
      </c>
      <c r="T31428" s="1" t="s">
        <v>30</v>
      </c>
      <c r="U31428" s="1" t="s">
        <v>3519</v>
      </c>
      <c r="V31428">
        <v>129860</v>
      </c>
    </row>
    <row r="31429" spans="1:22" x14ac:dyDescent="0.3">
      <c r="A31429">
        <v>3749347402</v>
      </c>
      <c r="F31429" s="1" t="s">
        <v>32</v>
      </c>
      <c r="G31429" s="1" t="s">
        <v>23</v>
      </c>
      <c r="H31429">
        <v>10</v>
      </c>
      <c r="J31429" s="1" t="s">
        <v>65</v>
      </c>
      <c r="K31429" s="1" t="s">
        <v>32</v>
      </c>
      <c r="L31429" s="1" t="s">
        <v>26</v>
      </c>
      <c r="M31429" s="1" t="s">
        <v>32</v>
      </c>
      <c r="N31429" s="1" t="s">
        <v>32</v>
      </c>
      <c r="O31429">
        <v>480</v>
      </c>
      <c r="P31429">
        <v>0</v>
      </c>
      <c r="Q31429">
        <v>0</v>
      </c>
      <c r="R31429" s="1" t="s">
        <v>33</v>
      </c>
      <c r="S31429" s="1" t="s">
        <v>78</v>
      </c>
      <c r="T31429" s="1" t="s">
        <v>30</v>
      </c>
      <c r="U31429" s="1" t="s">
        <v>32</v>
      </c>
    </row>
    <row r="31430" spans="1:22" x14ac:dyDescent="0.3">
      <c r="A31430">
        <v>3749347401</v>
      </c>
      <c r="B31430">
        <v>166120</v>
      </c>
      <c r="F31430" s="1" t="s">
        <v>32</v>
      </c>
      <c r="G31430" s="1" t="s">
        <v>23</v>
      </c>
      <c r="H31430">
        <v>10</v>
      </c>
      <c r="J31430" s="1" t="s">
        <v>24</v>
      </c>
      <c r="K31430" s="1" t="s">
        <v>41</v>
      </c>
      <c r="L31430" s="1" t="s">
        <v>26</v>
      </c>
      <c r="M31430" s="1" t="s">
        <v>32</v>
      </c>
      <c r="N31430" s="1" t="s">
        <v>32</v>
      </c>
      <c r="O31430">
        <v>1120</v>
      </c>
      <c r="P31430">
        <v>100</v>
      </c>
      <c r="Q31430">
        <v>0</v>
      </c>
      <c r="R31430" s="1" t="s">
        <v>89</v>
      </c>
      <c r="S31430" s="1" t="s">
        <v>30</v>
      </c>
      <c r="T31430" s="1" t="s">
        <v>30</v>
      </c>
      <c r="U31430" s="1" t="s">
        <v>6293</v>
      </c>
      <c r="V31430">
        <v>57520</v>
      </c>
    </row>
    <row r="31431" spans="1:22" x14ac:dyDescent="0.3">
      <c r="A31431">
        <v>3749347401</v>
      </c>
      <c r="B31431">
        <v>166120</v>
      </c>
      <c r="F31431" s="1" t="s">
        <v>32</v>
      </c>
      <c r="G31431" s="1" t="s">
        <v>23</v>
      </c>
      <c r="H31431">
        <v>10</v>
      </c>
      <c r="J31431" s="1" t="s">
        <v>24</v>
      </c>
      <c r="K31431" s="1" t="s">
        <v>41</v>
      </c>
      <c r="L31431" s="1" t="s">
        <v>26</v>
      </c>
      <c r="M31431" s="1" t="s">
        <v>32</v>
      </c>
      <c r="N31431" s="1" t="s">
        <v>32</v>
      </c>
      <c r="O31431">
        <v>1120</v>
      </c>
      <c r="P31431">
        <v>100</v>
      </c>
      <c r="Q31431">
        <v>0</v>
      </c>
      <c r="R31431" s="1" t="s">
        <v>89</v>
      </c>
      <c r="S31431" s="1" t="s">
        <v>30</v>
      </c>
      <c r="T31431" s="1" t="s">
        <v>30</v>
      </c>
      <c r="U31431" s="1" t="s">
        <v>6293</v>
      </c>
      <c r="V31431">
        <v>57550</v>
      </c>
    </row>
    <row r="31432" spans="1:22" x14ac:dyDescent="0.3">
      <c r="A31432">
        <v>3749347399</v>
      </c>
      <c r="B31432">
        <v>72600</v>
      </c>
      <c r="C31432">
        <v>550000</v>
      </c>
      <c r="E31432">
        <v>500000</v>
      </c>
      <c r="F31432" s="1" t="s">
        <v>40</v>
      </c>
      <c r="G31432" s="1" t="s">
        <v>23</v>
      </c>
      <c r="J31432" s="1" t="s">
        <v>65</v>
      </c>
      <c r="K31432" s="1" t="s">
        <v>66</v>
      </c>
      <c r="L31432" s="1" t="s">
        <v>26</v>
      </c>
      <c r="M31432" s="1" t="s">
        <v>27</v>
      </c>
      <c r="N31432" s="1" t="s">
        <v>28</v>
      </c>
      <c r="O31432">
        <v>150</v>
      </c>
      <c r="P31432">
        <v>0</v>
      </c>
      <c r="Q31432">
        <v>0</v>
      </c>
      <c r="R31432" s="1" t="s">
        <v>97</v>
      </c>
      <c r="S31432" s="1" t="s">
        <v>91</v>
      </c>
      <c r="T31432" s="1" t="s">
        <v>30</v>
      </c>
      <c r="U31432" s="1" t="s">
        <v>718</v>
      </c>
      <c r="V31432">
        <v>12000</v>
      </c>
    </row>
    <row r="31433" spans="1:22" x14ac:dyDescent="0.3">
      <c r="A31433">
        <v>3749347399</v>
      </c>
      <c r="B31433">
        <v>72600</v>
      </c>
      <c r="C31433">
        <v>550000</v>
      </c>
      <c r="E31433">
        <v>500000</v>
      </c>
      <c r="F31433" s="1" t="s">
        <v>40</v>
      </c>
      <c r="G31433" s="1" t="s">
        <v>23</v>
      </c>
      <c r="J31433" s="1" t="s">
        <v>65</v>
      </c>
      <c r="K31433" s="1" t="s">
        <v>66</v>
      </c>
      <c r="L31433" s="1" t="s">
        <v>26</v>
      </c>
      <c r="M31433" s="1" t="s">
        <v>27</v>
      </c>
      <c r="N31433" s="1" t="s">
        <v>28</v>
      </c>
      <c r="O31433">
        <v>150</v>
      </c>
      <c r="P31433">
        <v>0</v>
      </c>
      <c r="Q31433">
        <v>0</v>
      </c>
      <c r="R31433" s="1" t="s">
        <v>97</v>
      </c>
      <c r="S31433" s="1" t="s">
        <v>91</v>
      </c>
      <c r="T31433" s="1" t="s">
        <v>30</v>
      </c>
      <c r="U31433" s="1" t="s">
        <v>718</v>
      </c>
      <c r="V31433">
        <v>12190</v>
      </c>
    </row>
    <row r="31434" spans="1:22" x14ac:dyDescent="0.3">
      <c r="A31434">
        <v>3749347399</v>
      </c>
      <c r="B31434">
        <v>72600</v>
      </c>
      <c r="C31434">
        <v>550000</v>
      </c>
      <c r="E31434">
        <v>500000</v>
      </c>
      <c r="F31434" s="1" t="s">
        <v>40</v>
      </c>
      <c r="G31434" s="1" t="s">
        <v>23</v>
      </c>
      <c r="J31434" s="1" t="s">
        <v>65</v>
      </c>
      <c r="K31434" s="1" t="s">
        <v>66</v>
      </c>
      <c r="L31434" s="1" t="s">
        <v>26</v>
      </c>
      <c r="M31434" s="1" t="s">
        <v>27</v>
      </c>
      <c r="N31434" s="1" t="s">
        <v>28</v>
      </c>
      <c r="O31434">
        <v>150</v>
      </c>
      <c r="P31434">
        <v>0</v>
      </c>
      <c r="Q31434">
        <v>0</v>
      </c>
      <c r="R31434" s="1" t="s">
        <v>97</v>
      </c>
      <c r="S31434" s="1" t="s">
        <v>91</v>
      </c>
      <c r="T31434" s="1" t="s">
        <v>30</v>
      </c>
      <c r="U31434" s="1" t="s">
        <v>718</v>
      </c>
      <c r="V31434">
        <v>12180</v>
      </c>
    </row>
    <row r="31435" spans="1:22" x14ac:dyDescent="0.3">
      <c r="A31435">
        <v>3749347393</v>
      </c>
      <c r="B31435">
        <v>114323930</v>
      </c>
      <c r="C31435">
        <v>750000</v>
      </c>
      <c r="E31435">
        <v>500000</v>
      </c>
      <c r="F31435" s="1" t="s">
        <v>40</v>
      </c>
      <c r="G31435" s="1" t="s">
        <v>23</v>
      </c>
      <c r="H31435">
        <v>10</v>
      </c>
      <c r="J31435" s="1" t="s">
        <v>65</v>
      </c>
      <c r="K31435" s="1" t="s">
        <v>32</v>
      </c>
      <c r="L31435" s="1" t="s">
        <v>26</v>
      </c>
      <c r="M31435" s="1" t="s">
        <v>27</v>
      </c>
      <c r="N31435" s="1" t="s">
        <v>28</v>
      </c>
      <c r="O31435">
        <v>120</v>
      </c>
      <c r="P31435">
        <v>0</v>
      </c>
      <c r="Q31435">
        <v>0</v>
      </c>
      <c r="R31435" s="1" t="s">
        <v>32</v>
      </c>
      <c r="S31435" s="1" t="s">
        <v>32</v>
      </c>
      <c r="T31435" s="1" t="s">
        <v>32</v>
      </c>
      <c r="U31435" s="1" t="s">
        <v>6579</v>
      </c>
      <c r="V31435">
        <v>300</v>
      </c>
    </row>
    <row r="31436" spans="1:22" x14ac:dyDescent="0.3">
      <c r="A31436">
        <v>3749347373</v>
      </c>
      <c r="B31436">
        <v>9493460</v>
      </c>
      <c r="F31436" s="1" t="s">
        <v>32</v>
      </c>
      <c r="G31436" s="1" t="s">
        <v>49</v>
      </c>
      <c r="H31436">
        <v>380</v>
      </c>
      <c r="I31436">
        <v>10</v>
      </c>
      <c r="J31436" s="1" t="s">
        <v>50</v>
      </c>
      <c r="K31436" s="1" t="s">
        <v>32</v>
      </c>
      <c r="L31436" s="1" t="s">
        <v>51</v>
      </c>
      <c r="M31436" s="1" t="s">
        <v>32</v>
      </c>
      <c r="N31436" s="1" t="s">
        <v>32</v>
      </c>
      <c r="O31436">
        <v>1180</v>
      </c>
      <c r="P31436">
        <v>0</v>
      </c>
      <c r="Q31436">
        <v>0</v>
      </c>
      <c r="R31436" s="1" t="s">
        <v>32</v>
      </c>
      <c r="S31436" s="1" t="s">
        <v>32</v>
      </c>
      <c r="T31436" s="1" t="s">
        <v>32</v>
      </c>
      <c r="U31436" s="1" t="s">
        <v>6580</v>
      </c>
      <c r="V31436">
        <v>60</v>
      </c>
    </row>
    <row r="31437" spans="1:22" x14ac:dyDescent="0.3">
      <c r="A31437">
        <v>3749347372</v>
      </c>
      <c r="B31437">
        <v>126707350</v>
      </c>
      <c r="F31437" s="1" t="s">
        <v>32</v>
      </c>
      <c r="G31437" s="1" t="s">
        <v>23</v>
      </c>
      <c r="J31437" s="1" t="s">
        <v>65</v>
      </c>
      <c r="K31437" s="1" t="s">
        <v>32</v>
      </c>
      <c r="L31437" s="1" t="s">
        <v>26</v>
      </c>
      <c r="M31437" s="1" t="s">
        <v>32</v>
      </c>
      <c r="N31437" s="1" t="s">
        <v>32</v>
      </c>
      <c r="O31437">
        <v>960</v>
      </c>
      <c r="P31437">
        <v>0</v>
      </c>
      <c r="Q31437">
        <v>0</v>
      </c>
      <c r="R31437" s="1" t="s">
        <v>36</v>
      </c>
      <c r="S31437" s="1" t="s">
        <v>42</v>
      </c>
      <c r="T31437" s="1" t="s">
        <v>30</v>
      </c>
      <c r="U31437" s="1" t="s">
        <v>6581</v>
      </c>
      <c r="V31437">
        <v>520</v>
      </c>
    </row>
    <row r="31438" spans="1:22" x14ac:dyDescent="0.3">
      <c r="A31438">
        <v>3749347366</v>
      </c>
      <c r="B31438">
        <v>48702690</v>
      </c>
      <c r="C31438">
        <v>120000</v>
      </c>
      <c r="E31438">
        <v>95000</v>
      </c>
      <c r="F31438" s="1" t="s">
        <v>22</v>
      </c>
      <c r="G31438" s="1" t="s">
        <v>49</v>
      </c>
      <c r="J31438" s="1" t="s">
        <v>65</v>
      </c>
      <c r="K31438" s="1" t="s">
        <v>32</v>
      </c>
      <c r="L31438" s="1" t="s">
        <v>51</v>
      </c>
      <c r="M31438" s="1" t="s">
        <v>27</v>
      </c>
      <c r="N31438" s="1" t="s">
        <v>28</v>
      </c>
      <c r="O31438">
        <v>960</v>
      </c>
      <c r="P31438">
        <v>0</v>
      </c>
      <c r="Q31438">
        <v>0</v>
      </c>
      <c r="R31438" s="1" t="s">
        <v>42</v>
      </c>
      <c r="S31438" s="1" t="s">
        <v>30</v>
      </c>
      <c r="T31438" s="1" t="s">
        <v>30</v>
      </c>
      <c r="U31438" s="1" t="s">
        <v>5150</v>
      </c>
      <c r="V31438">
        <v>240</v>
      </c>
    </row>
    <row r="31439" spans="1:22" x14ac:dyDescent="0.3">
      <c r="A31439">
        <v>3749347360</v>
      </c>
      <c r="B31439">
        <v>823003500</v>
      </c>
      <c r="C31439">
        <v>4500000</v>
      </c>
      <c r="E31439">
        <v>800000</v>
      </c>
      <c r="F31439" s="1" t="s">
        <v>40</v>
      </c>
      <c r="G31439" s="1" t="s">
        <v>23</v>
      </c>
      <c r="J31439" s="1" t="s">
        <v>65</v>
      </c>
      <c r="K31439" s="1" t="s">
        <v>32</v>
      </c>
      <c r="L31439" s="1" t="s">
        <v>26</v>
      </c>
      <c r="M31439" s="1" t="s">
        <v>27</v>
      </c>
      <c r="N31439" s="1" t="s">
        <v>28</v>
      </c>
      <c r="O31439">
        <v>480</v>
      </c>
      <c r="P31439">
        <v>0</v>
      </c>
      <c r="Q31439">
        <v>0</v>
      </c>
      <c r="R31439" s="1" t="s">
        <v>44</v>
      </c>
      <c r="S31439" s="1" t="s">
        <v>45</v>
      </c>
      <c r="T31439" s="1" t="s">
        <v>30</v>
      </c>
      <c r="U31439" s="1" t="s">
        <v>6582</v>
      </c>
      <c r="V31439">
        <v>180</v>
      </c>
    </row>
    <row r="31440" spans="1:22" x14ac:dyDescent="0.3">
      <c r="A31440">
        <v>3749347358</v>
      </c>
      <c r="B31440">
        <v>57550</v>
      </c>
      <c r="D31440">
        <v>160</v>
      </c>
      <c r="F31440" s="1" t="s">
        <v>38</v>
      </c>
      <c r="G31440" s="1" t="s">
        <v>23</v>
      </c>
      <c r="J31440" s="1" t="s">
        <v>24</v>
      </c>
      <c r="K31440" s="1" t="s">
        <v>32</v>
      </c>
      <c r="L31440" s="1" t="s">
        <v>26</v>
      </c>
      <c r="M31440" s="1" t="s">
        <v>27</v>
      </c>
      <c r="N31440" s="1" t="s">
        <v>28</v>
      </c>
      <c r="O31440">
        <v>1160</v>
      </c>
      <c r="P31440">
        <v>0</v>
      </c>
      <c r="Q31440">
        <v>0</v>
      </c>
      <c r="R31440" s="1" t="s">
        <v>33</v>
      </c>
      <c r="S31440" s="1" t="s">
        <v>34</v>
      </c>
      <c r="T31440" s="1" t="s">
        <v>30</v>
      </c>
      <c r="U31440" s="1" t="s">
        <v>5795</v>
      </c>
      <c r="V31440">
        <v>92030</v>
      </c>
    </row>
    <row r="31441" spans="1:22" x14ac:dyDescent="0.3">
      <c r="A31441">
        <v>3749347358</v>
      </c>
      <c r="B31441">
        <v>57550</v>
      </c>
      <c r="D31441">
        <v>160</v>
      </c>
      <c r="F31441" s="1" t="s">
        <v>38</v>
      </c>
      <c r="G31441" s="1" t="s">
        <v>23</v>
      </c>
      <c r="J31441" s="1" t="s">
        <v>24</v>
      </c>
      <c r="K31441" s="1" t="s">
        <v>32</v>
      </c>
      <c r="L31441" s="1" t="s">
        <v>26</v>
      </c>
      <c r="M31441" s="1" t="s">
        <v>27</v>
      </c>
      <c r="N31441" s="1" t="s">
        <v>28</v>
      </c>
      <c r="O31441">
        <v>1160</v>
      </c>
      <c r="P31441">
        <v>0</v>
      </c>
      <c r="Q31441">
        <v>0</v>
      </c>
      <c r="R31441" s="1" t="s">
        <v>33</v>
      </c>
      <c r="S31441" s="1" t="s">
        <v>34</v>
      </c>
      <c r="T31441" s="1" t="s">
        <v>30</v>
      </c>
      <c r="U31441" s="1" t="s">
        <v>5795</v>
      </c>
      <c r="V31441">
        <v>92010</v>
      </c>
    </row>
    <row r="31442" spans="1:22" x14ac:dyDescent="0.3">
      <c r="A31442">
        <v>3749347355</v>
      </c>
      <c r="B31442">
        <v>57560</v>
      </c>
      <c r="F31442" s="1" t="s">
        <v>32</v>
      </c>
      <c r="G31442" s="1" t="s">
        <v>23</v>
      </c>
      <c r="J31442" s="1" t="s">
        <v>24</v>
      </c>
      <c r="K31442" s="1" t="s">
        <v>32</v>
      </c>
      <c r="L31442" s="1" t="s">
        <v>26</v>
      </c>
      <c r="M31442" s="1" t="s">
        <v>32</v>
      </c>
      <c r="N31442" s="1" t="s">
        <v>32</v>
      </c>
      <c r="O31442">
        <v>32220</v>
      </c>
      <c r="P31442">
        <v>0</v>
      </c>
      <c r="Q31442">
        <v>0</v>
      </c>
      <c r="R31442" s="1" t="s">
        <v>33</v>
      </c>
      <c r="S31442" s="1" t="s">
        <v>34</v>
      </c>
      <c r="T31442" s="1" t="s">
        <v>30</v>
      </c>
      <c r="U31442" s="1" t="s">
        <v>5899</v>
      </c>
      <c r="V31442">
        <v>87440</v>
      </c>
    </row>
    <row r="31443" spans="1:22" x14ac:dyDescent="0.3">
      <c r="A31443">
        <v>3749347355</v>
      </c>
      <c r="B31443">
        <v>57560</v>
      </c>
      <c r="F31443" s="1" t="s">
        <v>32</v>
      </c>
      <c r="G31443" s="1" t="s">
        <v>23</v>
      </c>
      <c r="J31443" s="1" t="s">
        <v>24</v>
      </c>
      <c r="K31443" s="1" t="s">
        <v>32</v>
      </c>
      <c r="L31443" s="1" t="s">
        <v>26</v>
      </c>
      <c r="M31443" s="1" t="s">
        <v>32</v>
      </c>
      <c r="N31443" s="1" t="s">
        <v>32</v>
      </c>
      <c r="O31443">
        <v>32220</v>
      </c>
      <c r="P31443">
        <v>0</v>
      </c>
      <c r="Q31443">
        <v>0</v>
      </c>
      <c r="R31443" s="1" t="s">
        <v>33</v>
      </c>
      <c r="S31443" s="1" t="s">
        <v>34</v>
      </c>
      <c r="T31443" s="1" t="s">
        <v>30</v>
      </c>
      <c r="U31443" s="1" t="s">
        <v>5899</v>
      </c>
      <c r="V31443">
        <v>89530</v>
      </c>
    </row>
    <row r="31444" spans="1:22" x14ac:dyDescent="0.3">
      <c r="A31444">
        <v>3749347355</v>
      </c>
      <c r="B31444">
        <v>57560</v>
      </c>
      <c r="F31444" s="1" t="s">
        <v>32</v>
      </c>
      <c r="G31444" s="1" t="s">
        <v>23</v>
      </c>
      <c r="J31444" s="1" t="s">
        <v>24</v>
      </c>
      <c r="K31444" s="1" t="s">
        <v>32</v>
      </c>
      <c r="L31444" s="1" t="s">
        <v>26</v>
      </c>
      <c r="M31444" s="1" t="s">
        <v>32</v>
      </c>
      <c r="N31444" s="1" t="s">
        <v>32</v>
      </c>
      <c r="O31444">
        <v>32220</v>
      </c>
      <c r="P31444">
        <v>0</v>
      </c>
      <c r="Q31444">
        <v>0</v>
      </c>
      <c r="R31444" s="1" t="s">
        <v>33</v>
      </c>
      <c r="S31444" s="1" t="s">
        <v>34</v>
      </c>
      <c r="T31444" s="1" t="s">
        <v>30</v>
      </c>
      <c r="U31444" s="1" t="s">
        <v>5899</v>
      </c>
      <c r="V31444">
        <v>89500</v>
      </c>
    </row>
    <row r="31445" spans="1:22" x14ac:dyDescent="0.3">
      <c r="A31445">
        <v>3749347351</v>
      </c>
      <c r="B31445">
        <v>9712730</v>
      </c>
      <c r="C31445">
        <v>1000000</v>
      </c>
      <c r="E31445">
        <v>750000</v>
      </c>
      <c r="F31445" s="1" t="s">
        <v>40</v>
      </c>
      <c r="G31445" s="1" t="s">
        <v>23</v>
      </c>
      <c r="H31445">
        <v>10</v>
      </c>
      <c r="J31445" s="1" t="s">
        <v>65</v>
      </c>
      <c r="K31445" s="1" t="s">
        <v>66</v>
      </c>
      <c r="L31445" s="1" t="s">
        <v>26</v>
      </c>
      <c r="M31445" s="1" t="s">
        <v>27</v>
      </c>
      <c r="N31445" s="1" t="s">
        <v>28</v>
      </c>
      <c r="O31445">
        <v>470</v>
      </c>
      <c r="P31445">
        <v>0</v>
      </c>
      <c r="Q31445">
        <v>0</v>
      </c>
      <c r="R31445" s="1" t="s">
        <v>97</v>
      </c>
      <c r="S31445" s="1" t="s">
        <v>30</v>
      </c>
      <c r="T31445" s="1" t="s">
        <v>30</v>
      </c>
      <c r="U31445" s="1" t="s">
        <v>6583</v>
      </c>
      <c r="V31445">
        <v>4480</v>
      </c>
    </row>
    <row r="31446" spans="1:22" x14ac:dyDescent="0.3">
      <c r="A31446">
        <v>3749347348</v>
      </c>
      <c r="B31446">
        <v>281239600</v>
      </c>
      <c r="F31446" s="1" t="s">
        <v>32</v>
      </c>
      <c r="G31446" s="1" t="s">
        <v>23</v>
      </c>
      <c r="J31446" s="1" t="s">
        <v>65</v>
      </c>
      <c r="K31446" s="1" t="s">
        <v>32</v>
      </c>
      <c r="L31446" s="1" t="s">
        <v>26</v>
      </c>
      <c r="M31446" s="1" t="s">
        <v>32</v>
      </c>
      <c r="N31446" s="1" t="s">
        <v>32</v>
      </c>
      <c r="O31446">
        <v>680</v>
      </c>
      <c r="P31446">
        <v>0</v>
      </c>
      <c r="Q31446">
        <v>0</v>
      </c>
      <c r="R31446" s="1" t="s">
        <v>44</v>
      </c>
      <c r="S31446" s="1" t="s">
        <v>45</v>
      </c>
      <c r="T31446" s="1" t="s">
        <v>30</v>
      </c>
      <c r="U31446" s="1" t="s">
        <v>6481</v>
      </c>
      <c r="V31446">
        <v>2690</v>
      </c>
    </row>
    <row r="31447" spans="1:22" x14ac:dyDescent="0.3">
      <c r="A31447">
        <v>3749347346</v>
      </c>
      <c r="B31447">
        <v>179088530</v>
      </c>
      <c r="D31447">
        <v>300</v>
      </c>
      <c r="F31447" s="1" t="s">
        <v>38</v>
      </c>
      <c r="G31447" s="1" t="s">
        <v>23</v>
      </c>
      <c r="H31447">
        <v>20</v>
      </c>
      <c r="J31447" s="1" t="s">
        <v>65</v>
      </c>
      <c r="K31447" s="1" t="s">
        <v>32</v>
      </c>
      <c r="L31447" s="1" t="s">
        <v>26</v>
      </c>
      <c r="M31447" s="1" t="s">
        <v>27</v>
      </c>
      <c r="N31447" s="1" t="s">
        <v>28</v>
      </c>
      <c r="O31447">
        <v>900</v>
      </c>
      <c r="P31447">
        <v>0</v>
      </c>
      <c r="Q31447">
        <v>0</v>
      </c>
      <c r="R31447" s="1" t="s">
        <v>32</v>
      </c>
      <c r="S31447" s="1" t="s">
        <v>32</v>
      </c>
      <c r="T31447" s="1" t="s">
        <v>32</v>
      </c>
      <c r="U31447" s="1" t="s">
        <v>6584</v>
      </c>
      <c r="V31447">
        <v>80</v>
      </c>
    </row>
    <row r="31448" spans="1:22" x14ac:dyDescent="0.3">
      <c r="A31448">
        <v>3749347345</v>
      </c>
      <c r="B31448">
        <v>36460980</v>
      </c>
      <c r="C31448">
        <v>1400000</v>
      </c>
      <c r="E31448">
        <v>950000</v>
      </c>
      <c r="F31448" s="1" t="s">
        <v>40</v>
      </c>
      <c r="G31448" s="1" t="s">
        <v>23</v>
      </c>
      <c r="J31448" s="1" t="s">
        <v>65</v>
      </c>
      <c r="K31448" s="1" t="s">
        <v>41</v>
      </c>
      <c r="L31448" s="1" t="s">
        <v>26</v>
      </c>
      <c r="M31448" s="1" t="s">
        <v>27</v>
      </c>
      <c r="N31448" s="1" t="s">
        <v>28</v>
      </c>
      <c r="O31448">
        <v>1180</v>
      </c>
      <c r="P31448">
        <v>960</v>
      </c>
      <c r="Q31448">
        <v>840</v>
      </c>
      <c r="R31448" s="1" t="s">
        <v>42</v>
      </c>
      <c r="S31448" s="1" t="s">
        <v>30</v>
      </c>
      <c r="T31448" s="1" t="s">
        <v>30</v>
      </c>
      <c r="U31448" s="1" t="s">
        <v>6585</v>
      </c>
      <c r="V31448">
        <v>130</v>
      </c>
    </row>
    <row r="31449" spans="1:22" x14ac:dyDescent="0.3">
      <c r="A31449">
        <v>3749347337</v>
      </c>
      <c r="B31449">
        <v>7259270</v>
      </c>
      <c r="F31449" s="1" t="s">
        <v>32</v>
      </c>
      <c r="G31449" s="1" t="s">
        <v>23</v>
      </c>
      <c r="H31449">
        <v>10</v>
      </c>
      <c r="J31449" s="1" t="s">
        <v>24</v>
      </c>
      <c r="K31449" s="1" t="s">
        <v>66</v>
      </c>
      <c r="L31449" s="1" t="s">
        <v>26</v>
      </c>
      <c r="M31449" s="1" t="s">
        <v>32</v>
      </c>
      <c r="N31449" s="1" t="s">
        <v>32</v>
      </c>
      <c r="O31449">
        <v>30</v>
      </c>
      <c r="P31449">
        <v>0</v>
      </c>
      <c r="Q31449">
        <v>0</v>
      </c>
      <c r="R31449" s="1" t="s">
        <v>52</v>
      </c>
      <c r="S31449" s="1" t="s">
        <v>30</v>
      </c>
      <c r="T31449" s="1" t="s">
        <v>30</v>
      </c>
      <c r="U31449" s="1" t="s">
        <v>6586</v>
      </c>
      <c r="V31449">
        <v>3620</v>
      </c>
    </row>
    <row r="31450" spans="1:22" x14ac:dyDescent="0.3">
      <c r="A31450">
        <v>3749347337</v>
      </c>
      <c r="B31450">
        <v>7259270</v>
      </c>
      <c r="F31450" s="1" t="s">
        <v>32</v>
      </c>
      <c r="G31450" s="1" t="s">
        <v>23</v>
      </c>
      <c r="H31450">
        <v>10</v>
      </c>
      <c r="J31450" s="1" t="s">
        <v>24</v>
      </c>
      <c r="K31450" s="1" t="s">
        <v>66</v>
      </c>
      <c r="L31450" s="1" t="s">
        <v>26</v>
      </c>
      <c r="M31450" s="1" t="s">
        <v>32</v>
      </c>
      <c r="N31450" s="1" t="s">
        <v>32</v>
      </c>
      <c r="O31450">
        <v>30</v>
      </c>
      <c r="P31450">
        <v>0</v>
      </c>
      <c r="Q31450">
        <v>0</v>
      </c>
      <c r="R31450" s="1" t="s">
        <v>52</v>
      </c>
      <c r="S31450" s="1" t="s">
        <v>30</v>
      </c>
      <c r="T31450" s="1" t="s">
        <v>30</v>
      </c>
      <c r="U31450" s="1" t="s">
        <v>6586</v>
      </c>
      <c r="V31450">
        <v>3530</v>
      </c>
    </row>
    <row r="31451" spans="1:22" x14ac:dyDescent="0.3">
      <c r="A31451">
        <v>3749347336</v>
      </c>
      <c r="B31451">
        <v>1623150</v>
      </c>
      <c r="C31451">
        <v>1215000</v>
      </c>
      <c r="E31451">
        <v>780000</v>
      </c>
      <c r="F31451" s="1" t="s">
        <v>40</v>
      </c>
      <c r="G31451" s="1" t="s">
        <v>23</v>
      </c>
      <c r="H31451">
        <v>20</v>
      </c>
      <c r="I31451">
        <v>10</v>
      </c>
      <c r="J31451" s="1" t="s">
        <v>65</v>
      </c>
      <c r="K31451" s="1" t="s">
        <v>32</v>
      </c>
      <c r="L31451" s="1" t="s">
        <v>26</v>
      </c>
      <c r="M31451" s="1" t="s">
        <v>27</v>
      </c>
      <c r="N31451" s="1" t="s">
        <v>28</v>
      </c>
      <c r="O31451">
        <v>800</v>
      </c>
      <c r="P31451">
        <v>0</v>
      </c>
      <c r="Q31451">
        <v>0</v>
      </c>
      <c r="R31451" s="1" t="s">
        <v>281</v>
      </c>
      <c r="S31451" s="1" t="s">
        <v>30</v>
      </c>
      <c r="T31451" s="1" t="s">
        <v>30</v>
      </c>
      <c r="U31451" s="1" t="s">
        <v>1640</v>
      </c>
      <c r="V31451">
        <v>138770</v>
      </c>
    </row>
    <row r="31452" spans="1:22" x14ac:dyDescent="0.3">
      <c r="A31452">
        <v>3749347336</v>
      </c>
      <c r="B31452">
        <v>1623150</v>
      </c>
      <c r="C31452">
        <v>1215000</v>
      </c>
      <c r="E31452">
        <v>780000</v>
      </c>
      <c r="F31452" s="1" t="s">
        <v>40</v>
      </c>
      <c r="G31452" s="1" t="s">
        <v>23</v>
      </c>
      <c r="H31452">
        <v>20</v>
      </c>
      <c r="I31452">
        <v>10</v>
      </c>
      <c r="J31452" s="1" t="s">
        <v>65</v>
      </c>
      <c r="K31452" s="1" t="s">
        <v>32</v>
      </c>
      <c r="L31452" s="1" t="s">
        <v>26</v>
      </c>
      <c r="M31452" s="1" t="s">
        <v>27</v>
      </c>
      <c r="N31452" s="1" t="s">
        <v>28</v>
      </c>
      <c r="O31452">
        <v>800</v>
      </c>
      <c r="P31452">
        <v>0</v>
      </c>
      <c r="Q31452">
        <v>0</v>
      </c>
      <c r="R31452" s="1" t="s">
        <v>281</v>
      </c>
      <c r="S31452" s="1" t="s">
        <v>30</v>
      </c>
      <c r="T31452" s="1" t="s">
        <v>30</v>
      </c>
      <c r="U31452" s="1" t="s">
        <v>1640</v>
      </c>
      <c r="V31452">
        <v>138790</v>
      </c>
    </row>
    <row r="31453" spans="1:22" x14ac:dyDescent="0.3">
      <c r="A31453">
        <v>3749347335</v>
      </c>
      <c r="B31453">
        <v>875990</v>
      </c>
      <c r="C31453">
        <v>326</v>
      </c>
      <c r="E31453">
        <v>320</v>
      </c>
      <c r="F31453" s="1" t="s">
        <v>38</v>
      </c>
      <c r="G31453" s="1" t="s">
        <v>49</v>
      </c>
      <c r="J31453" s="1" t="s">
        <v>65</v>
      </c>
      <c r="K31453" s="1" t="s">
        <v>66</v>
      </c>
      <c r="L31453" s="1" t="s">
        <v>51</v>
      </c>
      <c r="M31453" s="1" t="s">
        <v>27</v>
      </c>
      <c r="N31453" s="1" t="s">
        <v>28</v>
      </c>
      <c r="O31453">
        <v>1040</v>
      </c>
      <c r="P31453">
        <v>0</v>
      </c>
      <c r="Q31453">
        <v>0</v>
      </c>
      <c r="R31453" s="1" t="s">
        <v>33</v>
      </c>
      <c r="S31453" s="1" t="s">
        <v>34</v>
      </c>
      <c r="T31453" s="1" t="s">
        <v>30</v>
      </c>
      <c r="U31453" s="1" t="s">
        <v>6587</v>
      </c>
      <c r="V31453">
        <v>3220</v>
      </c>
    </row>
    <row r="31454" spans="1:22" x14ac:dyDescent="0.3">
      <c r="A31454">
        <v>3749347335</v>
      </c>
      <c r="B31454">
        <v>875990</v>
      </c>
      <c r="C31454">
        <v>326</v>
      </c>
      <c r="E31454">
        <v>320</v>
      </c>
      <c r="F31454" s="1" t="s">
        <v>38</v>
      </c>
      <c r="G31454" s="1" t="s">
        <v>49</v>
      </c>
      <c r="J31454" s="1" t="s">
        <v>65</v>
      </c>
      <c r="K31454" s="1" t="s">
        <v>66</v>
      </c>
      <c r="L31454" s="1" t="s">
        <v>51</v>
      </c>
      <c r="M31454" s="1" t="s">
        <v>27</v>
      </c>
      <c r="N31454" s="1" t="s">
        <v>28</v>
      </c>
      <c r="O31454">
        <v>1040</v>
      </c>
      <c r="P31454">
        <v>0</v>
      </c>
      <c r="Q31454">
        <v>0</v>
      </c>
      <c r="R31454" s="1" t="s">
        <v>33</v>
      </c>
      <c r="S31454" s="1" t="s">
        <v>34</v>
      </c>
      <c r="T31454" s="1" t="s">
        <v>30</v>
      </c>
      <c r="U31454" s="1" t="s">
        <v>6587</v>
      </c>
      <c r="V31454">
        <v>3490</v>
      </c>
    </row>
    <row r="31455" spans="1:22" x14ac:dyDescent="0.3">
      <c r="A31455">
        <v>3749347333</v>
      </c>
      <c r="F31455" s="1" t="s">
        <v>32</v>
      </c>
      <c r="G31455" s="1" t="s">
        <v>23</v>
      </c>
      <c r="J31455" s="1" t="s">
        <v>65</v>
      </c>
      <c r="K31455" s="1" t="s">
        <v>32</v>
      </c>
      <c r="L31455" s="1" t="s">
        <v>26</v>
      </c>
      <c r="M31455" s="1" t="s">
        <v>32</v>
      </c>
      <c r="N31455" s="1" t="s">
        <v>32</v>
      </c>
      <c r="R31455" s="1" t="s">
        <v>33</v>
      </c>
      <c r="S31455" s="1" t="s">
        <v>34</v>
      </c>
      <c r="T31455" s="1" t="s">
        <v>30</v>
      </c>
      <c r="U31455" s="1" t="s">
        <v>32</v>
      </c>
    </row>
    <row r="31456" spans="1:22" x14ac:dyDescent="0.3">
      <c r="A31456">
        <v>3749347319</v>
      </c>
      <c r="B31456">
        <v>971915990</v>
      </c>
      <c r="F31456" s="1" t="s">
        <v>32</v>
      </c>
      <c r="G31456" s="1" t="s">
        <v>49</v>
      </c>
      <c r="H31456">
        <v>200</v>
      </c>
      <c r="J31456" s="1" t="s">
        <v>65</v>
      </c>
      <c r="K31456" s="1" t="s">
        <v>66</v>
      </c>
      <c r="L31456" s="1" t="s">
        <v>51</v>
      </c>
      <c r="M31456" s="1" t="s">
        <v>32</v>
      </c>
      <c r="N31456" s="1" t="s">
        <v>32</v>
      </c>
      <c r="O31456">
        <v>110</v>
      </c>
      <c r="P31456">
        <v>0</v>
      </c>
      <c r="Q31456">
        <v>0</v>
      </c>
      <c r="R31456" s="1" t="s">
        <v>33</v>
      </c>
      <c r="S31456" s="1" t="s">
        <v>34</v>
      </c>
      <c r="T31456" s="1" t="s">
        <v>30</v>
      </c>
      <c r="U31456" s="1" t="s">
        <v>2182</v>
      </c>
      <c r="V31456">
        <v>8580</v>
      </c>
    </row>
    <row r="31457" spans="1:22" x14ac:dyDescent="0.3">
      <c r="A31457">
        <v>3749347315</v>
      </c>
      <c r="B31457">
        <v>146320050</v>
      </c>
      <c r="F31457" s="1" t="s">
        <v>32</v>
      </c>
      <c r="G31457" s="1" t="s">
        <v>49</v>
      </c>
      <c r="H31457">
        <v>10</v>
      </c>
      <c r="J31457" s="1" t="s">
        <v>65</v>
      </c>
      <c r="K31457" s="1" t="s">
        <v>41</v>
      </c>
      <c r="L31457" s="1" t="s">
        <v>51</v>
      </c>
      <c r="M31457" s="1" t="s">
        <v>32</v>
      </c>
      <c r="N31457" s="1" t="s">
        <v>32</v>
      </c>
      <c r="O31457">
        <v>1040</v>
      </c>
      <c r="P31457">
        <v>0</v>
      </c>
      <c r="Q31457">
        <v>0</v>
      </c>
      <c r="R31457" s="1" t="s">
        <v>36</v>
      </c>
      <c r="S31457" s="1" t="s">
        <v>42</v>
      </c>
      <c r="T31457" s="1" t="s">
        <v>30</v>
      </c>
      <c r="U31457" s="1" t="s">
        <v>1623</v>
      </c>
      <c r="V31457">
        <v>3660</v>
      </c>
    </row>
    <row r="31458" spans="1:22" x14ac:dyDescent="0.3">
      <c r="A31458">
        <v>3749347315</v>
      </c>
      <c r="B31458">
        <v>146320050</v>
      </c>
      <c r="F31458" s="1" t="s">
        <v>32</v>
      </c>
      <c r="G31458" s="1" t="s">
        <v>49</v>
      </c>
      <c r="H31458">
        <v>10</v>
      </c>
      <c r="J31458" s="1" t="s">
        <v>65</v>
      </c>
      <c r="K31458" s="1" t="s">
        <v>41</v>
      </c>
      <c r="L31458" s="1" t="s">
        <v>51</v>
      </c>
      <c r="M31458" s="1" t="s">
        <v>32</v>
      </c>
      <c r="N31458" s="1" t="s">
        <v>32</v>
      </c>
      <c r="O31458">
        <v>1040</v>
      </c>
      <c r="P31458">
        <v>0</v>
      </c>
      <c r="Q31458">
        <v>0</v>
      </c>
      <c r="R31458" s="1" t="s">
        <v>36</v>
      </c>
      <c r="S31458" s="1" t="s">
        <v>42</v>
      </c>
      <c r="T31458" s="1" t="s">
        <v>30</v>
      </c>
      <c r="U31458" s="1" t="s">
        <v>1623</v>
      </c>
      <c r="V31458">
        <v>3630</v>
      </c>
    </row>
    <row r="31459" spans="1:22" x14ac:dyDescent="0.3">
      <c r="A31459">
        <v>3749347315</v>
      </c>
      <c r="B31459">
        <v>146320050</v>
      </c>
      <c r="F31459" s="1" t="s">
        <v>32</v>
      </c>
      <c r="G31459" s="1" t="s">
        <v>49</v>
      </c>
      <c r="H31459">
        <v>10</v>
      </c>
      <c r="J31459" s="1" t="s">
        <v>65</v>
      </c>
      <c r="K31459" s="1" t="s">
        <v>41</v>
      </c>
      <c r="L31459" s="1" t="s">
        <v>51</v>
      </c>
      <c r="M31459" s="1" t="s">
        <v>32</v>
      </c>
      <c r="N31459" s="1" t="s">
        <v>32</v>
      </c>
      <c r="O31459">
        <v>1040</v>
      </c>
      <c r="P31459">
        <v>0</v>
      </c>
      <c r="Q31459">
        <v>0</v>
      </c>
      <c r="R31459" s="1" t="s">
        <v>36</v>
      </c>
      <c r="S31459" s="1" t="s">
        <v>42</v>
      </c>
      <c r="T31459" s="1" t="s">
        <v>30</v>
      </c>
      <c r="U31459" s="1" t="s">
        <v>1623</v>
      </c>
      <c r="V31459">
        <v>3650</v>
      </c>
    </row>
    <row r="31460" spans="1:22" x14ac:dyDescent="0.3">
      <c r="A31460">
        <v>3749347313</v>
      </c>
      <c r="B31460">
        <v>1623150</v>
      </c>
      <c r="C31460">
        <v>1215000</v>
      </c>
      <c r="E31460">
        <v>780000</v>
      </c>
      <c r="F31460" s="1" t="s">
        <v>40</v>
      </c>
      <c r="G31460" s="1" t="s">
        <v>23</v>
      </c>
      <c r="H31460">
        <v>40</v>
      </c>
      <c r="I31460">
        <v>10</v>
      </c>
      <c r="J31460" s="1" t="s">
        <v>65</v>
      </c>
      <c r="K31460" s="1" t="s">
        <v>32</v>
      </c>
      <c r="L31460" s="1" t="s">
        <v>26</v>
      </c>
      <c r="M31460" s="1" t="s">
        <v>27</v>
      </c>
      <c r="N31460" s="1" t="s">
        <v>28</v>
      </c>
      <c r="O31460">
        <v>800</v>
      </c>
      <c r="P31460">
        <v>0</v>
      </c>
      <c r="Q31460">
        <v>0</v>
      </c>
      <c r="R31460" s="1" t="s">
        <v>281</v>
      </c>
      <c r="S31460" s="1" t="s">
        <v>30</v>
      </c>
      <c r="T31460" s="1" t="s">
        <v>30</v>
      </c>
      <c r="U31460" s="1" t="s">
        <v>1640</v>
      </c>
      <c r="V31460">
        <v>138770</v>
      </c>
    </row>
    <row r="31461" spans="1:22" x14ac:dyDescent="0.3">
      <c r="A31461">
        <v>3749347313</v>
      </c>
      <c r="B31461">
        <v>1623150</v>
      </c>
      <c r="C31461">
        <v>1215000</v>
      </c>
      <c r="E31461">
        <v>780000</v>
      </c>
      <c r="F31461" s="1" t="s">
        <v>40</v>
      </c>
      <c r="G31461" s="1" t="s">
        <v>23</v>
      </c>
      <c r="H31461">
        <v>40</v>
      </c>
      <c r="I31461">
        <v>10</v>
      </c>
      <c r="J31461" s="1" t="s">
        <v>65</v>
      </c>
      <c r="K31461" s="1" t="s">
        <v>32</v>
      </c>
      <c r="L31461" s="1" t="s">
        <v>26</v>
      </c>
      <c r="M31461" s="1" t="s">
        <v>27</v>
      </c>
      <c r="N31461" s="1" t="s">
        <v>28</v>
      </c>
      <c r="O31461">
        <v>800</v>
      </c>
      <c r="P31461">
        <v>0</v>
      </c>
      <c r="Q31461">
        <v>0</v>
      </c>
      <c r="R31461" s="1" t="s">
        <v>281</v>
      </c>
      <c r="S31461" s="1" t="s">
        <v>30</v>
      </c>
      <c r="T31461" s="1" t="s">
        <v>30</v>
      </c>
      <c r="U31461" s="1" t="s">
        <v>1640</v>
      </c>
      <c r="V31461">
        <v>138790</v>
      </c>
    </row>
    <row r="31462" spans="1:22" x14ac:dyDescent="0.3">
      <c r="A31462">
        <v>3749347312</v>
      </c>
      <c r="B31462">
        <v>775812890</v>
      </c>
      <c r="F31462" s="1" t="s">
        <v>32</v>
      </c>
      <c r="G31462" s="1" t="s">
        <v>23</v>
      </c>
      <c r="H31462">
        <v>60</v>
      </c>
      <c r="J31462" s="1" t="s">
        <v>65</v>
      </c>
      <c r="K31462" s="1" t="s">
        <v>60</v>
      </c>
      <c r="L31462" s="1" t="s">
        <v>26</v>
      </c>
      <c r="M31462" s="1" t="s">
        <v>32</v>
      </c>
      <c r="N31462" s="1" t="s">
        <v>32</v>
      </c>
      <c r="O31462">
        <v>10</v>
      </c>
      <c r="P31462">
        <v>0</v>
      </c>
      <c r="Q31462">
        <v>0</v>
      </c>
      <c r="R31462" s="1" t="s">
        <v>111</v>
      </c>
      <c r="S31462" s="1" t="s">
        <v>144</v>
      </c>
      <c r="T31462" s="1" t="s">
        <v>78</v>
      </c>
      <c r="U31462" s="1" t="s">
        <v>6588</v>
      </c>
      <c r="V31462">
        <v>1570</v>
      </c>
    </row>
    <row r="31463" spans="1:22" x14ac:dyDescent="0.3">
      <c r="A31463">
        <v>3749347311</v>
      </c>
      <c r="B31463">
        <v>102868320</v>
      </c>
      <c r="D31463">
        <v>500000</v>
      </c>
      <c r="F31463" s="1" t="s">
        <v>40</v>
      </c>
      <c r="G31463" s="1" t="s">
        <v>23</v>
      </c>
      <c r="H31463">
        <v>10</v>
      </c>
      <c r="J31463" s="1" t="s">
        <v>65</v>
      </c>
      <c r="K31463" s="1" t="s">
        <v>25</v>
      </c>
      <c r="L31463" s="1" t="s">
        <v>26</v>
      </c>
      <c r="M31463" s="1" t="s">
        <v>27</v>
      </c>
      <c r="N31463" s="1" t="s">
        <v>28</v>
      </c>
      <c r="O31463">
        <v>1040</v>
      </c>
      <c r="P31463">
        <v>0</v>
      </c>
      <c r="Q31463">
        <v>0</v>
      </c>
      <c r="R31463" s="1" t="s">
        <v>44</v>
      </c>
      <c r="S31463" s="1" t="s">
        <v>30</v>
      </c>
      <c r="T31463" s="1" t="s">
        <v>30</v>
      </c>
      <c r="U31463" s="1" t="s">
        <v>5202</v>
      </c>
      <c r="V31463">
        <v>2340</v>
      </c>
    </row>
    <row r="31464" spans="1:22" x14ac:dyDescent="0.3">
      <c r="A31464">
        <v>3749347309</v>
      </c>
      <c r="B31464">
        <v>1512580</v>
      </c>
      <c r="F31464" s="1" t="s">
        <v>32</v>
      </c>
      <c r="G31464" s="1" t="s">
        <v>49</v>
      </c>
      <c r="J31464" s="1" t="s">
        <v>65</v>
      </c>
      <c r="K31464" s="1" t="s">
        <v>32</v>
      </c>
      <c r="L31464" s="1" t="s">
        <v>51</v>
      </c>
      <c r="M31464" s="1" t="s">
        <v>32</v>
      </c>
      <c r="N31464" s="1" t="s">
        <v>32</v>
      </c>
      <c r="O31464">
        <v>40</v>
      </c>
      <c r="P31464">
        <v>0</v>
      </c>
      <c r="Q31464">
        <v>0</v>
      </c>
      <c r="R31464" s="1" t="s">
        <v>42</v>
      </c>
      <c r="S31464" s="1" t="s">
        <v>30</v>
      </c>
      <c r="T31464" s="1" t="s">
        <v>30</v>
      </c>
      <c r="U31464" s="1" t="s">
        <v>6589</v>
      </c>
      <c r="V31464">
        <v>460</v>
      </c>
    </row>
    <row r="31465" spans="1:22" x14ac:dyDescent="0.3">
      <c r="A31465">
        <v>3749347307</v>
      </c>
      <c r="B31465">
        <v>356062910</v>
      </c>
      <c r="C31465">
        <v>1100000</v>
      </c>
      <c r="E31465">
        <v>1000000</v>
      </c>
      <c r="F31465" s="1" t="s">
        <v>40</v>
      </c>
      <c r="G31465" s="1" t="s">
        <v>23</v>
      </c>
      <c r="H31465">
        <v>60</v>
      </c>
      <c r="J31465" s="1" t="s">
        <v>65</v>
      </c>
      <c r="K31465" s="1" t="s">
        <v>41</v>
      </c>
      <c r="L31465" s="1" t="s">
        <v>26</v>
      </c>
      <c r="M31465" s="1" t="s">
        <v>27</v>
      </c>
      <c r="N31465" s="1" t="s">
        <v>28</v>
      </c>
      <c r="O31465">
        <v>1170</v>
      </c>
      <c r="P31465">
        <v>560</v>
      </c>
      <c r="Q31465">
        <v>1450</v>
      </c>
      <c r="R31465" s="1" t="s">
        <v>34</v>
      </c>
      <c r="S31465" s="1" t="s">
        <v>36</v>
      </c>
      <c r="T31465" s="1" t="s">
        <v>225</v>
      </c>
      <c r="U31465" s="1" t="s">
        <v>6590</v>
      </c>
      <c r="V31465">
        <v>10</v>
      </c>
    </row>
    <row r="31466" spans="1:22" x14ac:dyDescent="0.3">
      <c r="A31466">
        <v>3749347306</v>
      </c>
      <c r="B31466">
        <v>930580310</v>
      </c>
      <c r="C31466">
        <v>1500000</v>
      </c>
      <c r="E31466">
        <v>1300000</v>
      </c>
      <c r="F31466" s="1" t="s">
        <v>40</v>
      </c>
      <c r="G31466" s="1" t="s">
        <v>23</v>
      </c>
      <c r="J31466" s="1" t="s">
        <v>65</v>
      </c>
      <c r="K31466" s="1" t="s">
        <v>32</v>
      </c>
      <c r="L31466" s="1" t="s">
        <v>26</v>
      </c>
      <c r="M31466" s="1" t="s">
        <v>27</v>
      </c>
      <c r="N31466" s="1" t="s">
        <v>28</v>
      </c>
      <c r="R31466" s="1" t="s">
        <v>45</v>
      </c>
      <c r="S31466" s="1" t="s">
        <v>44</v>
      </c>
      <c r="T31466" s="1" t="s">
        <v>30</v>
      </c>
      <c r="U31466" s="1" t="s">
        <v>6591</v>
      </c>
      <c r="V31466">
        <v>0</v>
      </c>
    </row>
    <row r="31467" spans="1:22" x14ac:dyDescent="0.3">
      <c r="A31467">
        <v>3749347304</v>
      </c>
      <c r="B31467">
        <v>2595890</v>
      </c>
      <c r="C31467">
        <v>600</v>
      </c>
      <c r="E31467">
        <v>500</v>
      </c>
      <c r="F31467" s="1" t="s">
        <v>40</v>
      </c>
      <c r="G31467" s="1" t="s">
        <v>49</v>
      </c>
      <c r="H31467">
        <v>30</v>
      </c>
      <c r="J31467" s="1" t="s">
        <v>65</v>
      </c>
      <c r="K31467" s="1" t="s">
        <v>41</v>
      </c>
      <c r="L31467" s="1" t="s">
        <v>51</v>
      </c>
      <c r="M31467" s="1" t="s">
        <v>27</v>
      </c>
      <c r="N31467" s="1" t="s">
        <v>28</v>
      </c>
      <c r="O31467">
        <v>750</v>
      </c>
      <c r="P31467">
        <v>0</v>
      </c>
      <c r="Q31467">
        <v>0</v>
      </c>
      <c r="R31467" s="1" t="s">
        <v>161</v>
      </c>
      <c r="S31467" s="1" t="s">
        <v>42</v>
      </c>
      <c r="T31467" s="1" t="s">
        <v>30</v>
      </c>
      <c r="U31467" s="1" t="s">
        <v>740</v>
      </c>
      <c r="V31467">
        <v>4790</v>
      </c>
    </row>
    <row r="31468" spans="1:22" x14ac:dyDescent="0.3">
      <c r="A31468">
        <v>3749347304</v>
      </c>
      <c r="B31468">
        <v>2595890</v>
      </c>
      <c r="C31468">
        <v>600</v>
      </c>
      <c r="E31468">
        <v>500</v>
      </c>
      <c r="F31468" s="1" t="s">
        <v>40</v>
      </c>
      <c r="G31468" s="1" t="s">
        <v>49</v>
      </c>
      <c r="H31468">
        <v>30</v>
      </c>
      <c r="J31468" s="1" t="s">
        <v>65</v>
      </c>
      <c r="K31468" s="1" t="s">
        <v>41</v>
      </c>
      <c r="L31468" s="1" t="s">
        <v>51</v>
      </c>
      <c r="M31468" s="1" t="s">
        <v>27</v>
      </c>
      <c r="N31468" s="1" t="s">
        <v>28</v>
      </c>
      <c r="O31468">
        <v>750</v>
      </c>
      <c r="P31468">
        <v>0</v>
      </c>
      <c r="Q31468">
        <v>0</v>
      </c>
      <c r="R31468" s="1" t="s">
        <v>161</v>
      </c>
      <c r="S31468" s="1" t="s">
        <v>42</v>
      </c>
      <c r="T31468" s="1" t="s">
        <v>30</v>
      </c>
      <c r="U31468" s="1" t="s">
        <v>740</v>
      </c>
      <c r="V31468">
        <v>4820</v>
      </c>
    </row>
    <row r="31469" spans="1:22" x14ac:dyDescent="0.3">
      <c r="A31469">
        <v>3749347304</v>
      </c>
      <c r="B31469">
        <v>2595890</v>
      </c>
      <c r="C31469">
        <v>600</v>
      </c>
      <c r="E31469">
        <v>500</v>
      </c>
      <c r="F31469" s="1" t="s">
        <v>40</v>
      </c>
      <c r="G31469" s="1" t="s">
        <v>49</v>
      </c>
      <c r="H31469">
        <v>30</v>
      </c>
      <c r="J31469" s="1" t="s">
        <v>65</v>
      </c>
      <c r="K31469" s="1" t="s">
        <v>41</v>
      </c>
      <c r="L31469" s="1" t="s">
        <v>51</v>
      </c>
      <c r="M31469" s="1" t="s">
        <v>27</v>
      </c>
      <c r="N31469" s="1" t="s">
        <v>28</v>
      </c>
      <c r="O31469">
        <v>750</v>
      </c>
      <c r="P31469">
        <v>0</v>
      </c>
      <c r="Q31469">
        <v>0</v>
      </c>
      <c r="R31469" s="1" t="s">
        <v>161</v>
      </c>
      <c r="S31469" s="1" t="s">
        <v>42</v>
      </c>
      <c r="T31469" s="1" t="s">
        <v>30</v>
      </c>
      <c r="U31469" s="1" t="s">
        <v>740</v>
      </c>
      <c r="V31469">
        <v>4810</v>
      </c>
    </row>
    <row r="31470" spans="1:22" x14ac:dyDescent="0.3">
      <c r="A31470">
        <v>3749347296</v>
      </c>
      <c r="B31470">
        <v>73610</v>
      </c>
      <c r="D31470">
        <v>1000000</v>
      </c>
      <c r="F31470" s="1" t="s">
        <v>40</v>
      </c>
      <c r="G31470" s="1" t="s">
        <v>23</v>
      </c>
      <c r="H31470">
        <v>30</v>
      </c>
      <c r="J31470" s="1" t="s">
        <v>65</v>
      </c>
      <c r="K31470" s="1" t="s">
        <v>41</v>
      </c>
      <c r="L31470" s="1" t="s">
        <v>26</v>
      </c>
      <c r="M31470" s="1" t="s">
        <v>27</v>
      </c>
      <c r="N31470" s="1" t="s">
        <v>28</v>
      </c>
      <c r="O31470">
        <v>1160</v>
      </c>
      <c r="P31470">
        <v>0</v>
      </c>
      <c r="Q31470">
        <v>0</v>
      </c>
      <c r="R31470" s="1" t="s">
        <v>144</v>
      </c>
      <c r="S31470" s="1" t="s">
        <v>30</v>
      </c>
      <c r="T31470" s="1" t="s">
        <v>30</v>
      </c>
      <c r="U31470" s="1" t="s">
        <v>6592</v>
      </c>
      <c r="V31470">
        <v>725110</v>
      </c>
    </row>
    <row r="31471" spans="1:22" x14ac:dyDescent="0.3">
      <c r="A31471">
        <v>3749347296</v>
      </c>
      <c r="B31471">
        <v>73610</v>
      </c>
      <c r="D31471">
        <v>1000000</v>
      </c>
      <c r="F31471" s="1" t="s">
        <v>40</v>
      </c>
      <c r="G31471" s="1" t="s">
        <v>23</v>
      </c>
      <c r="H31471">
        <v>30</v>
      </c>
      <c r="J31471" s="1" t="s">
        <v>65</v>
      </c>
      <c r="K31471" s="1" t="s">
        <v>41</v>
      </c>
      <c r="L31471" s="1" t="s">
        <v>26</v>
      </c>
      <c r="M31471" s="1" t="s">
        <v>27</v>
      </c>
      <c r="N31471" s="1" t="s">
        <v>28</v>
      </c>
      <c r="O31471">
        <v>1160</v>
      </c>
      <c r="P31471">
        <v>0</v>
      </c>
      <c r="Q31471">
        <v>0</v>
      </c>
      <c r="R31471" s="1" t="s">
        <v>144</v>
      </c>
      <c r="S31471" s="1" t="s">
        <v>30</v>
      </c>
      <c r="T31471" s="1" t="s">
        <v>30</v>
      </c>
      <c r="U31471" s="1" t="s">
        <v>6592</v>
      </c>
      <c r="V31471">
        <v>748470</v>
      </c>
    </row>
    <row r="31472" spans="1:22" x14ac:dyDescent="0.3">
      <c r="A31472">
        <v>3749347294</v>
      </c>
      <c r="B31472">
        <v>823044110</v>
      </c>
      <c r="F31472" s="1" t="s">
        <v>32</v>
      </c>
      <c r="G31472" s="1" t="s">
        <v>49</v>
      </c>
      <c r="I31472">
        <v>10</v>
      </c>
      <c r="J31472" s="1" t="s">
        <v>65</v>
      </c>
      <c r="K31472" s="1" t="s">
        <v>32</v>
      </c>
      <c r="L31472" s="1" t="s">
        <v>51</v>
      </c>
      <c r="M31472" s="1" t="s">
        <v>32</v>
      </c>
      <c r="N31472" s="1" t="s">
        <v>32</v>
      </c>
      <c r="O31472">
        <v>800</v>
      </c>
      <c r="P31472">
        <v>0</v>
      </c>
      <c r="Q31472">
        <v>0</v>
      </c>
      <c r="R31472" s="1" t="s">
        <v>32</v>
      </c>
      <c r="S31472" s="1" t="s">
        <v>32</v>
      </c>
      <c r="T31472" s="1" t="s">
        <v>32</v>
      </c>
      <c r="U31472" s="1" t="s">
        <v>687</v>
      </c>
      <c r="V31472">
        <v>0</v>
      </c>
    </row>
    <row r="31473" spans="1:22" x14ac:dyDescent="0.3">
      <c r="A31473">
        <v>3749347293</v>
      </c>
      <c r="B31473">
        <v>102868320</v>
      </c>
      <c r="D31473">
        <v>500000</v>
      </c>
      <c r="F31473" s="1" t="s">
        <v>40</v>
      </c>
      <c r="G31473" s="1" t="s">
        <v>23</v>
      </c>
      <c r="H31473">
        <v>10</v>
      </c>
      <c r="J31473" s="1" t="s">
        <v>65</v>
      </c>
      <c r="K31473" s="1" t="s">
        <v>25</v>
      </c>
      <c r="L31473" s="1" t="s">
        <v>26</v>
      </c>
      <c r="M31473" s="1" t="s">
        <v>27</v>
      </c>
      <c r="N31473" s="1" t="s">
        <v>28</v>
      </c>
      <c r="O31473">
        <v>1040</v>
      </c>
      <c r="P31473">
        <v>0</v>
      </c>
      <c r="Q31473">
        <v>0</v>
      </c>
      <c r="R31473" s="1" t="s">
        <v>44</v>
      </c>
      <c r="S31473" s="1" t="s">
        <v>30</v>
      </c>
      <c r="T31473" s="1" t="s">
        <v>30</v>
      </c>
      <c r="U31473" s="1" t="s">
        <v>5202</v>
      </c>
      <c r="V31473">
        <v>2340</v>
      </c>
    </row>
    <row r="31474" spans="1:22" x14ac:dyDescent="0.3">
      <c r="A31474">
        <v>3749347272</v>
      </c>
      <c r="B31474">
        <v>12267710</v>
      </c>
      <c r="F31474" s="1" t="s">
        <v>32</v>
      </c>
      <c r="G31474" s="1" t="s">
        <v>23</v>
      </c>
      <c r="H31474">
        <v>160</v>
      </c>
      <c r="J31474" s="1" t="s">
        <v>65</v>
      </c>
      <c r="K31474" s="1" t="s">
        <v>66</v>
      </c>
      <c r="L31474" s="1" t="s">
        <v>26</v>
      </c>
      <c r="M31474" s="1" t="s">
        <v>32</v>
      </c>
      <c r="N31474" s="1" t="s">
        <v>32</v>
      </c>
      <c r="O31474">
        <v>490</v>
      </c>
      <c r="P31474">
        <v>480</v>
      </c>
      <c r="Q31474">
        <v>1450</v>
      </c>
      <c r="R31474" s="1" t="s">
        <v>97</v>
      </c>
      <c r="S31474" s="1" t="s">
        <v>98</v>
      </c>
      <c r="T31474" s="1" t="s">
        <v>79</v>
      </c>
      <c r="U31474" s="1" t="s">
        <v>6421</v>
      </c>
      <c r="V31474">
        <v>4510</v>
      </c>
    </row>
    <row r="31475" spans="1:22" x14ac:dyDescent="0.3">
      <c r="A31475">
        <v>3749347244</v>
      </c>
      <c r="B31475">
        <v>16370</v>
      </c>
      <c r="F31475" s="1" t="s">
        <v>32</v>
      </c>
      <c r="G31475" s="1" t="s">
        <v>23</v>
      </c>
      <c r="J31475" s="1" t="s">
        <v>65</v>
      </c>
      <c r="K31475" s="1" t="s">
        <v>32</v>
      </c>
      <c r="L31475" s="1" t="s">
        <v>26</v>
      </c>
      <c r="M31475" s="1" t="s">
        <v>32</v>
      </c>
      <c r="N31475" s="1" t="s">
        <v>32</v>
      </c>
      <c r="O31475">
        <v>170</v>
      </c>
      <c r="P31475">
        <v>0</v>
      </c>
      <c r="Q31475">
        <v>0</v>
      </c>
      <c r="R31475" s="1" t="s">
        <v>111</v>
      </c>
      <c r="S31475" s="1" t="s">
        <v>144</v>
      </c>
      <c r="T31475" s="1" t="s">
        <v>30</v>
      </c>
      <c r="U31475" s="1" t="s">
        <v>6593</v>
      </c>
      <c r="V31475">
        <v>425460</v>
      </c>
    </row>
    <row r="31476" spans="1:22" x14ac:dyDescent="0.3">
      <c r="A31476">
        <v>3749347244</v>
      </c>
      <c r="B31476">
        <v>16370</v>
      </c>
      <c r="F31476" s="1" t="s">
        <v>32</v>
      </c>
      <c r="G31476" s="1" t="s">
        <v>23</v>
      </c>
      <c r="J31476" s="1" t="s">
        <v>65</v>
      </c>
      <c r="K31476" s="1" t="s">
        <v>32</v>
      </c>
      <c r="L31476" s="1" t="s">
        <v>26</v>
      </c>
      <c r="M31476" s="1" t="s">
        <v>32</v>
      </c>
      <c r="N31476" s="1" t="s">
        <v>32</v>
      </c>
      <c r="O31476">
        <v>170</v>
      </c>
      <c r="P31476">
        <v>0</v>
      </c>
      <c r="Q31476">
        <v>0</v>
      </c>
      <c r="R31476" s="1" t="s">
        <v>111</v>
      </c>
      <c r="S31476" s="1" t="s">
        <v>144</v>
      </c>
      <c r="T31476" s="1" t="s">
        <v>30</v>
      </c>
      <c r="U31476" s="1" t="s">
        <v>6593</v>
      </c>
      <c r="V31476">
        <v>429540</v>
      </c>
    </row>
    <row r="31477" spans="1:22" x14ac:dyDescent="0.3">
      <c r="A31477">
        <v>3749347243</v>
      </c>
      <c r="B31477">
        <v>15230</v>
      </c>
      <c r="F31477" s="1" t="s">
        <v>32</v>
      </c>
      <c r="G31477" s="1" t="s">
        <v>104</v>
      </c>
      <c r="J31477" s="1" t="s">
        <v>24</v>
      </c>
      <c r="K31477" s="1" t="s">
        <v>41</v>
      </c>
      <c r="L31477" s="1" t="s">
        <v>105</v>
      </c>
      <c r="M31477" s="1" t="s">
        <v>32</v>
      </c>
      <c r="N31477" s="1" t="s">
        <v>32</v>
      </c>
      <c r="O31477">
        <v>1160</v>
      </c>
      <c r="P31477">
        <v>980</v>
      </c>
      <c r="Q31477">
        <v>1410</v>
      </c>
      <c r="R31477" s="1" t="s">
        <v>36</v>
      </c>
      <c r="S31477" s="1" t="s">
        <v>42</v>
      </c>
      <c r="T31477" s="1" t="s">
        <v>30</v>
      </c>
      <c r="U31477" s="1" t="s">
        <v>6480</v>
      </c>
      <c r="V31477">
        <v>1482930</v>
      </c>
    </row>
    <row r="31478" spans="1:22" x14ac:dyDescent="0.3">
      <c r="A31478">
        <v>3749347243</v>
      </c>
      <c r="B31478">
        <v>15230</v>
      </c>
      <c r="F31478" s="1" t="s">
        <v>32</v>
      </c>
      <c r="G31478" s="1" t="s">
        <v>104</v>
      </c>
      <c r="J31478" s="1" t="s">
        <v>24</v>
      </c>
      <c r="K31478" s="1" t="s">
        <v>41</v>
      </c>
      <c r="L31478" s="1" t="s">
        <v>105</v>
      </c>
      <c r="M31478" s="1" t="s">
        <v>32</v>
      </c>
      <c r="N31478" s="1" t="s">
        <v>32</v>
      </c>
      <c r="O31478">
        <v>1160</v>
      </c>
      <c r="P31478">
        <v>980</v>
      </c>
      <c r="Q31478">
        <v>1410</v>
      </c>
      <c r="R31478" s="1" t="s">
        <v>36</v>
      </c>
      <c r="S31478" s="1" t="s">
        <v>42</v>
      </c>
      <c r="T31478" s="1" t="s">
        <v>30</v>
      </c>
      <c r="U31478" s="1" t="s">
        <v>6480</v>
      </c>
      <c r="V31478">
        <v>1451350</v>
      </c>
    </row>
    <row r="31479" spans="1:22" x14ac:dyDescent="0.3">
      <c r="A31479">
        <v>3749347239</v>
      </c>
      <c r="C31479">
        <v>1500000</v>
      </c>
      <c r="E31479">
        <v>1450000</v>
      </c>
      <c r="F31479" s="1" t="s">
        <v>40</v>
      </c>
      <c r="G31479" s="1" t="s">
        <v>23</v>
      </c>
      <c r="J31479" s="1" t="s">
        <v>65</v>
      </c>
      <c r="K31479" s="1" t="s">
        <v>60</v>
      </c>
      <c r="L31479" s="1" t="s">
        <v>26</v>
      </c>
      <c r="M31479" s="1" t="s">
        <v>27</v>
      </c>
      <c r="N31479" s="1" t="s">
        <v>28</v>
      </c>
      <c r="O31479">
        <v>140</v>
      </c>
      <c r="P31479">
        <v>0</v>
      </c>
      <c r="Q31479">
        <v>0</v>
      </c>
      <c r="R31479" s="1" t="s">
        <v>33</v>
      </c>
      <c r="S31479" s="1" t="s">
        <v>30</v>
      </c>
      <c r="T31479" s="1" t="s">
        <v>30</v>
      </c>
      <c r="U31479" s="1" t="s">
        <v>32</v>
      </c>
    </row>
    <row r="31480" spans="1:22" x14ac:dyDescent="0.3">
      <c r="A31480">
        <v>3749347237</v>
      </c>
      <c r="B31480">
        <v>217840</v>
      </c>
      <c r="C31480">
        <v>950</v>
      </c>
      <c r="E31480">
        <v>9025</v>
      </c>
      <c r="F31480" s="1" t="s">
        <v>38</v>
      </c>
      <c r="G31480" s="1" t="s">
        <v>49</v>
      </c>
      <c r="H31480">
        <v>80</v>
      </c>
      <c r="J31480" s="1" t="s">
        <v>65</v>
      </c>
      <c r="K31480" s="1" t="s">
        <v>41</v>
      </c>
      <c r="L31480" s="1" t="s">
        <v>51</v>
      </c>
      <c r="M31480" s="1" t="s">
        <v>27</v>
      </c>
      <c r="N31480" s="1" t="s">
        <v>28</v>
      </c>
      <c r="O31480">
        <v>170</v>
      </c>
      <c r="P31480">
        <v>0</v>
      </c>
      <c r="Q31480">
        <v>0</v>
      </c>
      <c r="R31480" s="1" t="s">
        <v>161</v>
      </c>
      <c r="S31480" s="1" t="s">
        <v>34</v>
      </c>
      <c r="T31480" s="1" t="s">
        <v>110</v>
      </c>
      <c r="U31480" s="1" t="s">
        <v>1939</v>
      </c>
      <c r="V31480">
        <v>1880</v>
      </c>
    </row>
    <row r="31481" spans="1:22" x14ac:dyDescent="0.3">
      <c r="A31481">
        <v>3749347237</v>
      </c>
      <c r="B31481">
        <v>217840</v>
      </c>
      <c r="C31481">
        <v>950</v>
      </c>
      <c r="E31481">
        <v>9025</v>
      </c>
      <c r="F31481" s="1" t="s">
        <v>38</v>
      </c>
      <c r="G31481" s="1" t="s">
        <v>49</v>
      </c>
      <c r="H31481">
        <v>80</v>
      </c>
      <c r="J31481" s="1" t="s">
        <v>65</v>
      </c>
      <c r="K31481" s="1" t="s">
        <v>41</v>
      </c>
      <c r="L31481" s="1" t="s">
        <v>51</v>
      </c>
      <c r="M31481" s="1" t="s">
        <v>27</v>
      </c>
      <c r="N31481" s="1" t="s">
        <v>28</v>
      </c>
      <c r="O31481">
        <v>170</v>
      </c>
      <c r="P31481">
        <v>0</v>
      </c>
      <c r="Q31481">
        <v>0</v>
      </c>
      <c r="R31481" s="1" t="s">
        <v>161</v>
      </c>
      <c r="S31481" s="1" t="s">
        <v>34</v>
      </c>
      <c r="T31481" s="1" t="s">
        <v>110</v>
      </c>
      <c r="U31481" s="1" t="s">
        <v>1939</v>
      </c>
      <c r="V31481">
        <v>1900</v>
      </c>
    </row>
    <row r="31482" spans="1:22" x14ac:dyDescent="0.3">
      <c r="A31482">
        <v>3749347233</v>
      </c>
      <c r="B31482">
        <v>52350</v>
      </c>
      <c r="F31482" s="1" t="s">
        <v>32</v>
      </c>
      <c r="G31482" s="1" t="s">
        <v>23</v>
      </c>
      <c r="H31482">
        <v>130</v>
      </c>
      <c r="J31482" s="1" t="s">
        <v>65</v>
      </c>
      <c r="K31482" s="1" t="s">
        <v>41</v>
      </c>
      <c r="L31482" s="1" t="s">
        <v>26</v>
      </c>
      <c r="M31482" s="1" t="s">
        <v>32</v>
      </c>
      <c r="N31482" s="1" t="s">
        <v>32</v>
      </c>
      <c r="O31482">
        <v>430</v>
      </c>
      <c r="P31482">
        <v>0</v>
      </c>
      <c r="Q31482">
        <v>0</v>
      </c>
      <c r="R31482" s="1" t="s">
        <v>98</v>
      </c>
      <c r="S31482" s="1" t="s">
        <v>44</v>
      </c>
      <c r="T31482" s="1" t="s">
        <v>30</v>
      </c>
      <c r="U31482" s="1" t="s">
        <v>3519</v>
      </c>
      <c r="V31482">
        <v>124570</v>
      </c>
    </row>
    <row r="31483" spans="1:22" x14ac:dyDescent="0.3">
      <c r="A31483">
        <v>3749347233</v>
      </c>
      <c r="B31483">
        <v>52350</v>
      </c>
      <c r="F31483" s="1" t="s">
        <v>32</v>
      </c>
      <c r="G31483" s="1" t="s">
        <v>23</v>
      </c>
      <c r="H31483">
        <v>130</v>
      </c>
      <c r="J31483" s="1" t="s">
        <v>65</v>
      </c>
      <c r="K31483" s="1" t="s">
        <v>41</v>
      </c>
      <c r="L31483" s="1" t="s">
        <v>26</v>
      </c>
      <c r="M31483" s="1" t="s">
        <v>32</v>
      </c>
      <c r="N31483" s="1" t="s">
        <v>32</v>
      </c>
      <c r="O31483">
        <v>430</v>
      </c>
      <c r="P31483">
        <v>0</v>
      </c>
      <c r="Q31483">
        <v>0</v>
      </c>
      <c r="R31483" s="1" t="s">
        <v>98</v>
      </c>
      <c r="S31483" s="1" t="s">
        <v>44</v>
      </c>
      <c r="T31483" s="1" t="s">
        <v>30</v>
      </c>
      <c r="U31483" s="1" t="s">
        <v>3519</v>
      </c>
      <c r="V31483">
        <v>129040</v>
      </c>
    </row>
    <row r="31484" spans="1:22" x14ac:dyDescent="0.3">
      <c r="A31484">
        <v>3749347233</v>
      </c>
      <c r="B31484">
        <v>52350</v>
      </c>
      <c r="F31484" s="1" t="s">
        <v>32</v>
      </c>
      <c r="G31484" s="1" t="s">
        <v>23</v>
      </c>
      <c r="H31484">
        <v>130</v>
      </c>
      <c r="J31484" s="1" t="s">
        <v>65</v>
      </c>
      <c r="K31484" s="1" t="s">
        <v>41</v>
      </c>
      <c r="L31484" s="1" t="s">
        <v>26</v>
      </c>
      <c r="M31484" s="1" t="s">
        <v>32</v>
      </c>
      <c r="N31484" s="1" t="s">
        <v>32</v>
      </c>
      <c r="O31484">
        <v>430</v>
      </c>
      <c r="P31484">
        <v>0</v>
      </c>
      <c r="Q31484">
        <v>0</v>
      </c>
      <c r="R31484" s="1" t="s">
        <v>98</v>
      </c>
      <c r="S31484" s="1" t="s">
        <v>44</v>
      </c>
      <c r="T31484" s="1" t="s">
        <v>30</v>
      </c>
      <c r="U31484" s="1" t="s">
        <v>3519</v>
      </c>
      <c r="V31484">
        <v>130200</v>
      </c>
    </row>
    <row r="31485" spans="1:22" x14ac:dyDescent="0.3">
      <c r="A31485">
        <v>3749347233</v>
      </c>
      <c r="B31485">
        <v>52350</v>
      </c>
      <c r="F31485" s="1" t="s">
        <v>32</v>
      </c>
      <c r="G31485" s="1" t="s">
        <v>23</v>
      </c>
      <c r="H31485">
        <v>130</v>
      </c>
      <c r="J31485" s="1" t="s">
        <v>65</v>
      </c>
      <c r="K31485" s="1" t="s">
        <v>41</v>
      </c>
      <c r="L31485" s="1" t="s">
        <v>26</v>
      </c>
      <c r="M31485" s="1" t="s">
        <v>32</v>
      </c>
      <c r="N31485" s="1" t="s">
        <v>32</v>
      </c>
      <c r="O31485">
        <v>430</v>
      </c>
      <c r="P31485">
        <v>0</v>
      </c>
      <c r="Q31485">
        <v>0</v>
      </c>
      <c r="R31485" s="1" t="s">
        <v>98</v>
      </c>
      <c r="S31485" s="1" t="s">
        <v>44</v>
      </c>
      <c r="T31485" s="1" t="s">
        <v>30</v>
      </c>
      <c r="U31485" s="1" t="s">
        <v>3519</v>
      </c>
      <c r="V31485">
        <v>130140</v>
      </c>
    </row>
    <row r="31486" spans="1:22" x14ac:dyDescent="0.3">
      <c r="A31486">
        <v>3749347233</v>
      </c>
      <c r="B31486">
        <v>52350</v>
      </c>
      <c r="F31486" s="1" t="s">
        <v>32</v>
      </c>
      <c r="G31486" s="1" t="s">
        <v>23</v>
      </c>
      <c r="H31486">
        <v>130</v>
      </c>
      <c r="J31486" s="1" t="s">
        <v>65</v>
      </c>
      <c r="K31486" s="1" t="s">
        <v>41</v>
      </c>
      <c r="L31486" s="1" t="s">
        <v>26</v>
      </c>
      <c r="M31486" s="1" t="s">
        <v>32</v>
      </c>
      <c r="N31486" s="1" t="s">
        <v>32</v>
      </c>
      <c r="O31486">
        <v>430</v>
      </c>
      <c r="P31486">
        <v>0</v>
      </c>
      <c r="Q31486">
        <v>0</v>
      </c>
      <c r="R31486" s="1" t="s">
        <v>98</v>
      </c>
      <c r="S31486" s="1" t="s">
        <v>44</v>
      </c>
      <c r="T31486" s="1" t="s">
        <v>30</v>
      </c>
      <c r="U31486" s="1" t="s">
        <v>3519</v>
      </c>
      <c r="V31486">
        <v>129860</v>
      </c>
    </row>
    <row r="31487" spans="1:22" x14ac:dyDescent="0.3">
      <c r="A31487">
        <v>3749347232</v>
      </c>
      <c r="F31487" s="1" t="s">
        <v>32</v>
      </c>
      <c r="G31487" s="1" t="s">
        <v>49</v>
      </c>
      <c r="I31487">
        <v>10</v>
      </c>
      <c r="J31487" s="1" t="s">
        <v>50</v>
      </c>
      <c r="K31487" s="1" t="s">
        <v>32</v>
      </c>
      <c r="L31487" s="1" t="s">
        <v>51</v>
      </c>
      <c r="M31487" s="1" t="s">
        <v>32</v>
      </c>
      <c r="N31487" s="1" t="s">
        <v>32</v>
      </c>
      <c r="R31487" s="1" t="s">
        <v>32</v>
      </c>
      <c r="S31487" s="1" t="s">
        <v>32</v>
      </c>
      <c r="T31487" s="1" t="s">
        <v>32</v>
      </c>
      <c r="U31487" s="1" t="s">
        <v>32</v>
      </c>
    </row>
    <row r="31488" spans="1:22" x14ac:dyDescent="0.3">
      <c r="A31488">
        <v>3749347230</v>
      </c>
      <c r="B31488">
        <v>106610</v>
      </c>
      <c r="F31488" s="1" t="s">
        <v>32</v>
      </c>
      <c r="G31488" s="1" t="s">
        <v>23</v>
      </c>
      <c r="H31488">
        <v>10</v>
      </c>
      <c r="J31488" s="1" t="s">
        <v>65</v>
      </c>
      <c r="K31488" s="1" t="s">
        <v>25</v>
      </c>
      <c r="L31488" s="1" t="s">
        <v>26</v>
      </c>
      <c r="M31488" s="1" t="s">
        <v>32</v>
      </c>
      <c r="N31488" s="1" t="s">
        <v>32</v>
      </c>
      <c r="O31488">
        <v>140</v>
      </c>
      <c r="P31488">
        <v>0</v>
      </c>
      <c r="Q31488">
        <v>0</v>
      </c>
      <c r="R31488" s="1" t="s">
        <v>57</v>
      </c>
      <c r="S31488" s="1" t="s">
        <v>58</v>
      </c>
      <c r="T31488" s="1" t="s">
        <v>36</v>
      </c>
      <c r="U31488" s="1" t="s">
        <v>6594</v>
      </c>
      <c r="V31488">
        <v>124880</v>
      </c>
    </row>
    <row r="31489" spans="1:22" x14ac:dyDescent="0.3">
      <c r="A31489">
        <v>3749347228</v>
      </c>
      <c r="B31489">
        <v>179370</v>
      </c>
      <c r="F31489" s="1" t="s">
        <v>32</v>
      </c>
      <c r="G31489" s="1" t="s">
        <v>49</v>
      </c>
      <c r="H31489">
        <v>100</v>
      </c>
      <c r="J31489" s="1" t="s">
        <v>65</v>
      </c>
      <c r="K31489" s="1" t="s">
        <v>66</v>
      </c>
      <c r="L31489" s="1" t="s">
        <v>51</v>
      </c>
      <c r="M31489" s="1" t="s">
        <v>32</v>
      </c>
      <c r="N31489" s="1" t="s">
        <v>32</v>
      </c>
      <c r="O31489">
        <v>250</v>
      </c>
      <c r="P31489">
        <v>910</v>
      </c>
      <c r="Q31489">
        <v>0</v>
      </c>
      <c r="R31489" s="1" t="s">
        <v>34</v>
      </c>
      <c r="S31489" s="1" t="s">
        <v>30</v>
      </c>
      <c r="T31489" s="1" t="s">
        <v>30</v>
      </c>
      <c r="U31489" s="1" t="s">
        <v>299</v>
      </c>
      <c r="V31489">
        <v>25770</v>
      </c>
    </row>
    <row r="31490" spans="1:22" x14ac:dyDescent="0.3">
      <c r="A31490">
        <v>3749347228</v>
      </c>
      <c r="B31490">
        <v>179370</v>
      </c>
      <c r="F31490" s="1" t="s">
        <v>32</v>
      </c>
      <c r="G31490" s="1" t="s">
        <v>49</v>
      </c>
      <c r="H31490">
        <v>100</v>
      </c>
      <c r="J31490" s="1" t="s">
        <v>65</v>
      </c>
      <c r="K31490" s="1" t="s">
        <v>66</v>
      </c>
      <c r="L31490" s="1" t="s">
        <v>51</v>
      </c>
      <c r="M31490" s="1" t="s">
        <v>32</v>
      </c>
      <c r="N31490" s="1" t="s">
        <v>32</v>
      </c>
      <c r="O31490">
        <v>250</v>
      </c>
      <c r="P31490">
        <v>910</v>
      </c>
      <c r="Q31490">
        <v>0</v>
      </c>
      <c r="R31490" s="1" t="s">
        <v>34</v>
      </c>
      <c r="S31490" s="1" t="s">
        <v>30</v>
      </c>
      <c r="T31490" s="1" t="s">
        <v>30</v>
      </c>
      <c r="U31490" s="1" t="s">
        <v>299</v>
      </c>
      <c r="V31490">
        <v>26480</v>
      </c>
    </row>
    <row r="31491" spans="1:22" x14ac:dyDescent="0.3">
      <c r="A31491">
        <v>3749347228</v>
      </c>
      <c r="B31491">
        <v>179370</v>
      </c>
      <c r="F31491" s="1" t="s">
        <v>32</v>
      </c>
      <c r="G31491" s="1" t="s">
        <v>49</v>
      </c>
      <c r="H31491">
        <v>100</v>
      </c>
      <c r="J31491" s="1" t="s">
        <v>65</v>
      </c>
      <c r="K31491" s="1" t="s">
        <v>66</v>
      </c>
      <c r="L31491" s="1" t="s">
        <v>51</v>
      </c>
      <c r="M31491" s="1" t="s">
        <v>32</v>
      </c>
      <c r="N31491" s="1" t="s">
        <v>32</v>
      </c>
      <c r="O31491">
        <v>250</v>
      </c>
      <c r="P31491">
        <v>910</v>
      </c>
      <c r="Q31491">
        <v>0</v>
      </c>
      <c r="R31491" s="1" t="s">
        <v>34</v>
      </c>
      <c r="S31491" s="1" t="s">
        <v>30</v>
      </c>
      <c r="T31491" s="1" t="s">
        <v>30</v>
      </c>
      <c r="U31491" s="1" t="s">
        <v>299</v>
      </c>
      <c r="V31491">
        <v>26470</v>
      </c>
    </row>
    <row r="31492" spans="1:22" x14ac:dyDescent="0.3">
      <c r="A31492">
        <v>3749347227</v>
      </c>
      <c r="B31492">
        <v>36413320</v>
      </c>
      <c r="F31492" s="1" t="s">
        <v>32</v>
      </c>
      <c r="G31492" s="1" t="s">
        <v>23</v>
      </c>
      <c r="H31492">
        <v>290</v>
      </c>
      <c r="J31492" s="1" t="s">
        <v>50</v>
      </c>
      <c r="K31492" s="1" t="s">
        <v>32</v>
      </c>
      <c r="L31492" s="1" t="s">
        <v>26</v>
      </c>
      <c r="M31492" s="1" t="s">
        <v>32</v>
      </c>
      <c r="N31492" s="1" t="s">
        <v>32</v>
      </c>
      <c r="O31492">
        <v>960</v>
      </c>
      <c r="P31492">
        <v>0</v>
      </c>
      <c r="Q31492">
        <v>0</v>
      </c>
      <c r="R31492" s="1" t="s">
        <v>85</v>
      </c>
      <c r="S31492" s="1" t="s">
        <v>44</v>
      </c>
      <c r="T31492" s="1" t="s">
        <v>30</v>
      </c>
      <c r="U31492" s="1" t="s">
        <v>32</v>
      </c>
      <c r="V31492">
        <v>170170</v>
      </c>
    </row>
    <row r="31493" spans="1:22" x14ac:dyDescent="0.3">
      <c r="A31493">
        <v>3749347226</v>
      </c>
      <c r="B31493">
        <v>4641960</v>
      </c>
      <c r="C31493">
        <v>1250000</v>
      </c>
      <c r="E31493">
        <v>1100000</v>
      </c>
      <c r="F31493" s="1" t="s">
        <v>40</v>
      </c>
      <c r="G31493" s="1" t="s">
        <v>23</v>
      </c>
      <c r="J31493" s="1" t="s">
        <v>24</v>
      </c>
      <c r="K31493" s="1" t="s">
        <v>32</v>
      </c>
      <c r="L31493" s="1" t="s">
        <v>26</v>
      </c>
      <c r="M31493" s="1" t="s">
        <v>27</v>
      </c>
      <c r="N31493" s="1" t="s">
        <v>28</v>
      </c>
      <c r="O31493">
        <v>390</v>
      </c>
      <c r="P31493">
        <v>0</v>
      </c>
      <c r="Q31493">
        <v>0</v>
      </c>
      <c r="R31493" s="1" t="s">
        <v>29</v>
      </c>
      <c r="S31493" s="1" t="s">
        <v>30</v>
      </c>
      <c r="T31493" s="1" t="s">
        <v>30</v>
      </c>
      <c r="U31493" s="1" t="s">
        <v>6595</v>
      </c>
      <c r="V31493">
        <v>3110</v>
      </c>
    </row>
    <row r="31494" spans="1:22" x14ac:dyDescent="0.3">
      <c r="A31494">
        <v>3749347221</v>
      </c>
      <c r="F31494" s="1" t="s">
        <v>32</v>
      </c>
      <c r="G31494" s="1" t="s">
        <v>23</v>
      </c>
      <c r="H31494">
        <v>50</v>
      </c>
      <c r="I31494">
        <v>10</v>
      </c>
      <c r="J31494" s="1" t="s">
        <v>50</v>
      </c>
      <c r="K31494" s="1" t="s">
        <v>32</v>
      </c>
      <c r="L31494" s="1" t="s">
        <v>26</v>
      </c>
      <c r="M31494" s="1" t="s">
        <v>32</v>
      </c>
      <c r="N31494" s="1" t="s">
        <v>32</v>
      </c>
      <c r="R31494" s="1" t="s">
        <v>32</v>
      </c>
      <c r="S31494" s="1" t="s">
        <v>32</v>
      </c>
      <c r="T31494" s="1" t="s">
        <v>32</v>
      </c>
      <c r="U31494" s="1" t="s">
        <v>32</v>
      </c>
    </row>
    <row r="31495" spans="1:22" x14ac:dyDescent="0.3">
      <c r="A31495">
        <v>3749347219</v>
      </c>
      <c r="B31495">
        <v>637360</v>
      </c>
      <c r="C31495">
        <v>320</v>
      </c>
      <c r="E31495">
        <v>240</v>
      </c>
      <c r="F31495" s="1" t="s">
        <v>38</v>
      </c>
      <c r="G31495" s="1" t="s">
        <v>23</v>
      </c>
      <c r="H31495">
        <v>40</v>
      </c>
      <c r="J31495" s="1" t="s">
        <v>65</v>
      </c>
      <c r="K31495" s="1" t="s">
        <v>32</v>
      </c>
      <c r="L31495" s="1" t="s">
        <v>26</v>
      </c>
      <c r="M31495" s="1" t="s">
        <v>27</v>
      </c>
      <c r="N31495" s="1" t="s">
        <v>28</v>
      </c>
      <c r="O31495">
        <v>90</v>
      </c>
      <c r="P31495">
        <v>0</v>
      </c>
      <c r="Q31495">
        <v>0</v>
      </c>
      <c r="R31495" s="1" t="s">
        <v>89</v>
      </c>
      <c r="S31495" s="1" t="s">
        <v>30</v>
      </c>
      <c r="T31495" s="1" t="s">
        <v>30</v>
      </c>
      <c r="U31495" s="1" t="s">
        <v>6596</v>
      </c>
      <c r="V31495">
        <v>2270</v>
      </c>
    </row>
    <row r="31496" spans="1:22" x14ac:dyDescent="0.3">
      <c r="A31496">
        <v>3749347215</v>
      </c>
      <c r="B31496">
        <v>19114340</v>
      </c>
      <c r="C31496">
        <v>1749000</v>
      </c>
      <c r="E31496">
        <v>1529250</v>
      </c>
      <c r="F31496" s="1" t="s">
        <v>40</v>
      </c>
      <c r="G31496" s="1" t="s">
        <v>23</v>
      </c>
      <c r="I31496">
        <v>10</v>
      </c>
      <c r="J31496" s="1" t="s">
        <v>24</v>
      </c>
      <c r="K31496" s="1" t="s">
        <v>60</v>
      </c>
      <c r="L31496" s="1" t="s">
        <v>26</v>
      </c>
      <c r="M31496" s="1" t="s">
        <v>27</v>
      </c>
      <c r="N31496" s="1" t="s">
        <v>28</v>
      </c>
      <c r="O31496">
        <v>1000</v>
      </c>
      <c r="P31496">
        <v>0</v>
      </c>
      <c r="Q31496">
        <v>0</v>
      </c>
      <c r="R31496" s="1" t="s">
        <v>86</v>
      </c>
      <c r="S31496" s="1" t="s">
        <v>85</v>
      </c>
      <c r="T31496" s="1" t="s">
        <v>45</v>
      </c>
      <c r="U31496" s="1" t="s">
        <v>6597</v>
      </c>
      <c r="V31496">
        <v>2610</v>
      </c>
    </row>
    <row r="31497" spans="1:22" x14ac:dyDescent="0.3">
      <c r="A31497">
        <v>3749347211</v>
      </c>
      <c r="B31497">
        <v>1210910</v>
      </c>
      <c r="D31497">
        <v>2260000</v>
      </c>
      <c r="F31497" s="1" t="s">
        <v>40</v>
      </c>
      <c r="G31497" s="1" t="s">
        <v>23</v>
      </c>
      <c r="I31497">
        <v>10</v>
      </c>
      <c r="J31497" s="1" t="s">
        <v>50</v>
      </c>
      <c r="K31497" s="1" t="s">
        <v>116</v>
      </c>
      <c r="L31497" s="1" t="s">
        <v>26</v>
      </c>
      <c r="M31497" s="1" t="s">
        <v>27</v>
      </c>
      <c r="N31497" s="1" t="s">
        <v>28</v>
      </c>
      <c r="O31497">
        <v>140</v>
      </c>
      <c r="P31497">
        <v>960</v>
      </c>
      <c r="Q31497">
        <v>430</v>
      </c>
      <c r="R31497" s="1" t="s">
        <v>44</v>
      </c>
      <c r="S31497" s="1" t="s">
        <v>33</v>
      </c>
      <c r="T31497" s="1" t="s">
        <v>30</v>
      </c>
      <c r="U31497" s="1" t="s">
        <v>4268</v>
      </c>
      <c r="V31497">
        <v>360</v>
      </c>
    </row>
    <row r="31498" spans="1:22" x14ac:dyDescent="0.3">
      <c r="A31498">
        <v>3749347209</v>
      </c>
      <c r="B31498">
        <v>754830</v>
      </c>
      <c r="F31498" s="1" t="s">
        <v>32</v>
      </c>
      <c r="G31498" s="1" t="s">
        <v>23</v>
      </c>
      <c r="I31498">
        <v>10</v>
      </c>
      <c r="J31498" s="1" t="s">
        <v>65</v>
      </c>
      <c r="K31498" s="1" t="s">
        <v>32</v>
      </c>
      <c r="L31498" s="1" t="s">
        <v>26</v>
      </c>
      <c r="M31498" s="1" t="s">
        <v>32</v>
      </c>
      <c r="N31498" s="1" t="s">
        <v>32</v>
      </c>
      <c r="O31498">
        <v>960</v>
      </c>
      <c r="P31498">
        <v>0</v>
      </c>
      <c r="Q31498">
        <v>0</v>
      </c>
      <c r="R31498" s="1" t="s">
        <v>32</v>
      </c>
      <c r="S31498" s="1" t="s">
        <v>32</v>
      </c>
      <c r="T31498" s="1" t="s">
        <v>32</v>
      </c>
      <c r="U31498" s="1" t="s">
        <v>4788</v>
      </c>
      <c r="V31498">
        <v>3290</v>
      </c>
    </row>
    <row r="31499" spans="1:22" x14ac:dyDescent="0.3">
      <c r="A31499">
        <v>3749347209</v>
      </c>
      <c r="B31499">
        <v>754830</v>
      </c>
      <c r="F31499" s="1" t="s">
        <v>32</v>
      </c>
      <c r="G31499" s="1" t="s">
        <v>23</v>
      </c>
      <c r="I31499">
        <v>10</v>
      </c>
      <c r="J31499" s="1" t="s">
        <v>65</v>
      </c>
      <c r="K31499" s="1" t="s">
        <v>32</v>
      </c>
      <c r="L31499" s="1" t="s">
        <v>26</v>
      </c>
      <c r="M31499" s="1" t="s">
        <v>32</v>
      </c>
      <c r="N31499" s="1" t="s">
        <v>32</v>
      </c>
      <c r="O31499">
        <v>960</v>
      </c>
      <c r="P31499">
        <v>0</v>
      </c>
      <c r="Q31499">
        <v>0</v>
      </c>
      <c r="R31499" s="1" t="s">
        <v>32</v>
      </c>
      <c r="S31499" s="1" t="s">
        <v>32</v>
      </c>
      <c r="T31499" s="1" t="s">
        <v>32</v>
      </c>
      <c r="U31499" s="1" t="s">
        <v>4788</v>
      </c>
      <c r="V31499">
        <v>3210</v>
      </c>
    </row>
    <row r="31500" spans="1:22" x14ac:dyDescent="0.3">
      <c r="A31500">
        <v>3749347208</v>
      </c>
      <c r="B31500">
        <v>6963650</v>
      </c>
      <c r="F31500" s="1" t="s">
        <v>32</v>
      </c>
      <c r="G31500" s="1" t="s">
        <v>23</v>
      </c>
      <c r="J31500" s="1" t="s">
        <v>65</v>
      </c>
      <c r="K31500" s="1" t="s">
        <v>25</v>
      </c>
      <c r="L31500" s="1" t="s">
        <v>26</v>
      </c>
      <c r="M31500" s="1" t="s">
        <v>32</v>
      </c>
      <c r="N31500" s="1" t="s">
        <v>32</v>
      </c>
      <c r="O31500">
        <v>190</v>
      </c>
      <c r="P31500">
        <v>0</v>
      </c>
      <c r="Q31500">
        <v>0</v>
      </c>
      <c r="R31500" s="1" t="s">
        <v>54</v>
      </c>
      <c r="S31500" s="1" t="s">
        <v>44</v>
      </c>
      <c r="T31500" s="1" t="s">
        <v>71</v>
      </c>
      <c r="U31500" s="1" t="s">
        <v>1593</v>
      </c>
      <c r="V31500">
        <v>2680</v>
      </c>
    </row>
    <row r="31501" spans="1:22" x14ac:dyDescent="0.3">
      <c r="A31501">
        <v>3749347202</v>
      </c>
      <c r="F31501" s="1" t="s">
        <v>32</v>
      </c>
      <c r="G31501" s="1" t="s">
        <v>23</v>
      </c>
      <c r="J31501" s="1" t="s">
        <v>24</v>
      </c>
      <c r="K31501" s="1" t="s">
        <v>32</v>
      </c>
      <c r="L31501" s="1" t="s">
        <v>26</v>
      </c>
      <c r="M31501" s="1" t="s">
        <v>32</v>
      </c>
      <c r="N31501" s="1" t="s">
        <v>32</v>
      </c>
      <c r="R31501" s="1" t="s">
        <v>33</v>
      </c>
      <c r="S31501" s="1" t="s">
        <v>34</v>
      </c>
      <c r="T31501" s="1" t="s">
        <v>30</v>
      </c>
      <c r="U31501" s="1" t="s">
        <v>32</v>
      </c>
    </row>
    <row r="31502" spans="1:22" x14ac:dyDescent="0.3">
      <c r="A31502">
        <v>3749347195</v>
      </c>
      <c r="B31502">
        <v>787087140</v>
      </c>
      <c r="F31502" s="1" t="s">
        <v>32</v>
      </c>
      <c r="G31502" s="1" t="s">
        <v>23</v>
      </c>
      <c r="J31502" s="1" t="s">
        <v>65</v>
      </c>
      <c r="K31502" s="1" t="s">
        <v>60</v>
      </c>
      <c r="L31502" s="1" t="s">
        <v>26</v>
      </c>
      <c r="M31502" s="1" t="s">
        <v>32</v>
      </c>
      <c r="N31502" s="1" t="s">
        <v>32</v>
      </c>
      <c r="O31502">
        <v>150</v>
      </c>
      <c r="P31502">
        <v>120</v>
      </c>
      <c r="Q31502">
        <v>0</v>
      </c>
      <c r="R31502" s="1" t="s">
        <v>62</v>
      </c>
      <c r="S31502" s="1" t="s">
        <v>30</v>
      </c>
      <c r="T31502" s="1" t="s">
        <v>30</v>
      </c>
      <c r="U31502" s="1" t="s">
        <v>108</v>
      </c>
      <c r="V31502">
        <v>420</v>
      </c>
    </row>
    <row r="31503" spans="1:22" x14ac:dyDescent="0.3">
      <c r="A31503">
        <v>3749347195</v>
      </c>
      <c r="B31503">
        <v>787087140</v>
      </c>
      <c r="F31503" s="1" t="s">
        <v>32</v>
      </c>
      <c r="G31503" s="1" t="s">
        <v>23</v>
      </c>
      <c r="J31503" s="1" t="s">
        <v>65</v>
      </c>
      <c r="K31503" s="1" t="s">
        <v>60</v>
      </c>
      <c r="L31503" s="1" t="s">
        <v>26</v>
      </c>
      <c r="M31503" s="1" t="s">
        <v>32</v>
      </c>
      <c r="N31503" s="1" t="s">
        <v>32</v>
      </c>
      <c r="O31503">
        <v>150</v>
      </c>
      <c r="P31503">
        <v>120</v>
      </c>
      <c r="Q31503">
        <v>0</v>
      </c>
      <c r="R31503" s="1" t="s">
        <v>62</v>
      </c>
      <c r="S31503" s="1" t="s">
        <v>30</v>
      </c>
      <c r="T31503" s="1" t="s">
        <v>30</v>
      </c>
      <c r="U31503" s="1" t="s">
        <v>108</v>
      </c>
      <c r="V31503">
        <v>390</v>
      </c>
    </row>
    <row r="31504" spans="1:22" x14ac:dyDescent="0.3">
      <c r="A31504">
        <v>3749347194</v>
      </c>
      <c r="B31504">
        <v>4169040</v>
      </c>
      <c r="F31504" s="1" t="s">
        <v>32</v>
      </c>
      <c r="G31504" s="1" t="s">
        <v>23</v>
      </c>
      <c r="J31504" s="1" t="s">
        <v>65</v>
      </c>
      <c r="K31504" s="1" t="s">
        <v>66</v>
      </c>
      <c r="L31504" s="1" t="s">
        <v>26</v>
      </c>
      <c r="M31504" s="1" t="s">
        <v>32</v>
      </c>
      <c r="N31504" s="1" t="s">
        <v>32</v>
      </c>
      <c r="O31504">
        <v>1040</v>
      </c>
      <c r="P31504">
        <v>0</v>
      </c>
      <c r="Q31504">
        <v>0</v>
      </c>
      <c r="R31504" s="1" t="s">
        <v>44</v>
      </c>
      <c r="S31504" s="1" t="s">
        <v>45</v>
      </c>
      <c r="T31504" s="1" t="s">
        <v>30</v>
      </c>
      <c r="U31504" s="1" t="s">
        <v>6486</v>
      </c>
      <c r="V31504">
        <v>980</v>
      </c>
    </row>
    <row r="31505" spans="1:22" x14ac:dyDescent="0.3">
      <c r="A31505">
        <v>3749347194</v>
      </c>
      <c r="B31505">
        <v>4169040</v>
      </c>
      <c r="F31505" s="1" t="s">
        <v>32</v>
      </c>
      <c r="G31505" s="1" t="s">
        <v>23</v>
      </c>
      <c r="J31505" s="1" t="s">
        <v>65</v>
      </c>
      <c r="K31505" s="1" t="s">
        <v>66</v>
      </c>
      <c r="L31505" s="1" t="s">
        <v>26</v>
      </c>
      <c r="M31505" s="1" t="s">
        <v>32</v>
      </c>
      <c r="N31505" s="1" t="s">
        <v>32</v>
      </c>
      <c r="O31505">
        <v>1040</v>
      </c>
      <c r="P31505">
        <v>0</v>
      </c>
      <c r="Q31505">
        <v>0</v>
      </c>
      <c r="R31505" s="1" t="s">
        <v>44</v>
      </c>
      <c r="S31505" s="1" t="s">
        <v>45</v>
      </c>
      <c r="T31505" s="1" t="s">
        <v>30</v>
      </c>
      <c r="U31505" s="1" t="s">
        <v>6486</v>
      </c>
      <c r="V31505">
        <v>1000</v>
      </c>
    </row>
    <row r="31506" spans="1:22" x14ac:dyDescent="0.3">
      <c r="A31506">
        <v>3749347192</v>
      </c>
      <c r="B31506">
        <v>60591660</v>
      </c>
      <c r="F31506" s="1" t="s">
        <v>32</v>
      </c>
      <c r="G31506" s="1" t="s">
        <v>23</v>
      </c>
      <c r="J31506" s="1" t="s">
        <v>65</v>
      </c>
      <c r="K31506" s="1" t="s">
        <v>66</v>
      </c>
      <c r="L31506" s="1" t="s">
        <v>26</v>
      </c>
      <c r="M31506" s="1" t="s">
        <v>32</v>
      </c>
      <c r="N31506" s="1" t="s">
        <v>32</v>
      </c>
      <c r="O31506">
        <v>550</v>
      </c>
      <c r="P31506">
        <v>0</v>
      </c>
      <c r="Q31506">
        <v>0</v>
      </c>
      <c r="R31506" s="1" t="s">
        <v>36</v>
      </c>
      <c r="S31506" s="1" t="s">
        <v>42</v>
      </c>
      <c r="T31506" s="1" t="s">
        <v>30</v>
      </c>
      <c r="U31506" s="1" t="s">
        <v>6598</v>
      </c>
      <c r="V31506">
        <v>430</v>
      </c>
    </row>
    <row r="31507" spans="1:22" x14ac:dyDescent="0.3">
      <c r="A31507">
        <v>3749347190</v>
      </c>
      <c r="B31507">
        <v>29017870</v>
      </c>
      <c r="C31507">
        <v>1100000</v>
      </c>
      <c r="E31507">
        <v>900000</v>
      </c>
      <c r="F31507" s="1" t="s">
        <v>40</v>
      </c>
      <c r="G31507" s="1" t="s">
        <v>23</v>
      </c>
      <c r="I31507">
        <v>10</v>
      </c>
      <c r="J31507" s="1" t="s">
        <v>65</v>
      </c>
      <c r="K31507" s="1" t="s">
        <v>41</v>
      </c>
      <c r="L31507" s="1" t="s">
        <v>26</v>
      </c>
      <c r="M31507" s="1" t="s">
        <v>27</v>
      </c>
      <c r="N31507" s="1" t="s">
        <v>28</v>
      </c>
      <c r="O31507">
        <v>800</v>
      </c>
      <c r="P31507">
        <v>0</v>
      </c>
      <c r="Q31507">
        <v>0</v>
      </c>
      <c r="R31507" s="1" t="s">
        <v>85</v>
      </c>
      <c r="S31507" s="1" t="s">
        <v>30</v>
      </c>
      <c r="T31507" s="1" t="s">
        <v>30</v>
      </c>
      <c r="U31507" s="1" t="s">
        <v>6426</v>
      </c>
      <c r="V31507">
        <v>2020</v>
      </c>
    </row>
    <row r="31508" spans="1:22" x14ac:dyDescent="0.3">
      <c r="A31508">
        <v>3749347187</v>
      </c>
      <c r="B31508">
        <v>110560</v>
      </c>
      <c r="F31508" s="1" t="s">
        <v>32</v>
      </c>
      <c r="G31508" s="1" t="s">
        <v>23</v>
      </c>
      <c r="I31508">
        <v>10</v>
      </c>
      <c r="J31508" s="1" t="s">
        <v>65</v>
      </c>
      <c r="K31508" s="1" t="s">
        <v>41</v>
      </c>
      <c r="L31508" s="1" t="s">
        <v>26</v>
      </c>
      <c r="M31508" s="1" t="s">
        <v>32</v>
      </c>
      <c r="N31508" s="1" t="s">
        <v>32</v>
      </c>
      <c r="O31508">
        <v>1160</v>
      </c>
      <c r="P31508">
        <v>0</v>
      </c>
      <c r="Q31508">
        <v>0</v>
      </c>
      <c r="R31508" s="1" t="s">
        <v>42</v>
      </c>
      <c r="S31508" s="1" t="s">
        <v>30</v>
      </c>
      <c r="T31508" s="1" t="s">
        <v>30</v>
      </c>
      <c r="U31508" s="1" t="s">
        <v>614</v>
      </c>
      <c r="V31508">
        <v>130960</v>
      </c>
    </row>
    <row r="31509" spans="1:22" x14ac:dyDescent="0.3">
      <c r="A31509">
        <v>3749347187</v>
      </c>
      <c r="B31509">
        <v>110560</v>
      </c>
      <c r="F31509" s="1" t="s">
        <v>32</v>
      </c>
      <c r="G31509" s="1" t="s">
        <v>23</v>
      </c>
      <c r="I31509">
        <v>10</v>
      </c>
      <c r="J31509" s="1" t="s">
        <v>65</v>
      </c>
      <c r="K31509" s="1" t="s">
        <v>41</v>
      </c>
      <c r="L31509" s="1" t="s">
        <v>26</v>
      </c>
      <c r="M31509" s="1" t="s">
        <v>32</v>
      </c>
      <c r="N31509" s="1" t="s">
        <v>32</v>
      </c>
      <c r="O31509">
        <v>1160</v>
      </c>
      <c r="P31509">
        <v>0</v>
      </c>
      <c r="Q31509">
        <v>0</v>
      </c>
      <c r="R31509" s="1" t="s">
        <v>42</v>
      </c>
      <c r="S31509" s="1" t="s">
        <v>30</v>
      </c>
      <c r="T31509" s="1" t="s">
        <v>30</v>
      </c>
      <c r="U31509" s="1" t="s">
        <v>614</v>
      </c>
      <c r="V31509">
        <v>136980</v>
      </c>
    </row>
    <row r="31510" spans="1:22" x14ac:dyDescent="0.3">
      <c r="A31510">
        <v>3749347187</v>
      </c>
      <c r="B31510">
        <v>110560</v>
      </c>
      <c r="F31510" s="1" t="s">
        <v>32</v>
      </c>
      <c r="G31510" s="1" t="s">
        <v>23</v>
      </c>
      <c r="I31510">
        <v>10</v>
      </c>
      <c r="J31510" s="1" t="s">
        <v>65</v>
      </c>
      <c r="K31510" s="1" t="s">
        <v>41</v>
      </c>
      <c r="L31510" s="1" t="s">
        <v>26</v>
      </c>
      <c r="M31510" s="1" t="s">
        <v>32</v>
      </c>
      <c r="N31510" s="1" t="s">
        <v>32</v>
      </c>
      <c r="O31510">
        <v>1160</v>
      </c>
      <c r="P31510">
        <v>0</v>
      </c>
      <c r="Q31510">
        <v>0</v>
      </c>
      <c r="R31510" s="1" t="s">
        <v>42</v>
      </c>
      <c r="S31510" s="1" t="s">
        <v>30</v>
      </c>
      <c r="T31510" s="1" t="s">
        <v>30</v>
      </c>
      <c r="U31510" s="1" t="s">
        <v>614</v>
      </c>
      <c r="V31510">
        <v>137870</v>
      </c>
    </row>
    <row r="31511" spans="1:22" x14ac:dyDescent="0.3">
      <c r="A31511">
        <v>3749347187</v>
      </c>
      <c r="B31511">
        <v>110560</v>
      </c>
      <c r="F31511" s="1" t="s">
        <v>32</v>
      </c>
      <c r="G31511" s="1" t="s">
        <v>23</v>
      </c>
      <c r="I31511">
        <v>10</v>
      </c>
      <c r="J31511" s="1" t="s">
        <v>65</v>
      </c>
      <c r="K31511" s="1" t="s">
        <v>41</v>
      </c>
      <c r="L31511" s="1" t="s">
        <v>26</v>
      </c>
      <c r="M31511" s="1" t="s">
        <v>32</v>
      </c>
      <c r="N31511" s="1" t="s">
        <v>32</v>
      </c>
      <c r="O31511">
        <v>1160</v>
      </c>
      <c r="P31511">
        <v>0</v>
      </c>
      <c r="Q31511">
        <v>0</v>
      </c>
      <c r="R31511" s="1" t="s">
        <v>42</v>
      </c>
      <c r="S31511" s="1" t="s">
        <v>30</v>
      </c>
      <c r="T31511" s="1" t="s">
        <v>30</v>
      </c>
      <c r="U31511" s="1" t="s">
        <v>614</v>
      </c>
      <c r="V31511">
        <v>138010</v>
      </c>
    </row>
    <row r="31512" spans="1:22" x14ac:dyDescent="0.3">
      <c r="A31512">
        <v>3749347187</v>
      </c>
      <c r="B31512">
        <v>110560</v>
      </c>
      <c r="F31512" s="1" t="s">
        <v>32</v>
      </c>
      <c r="G31512" s="1" t="s">
        <v>23</v>
      </c>
      <c r="I31512">
        <v>10</v>
      </c>
      <c r="J31512" s="1" t="s">
        <v>65</v>
      </c>
      <c r="K31512" s="1" t="s">
        <v>41</v>
      </c>
      <c r="L31512" s="1" t="s">
        <v>26</v>
      </c>
      <c r="M31512" s="1" t="s">
        <v>32</v>
      </c>
      <c r="N31512" s="1" t="s">
        <v>32</v>
      </c>
      <c r="O31512">
        <v>1160</v>
      </c>
      <c r="P31512">
        <v>0</v>
      </c>
      <c r="Q31512">
        <v>0</v>
      </c>
      <c r="R31512" s="1" t="s">
        <v>42</v>
      </c>
      <c r="S31512" s="1" t="s">
        <v>30</v>
      </c>
      <c r="T31512" s="1" t="s">
        <v>30</v>
      </c>
      <c r="U31512" s="1" t="s">
        <v>614</v>
      </c>
      <c r="V31512">
        <v>138040</v>
      </c>
    </row>
    <row r="31513" spans="1:22" x14ac:dyDescent="0.3">
      <c r="A31513">
        <v>3749347185</v>
      </c>
      <c r="B31513">
        <v>916038350</v>
      </c>
      <c r="D31513">
        <v>20000</v>
      </c>
      <c r="F31513" s="1" t="s">
        <v>22</v>
      </c>
      <c r="G31513" s="1" t="s">
        <v>104</v>
      </c>
      <c r="H31513">
        <v>2920</v>
      </c>
      <c r="I31513">
        <v>10</v>
      </c>
      <c r="J31513" s="1" t="s">
        <v>65</v>
      </c>
      <c r="K31513" s="1" t="s">
        <v>32</v>
      </c>
      <c r="L31513" s="1" t="s">
        <v>105</v>
      </c>
      <c r="M31513" s="1" t="s">
        <v>27</v>
      </c>
      <c r="N31513" s="1" t="s">
        <v>28</v>
      </c>
      <c r="O31513">
        <v>280</v>
      </c>
      <c r="P31513">
        <v>0</v>
      </c>
      <c r="Q31513">
        <v>0</v>
      </c>
      <c r="R31513" s="1" t="s">
        <v>85</v>
      </c>
      <c r="S31513" s="1" t="s">
        <v>86</v>
      </c>
      <c r="T31513" s="1" t="s">
        <v>87</v>
      </c>
      <c r="U31513" s="1" t="s">
        <v>6599</v>
      </c>
      <c r="V31513">
        <v>100</v>
      </c>
    </row>
    <row r="31514" spans="1:22" x14ac:dyDescent="0.3">
      <c r="A31514">
        <v>3749347182</v>
      </c>
      <c r="B31514">
        <v>38209680</v>
      </c>
      <c r="C31514">
        <v>2000000</v>
      </c>
      <c r="E31514">
        <v>1500000</v>
      </c>
      <c r="F31514" s="1" t="s">
        <v>40</v>
      </c>
      <c r="G31514" s="1" t="s">
        <v>23</v>
      </c>
      <c r="H31514">
        <v>130</v>
      </c>
      <c r="I31514">
        <v>10</v>
      </c>
      <c r="J31514" s="1" t="s">
        <v>65</v>
      </c>
      <c r="K31514" s="1" t="s">
        <v>32</v>
      </c>
      <c r="L31514" s="1" t="s">
        <v>26</v>
      </c>
      <c r="M31514" s="1" t="s">
        <v>27</v>
      </c>
      <c r="N31514" s="1" t="s">
        <v>28</v>
      </c>
      <c r="O31514">
        <v>1150</v>
      </c>
      <c r="P31514">
        <v>0</v>
      </c>
      <c r="Q31514">
        <v>0</v>
      </c>
      <c r="R31514" s="1" t="s">
        <v>54</v>
      </c>
      <c r="S31514" s="1" t="s">
        <v>55</v>
      </c>
      <c r="T31514" s="1" t="s">
        <v>42</v>
      </c>
      <c r="U31514" s="1" t="s">
        <v>6600</v>
      </c>
      <c r="V31514">
        <v>920</v>
      </c>
    </row>
    <row r="31515" spans="1:22" x14ac:dyDescent="0.3">
      <c r="A31515">
        <v>3749347178</v>
      </c>
      <c r="B31515">
        <v>1542170</v>
      </c>
      <c r="C31515">
        <v>1750</v>
      </c>
      <c r="E31515">
        <v>1000</v>
      </c>
      <c r="F31515" s="1" t="s">
        <v>38</v>
      </c>
      <c r="G31515" s="1" t="s">
        <v>49</v>
      </c>
      <c r="J31515" s="1" t="s">
        <v>65</v>
      </c>
      <c r="K31515" s="1" t="s">
        <v>116</v>
      </c>
      <c r="L31515" s="1" t="s">
        <v>51</v>
      </c>
      <c r="M31515" s="1" t="s">
        <v>27</v>
      </c>
      <c r="N31515" s="1" t="s">
        <v>28</v>
      </c>
      <c r="O31515">
        <v>760</v>
      </c>
      <c r="P31515">
        <v>1160</v>
      </c>
      <c r="Q31515">
        <v>240</v>
      </c>
      <c r="R31515" s="1" t="s">
        <v>144</v>
      </c>
      <c r="S31515" s="1" t="s">
        <v>34</v>
      </c>
      <c r="T31515" s="1" t="s">
        <v>177</v>
      </c>
      <c r="U31515" s="1" t="s">
        <v>6492</v>
      </c>
      <c r="V31515">
        <v>400</v>
      </c>
    </row>
    <row r="31516" spans="1:22" x14ac:dyDescent="0.3">
      <c r="A31516">
        <v>3749347176</v>
      </c>
      <c r="C31516">
        <v>900000</v>
      </c>
      <c r="E31516">
        <v>700000</v>
      </c>
      <c r="F31516" s="1" t="s">
        <v>40</v>
      </c>
      <c r="G31516" s="1" t="s">
        <v>23</v>
      </c>
      <c r="H31516">
        <v>30</v>
      </c>
      <c r="J31516" s="1" t="s">
        <v>65</v>
      </c>
      <c r="K31516" s="1" t="s">
        <v>32</v>
      </c>
      <c r="L31516" s="1" t="s">
        <v>26</v>
      </c>
      <c r="M31516" s="1" t="s">
        <v>27</v>
      </c>
      <c r="N31516" s="1" t="s">
        <v>28</v>
      </c>
      <c r="R31516" s="1" t="s">
        <v>52</v>
      </c>
      <c r="S31516" s="1" t="s">
        <v>30</v>
      </c>
      <c r="T31516" s="1" t="s">
        <v>30</v>
      </c>
      <c r="U31516" s="1" t="s">
        <v>32</v>
      </c>
    </row>
    <row r="31517" spans="1:22" x14ac:dyDescent="0.3">
      <c r="A31517">
        <v>3749347152</v>
      </c>
      <c r="B31517">
        <v>162240850</v>
      </c>
      <c r="C31517">
        <v>900000</v>
      </c>
      <c r="E31517">
        <v>650000</v>
      </c>
      <c r="F31517" s="1" t="s">
        <v>40</v>
      </c>
      <c r="G31517" s="1" t="s">
        <v>23</v>
      </c>
      <c r="I31517">
        <v>10</v>
      </c>
      <c r="J31517" s="1" t="s">
        <v>65</v>
      </c>
      <c r="K31517" s="1" t="s">
        <v>41</v>
      </c>
      <c r="L31517" s="1" t="s">
        <v>26</v>
      </c>
      <c r="M31517" s="1" t="s">
        <v>27</v>
      </c>
      <c r="N31517" s="1" t="s">
        <v>28</v>
      </c>
      <c r="O31517">
        <v>1440</v>
      </c>
      <c r="P31517">
        <v>0</v>
      </c>
      <c r="Q31517">
        <v>0</v>
      </c>
      <c r="R31517" s="1" t="s">
        <v>177</v>
      </c>
      <c r="S31517" s="1" t="s">
        <v>58</v>
      </c>
      <c r="T31517" s="1" t="s">
        <v>30</v>
      </c>
      <c r="U31517" s="1" t="s">
        <v>6601</v>
      </c>
      <c r="V31517">
        <v>1830</v>
      </c>
    </row>
    <row r="31518" spans="1:22" x14ac:dyDescent="0.3">
      <c r="A31518">
        <v>3749347151</v>
      </c>
      <c r="B31518">
        <v>42773650</v>
      </c>
      <c r="F31518" s="1" t="s">
        <v>32</v>
      </c>
      <c r="G31518" s="1" t="s">
        <v>23</v>
      </c>
      <c r="I31518">
        <v>10</v>
      </c>
      <c r="J31518" s="1" t="s">
        <v>65</v>
      </c>
      <c r="K31518" s="1" t="s">
        <v>41</v>
      </c>
      <c r="L31518" s="1" t="s">
        <v>26</v>
      </c>
      <c r="M31518" s="1" t="s">
        <v>32</v>
      </c>
      <c r="N31518" s="1" t="s">
        <v>32</v>
      </c>
      <c r="O31518">
        <v>1470</v>
      </c>
      <c r="P31518">
        <v>0</v>
      </c>
      <c r="Q31518">
        <v>0</v>
      </c>
      <c r="R31518" s="1" t="s">
        <v>44</v>
      </c>
      <c r="S31518" s="1" t="s">
        <v>45</v>
      </c>
      <c r="T31518" s="1" t="s">
        <v>30</v>
      </c>
      <c r="U31518" s="1" t="s">
        <v>6602</v>
      </c>
      <c r="V31518">
        <v>410</v>
      </c>
    </row>
    <row r="31519" spans="1:22" x14ac:dyDescent="0.3">
      <c r="A31519">
        <v>3749347146</v>
      </c>
      <c r="B31519">
        <v>90890</v>
      </c>
      <c r="F31519" s="1" t="s">
        <v>32</v>
      </c>
      <c r="G31519" s="1" t="s">
        <v>49</v>
      </c>
      <c r="H31519">
        <v>10</v>
      </c>
      <c r="J31519" s="1" t="s">
        <v>65</v>
      </c>
      <c r="K31519" s="1" t="s">
        <v>41</v>
      </c>
      <c r="L31519" s="1" t="s">
        <v>51</v>
      </c>
      <c r="M31519" s="1" t="s">
        <v>32</v>
      </c>
      <c r="N31519" s="1" t="s">
        <v>32</v>
      </c>
      <c r="O31519">
        <v>960</v>
      </c>
      <c r="P31519">
        <v>0</v>
      </c>
      <c r="Q31519">
        <v>0</v>
      </c>
      <c r="R31519" s="1" t="s">
        <v>42</v>
      </c>
      <c r="S31519" s="1" t="s">
        <v>30</v>
      </c>
      <c r="T31519" s="1" t="s">
        <v>30</v>
      </c>
      <c r="U31519" s="1" t="s">
        <v>6558</v>
      </c>
      <c r="V31519">
        <v>79180</v>
      </c>
    </row>
    <row r="31520" spans="1:22" x14ac:dyDescent="0.3">
      <c r="A31520">
        <v>3749347146</v>
      </c>
      <c r="B31520">
        <v>90890</v>
      </c>
      <c r="F31520" s="1" t="s">
        <v>32</v>
      </c>
      <c r="G31520" s="1" t="s">
        <v>49</v>
      </c>
      <c r="H31520">
        <v>10</v>
      </c>
      <c r="J31520" s="1" t="s">
        <v>65</v>
      </c>
      <c r="K31520" s="1" t="s">
        <v>41</v>
      </c>
      <c r="L31520" s="1" t="s">
        <v>51</v>
      </c>
      <c r="M31520" s="1" t="s">
        <v>32</v>
      </c>
      <c r="N31520" s="1" t="s">
        <v>32</v>
      </c>
      <c r="O31520">
        <v>960</v>
      </c>
      <c r="P31520">
        <v>0</v>
      </c>
      <c r="Q31520">
        <v>0</v>
      </c>
      <c r="R31520" s="1" t="s">
        <v>42</v>
      </c>
      <c r="S31520" s="1" t="s">
        <v>30</v>
      </c>
      <c r="T31520" s="1" t="s">
        <v>30</v>
      </c>
      <c r="U31520" s="1" t="s">
        <v>6558</v>
      </c>
      <c r="V31520">
        <v>80470</v>
      </c>
    </row>
    <row r="31521" spans="1:22" x14ac:dyDescent="0.3">
      <c r="A31521">
        <v>3749347137</v>
      </c>
      <c r="B31521">
        <v>4447040</v>
      </c>
      <c r="C31521">
        <v>1500000</v>
      </c>
      <c r="E31521">
        <v>750000</v>
      </c>
      <c r="F31521" s="1" t="s">
        <v>40</v>
      </c>
      <c r="G31521" s="1" t="s">
        <v>23</v>
      </c>
      <c r="J31521" s="1" t="s">
        <v>65</v>
      </c>
      <c r="K31521" s="1" t="s">
        <v>32</v>
      </c>
      <c r="L31521" s="1" t="s">
        <v>26</v>
      </c>
      <c r="M31521" s="1" t="s">
        <v>27</v>
      </c>
      <c r="N31521" s="1" t="s">
        <v>28</v>
      </c>
      <c r="O31521">
        <v>480</v>
      </c>
      <c r="P31521">
        <v>0</v>
      </c>
      <c r="Q31521">
        <v>0</v>
      </c>
      <c r="R31521" s="1" t="s">
        <v>44</v>
      </c>
      <c r="S31521" s="1" t="s">
        <v>45</v>
      </c>
      <c r="T31521" s="1" t="s">
        <v>30</v>
      </c>
      <c r="U31521" s="1" t="s">
        <v>6603</v>
      </c>
      <c r="V31521">
        <v>720</v>
      </c>
    </row>
    <row r="31522" spans="1:22" x14ac:dyDescent="0.3">
      <c r="A31522">
        <v>3749347134</v>
      </c>
      <c r="B31522">
        <v>72600</v>
      </c>
      <c r="F31522" s="1" t="s">
        <v>32</v>
      </c>
      <c r="G31522" s="1" t="s">
        <v>23</v>
      </c>
      <c r="J31522" s="1" t="s">
        <v>65</v>
      </c>
      <c r="K31522" s="1" t="s">
        <v>41</v>
      </c>
      <c r="L31522" s="1" t="s">
        <v>26</v>
      </c>
      <c r="M31522" s="1" t="s">
        <v>32</v>
      </c>
      <c r="N31522" s="1" t="s">
        <v>32</v>
      </c>
      <c r="O31522">
        <v>250</v>
      </c>
      <c r="P31522">
        <v>0</v>
      </c>
      <c r="Q31522">
        <v>0</v>
      </c>
      <c r="R31522" s="1" t="s">
        <v>33</v>
      </c>
      <c r="S31522" s="1" t="s">
        <v>34</v>
      </c>
      <c r="T31522" s="1" t="s">
        <v>30</v>
      </c>
      <c r="U31522" s="1" t="s">
        <v>718</v>
      </c>
      <c r="V31522">
        <v>12000</v>
      </c>
    </row>
    <row r="31523" spans="1:22" x14ac:dyDescent="0.3">
      <c r="A31523">
        <v>3749347134</v>
      </c>
      <c r="B31523">
        <v>72600</v>
      </c>
      <c r="F31523" s="1" t="s">
        <v>32</v>
      </c>
      <c r="G31523" s="1" t="s">
        <v>23</v>
      </c>
      <c r="J31523" s="1" t="s">
        <v>65</v>
      </c>
      <c r="K31523" s="1" t="s">
        <v>41</v>
      </c>
      <c r="L31523" s="1" t="s">
        <v>26</v>
      </c>
      <c r="M31523" s="1" t="s">
        <v>32</v>
      </c>
      <c r="N31523" s="1" t="s">
        <v>32</v>
      </c>
      <c r="O31523">
        <v>250</v>
      </c>
      <c r="P31523">
        <v>0</v>
      </c>
      <c r="Q31523">
        <v>0</v>
      </c>
      <c r="R31523" s="1" t="s">
        <v>33</v>
      </c>
      <c r="S31523" s="1" t="s">
        <v>34</v>
      </c>
      <c r="T31523" s="1" t="s">
        <v>30</v>
      </c>
      <c r="U31523" s="1" t="s">
        <v>718</v>
      </c>
      <c r="V31523">
        <v>12190</v>
      </c>
    </row>
    <row r="31524" spans="1:22" x14ac:dyDescent="0.3">
      <c r="A31524">
        <v>3749347134</v>
      </c>
      <c r="B31524">
        <v>72600</v>
      </c>
      <c r="F31524" s="1" t="s">
        <v>32</v>
      </c>
      <c r="G31524" s="1" t="s">
        <v>23</v>
      </c>
      <c r="J31524" s="1" t="s">
        <v>65</v>
      </c>
      <c r="K31524" s="1" t="s">
        <v>41</v>
      </c>
      <c r="L31524" s="1" t="s">
        <v>26</v>
      </c>
      <c r="M31524" s="1" t="s">
        <v>32</v>
      </c>
      <c r="N31524" s="1" t="s">
        <v>32</v>
      </c>
      <c r="O31524">
        <v>250</v>
      </c>
      <c r="P31524">
        <v>0</v>
      </c>
      <c r="Q31524">
        <v>0</v>
      </c>
      <c r="R31524" s="1" t="s">
        <v>33</v>
      </c>
      <c r="S31524" s="1" t="s">
        <v>34</v>
      </c>
      <c r="T31524" s="1" t="s">
        <v>30</v>
      </c>
      <c r="U31524" s="1" t="s">
        <v>718</v>
      </c>
      <c r="V31524">
        <v>12180</v>
      </c>
    </row>
    <row r="31525" spans="1:22" x14ac:dyDescent="0.3">
      <c r="A31525">
        <v>3749347131</v>
      </c>
      <c r="B31525">
        <v>13924760</v>
      </c>
      <c r="F31525" s="1" t="s">
        <v>32</v>
      </c>
      <c r="G31525" s="1" t="s">
        <v>23</v>
      </c>
      <c r="J31525" s="1" t="s">
        <v>65</v>
      </c>
      <c r="K31525" s="1" t="s">
        <v>32</v>
      </c>
      <c r="L31525" s="1" t="s">
        <v>26</v>
      </c>
      <c r="M31525" s="1" t="s">
        <v>32</v>
      </c>
      <c r="N31525" s="1" t="s">
        <v>32</v>
      </c>
      <c r="O31525">
        <v>670</v>
      </c>
      <c r="P31525">
        <v>0</v>
      </c>
      <c r="Q31525">
        <v>0</v>
      </c>
      <c r="R31525" s="1" t="s">
        <v>113</v>
      </c>
      <c r="S31525" s="1" t="s">
        <v>114</v>
      </c>
      <c r="T31525" s="1" t="s">
        <v>30</v>
      </c>
      <c r="U31525" s="1" t="s">
        <v>6604</v>
      </c>
      <c r="V31525">
        <v>340</v>
      </c>
    </row>
    <row r="31526" spans="1:22" x14ac:dyDescent="0.3">
      <c r="A31526">
        <v>3749347128</v>
      </c>
      <c r="B31526">
        <v>110540</v>
      </c>
      <c r="F31526" s="1" t="s">
        <v>32</v>
      </c>
      <c r="G31526" s="1" t="s">
        <v>23</v>
      </c>
      <c r="J31526" s="1" t="s">
        <v>65</v>
      </c>
      <c r="K31526" s="1" t="s">
        <v>41</v>
      </c>
      <c r="L31526" s="1" t="s">
        <v>26</v>
      </c>
      <c r="M31526" s="1" t="s">
        <v>32</v>
      </c>
      <c r="N31526" s="1" t="s">
        <v>32</v>
      </c>
      <c r="O31526">
        <v>430</v>
      </c>
      <c r="P31526">
        <v>0</v>
      </c>
      <c r="Q31526">
        <v>0</v>
      </c>
      <c r="R31526" s="1" t="s">
        <v>44</v>
      </c>
      <c r="S31526" s="1" t="s">
        <v>45</v>
      </c>
      <c r="T31526" s="1" t="s">
        <v>177</v>
      </c>
      <c r="U31526" s="1" t="s">
        <v>6240</v>
      </c>
      <c r="V31526">
        <v>46120</v>
      </c>
    </row>
    <row r="31527" spans="1:22" x14ac:dyDescent="0.3">
      <c r="A31527">
        <v>3749347128</v>
      </c>
      <c r="B31527">
        <v>110540</v>
      </c>
      <c r="F31527" s="1" t="s">
        <v>32</v>
      </c>
      <c r="G31527" s="1" t="s">
        <v>23</v>
      </c>
      <c r="J31527" s="1" t="s">
        <v>65</v>
      </c>
      <c r="K31527" s="1" t="s">
        <v>41</v>
      </c>
      <c r="L31527" s="1" t="s">
        <v>26</v>
      </c>
      <c r="M31527" s="1" t="s">
        <v>32</v>
      </c>
      <c r="N31527" s="1" t="s">
        <v>32</v>
      </c>
      <c r="O31527">
        <v>430</v>
      </c>
      <c r="P31527">
        <v>0</v>
      </c>
      <c r="Q31527">
        <v>0</v>
      </c>
      <c r="R31527" s="1" t="s">
        <v>44</v>
      </c>
      <c r="S31527" s="1" t="s">
        <v>45</v>
      </c>
      <c r="T31527" s="1" t="s">
        <v>177</v>
      </c>
      <c r="U31527" s="1" t="s">
        <v>6240</v>
      </c>
      <c r="V31527">
        <v>46530</v>
      </c>
    </row>
    <row r="31528" spans="1:22" x14ac:dyDescent="0.3">
      <c r="A31528">
        <v>3749347122</v>
      </c>
      <c r="B31528">
        <v>1388280</v>
      </c>
      <c r="F31528" s="1" t="s">
        <v>32</v>
      </c>
      <c r="G31528" s="1" t="s">
        <v>23</v>
      </c>
      <c r="I31528">
        <v>10</v>
      </c>
      <c r="J31528" s="1" t="s">
        <v>65</v>
      </c>
      <c r="K31528" s="1" t="s">
        <v>32</v>
      </c>
      <c r="L31528" s="1" t="s">
        <v>26</v>
      </c>
      <c r="M31528" s="1" t="s">
        <v>32</v>
      </c>
      <c r="N31528" s="1" t="s">
        <v>32</v>
      </c>
      <c r="O31528">
        <v>960</v>
      </c>
      <c r="P31528">
        <v>0</v>
      </c>
      <c r="Q31528">
        <v>0</v>
      </c>
      <c r="R31528" s="1" t="s">
        <v>36</v>
      </c>
      <c r="S31528" s="1" t="s">
        <v>42</v>
      </c>
      <c r="T31528" s="1" t="s">
        <v>30</v>
      </c>
      <c r="U31528" s="1" t="s">
        <v>5064</v>
      </c>
      <c r="V31528">
        <v>300</v>
      </c>
    </row>
    <row r="31529" spans="1:22" x14ac:dyDescent="0.3">
      <c r="A31529">
        <v>3749347112</v>
      </c>
      <c r="B31529">
        <v>9239330</v>
      </c>
      <c r="F31529" s="1" t="s">
        <v>32</v>
      </c>
      <c r="G31529" s="1" t="s">
        <v>23</v>
      </c>
      <c r="I31529">
        <v>10</v>
      </c>
      <c r="J31529" s="1" t="s">
        <v>50</v>
      </c>
      <c r="K31529" s="1" t="s">
        <v>32</v>
      </c>
      <c r="L31529" s="1" t="s">
        <v>26</v>
      </c>
      <c r="M31529" s="1" t="s">
        <v>32</v>
      </c>
      <c r="N31529" s="1" t="s">
        <v>32</v>
      </c>
      <c r="O31529">
        <v>40</v>
      </c>
      <c r="P31529">
        <v>0</v>
      </c>
      <c r="Q31529">
        <v>0</v>
      </c>
      <c r="R31529" s="1" t="s">
        <v>32</v>
      </c>
      <c r="S31529" s="1" t="s">
        <v>32</v>
      </c>
      <c r="T31529" s="1" t="s">
        <v>32</v>
      </c>
      <c r="U31529" s="1" t="s">
        <v>6605</v>
      </c>
      <c r="V31529">
        <v>690</v>
      </c>
    </row>
    <row r="31530" spans="1:22" x14ac:dyDescent="0.3">
      <c r="A31530">
        <v>3749347092</v>
      </c>
      <c r="B31530">
        <v>110540</v>
      </c>
      <c r="F31530" s="1" t="s">
        <v>32</v>
      </c>
      <c r="G31530" s="1" t="s">
        <v>23</v>
      </c>
      <c r="J31530" s="1" t="s">
        <v>65</v>
      </c>
      <c r="K31530" s="1" t="s">
        <v>41</v>
      </c>
      <c r="L31530" s="1" t="s">
        <v>26</v>
      </c>
      <c r="M31530" s="1" t="s">
        <v>32</v>
      </c>
      <c r="N31530" s="1" t="s">
        <v>32</v>
      </c>
      <c r="O31530">
        <v>430</v>
      </c>
      <c r="P31530">
        <v>0</v>
      </c>
      <c r="Q31530">
        <v>0</v>
      </c>
      <c r="R31530" s="1" t="s">
        <v>44</v>
      </c>
      <c r="S31530" s="1" t="s">
        <v>45</v>
      </c>
      <c r="T31530" s="1" t="s">
        <v>177</v>
      </c>
      <c r="U31530" s="1" t="s">
        <v>6240</v>
      </c>
      <c r="V31530">
        <v>46120</v>
      </c>
    </row>
    <row r="31531" spans="1:22" x14ac:dyDescent="0.3">
      <c r="A31531">
        <v>3749347092</v>
      </c>
      <c r="B31531">
        <v>110540</v>
      </c>
      <c r="F31531" s="1" t="s">
        <v>32</v>
      </c>
      <c r="G31531" s="1" t="s">
        <v>23</v>
      </c>
      <c r="J31531" s="1" t="s">
        <v>65</v>
      </c>
      <c r="K31531" s="1" t="s">
        <v>41</v>
      </c>
      <c r="L31531" s="1" t="s">
        <v>26</v>
      </c>
      <c r="M31531" s="1" t="s">
        <v>32</v>
      </c>
      <c r="N31531" s="1" t="s">
        <v>32</v>
      </c>
      <c r="O31531">
        <v>430</v>
      </c>
      <c r="P31531">
        <v>0</v>
      </c>
      <c r="Q31531">
        <v>0</v>
      </c>
      <c r="R31531" s="1" t="s">
        <v>44</v>
      </c>
      <c r="S31531" s="1" t="s">
        <v>45</v>
      </c>
      <c r="T31531" s="1" t="s">
        <v>177</v>
      </c>
      <c r="U31531" s="1" t="s">
        <v>6240</v>
      </c>
      <c r="V31531">
        <v>46530</v>
      </c>
    </row>
    <row r="31532" spans="1:22" x14ac:dyDescent="0.3">
      <c r="A31532">
        <v>3749347087</v>
      </c>
      <c r="B31532">
        <v>578786860</v>
      </c>
      <c r="F31532" s="1" t="s">
        <v>32</v>
      </c>
      <c r="G31532" s="1" t="s">
        <v>23</v>
      </c>
      <c r="J31532" s="1" t="s">
        <v>50</v>
      </c>
      <c r="K31532" s="1" t="s">
        <v>32</v>
      </c>
      <c r="L31532" s="1" t="s">
        <v>26</v>
      </c>
      <c r="M31532" s="1" t="s">
        <v>32</v>
      </c>
      <c r="N31532" s="1" t="s">
        <v>32</v>
      </c>
      <c r="O31532">
        <v>880</v>
      </c>
      <c r="P31532">
        <v>0</v>
      </c>
      <c r="Q31532">
        <v>0</v>
      </c>
      <c r="R31532" s="1" t="s">
        <v>33</v>
      </c>
      <c r="S31532" s="1" t="s">
        <v>34</v>
      </c>
      <c r="T31532" s="1" t="s">
        <v>30</v>
      </c>
      <c r="U31532" s="1" t="s">
        <v>6606</v>
      </c>
      <c r="V31532">
        <v>40</v>
      </c>
    </row>
    <row r="31533" spans="1:22" x14ac:dyDescent="0.3">
      <c r="A31533">
        <v>3749347085</v>
      </c>
      <c r="B31533">
        <v>16810</v>
      </c>
      <c r="C31533">
        <v>700000</v>
      </c>
      <c r="E31533">
        <v>650000</v>
      </c>
      <c r="F31533" s="1" t="s">
        <v>40</v>
      </c>
      <c r="G31533" s="1" t="s">
        <v>23</v>
      </c>
      <c r="J31533" s="1" t="s">
        <v>65</v>
      </c>
      <c r="K31533" s="1" t="s">
        <v>41</v>
      </c>
      <c r="L31533" s="1" t="s">
        <v>26</v>
      </c>
      <c r="M31533" s="1" t="s">
        <v>27</v>
      </c>
      <c r="N31533" s="1" t="s">
        <v>28</v>
      </c>
      <c r="O31533">
        <v>250</v>
      </c>
      <c r="P31533">
        <v>0</v>
      </c>
      <c r="Q31533">
        <v>0</v>
      </c>
      <c r="R31533" s="1" t="s">
        <v>98</v>
      </c>
      <c r="S31533" s="1" t="s">
        <v>111</v>
      </c>
      <c r="T31533" s="1" t="s">
        <v>97</v>
      </c>
      <c r="U31533" s="1" t="s">
        <v>443</v>
      </c>
      <c r="V31533">
        <v>321970</v>
      </c>
    </row>
    <row r="31534" spans="1:22" x14ac:dyDescent="0.3">
      <c r="A31534">
        <v>3749347085</v>
      </c>
      <c r="B31534">
        <v>16810</v>
      </c>
      <c r="C31534">
        <v>700000</v>
      </c>
      <c r="E31534">
        <v>650000</v>
      </c>
      <c r="F31534" s="1" t="s">
        <v>40</v>
      </c>
      <c r="G31534" s="1" t="s">
        <v>23</v>
      </c>
      <c r="J31534" s="1" t="s">
        <v>65</v>
      </c>
      <c r="K31534" s="1" t="s">
        <v>41</v>
      </c>
      <c r="L31534" s="1" t="s">
        <v>26</v>
      </c>
      <c r="M31534" s="1" t="s">
        <v>27</v>
      </c>
      <c r="N31534" s="1" t="s">
        <v>28</v>
      </c>
      <c r="O31534">
        <v>250</v>
      </c>
      <c r="P31534">
        <v>0</v>
      </c>
      <c r="Q31534">
        <v>0</v>
      </c>
      <c r="R31534" s="1" t="s">
        <v>98</v>
      </c>
      <c r="S31534" s="1" t="s">
        <v>111</v>
      </c>
      <c r="T31534" s="1" t="s">
        <v>97</v>
      </c>
      <c r="U31534" s="1" t="s">
        <v>443</v>
      </c>
      <c r="V31534">
        <v>321470</v>
      </c>
    </row>
    <row r="31535" spans="1:22" x14ac:dyDescent="0.3">
      <c r="A31535">
        <v>3749347085</v>
      </c>
      <c r="B31535">
        <v>16810</v>
      </c>
      <c r="C31535">
        <v>700000</v>
      </c>
      <c r="E31535">
        <v>650000</v>
      </c>
      <c r="F31535" s="1" t="s">
        <v>40</v>
      </c>
      <c r="G31535" s="1" t="s">
        <v>23</v>
      </c>
      <c r="J31535" s="1" t="s">
        <v>65</v>
      </c>
      <c r="K31535" s="1" t="s">
        <v>41</v>
      </c>
      <c r="L31535" s="1" t="s">
        <v>26</v>
      </c>
      <c r="M31535" s="1" t="s">
        <v>27</v>
      </c>
      <c r="N31535" s="1" t="s">
        <v>28</v>
      </c>
      <c r="O31535">
        <v>250</v>
      </c>
      <c r="P31535">
        <v>0</v>
      </c>
      <c r="Q31535">
        <v>0</v>
      </c>
      <c r="R31535" s="1" t="s">
        <v>98</v>
      </c>
      <c r="S31535" s="1" t="s">
        <v>111</v>
      </c>
      <c r="T31535" s="1" t="s">
        <v>97</v>
      </c>
      <c r="U31535" s="1" t="s">
        <v>443</v>
      </c>
      <c r="V31535">
        <v>293810</v>
      </c>
    </row>
    <row r="31536" spans="1:22" x14ac:dyDescent="0.3">
      <c r="A31536">
        <v>3749347085</v>
      </c>
      <c r="B31536">
        <v>16810</v>
      </c>
      <c r="C31536">
        <v>700000</v>
      </c>
      <c r="E31536">
        <v>650000</v>
      </c>
      <c r="F31536" s="1" t="s">
        <v>40</v>
      </c>
      <c r="G31536" s="1" t="s">
        <v>23</v>
      </c>
      <c r="J31536" s="1" t="s">
        <v>65</v>
      </c>
      <c r="K31536" s="1" t="s">
        <v>41</v>
      </c>
      <c r="L31536" s="1" t="s">
        <v>26</v>
      </c>
      <c r="M31536" s="1" t="s">
        <v>27</v>
      </c>
      <c r="N31536" s="1" t="s">
        <v>28</v>
      </c>
      <c r="O31536">
        <v>250</v>
      </c>
      <c r="P31536">
        <v>0</v>
      </c>
      <c r="Q31536">
        <v>0</v>
      </c>
      <c r="R31536" s="1" t="s">
        <v>98</v>
      </c>
      <c r="S31536" s="1" t="s">
        <v>111</v>
      </c>
      <c r="T31536" s="1" t="s">
        <v>97</v>
      </c>
      <c r="U31536" s="1" t="s">
        <v>443</v>
      </c>
      <c r="V31536">
        <v>293890</v>
      </c>
    </row>
    <row r="31537" spans="1:22" x14ac:dyDescent="0.3">
      <c r="A31537">
        <v>3749347085</v>
      </c>
      <c r="B31537">
        <v>16810</v>
      </c>
      <c r="C31537">
        <v>700000</v>
      </c>
      <c r="E31537">
        <v>650000</v>
      </c>
      <c r="F31537" s="1" t="s">
        <v>40</v>
      </c>
      <c r="G31537" s="1" t="s">
        <v>23</v>
      </c>
      <c r="J31537" s="1" t="s">
        <v>65</v>
      </c>
      <c r="K31537" s="1" t="s">
        <v>41</v>
      </c>
      <c r="L31537" s="1" t="s">
        <v>26</v>
      </c>
      <c r="M31537" s="1" t="s">
        <v>27</v>
      </c>
      <c r="N31537" s="1" t="s">
        <v>28</v>
      </c>
      <c r="O31537">
        <v>250</v>
      </c>
      <c r="P31537">
        <v>0</v>
      </c>
      <c r="Q31537">
        <v>0</v>
      </c>
      <c r="R31537" s="1" t="s">
        <v>98</v>
      </c>
      <c r="S31537" s="1" t="s">
        <v>111</v>
      </c>
      <c r="T31537" s="1" t="s">
        <v>97</v>
      </c>
      <c r="U31537" s="1" t="s">
        <v>443</v>
      </c>
      <c r="V31537">
        <v>293880</v>
      </c>
    </row>
    <row r="31538" spans="1:22" x14ac:dyDescent="0.3">
      <c r="A31538">
        <v>3749347085</v>
      </c>
      <c r="B31538">
        <v>16810</v>
      </c>
      <c r="C31538">
        <v>700000</v>
      </c>
      <c r="E31538">
        <v>650000</v>
      </c>
      <c r="F31538" s="1" t="s">
        <v>40</v>
      </c>
      <c r="G31538" s="1" t="s">
        <v>23</v>
      </c>
      <c r="J31538" s="1" t="s">
        <v>65</v>
      </c>
      <c r="K31538" s="1" t="s">
        <v>41</v>
      </c>
      <c r="L31538" s="1" t="s">
        <v>26</v>
      </c>
      <c r="M31538" s="1" t="s">
        <v>27</v>
      </c>
      <c r="N31538" s="1" t="s">
        <v>28</v>
      </c>
      <c r="O31538">
        <v>250</v>
      </c>
      <c r="P31538">
        <v>0</v>
      </c>
      <c r="Q31538">
        <v>0</v>
      </c>
      <c r="R31538" s="1" t="s">
        <v>98</v>
      </c>
      <c r="S31538" s="1" t="s">
        <v>111</v>
      </c>
      <c r="T31538" s="1" t="s">
        <v>97</v>
      </c>
      <c r="U31538" s="1" t="s">
        <v>443</v>
      </c>
      <c r="V31538">
        <v>293720</v>
      </c>
    </row>
    <row r="31539" spans="1:22" x14ac:dyDescent="0.3">
      <c r="A31539">
        <v>3749347082</v>
      </c>
      <c r="B31539">
        <v>3663510</v>
      </c>
      <c r="C31539">
        <v>500</v>
      </c>
      <c r="E31539">
        <v>400</v>
      </c>
      <c r="F31539" s="1" t="s">
        <v>38</v>
      </c>
      <c r="G31539" s="1" t="s">
        <v>49</v>
      </c>
      <c r="H31539">
        <v>10</v>
      </c>
      <c r="J31539" s="1" t="s">
        <v>65</v>
      </c>
      <c r="K31539" s="1" t="s">
        <v>66</v>
      </c>
      <c r="L31539" s="1" t="s">
        <v>51</v>
      </c>
      <c r="M31539" s="1" t="s">
        <v>27</v>
      </c>
      <c r="N31539" s="1" t="s">
        <v>28</v>
      </c>
      <c r="O31539">
        <v>1370</v>
      </c>
      <c r="P31539">
        <v>30</v>
      </c>
      <c r="Q31539">
        <v>0</v>
      </c>
      <c r="R31539" s="1" t="s">
        <v>100</v>
      </c>
      <c r="S31539" s="1" t="s">
        <v>91</v>
      </c>
      <c r="T31539" s="1" t="s">
        <v>30</v>
      </c>
      <c r="U31539" s="1" t="s">
        <v>6607</v>
      </c>
      <c r="V31539">
        <v>280</v>
      </c>
    </row>
    <row r="31540" spans="1:22" x14ac:dyDescent="0.3">
      <c r="A31540">
        <v>3749347074</v>
      </c>
      <c r="B31540">
        <v>35653510</v>
      </c>
      <c r="F31540" s="1" t="s">
        <v>32</v>
      </c>
      <c r="G31540" s="1" t="s">
        <v>23</v>
      </c>
      <c r="I31540">
        <v>10</v>
      </c>
      <c r="J31540" s="1" t="s">
        <v>24</v>
      </c>
      <c r="K31540" s="1" t="s">
        <v>66</v>
      </c>
      <c r="L31540" s="1" t="s">
        <v>26</v>
      </c>
      <c r="M31540" s="1" t="s">
        <v>32</v>
      </c>
      <c r="N31540" s="1" t="s">
        <v>32</v>
      </c>
      <c r="O31540">
        <v>40</v>
      </c>
      <c r="P31540">
        <v>0</v>
      </c>
      <c r="Q31540">
        <v>0</v>
      </c>
      <c r="R31540" s="1" t="s">
        <v>44</v>
      </c>
      <c r="S31540" s="1" t="s">
        <v>45</v>
      </c>
      <c r="T31540" s="1" t="s">
        <v>30</v>
      </c>
      <c r="U31540" s="1" t="s">
        <v>6608</v>
      </c>
      <c r="V31540">
        <v>2200</v>
      </c>
    </row>
    <row r="31541" spans="1:22" x14ac:dyDescent="0.3">
      <c r="A31541">
        <v>3749347025</v>
      </c>
      <c r="B31541">
        <v>312260</v>
      </c>
      <c r="C31541">
        <v>650000</v>
      </c>
      <c r="E31541">
        <v>500000</v>
      </c>
      <c r="F31541" s="1" t="s">
        <v>40</v>
      </c>
      <c r="G31541" s="1" t="s">
        <v>289</v>
      </c>
      <c r="J31541" s="1" t="s">
        <v>24</v>
      </c>
      <c r="K31541" s="1" t="s">
        <v>66</v>
      </c>
      <c r="L31541" s="1" t="s">
        <v>290</v>
      </c>
      <c r="M31541" s="1" t="s">
        <v>27</v>
      </c>
      <c r="N31541" s="1" t="s">
        <v>28</v>
      </c>
      <c r="O31541">
        <v>980</v>
      </c>
      <c r="P31541">
        <v>0</v>
      </c>
      <c r="Q31541">
        <v>0</v>
      </c>
      <c r="R31541" s="1" t="s">
        <v>57</v>
      </c>
      <c r="S31541" s="1" t="s">
        <v>30</v>
      </c>
      <c r="T31541" s="1" t="s">
        <v>30</v>
      </c>
      <c r="U31541" s="1" t="s">
        <v>6609</v>
      </c>
      <c r="V31541">
        <v>1810</v>
      </c>
    </row>
    <row r="31542" spans="1:22" x14ac:dyDescent="0.3">
      <c r="A31542">
        <v>3749347016</v>
      </c>
      <c r="B31542">
        <v>110560</v>
      </c>
      <c r="F31542" s="1" t="s">
        <v>32</v>
      </c>
      <c r="G31542" s="1" t="s">
        <v>49</v>
      </c>
      <c r="J31542" s="1" t="s">
        <v>65</v>
      </c>
      <c r="K31542" s="1" t="s">
        <v>41</v>
      </c>
      <c r="L31542" s="1" t="s">
        <v>51</v>
      </c>
      <c r="M31542" s="1" t="s">
        <v>32</v>
      </c>
      <c r="N31542" s="1" t="s">
        <v>32</v>
      </c>
      <c r="O31542">
        <v>1040</v>
      </c>
      <c r="P31542">
        <v>0</v>
      </c>
      <c r="Q31542">
        <v>0</v>
      </c>
      <c r="R31542" s="1" t="s">
        <v>42</v>
      </c>
      <c r="S31542" s="1" t="s">
        <v>30</v>
      </c>
      <c r="T31542" s="1" t="s">
        <v>30</v>
      </c>
      <c r="U31542" s="1" t="s">
        <v>614</v>
      </c>
      <c r="V31542">
        <v>130960</v>
      </c>
    </row>
    <row r="31543" spans="1:22" x14ac:dyDescent="0.3">
      <c r="A31543">
        <v>3749347016</v>
      </c>
      <c r="B31543">
        <v>110560</v>
      </c>
      <c r="F31543" s="1" t="s">
        <v>32</v>
      </c>
      <c r="G31543" s="1" t="s">
        <v>49</v>
      </c>
      <c r="J31543" s="1" t="s">
        <v>65</v>
      </c>
      <c r="K31543" s="1" t="s">
        <v>41</v>
      </c>
      <c r="L31543" s="1" t="s">
        <v>51</v>
      </c>
      <c r="M31543" s="1" t="s">
        <v>32</v>
      </c>
      <c r="N31543" s="1" t="s">
        <v>32</v>
      </c>
      <c r="O31543">
        <v>1040</v>
      </c>
      <c r="P31543">
        <v>0</v>
      </c>
      <c r="Q31543">
        <v>0</v>
      </c>
      <c r="R31543" s="1" t="s">
        <v>42</v>
      </c>
      <c r="S31543" s="1" t="s">
        <v>30</v>
      </c>
      <c r="T31543" s="1" t="s">
        <v>30</v>
      </c>
      <c r="U31543" s="1" t="s">
        <v>614</v>
      </c>
      <c r="V31543">
        <v>136980</v>
      </c>
    </row>
    <row r="31544" spans="1:22" x14ac:dyDescent="0.3">
      <c r="A31544">
        <v>3749347016</v>
      </c>
      <c r="B31544">
        <v>110560</v>
      </c>
      <c r="F31544" s="1" t="s">
        <v>32</v>
      </c>
      <c r="G31544" s="1" t="s">
        <v>49</v>
      </c>
      <c r="J31544" s="1" t="s">
        <v>65</v>
      </c>
      <c r="K31544" s="1" t="s">
        <v>41</v>
      </c>
      <c r="L31544" s="1" t="s">
        <v>51</v>
      </c>
      <c r="M31544" s="1" t="s">
        <v>32</v>
      </c>
      <c r="N31544" s="1" t="s">
        <v>32</v>
      </c>
      <c r="O31544">
        <v>1040</v>
      </c>
      <c r="P31544">
        <v>0</v>
      </c>
      <c r="Q31544">
        <v>0</v>
      </c>
      <c r="R31544" s="1" t="s">
        <v>42</v>
      </c>
      <c r="S31544" s="1" t="s">
        <v>30</v>
      </c>
      <c r="T31544" s="1" t="s">
        <v>30</v>
      </c>
      <c r="U31544" s="1" t="s">
        <v>614</v>
      </c>
      <c r="V31544">
        <v>137870</v>
      </c>
    </row>
    <row r="31545" spans="1:22" x14ac:dyDescent="0.3">
      <c r="A31545">
        <v>3749347016</v>
      </c>
      <c r="B31545">
        <v>110560</v>
      </c>
      <c r="F31545" s="1" t="s">
        <v>32</v>
      </c>
      <c r="G31545" s="1" t="s">
        <v>49</v>
      </c>
      <c r="J31545" s="1" t="s">
        <v>65</v>
      </c>
      <c r="K31545" s="1" t="s">
        <v>41</v>
      </c>
      <c r="L31545" s="1" t="s">
        <v>51</v>
      </c>
      <c r="M31545" s="1" t="s">
        <v>32</v>
      </c>
      <c r="N31545" s="1" t="s">
        <v>32</v>
      </c>
      <c r="O31545">
        <v>1040</v>
      </c>
      <c r="P31545">
        <v>0</v>
      </c>
      <c r="Q31545">
        <v>0</v>
      </c>
      <c r="R31545" s="1" t="s">
        <v>42</v>
      </c>
      <c r="S31545" s="1" t="s">
        <v>30</v>
      </c>
      <c r="T31545" s="1" t="s">
        <v>30</v>
      </c>
      <c r="U31545" s="1" t="s">
        <v>614</v>
      </c>
      <c r="V31545">
        <v>138010</v>
      </c>
    </row>
    <row r="31546" spans="1:22" x14ac:dyDescent="0.3">
      <c r="A31546">
        <v>3749347016</v>
      </c>
      <c r="B31546">
        <v>110560</v>
      </c>
      <c r="F31546" s="1" t="s">
        <v>32</v>
      </c>
      <c r="G31546" s="1" t="s">
        <v>49</v>
      </c>
      <c r="J31546" s="1" t="s">
        <v>65</v>
      </c>
      <c r="K31546" s="1" t="s">
        <v>41</v>
      </c>
      <c r="L31546" s="1" t="s">
        <v>51</v>
      </c>
      <c r="M31546" s="1" t="s">
        <v>32</v>
      </c>
      <c r="N31546" s="1" t="s">
        <v>32</v>
      </c>
      <c r="O31546">
        <v>1040</v>
      </c>
      <c r="P31546">
        <v>0</v>
      </c>
      <c r="Q31546">
        <v>0</v>
      </c>
      <c r="R31546" s="1" t="s">
        <v>42</v>
      </c>
      <c r="S31546" s="1" t="s">
        <v>30</v>
      </c>
      <c r="T31546" s="1" t="s">
        <v>30</v>
      </c>
      <c r="U31546" s="1" t="s">
        <v>614</v>
      </c>
      <c r="V31546">
        <v>138040</v>
      </c>
    </row>
    <row r="31547" spans="1:22" x14ac:dyDescent="0.3">
      <c r="A31547">
        <v>3749347009</v>
      </c>
      <c r="B31547">
        <v>3163220</v>
      </c>
      <c r="C31547">
        <v>1250000</v>
      </c>
      <c r="E31547">
        <v>900000</v>
      </c>
      <c r="F31547" s="1" t="s">
        <v>40</v>
      </c>
      <c r="G31547" s="1" t="s">
        <v>23</v>
      </c>
      <c r="H31547">
        <v>10</v>
      </c>
      <c r="J31547" s="1" t="s">
        <v>50</v>
      </c>
      <c r="K31547" s="1" t="s">
        <v>41</v>
      </c>
      <c r="L31547" s="1" t="s">
        <v>26</v>
      </c>
      <c r="M31547" s="1" t="s">
        <v>27</v>
      </c>
      <c r="N31547" s="1" t="s">
        <v>28</v>
      </c>
      <c r="O31547">
        <v>480</v>
      </c>
      <c r="P31547">
        <v>0</v>
      </c>
      <c r="Q31547">
        <v>0</v>
      </c>
      <c r="R31547" s="1" t="s">
        <v>33</v>
      </c>
      <c r="S31547" s="1" t="s">
        <v>30</v>
      </c>
      <c r="T31547" s="1" t="s">
        <v>30</v>
      </c>
      <c r="U31547" s="1" t="s">
        <v>779</v>
      </c>
      <c r="V31547">
        <v>390</v>
      </c>
    </row>
    <row r="31548" spans="1:22" x14ac:dyDescent="0.3">
      <c r="A31548">
        <v>3749346892</v>
      </c>
      <c r="B31548">
        <v>17157460</v>
      </c>
      <c r="F31548" s="1" t="s">
        <v>32</v>
      </c>
      <c r="G31548" s="1" t="s">
        <v>23</v>
      </c>
      <c r="J31548" s="1" t="s">
        <v>24</v>
      </c>
      <c r="K31548" s="1" t="s">
        <v>25</v>
      </c>
      <c r="L31548" s="1" t="s">
        <v>26</v>
      </c>
      <c r="M31548" s="1" t="s">
        <v>32</v>
      </c>
      <c r="N31548" s="1" t="s">
        <v>32</v>
      </c>
      <c r="O31548">
        <v>1430</v>
      </c>
      <c r="P31548">
        <v>0</v>
      </c>
      <c r="Q31548">
        <v>0</v>
      </c>
      <c r="R31548" s="1" t="s">
        <v>44</v>
      </c>
      <c r="S31548" s="1" t="s">
        <v>45</v>
      </c>
      <c r="T31548" s="1" t="s">
        <v>30</v>
      </c>
      <c r="U31548" s="1" t="s">
        <v>6365</v>
      </c>
      <c r="V31548">
        <v>14010</v>
      </c>
    </row>
    <row r="31549" spans="1:22" x14ac:dyDescent="0.3">
      <c r="A31549">
        <v>3749346891</v>
      </c>
      <c r="B31549">
        <v>195340</v>
      </c>
      <c r="C31549">
        <v>1150000</v>
      </c>
      <c r="E31549">
        <v>1000000</v>
      </c>
      <c r="F31549" s="1" t="s">
        <v>40</v>
      </c>
      <c r="G31549" s="1" t="s">
        <v>23</v>
      </c>
      <c r="J31549" s="1" t="s">
        <v>50</v>
      </c>
      <c r="K31549" s="1" t="s">
        <v>41</v>
      </c>
      <c r="L31549" s="1" t="s">
        <v>26</v>
      </c>
      <c r="M31549" s="1" t="s">
        <v>27</v>
      </c>
      <c r="N31549" s="1" t="s">
        <v>28</v>
      </c>
      <c r="O31549">
        <v>1040</v>
      </c>
      <c r="P31549">
        <v>0</v>
      </c>
      <c r="Q31549">
        <v>0</v>
      </c>
      <c r="R31549" s="1" t="s">
        <v>98</v>
      </c>
      <c r="S31549" s="1" t="s">
        <v>44</v>
      </c>
      <c r="T31549" s="1" t="s">
        <v>30</v>
      </c>
      <c r="U31549" s="1" t="s">
        <v>5903</v>
      </c>
      <c r="V31549">
        <v>10920</v>
      </c>
    </row>
    <row r="31550" spans="1:22" x14ac:dyDescent="0.3">
      <c r="A31550">
        <v>3749346891</v>
      </c>
      <c r="B31550">
        <v>195340</v>
      </c>
      <c r="C31550">
        <v>1150000</v>
      </c>
      <c r="E31550">
        <v>1000000</v>
      </c>
      <c r="F31550" s="1" t="s">
        <v>40</v>
      </c>
      <c r="G31550" s="1" t="s">
        <v>23</v>
      </c>
      <c r="J31550" s="1" t="s">
        <v>50</v>
      </c>
      <c r="K31550" s="1" t="s">
        <v>41</v>
      </c>
      <c r="L31550" s="1" t="s">
        <v>26</v>
      </c>
      <c r="M31550" s="1" t="s">
        <v>27</v>
      </c>
      <c r="N31550" s="1" t="s">
        <v>28</v>
      </c>
      <c r="O31550">
        <v>1040</v>
      </c>
      <c r="P31550">
        <v>0</v>
      </c>
      <c r="Q31550">
        <v>0</v>
      </c>
      <c r="R31550" s="1" t="s">
        <v>98</v>
      </c>
      <c r="S31550" s="1" t="s">
        <v>44</v>
      </c>
      <c r="T31550" s="1" t="s">
        <v>30</v>
      </c>
      <c r="U31550" s="1" t="s">
        <v>5903</v>
      </c>
      <c r="V31550">
        <v>10940</v>
      </c>
    </row>
    <row r="31551" spans="1:22" x14ac:dyDescent="0.3">
      <c r="A31551">
        <v>3749346891</v>
      </c>
      <c r="B31551">
        <v>195340</v>
      </c>
      <c r="C31551">
        <v>1150000</v>
      </c>
      <c r="E31551">
        <v>1000000</v>
      </c>
      <c r="F31551" s="1" t="s">
        <v>40</v>
      </c>
      <c r="G31551" s="1" t="s">
        <v>23</v>
      </c>
      <c r="J31551" s="1" t="s">
        <v>50</v>
      </c>
      <c r="K31551" s="1" t="s">
        <v>41</v>
      </c>
      <c r="L31551" s="1" t="s">
        <v>26</v>
      </c>
      <c r="M31551" s="1" t="s">
        <v>27</v>
      </c>
      <c r="N31551" s="1" t="s">
        <v>28</v>
      </c>
      <c r="O31551">
        <v>1040</v>
      </c>
      <c r="P31551">
        <v>0</v>
      </c>
      <c r="Q31551">
        <v>0</v>
      </c>
      <c r="R31551" s="1" t="s">
        <v>98</v>
      </c>
      <c r="S31551" s="1" t="s">
        <v>44</v>
      </c>
      <c r="T31551" s="1" t="s">
        <v>30</v>
      </c>
      <c r="U31551" s="1" t="s">
        <v>5903</v>
      </c>
      <c r="V31551">
        <v>11050</v>
      </c>
    </row>
    <row r="31552" spans="1:22" x14ac:dyDescent="0.3">
      <c r="A31552">
        <v>3749346891</v>
      </c>
      <c r="B31552">
        <v>195340</v>
      </c>
      <c r="C31552">
        <v>1150000</v>
      </c>
      <c r="E31552">
        <v>1000000</v>
      </c>
      <c r="F31552" s="1" t="s">
        <v>40</v>
      </c>
      <c r="G31552" s="1" t="s">
        <v>23</v>
      </c>
      <c r="J31552" s="1" t="s">
        <v>50</v>
      </c>
      <c r="K31552" s="1" t="s">
        <v>41</v>
      </c>
      <c r="L31552" s="1" t="s">
        <v>26</v>
      </c>
      <c r="M31552" s="1" t="s">
        <v>27</v>
      </c>
      <c r="N31552" s="1" t="s">
        <v>28</v>
      </c>
      <c r="O31552">
        <v>1040</v>
      </c>
      <c r="P31552">
        <v>0</v>
      </c>
      <c r="Q31552">
        <v>0</v>
      </c>
      <c r="R31552" s="1" t="s">
        <v>98</v>
      </c>
      <c r="S31552" s="1" t="s">
        <v>44</v>
      </c>
      <c r="T31552" s="1" t="s">
        <v>30</v>
      </c>
      <c r="U31552" s="1" t="s">
        <v>5903</v>
      </c>
      <c r="V31552">
        <v>11010</v>
      </c>
    </row>
    <row r="31553" spans="1:22" x14ac:dyDescent="0.3">
      <c r="A31553">
        <v>3749346890</v>
      </c>
      <c r="B31553">
        <v>165890</v>
      </c>
      <c r="F31553" s="1" t="s">
        <v>32</v>
      </c>
      <c r="G31553" s="1" t="s">
        <v>23</v>
      </c>
      <c r="J31553" s="1" t="s">
        <v>24</v>
      </c>
      <c r="K31553" s="1" t="s">
        <v>25</v>
      </c>
      <c r="L31553" s="1" t="s">
        <v>26</v>
      </c>
      <c r="M31553" s="1" t="s">
        <v>32</v>
      </c>
      <c r="N31553" s="1" t="s">
        <v>32</v>
      </c>
      <c r="O31553">
        <v>140</v>
      </c>
      <c r="P31553">
        <v>0</v>
      </c>
      <c r="Q31553">
        <v>0</v>
      </c>
      <c r="R31553" s="1" t="s">
        <v>29</v>
      </c>
      <c r="S31553" s="1" t="s">
        <v>30</v>
      </c>
      <c r="T31553" s="1" t="s">
        <v>30</v>
      </c>
      <c r="U31553" s="1" t="s">
        <v>5902</v>
      </c>
      <c r="V31553">
        <v>43270</v>
      </c>
    </row>
    <row r="31554" spans="1:22" x14ac:dyDescent="0.3">
      <c r="A31554">
        <v>3749346890</v>
      </c>
      <c r="B31554">
        <v>165890</v>
      </c>
      <c r="F31554" s="1" t="s">
        <v>32</v>
      </c>
      <c r="G31554" s="1" t="s">
        <v>23</v>
      </c>
      <c r="J31554" s="1" t="s">
        <v>24</v>
      </c>
      <c r="K31554" s="1" t="s">
        <v>25</v>
      </c>
      <c r="L31554" s="1" t="s">
        <v>26</v>
      </c>
      <c r="M31554" s="1" t="s">
        <v>32</v>
      </c>
      <c r="N31554" s="1" t="s">
        <v>32</v>
      </c>
      <c r="O31554">
        <v>140</v>
      </c>
      <c r="P31554">
        <v>0</v>
      </c>
      <c r="Q31554">
        <v>0</v>
      </c>
      <c r="R31554" s="1" t="s">
        <v>29</v>
      </c>
      <c r="S31554" s="1" t="s">
        <v>30</v>
      </c>
      <c r="T31554" s="1" t="s">
        <v>30</v>
      </c>
      <c r="U31554" s="1" t="s">
        <v>5902</v>
      </c>
      <c r="V31554">
        <v>43880</v>
      </c>
    </row>
    <row r="31555" spans="1:22" x14ac:dyDescent="0.3">
      <c r="A31555">
        <v>3749346890</v>
      </c>
      <c r="B31555">
        <v>165890</v>
      </c>
      <c r="F31555" s="1" t="s">
        <v>32</v>
      </c>
      <c r="G31555" s="1" t="s">
        <v>23</v>
      </c>
      <c r="J31555" s="1" t="s">
        <v>24</v>
      </c>
      <c r="K31555" s="1" t="s">
        <v>25</v>
      </c>
      <c r="L31555" s="1" t="s">
        <v>26</v>
      </c>
      <c r="M31555" s="1" t="s">
        <v>32</v>
      </c>
      <c r="N31555" s="1" t="s">
        <v>32</v>
      </c>
      <c r="O31555">
        <v>140</v>
      </c>
      <c r="P31555">
        <v>0</v>
      </c>
      <c r="Q31555">
        <v>0</v>
      </c>
      <c r="R31555" s="1" t="s">
        <v>29</v>
      </c>
      <c r="S31555" s="1" t="s">
        <v>30</v>
      </c>
      <c r="T31555" s="1" t="s">
        <v>30</v>
      </c>
      <c r="U31555" s="1" t="s">
        <v>5902</v>
      </c>
      <c r="V31555">
        <v>43840</v>
      </c>
    </row>
    <row r="31556" spans="1:22" x14ac:dyDescent="0.3">
      <c r="A31556">
        <v>3749346878</v>
      </c>
      <c r="B31556">
        <v>152217290</v>
      </c>
      <c r="C31556">
        <v>9363272</v>
      </c>
      <c r="E31556">
        <v>5685922</v>
      </c>
      <c r="F31556" s="1" t="s">
        <v>40</v>
      </c>
      <c r="G31556" s="1" t="s">
        <v>23</v>
      </c>
      <c r="H31556">
        <v>70</v>
      </c>
      <c r="J31556" s="1" t="s">
        <v>24</v>
      </c>
      <c r="K31556" s="1" t="s">
        <v>41</v>
      </c>
      <c r="L31556" s="1" t="s">
        <v>26</v>
      </c>
      <c r="M31556" s="1" t="s">
        <v>27</v>
      </c>
      <c r="N31556" s="1" t="s">
        <v>28</v>
      </c>
      <c r="O31556">
        <v>730</v>
      </c>
      <c r="P31556">
        <v>0</v>
      </c>
      <c r="Q31556">
        <v>0</v>
      </c>
      <c r="R31556" s="1" t="s">
        <v>42</v>
      </c>
      <c r="S31556" s="1" t="s">
        <v>30</v>
      </c>
      <c r="T31556" s="1" t="s">
        <v>30</v>
      </c>
      <c r="U31556" s="1" t="s">
        <v>5912</v>
      </c>
      <c r="V31556">
        <v>27410</v>
      </c>
    </row>
    <row r="31557" spans="1:22" x14ac:dyDescent="0.3">
      <c r="A31557">
        <v>3749346878</v>
      </c>
      <c r="B31557">
        <v>152217290</v>
      </c>
      <c r="C31557">
        <v>9363272</v>
      </c>
      <c r="E31557">
        <v>5685922</v>
      </c>
      <c r="F31557" s="1" t="s">
        <v>40</v>
      </c>
      <c r="G31557" s="1" t="s">
        <v>23</v>
      </c>
      <c r="H31557">
        <v>70</v>
      </c>
      <c r="J31557" s="1" t="s">
        <v>24</v>
      </c>
      <c r="K31557" s="1" t="s">
        <v>41</v>
      </c>
      <c r="L31557" s="1" t="s">
        <v>26</v>
      </c>
      <c r="M31557" s="1" t="s">
        <v>27</v>
      </c>
      <c r="N31557" s="1" t="s">
        <v>28</v>
      </c>
      <c r="O31557">
        <v>730</v>
      </c>
      <c r="P31557">
        <v>0</v>
      </c>
      <c r="Q31557">
        <v>0</v>
      </c>
      <c r="R31557" s="1" t="s">
        <v>42</v>
      </c>
      <c r="S31557" s="1" t="s">
        <v>30</v>
      </c>
      <c r="T31557" s="1" t="s">
        <v>30</v>
      </c>
      <c r="U31557" s="1" t="s">
        <v>5912</v>
      </c>
      <c r="V31557">
        <v>27600</v>
      </c>
    </row>
    <row r="31558" spans="1:22" x14ac:dyDescent="0.3">
      <c r="A31558">
        <v>3749346878</v>
      </c>
      <c r="B31558">
        <v>152217290</v>
      </c>
      <c r="C31558">
        <v>9363272</v>
      </c>
      <c r="E31558">
        <v>5685922</v>
      </c>
      <c r="F31558" s="1" t="s">
        <v>40</v>
      </c>
      <c r="G31558" s="1" t="s">
        <v>23</v>
      </c>
      <c r="H31558">
        <v>70</v>
      </c>
      <c r="J31558" s="1" t="s">
        <v>24</v>
      </c>
      <c r="K31558" s="1" t="s">
        <v>41</v>
      </c>
      <c r="L31558" s="1" t="s">
        <v>26</v>
      </c>
      <c r="M31558" s="1" t="s">
        <v>27</v>
      </c>
      <c r="N31558" s="1" t="s">
        <v>28</v>
      </c>
      <c r="O31558">
        <v>730</v>
      </c>
      <c r="P31558">
        <v>0</v>
      </c>
      <c r="Q31558">
        <v>0</v>
      </c>
      <c r="R31558" s="1" t="s">
        <v>42</v>
      </c>
      <c r="S31558" s="1" t="s">
        <v>30</v>
      </c>
      <c r="T31558" s="1" t="s">
        <v>30</v>
      </c>
      <c r="U31558" s="1" t="s">
        <v>5912</v>
      </c>
      <c r="V31558">
        <v>27610</v>
      </c>
    </row>
    <row r="31559" spans="1:22" x14ac:dyDescent="0.3">
      <c r="A31559">
        <v>3749346877</v>
      </c>
      <c r="B31559">
        <v>327270</v>
      </c>
      <c r="F31559" s="1" t="s">
        <v>32</v>
      </c>
      <c r="G31559" s="1" t="s">
        <v>49</v>
      </c>
      <c r="J31559" s="1" t="s">
        <v>50</v>
      </c>
      <c r="K31559" s="1" t="s">
        <v>41</v>
      </c>
      <c r="L31559" s="1" t="s">
        <v>51</v>
      </c>
      <c r="M31559" s="1" t="s">
        <v>32</v>
      </c>
      <c r="N31559" s="1" t="s">
        <v>32</v>
      </c>
      <c r="O31559">
        <v>140</v>
      </c>
      <c r="P31559">
        <v>1390</v>
      </c>
      <c r="Q31559">
        <v>130</v>
      </c>
      <c r="R31559" s="1" t="s">
        <v>62</v>
      </c>
      <c r="S31559" s="1" t="s">
        <v>30</v>
      </c>
      <c r="T31559" s="1" t="s">
        <v>30</v>
      </c>
      <c r="U31559" s="1" t="s">
        <v>6260</v>
      </c>
      <c r="V31559">
        <v>10040</v>
      </c>
    </row>
    <row r="31560" spans="1:22" x14ac:dyDescent="0.3">
      <c r="A31560">
        <v>3749346877</v>
      </c>
      <c r="B31560">
        <v>327270</v>
      </c>
      <c r="F31560" s="1" t="s">
        <v>32</v>
      </c>
      <c r="G31560" s="1" t="s">
        <v>49</v>
      </c>
      <c r="J31560" s="1" t="s">
        <v>50</v>
      </c>
      <c r="K31560" s="1" t="s">
        <v>41</v>
      </c>
      <c r="L31560" s="1" t="s">
        <v>51</v>
      </c>
      <c r="M31560" s="1" t="s">
        <v>32</v>
      </c>
      <c r="N31560" s="1" t="s">
        <v>32</v>
      </c>
      <c r="O31560">
        <v>140</v>
      </c>
      <c r="P31560">
        <v>1390</v>
      </c>
      <c r="Q31560">
        <v>130</v>
      </c>
      <c r="R31560" s="1" t="s">
        <v>62</v>
      </c>
      <c r="S31560" s="1" t="s">
        <v>30</v>
      </c>
      <c r="T31560" s="1" t="s">
        <v>30</v>
      </c>
      <c r="U31560" s="1" t="s">
        <v>6260</v>
      </c>
      <c r="V31560">
        <v>10300</v>
      </c>
    </row>
    <row r="31561" spans="1:22" x14ac:dyDescent="0.3">
      <c r="A31561">
        <v>3749346840</v>
      </c>
      <c r="B31561">
        <v>671553080</v>
      </c>
      <c r="C31561">
        <v>742000</v>
      </c>
      <c r="E31561">
        <v>519000</v>
      </c>
      <c r="F31561" s="1" t="s">
        <v>40</v>
      </c>
      <c r="G31561" s="1" t="s">
        <v>23</v>
      </c>
      <c r="J31561" s="1" t="s">
        <v>24</v>
      </c>
      <c r="K31561" s="1" t="s">
        <v>41</v>
      </c>
      <c r="L31561" s="1" t="s">
        <v>26</v>
      </c>
      <c r="M31561" s="1" t="s">
        <v>27</v>
      </c>
      <c r="N31561" s="1" t="s">
        <v>28</v>
      </c>
      <c r="O31561">
        <v>960</v>
      </c>
      <c r="P31561">
        <v>0</v>
      </c>
      <c r="Q31561">
        <v>0</v>
      </c>
      <c r="R31561" s="1" t="s">
        <v>57</v>
      </c>
      <c r="S31561" s="1" t="s">
        <v>58</v>
      </c>
      <c r="T31561" s="1" t="s">
        <v>42</v>
      </c>
      <c r="U31561" s="1" t="s">
        <v>2189</v>
      </c>
      <c r="V31561">
        <v>80790</v>
      </c>
    </row>
    <row r="31562" spans="1:22" x14ac:dyDescent="0.3">
      <c r="A31562">
        <v>3749346840</v>
      </c>
      <c r="B31562">
        <v>671553080</v>
      </c>
      <c r="C31562">
        <v>742000</v>
      </c>
      <c r="E31562">
        <v>519000</v>
      </c>
      <c r="F31562" s="1" t="s">
        <v>40</v>
      </c>
      <c r="G31562" s="1" t="s">
        <v>23</v>
      </c>
      <c r="J31562" s="1" t="s">
        <v>24</v>
      </c>
      <c r="K31562" s="1" t="s">
        <v>41</v>
      </c>
      <c r="L31562" s="1" t="s">
        <v>26</v>
      </c>
      <c r="M31562" s="1" t="s">
        <v>27</v>
      </c>
      <c r="N31562" s="1" t="s">
        <v>28</v>
      </c>
      <c r="O31562">
        <v>960</v>
      </c>
      <c r="P31562">
        <v>0</v>
      </c>
      <c r="Q31562">
        <v>0</v>
      </c>
      <c r="R31562" s="1" t="s">
        <v>57</v>
      </c>
      <c r="S31562" s="1" t="s">
        <v>58</v>
      </c>
      <c r="T31562" s="1" t="s">
        <v>42</v>
      </c>
      <c r="U31562" s="1" t="s">
        <v>2189</v>
      </c>
      <c r="V31562">
        <v>82340</v>
      </c>
    </row>
    <row r="31563" spans="1:22" x14ac:dyDescent="0.3">
      <c r="A31563">
        <v>3749346832</v>
      </c>
      <c r="B31563">
        <v>1654610</v>
      </c>
      <c r="F31563" s="1" t="s">
        <v>32</v>
      </c>
      <c r="G31563" s="1" t="s">
        <v>23</v>
      </c>
      <c r="J31563" s="1" t="s">
        <v>24</v>
      </c>
      <c r="K31563" s="1" t="s">
        <v>32</v>
      </c>
      <c r="L31563" s="1" t="s">
        <v>26</v>
      </c>
      <c r="M31563" s="1" t="s">
        <v>32</v>
      </c>
      <c r="N31563" s="1" t="s">
        <v>32</v>
      </c>
      <c r="O31563">
        <v>1240</v>
      </c>
      <c r="P31563">
        <v>140</v>
      </c>
      <c r="Q31563">
        <v>130</v>
      </c>
      <c r="R31563" s="1" t="s">
        <v>62</v>
      </c>
      <c r="S31563" s="1" t="s">
        <v>30</v>
      </c>
      <c r="T31563" s="1" t="s">
        <v>30</v>
      </c>
      <c r="U31563" s="1" t="s">
        <v>5940</v>
      </c>
      <c r="V31563">
        <v>43500</v>
      </c>
    </row>
    <row r="31564" spans="1:22" x14ac:dyDescent="0.3">
      <c r="A31564">
        <v>3749346832</v>
      </c>
      <c r="B31564">
        <v>1654610</v>
      </c>
      <c r="F31564" s="1" t="s">
        <v>32</v>
      </c>
      <c r="G31564" s="1" t="s">
        <v>23</v>
      </c>
      <c r="J31564" s="1" t="s">
        <v>24</v>
      </c>
      <c r="K31564" s="1" t="s">
        <v>32</v>
      </c>
      <c r="L31564" s="1" t="s">
        <v>26</v>
      </c>
      <c r="M31564" s="1" t="s">
        <v>32</v>
      </c>
      <c r="N31564" s="1" t="s">
        <v>32</v>
      </c>
      <c r="O31564">
        <v>1240</v>
      </c>
      <c r="P31564">
        <v>140</v>
      </c>
      <c r="Q31564">
        <v>130</v>
      </c>
      <c r="R31564" s="1" t="s">
        <v>62</v>
      </c>
      <c r="S31564" s="1" t="s">
        <v>30</v>
      </c>
      <c r="T31564" s="1" t="s">
        <v>30</v>
      </c>
      <c r="U31564" s="1" t="s">
        <v>5940</v>
      </c>
      <c r="V31564">
        <v>44150</v>
      </c>
    </row>
    <row r="31565" spans="1:22" x14ac:dyDescent="0.3">
      <c r="A31565">
        <v>3749346831</v>
      </c>
      <c r="B31565">
        <v>1654610</v>
      </c>
      <c r="F31565" s="1" t="s">
        <v>32</v>
      </c>
      <c r="G31565" s="1" t="s">
        <v>23</v>
      </c>
      <c r="J31565" s="1" t="s">
        <v>24</v>
      </c>
      <c r="K31565" s="1" t="s">
        <v>32</v>
      </c>
      <c r="L31565" s="1" t="s">
        <v>26</v>
      </c>
      <c r="M31565" s="1" t="s">
        <v>32</v>
      </c>
      <c r="N31565" s="1" t="s">
        <v>32</v>
      </c>
      <c r="O31565">
        <v>1240</v>
      </c>
      <c r="P31565">
        <v>140</v>
      </c>
      <c r="Q31565">
        <v>130</v>
      </c>
      <c r="R31565" s="1" t="s">
        <v>62</v>
      </c>
      <c r="S31565" s="1" t="s">
        <v>30</v>
      </c>
      <c r="T31565" s="1" t="s">
        <v>30</v>
      </c>
      <c r="U31565" s="1" t="s">
        <v>5940</v>
      </c>
      <c r="V31565">
        <v>43500</v>
      </c>
    </row>
    <row r="31566" spans="1:22" x14ac:dyDescent="0.3">
      <c r="A31566">
        <v>3749346831</v>
      </c>
      <c r="B31566">
        <v>1654610</v>
      </c>
      <c r="F31566" s="1" t="s">
        <v>32</v>
      </c>
      <c r="G31566" s="1" t="s">
        <v>23</v>
      </c>
      <c r="J31566" s="1" t="s">
        <v>24</v>
      </c>
      <c r="K31566" s="1" t="s">
        <v>32</v>
      </c>
      <c r="L31566" s="1" t="s">
        <v>26</v>
      </c>
      <c r="M31566" s="1" t="s">
        <v>32</v>
      </c>
      <c r="N31566" s="1" t="s">
        <v>32</v>
      </c>
      <c r="O31566">
        <v>1240</v>
      </c>
      <c r="P31566">
        <v>140</v>
      </c>
      <c r="Q31566">
        <v>130</v>
      </c>
      <c r="R31566" s="1" t="s">
        <v>62</v>
      </c>
      <c r="S31566" s="1" t="s">
        <v>30</v>
      </c>
      <c r="T31566" s="1" t="s">
        <v>30</v>
      </c>
      <c r="U31566" s="1" t="s">
        <v>5940</v>
      </c>
      <c r="V31566">
        <v>44150</v>
      </c>
    </row>
    <row r="31567" spans="1:22" x14ac:dyDescent="0.3">
      <c r="A31567">
        <v>3749346817</v>
      </c>
      <c r="B31567">
        <v>237110470</v>
      </c>
      <c r="C31567">
        <v>2000000</v>
      </c>
      <c r="E31567">
        <v>800000</v>
      </c>
      <c r="F31567" s="1" t="s">
        <v>40</v>
      </c>
      <c r="G31567" s="1" t="s">
        <v>23</v>
      </c>
      <c r="J31567" s="1" t="s">
        <v>65</v>
      </c>
      <c r="K31567" s="1" t="s">
        <v>32</v>
      </c>
      <c r="L31567" s="1" t="s">
        <v>26</v>
      </c>
      <c r="M31567" s="1" t="s">
        <v>27</v>
      </c>
      <c r="N31567" s="1" t="s">
        <v>28</v>
      </c>
      <c r="O31567">
        <v>570</v>
      </c>
      <c r="P31567">
        <v>0</v>
      </c>
      <c r="Q31567">
        <v>0</v>
      </c>
      <c r="R31567" s="1" t="s">
        <v>32</v>
      </c>
      <c r="S31567" s="1" t="s">
        <v>32</v>
      </c>
      <c r="T31567" s="1" t="s">
        <v>32</v>
      </c>
      <c r="U31567" s="1" t="s">
        <v>6610</v>
      </c>
      <c r="V31567">
        <v>40</v>
      </c>
    </row>
    <row r="31568" spans="1:22" x14ac:dyDescent="0.3">
      <c r="A31568">
        <v>3749346813</v>
      </c>
      <c r="B31568">
        <v>184720790</v>
      </c>
      <c r="F31568" s="1" t="s">
        <v>32</v>
      </c>
      <c r="G31568" s="1" t="s">
        <v>23</v>
      </c>
      <c r="H31568">
        <v>10</v>
      </c>
      <c r="J31568" s="1" t="s">
        <v>24</v>
      </c>
      <c r="K31568" s="1" t="s">
        <v>25</v>
      </c>
      <c r="L31568" s="1" t="s">
        <v>26</v>
      </c>
      <c r="M31568" s="1" t="s">
        <v>32</v>
      </c>
      <c r="N31568" s="1" t="s">
        <v>32</v>
      </c>
      <c r="O31568">
        <v>1250</v>
      </c>
      <c r="P31568">
        <v>0</v>
      </c>
      <c r="Q31568">
        <v>0</v>
      </c>
      <c r="R31568" s="1" t="s">
        <v>36</v>
      </c>
      <c r="S31568" s="1" t="s">
        <v>42</v>
      </c>
      <c r="T31568" s="1" t="s">
        <v>30</v>
      </c>
      <c r="U31568" s="1" t="s">
        <v>5920</v>
      </c>
      <c r="V31568">
        <v>24940</v>
      </c>
    </row>
    <row r="31569" spans="1:22" x14ac:dyDescent="0.3">
      <c r="A31569">
        <v>3749346813</v>
      </c>
      <c r="B31569">
        <v>184720790</v>
      </c>
      <c r="F31569" s="1" t="s">
        <v>32</v>
      </c>
      <c r="G31569" s="1" t="s">
        <v>23</v>
      </c>
      <c r="H31569">
        <v>10</v>
      </c>
      <c r="J31569" s="1" t="s">
        <v>24</v>
      </c>
      <c r="K31569" s="1" t="s">
        <v>25</v>
      </c>
      <c r="L31569" s="1" t="s">
        <v>26</v>
      </c>
      <c r="M31569" s="1" t="s">
        <v>32</v>
      </c>
      <c r="N31569" s="1" t="s">
        <v>32</v>
      </c>
      <c r="O31569">
        <v>1250</v>
      </c>
      <c r="P31569">
        <v>0</v>
      </c>
      <c r="Q31569">
        <v>0</v>
      </c>
      <c r="R31569" s="1" t="s">
        <v>36</v>
      </c>
      <c r="S31569" s="1" t="s">
        <v>42</v>
      </c>
      <c r="T31569" s="1" t="s">
        <v>30</v>
      </c>
      <c r="U31569" s="1" t="s">
        <v>5920</v>
      </c>
      <c r="V31569">
        <v>24910</v>
      </c>
    </row>
    <row r="31570" spans="1:22" x14ac:dyDescent="0.3">
      <c r="A31570">
        <v>3749346809</v>
      </c>
      <c r="B31570">
        <v>11000680</v>
      </c>
      <c r="D31570">
        <v>250</v>
      </c>
      <c r="F31570" s="1" t="s">
        <v>38</v>
      </c>
      <c r="G31570" s="1" t="s">
        <v>289</v>
      </c>
      <c r="H31570">
        <v>30</v>
      </c>
      <c r="J31570" s="1" t="s">
        <v>65</v>
      </c>
      <c r="K31570" s="1" t="s">
        <v>32</v>
      </c>
      <c r="L31570" s="1" t="s">
        <v>290</v>
      </c>
      <c r="M31570" s="1" t="s">
        <v>27</v>
      </c>
      <c r="N31570" s="1" t="s">
        <v>28</v>
      </c>
      <c r="O31570">
        <v>690</v>
      </c>
      <c r="P31570">
        <v>0</v>
      </c>
      <c r="Q31570">
        <v>0</v>
      </c>
      <c r="R31570" s="1" t="s">
        <v>85</v>
      </c>
      <c r="S31570" s="1" t="s">
        <v>44</v>
      </c>
      <c r="T31570" s="1" t="s">
        <v>30</v>
      </c>
      <c r="U31570" s="1" t="s">
        <v>5218</v>
      </c>
      <c r="V31570">
        <v>1140</v>
      </c>
    </row>
    <row r="31571" spans="1:22" x14ac:dyDescent="0.3">
      <c r="A31571">
        <v>3749346809</v>
      </c>
      <c r="B31571">
        <v>11000680</v>
      </c>
      <c r="D31571">
        <v>250</v>
      </c>
      <c r="F31571" s="1" t="s">
        <v>38</v>
      </c>
      <c r="G31571" s="1" t="s">
        <v>289</v>
      </c>
      <c r="H31571">
        <v>30</v>
      </c>
      <c r="J31571" s="1" t="s">
        <v>65</v>
      </c>
      <c r="K31571" s="1" t="s">
        <v>32</v>
      </c>
      <c r="L31571" s="1" t="s">
        <v>290</v>
      </c>
      <c r="M31571" s="1" t="s">
        <v>27</v>
      </c>
      <c r="N31571" s="1" t="s">
        <v>28</v>
      </c>
      <c r="O31571">
        <v>690</v>
      </c>
      <c r="P31571">
        <v>0</v>
      </c>
      <c r="Q31571">
        <v>0</v>
      </c>
      <c r="R31571" s="1" t="s">
        <v>85</v>
      </c>
      <c r="S31571" s="1" t="s">
        <v>44</v>
      </c>
      <c r="T31571" s="1" t="s">
        <v>30</v>
      </c>
      <c r="U31571" s="1" t="s">
        <v>5218</v>
      </c>
      <c r="V31571">
        <v>1170</v>
      </c>
    </row>
    <row r="31572" spans="1:22" x14ac:dyDescent="0.3">
      <c r="A31572">
        <v>3749346799</v>
      </c>
      <c r="B31572">
        <v>184720790</v>
      </c>
      <c r="D31572">
        <v>185</v>
      </c>
      <c r="F31572" s="1" t="s">
        <v>38</v>
      </c>
      <c r="G31572" s="1" t="s">
        <v>23</v>
      </c>
      <c r="J31572" s="1" t="s">
        <v>24</v>
      </c>
      <c r="K31572" s="1" t="s">
        <v>41</v>
      </c>
      <c r="L31572" s="1" t="s">
        <v>26</v>
      </c>
      <c r="M31572" s="1" t="s">
        <v>27</v>
      </c>
      <c r="N31572" s="1" t="s">
        <v>28</v>
      </c>
      <c r="O31572">
        <v>1250</v>
      </c>
      <c r="P31572">
        <v>0</v>
      </c>
      <c r="Q31572">
        <v>0</v>
      </c>
      <c r="R31572" s="1" t="s">
        <v>44</v>
      </c>
      <c r="S31572" s="1" t="s">
        <v>45</v>
      </c>
      <c r="T31572" s="1" t="s">
        <v>30</v>
      </c>
      <c r="U31572" s="1" t="s">
        <v>5920</v>
      </c>
      <c r="V31572">
        <v>24940</v>
      </c>
    </row>
    <row r="31573" spans="1:22" x14ac:dyDescent="0.3">
      <c r="A31573">
        <v>3749346799</v>
      </c>
      <c r="B31573">
        <v>184720790</v>
      </c>
      <c r="D31573">
        <v>185</v>
      </c>
      <c r="F31573" s="1" t="s">
        <v>38</v>
      </c>
      <c r="G31573" s="1" t="s">
        <v>23</v>
      </c>
      <c r="J31573" s="1" t="s">
        <v>24</v>
      </c>
      <c r="K31573" s="1" t="s">
        <v>41</v>
      </c>
      <c r="L31573" s="1" t="s">
        <v>26</v>
      </c>
      <c r="M31573" s="1" t="s">
        <v>27</v>
      </c>
      <c r="N31573" s="1" t="s">
        <v>28</v>
      </c>
      <c r="O31573">
        <v>1250</v>
      </c>
      <c r="P31573">
        <v>0</v>
      </c>
      <c r="Q31573">
        <v>0</v>
      </c>
      <c r="R31573" s="1" t="s">
        <v>44</v>
      </c>
      <c r="S31573" s="1" t="s">
        <v>45</v>
      </c>
      <c r="T31573" s="1" t="s">
        <v>30</v>
      </c>
      <c r="U31573" s="1" t="s">
        <v>5920</v>
      </c>
      <c r="V31573">
        <v>24910</v>
      </c>
    </row>
    <row r="31574" spans="1:22" x14ac:dyDescent="0.3">
      <c r="A31574">
        <v>3749346793</v>
      </c>
      <c r="B31574">
        <v>184720790</v>
      </c>
      <c r="D31574">
        <v>170</v>
      </c>
      <c r="F31574" s="1" t="s">
        <v>38</v>
      </c>
      <c r="G31574" s="1" t="s">
        <v>23</v>
      </c>
      <c r="J31574" s="1" t="s">
        <v>24</v>
      </c>
      <c r="K31574" s="1" t="s">
        <v>25</v>
      </c>
      <c r="L31574" s="1" t="s">
        <v>26</v>
      </c>
      <c r="M31574" s="1" t="s">
        <v>27</v>
      </c>
      <c r="N31574" s="1" t="s">
        <v>28</v>
      </c>
      <c r="O31574">
        <v>1250</v>
      </c>
      <c r="P31574">
        <v>0</v>
      </c>
      <c r="Q31574">
        <v>0</v>
      </c>
      <c r="R31574" s="1" t="s">
        <v>44</v>
      </c>
      <c r="S31574" s="1" t="s">
        <v>45</v>
      </c>
      <c r="T31574" s="1" t="s">
        <v>30</v>
      </c>
      <c r="U31574" s="1" t="s">
        <v>5920</v>
      </c>
      <c r="V31574">
        <v>24940</v>
      </c>
    </row>
    <row r="31575" spans="1:22" x14ac:dyDescent="0.3">
      <c r="A31575">
        <v>3749346793</v>
      </c>
      <c r="B31575">
        <v>184720790</v>
      </c>
      <c r="D31575">
        <v>170</v>
      </c>
      <c r="F31575" s="1" t="s">
        <v>38</v>
      </c>
      <c r="G31575" s="1" t="s">
        <v>23</v>
      </c>
      <c r="J31575" s="1" t="s">
        <v>24</v>
      </c>
      <c r="K31575" s="1" t="s">
        <v>25</v>
      </c>
      <c r="L31575" s="1" t="s">
        <v>26</v>
      </c>
      <c r="M31575" s="1" t="s">
        <v>27</v>
      </c>
      <c r="N31575" s="1" t="s">
        <v>28</v>
      </c>
      <c r="O31575">
        <v>1250</v>
      </c>
      <c r="P31575">
        <v>0</v>
      </c>
      <c r="Q31575">
        <v>0</v>
      </c>
      <c r="R31575" s="1" t="s">
        <v>44</v>
      </c>
      <c r="S31575" s="1" t="s">
        <v>45</v>
      </c>
      <c r="T31575" s="1" t="s">
        <v>30</v>
      </c>
      <c r="U31575" s="1" t="s">
        <v>5920</v>
      </c>
      <c r="V31575">
        <v>24910</v>
      </c>
    </row>
    <row r="31576" spans="1:22" x14ac:dyDescent="0.3">
      <c r="A31576">
        <v>3749346786</v>
      </c>
      <c r="B31576">
        <v>406868640</v>
      </c>
      <c r="F31576" s="1" t="s">
        <v>32</v>
      </c>
      <c r="G31576" s="1" t="s">
        <v>23</v>
      </c>
      <c r="H31576">
        <v>30</v>
      </c>
      <c r="J31576" s="1" t="s">
        <v>65</v>
      </c>
      <c r="K31576" s="1" t="s">
        <v>32</v>
      </c>
      <c r="L31576" s="1" t="s">
        <v>26</v>
      </c>
      <c r="M31576" s="1" t="s">
        <v>32</v>
      </c>
      <c r="N31576" s="1" t="s">
        <v>32</v>
      </c>
      <c r="O31576">
        <v>440</v>
      </c>
      <c r="P31576">
        <v>0</v>
      </c>
      <c r="Q31576">
        <v>0</v>
      </c>
      <c r="R31576" s="1" t="s">
        <v>32</v>
      </c>
      <c r="S31576" s="1" t="s">
        <v>32</v>
      </c>
      <c r="T31576" s="1" t="s">
        <v>32</v>
      </c>
      <c r="U31576" s="1" t="s">
        <v>6611</v>
      </c>
      <c r="V31576">
        <v>490</v>
      </c>
    </row>
    <row r="31577" spans="1:22" x14ac:dyDescent="0.3">
      <c r="A31577">
        <v>3749346764</v>
      </c>
      <c r="B31577">
        <v>808922250</v>
      </c>
      <c r="C31577">
        <v>820000</v>
      </c>
      <c r="E31577">
        <v>740000</v>
      </c>
      <c r="F31577" s="1" t="s">
        <v>40</v>
      </c>
      <c r="G31577" s="1" t="s">
        <v>49</v>
      </c>
      <c r="J31577" s="1" t="s">
        <v>65</v>
      </c>
      <c r="K31577" s="1" t="s">
        <v>32</v>
      </c>
      <c r="L31577" s="1" t="s">
        <v>51</v>
      </c>
      <c r="M31577" s="1" t="s">
        <v>27</v>
      </c>
      <c r="N31577" s="1" t="s">
        <v>28</v>
      </c>
      <c r="O31577">
        <v>140</v>
      </c>
      <c r="P31577">
        <v>0</v>
      </c>
      <c r="Q31577">
        <v>0</v>
      </c>
      <c r="R31577" s="1" t="s">
        <v>62</v>
      </c>
      <c r="S31577" s="1" t="s">
        <v>30</v>
      </c>
      <c r="T31577" s="1" t="s">
        <v>30</v>
      </c>
      <c r="U31577" s="1" t="s">
        <v>6612</v>
      </c>
      <c r="V31577">
        <v>110</v>
      </c>
    </row>
    <row r="31578" spans="1:22" x14ac:dyDescent="0.3">
      <c r="A31578">
        <v>3749346750</v>
      </c>
      <c r="B31578">
        <v>521764100</v>
      </c>
      <c r="C31578">
        <v>950000</v>
      </c>
      <c r="E31578">
        <v>850000</v>
      </c>
      <c r="F31578" s="1" t="s">
        <v>40</v>
      </c>
      <c r="G31578" s="1" t="s">
        <v>23</v>
      </c>
      <c r="H31578">
        <v>30</v>
      </c>
      <c r="J31578" s="1" t="s">
        <v>65</v>
      </c>
      <c r="K31578" s="1" t="s">
        <v>66</v>
      </c>
      <c r="L31578" s="1" t="s">
        <v>26</v>
      </c>
      <c r="M31578" s="1" t="s">
        <v>27</v>
      </c>
      <c r="N31578" s="1" t="s">
        <v>28</v>
      </c>
      <c r="O31578">
        <v>470</v>
      </c>
      <c r="P31578">
        <v>430</v>
      </c>
      <c r="Q31578">
        <v>0</v>
      </c>
      <c r="R31578" s="1" t="s">
        <v>97</v>
      </c>
      <c r="S31578" s="1" t="s">
        <v>98</v>
      </c>
      <c r="T31578" s="1" t="s">
        <v>30</v>
      </c>
      <c r="U31578" s="1" t="s">
        <v>6613</v>
      </c>
      <c r="V31578">
        <v>280</v>
      </c>
    </row>
    <row r="31579" spans="1:22" x14ac:dyDescent="0.3">
      <c r="A31579">
        <v>3749346750</v>
      </c>
      <c r="B31579">
        <v>521764100</v>
      </c>
      <c r="C31579">
        <v>950000</v>
      </c>
      <c r="E31579">
        <v>850000</v>
      </c>
      <c r="F31579" s="1" t="s">
        <v>40</v>
      </c>
      <c r="G31579" s="1" t="s">
        <v>23</v>
      </c>
      <c r="H31579">
        <v>30</v>
      </c>
      <c r="J31579" s="1" t="s">
        <v>65</v>
      </c>
      <c r="K31579" s="1" t="s">
        <v>66</v>
      </c>
      <c r="L31579" s="1" t="s">
        <v>26</v>
      </c>
      <c r="M31579" s="1" t="s">
        <v>27</v>
      </c>
      <c r="N31579" s="1" t="s">
        <v>28</v>
      </c>
      <c r="O31579">
        <v>470</v>
      </c>
      <c r="P31579">
        <v>430</v>
      </c>
      <c r="Q31579">
        <v>0</v>
      </c>
      <c r="R31579" s="1" t="s">
        <v>97</v>
      </c>
      <c r="S31579" s="1" t="s">
        <v>98</v>
      </c>
      <c r="T31579" s="1" t="s">
        <v>30</v>
      </c>
      <c r="U31579" s="1" t="s">
        <v>6613</v>
      </c>
      <c r="V31579">
        <v>270</v>
      </c>
    </row>
    <row r="31580" spans="1:22" x14ac:dyDescent="0.3">
      <c r="A31580">
        <v>3749346747</v>
      </c>
      <c r="B31580">
        <v>7368260</v>
      </c>
      <c r="F31580" s="1" t="s">
        <v>32</v>
      </c>
      <c r="G31580" s="1" t="s">
        <v>23</v>
      </c>
      <c r="J31580" s="1" t="s">
        <v>65</v>
      </c>
      <c r="K31580" s="1" t="s">
        <v>25</v>
      </c>
      <c r="L31580" s="1" t="s">
        <v>26</v>
      </c>
      <c r="M31580" s="1" t="s">
        <v>32</v>
      </c>
      <c r="N31580" s="1" t="s">
        <v>32</v>
      </c>
      <c r="O31580">
        <v>1160</v>
      </c>
      <c r="P31580">
        <v>1340</v>
      </c>
      <c r="Q31580">
        <v>0</v>
      </c>
      <c r="R31580" s="1" t="s">
        <v>144</v>
      </c>
      <c r="S31580" s="1" t="s">
        <v>45</v>
      </c>
      <c r="T31580" s="1" t="s">
        <v>30</v>
      </c>
      <c r="U31580" s="1" t="s">
        <v>6614</v>
      </c>
      <c r="V31580">
        <v>5280</v>
      </c>
    </row>
    <row r="31581" spans="1:22" x14ac:dyDescent="0.3">
      <c r="A31581">
        <v>3749346744</v>
      </c>
      <c r="B31581">
        <v>102868320</v>
      </c>
      <c r="D31581">
        <v>500000</v>
      </c>
      <c r="F31581" s="1" t="s">
        <v>40</v>
      </c>
      <c r="G31581" s="1" t="s">
        <v>23</v>
      </c>
      <c r="J31581" s="1" t="s">
        <v>65</v>
      </c>
      <c r="K31581" s="1" t="s">
        <v>25</v>
      </c>
      <c r="L31581" s="1" t="s">
        <v>26</v>
      </c>
      <c r="M31581" s="1" t="s">
        <v>27</v>
      </c>
      <c r="N31581" s="1" t="s">
        <v>28</v>
      </c>
      <c r="O31581">
        <v>1040</v>
      </c>
      <c r="P31581">
        <v>0</v>
      </c>
      <c r="Q31581">
        <v>0</v>
      </c>
      <c r="R31581" s="1" t="s">
        <v>44</v>
      </c>
      <c r="S31581" s="1" t="s">
        <v>30</v>
      </c>
      <c r="T31581" s="1" t="s">
        <v>30</v>
      </c>
      <c r="U31581" s="1" t="s">
        <v>5202</v>
      </c>
      <c r="V31581">
        <v>2340</v>
      </c>
    </row>
    <row r="31582" spans="1:22" x14ac:dyDescent="0.3">
      <c r="A31582">
        <v>3749346739</v>
      </c>
      <c r="B31582">
        <v>52350</v>
      </c>
      <c r="C31582">
        <v>1300000</v>
      </c>
      <c r="E31582">
        <v>1000000</v>
      </c>
      <c r="F31582" s="1" t="s">
        <v>40</v>
      </c>
      <c r="G31582" s="1" t="s">
        <v>23</v>
      </c>
      <c r="H31582">
        <v>30</v>
      </c>
      <c r="J31582" s="1" t="s">
        <v>65</v>
      </c>
      <c r="K31582" s="1" t="s">
        <v>41</v>
      </c>
      <c r="L31582" s="1" t="s">
        <v>26</v>
      </c>
      <c r="M31582" s="1" t="s">
        <v>27</v>
      </c>
      <c r="N31582" s="1" t="s">
        <v>28</v>
      </c>
      <c r="O31582">
        <v>520</v>
      </c>
      <c r="P31582">
        <v>10</v>
      </c>
      <c r="Q31582">
        <v>250</v>
      </c>
      <c r="R31582" s="1" t="s">
        <v>36</v>
      </c>
      <c r="S31582" s="1" t="s">
        <v>58</v>
      </c>
      <c r="T31582" s="1" t="s">
        <v>34</v>
      </c>
      <c r="U31582" s="1" t="s">
        <v>3519</v>
      </c>
      <c r="V31582">
        <v>124570</v>
      </c>
    </row>
    <row r="31583" spans="1:22" x14ac:dyDescent="0.3">
      <c r="A31583">
        <v>3749346739</v>
      </c>
      <c r="B31583">
        <v>52350</v>
      </c>
      <c r="C31583">
        <v>1300000</v>
      </c>
      <c r="E31583">
        <v>1000000</v>
      </c>
      <c r="F31583" s="1" t="s">
        <v>40</v>
      </c>
      <c r="G31583" s="1" t="s">
        <v>23</v>
      </c>
      <c r="H31583">
        <v>30</v>
      </c>
      <c r="J31583" s="1" t="s">
        <v>65</v>
      </c>
      <c r="K31583" s="1" t="s">
        <v>41</v>
      </c>
      <c r="L31583" s="1" t="s">
        <v>26</v>
      </c>
      <c r="M31583" s="1" t="s">
        <v>27</v>
      </c>
      <c r="N31583" s="1" t="s">
        <v>28</v>
      </c>
      <c r="O31583">
        <v>520</v>
      </c>
      <c r="P31583">
        <v>10</v>
      </c>
      <c r="Q31583">
        <v>250</v>
      </c>
      <c r="R31583" s="1" t="s">
        <v>36</v>
      </c>
      <c r="S31583" s="1" t="s">
        <v>58</v>
      </c>
      <c r="T31583" s="1" t="s">
        <v>34</v>
      </c>
      <c r="U31583" s="1" t="s">
        <v>3519</v>
      </c>
      <c r="V31583">
        <v>129040</v>
      </c>
    </row>
    <row r="31584" spans="1:22" x14ac:dyDescent="0.3">
      <c r="A31584">
        <v>3749346739</v>
      </c>
      <c r="B31584">
        <v>52350</v>
      </c>
      <c r="C31584">
        <v>1300000</v>
      </c>
      <c r="E31584">
        <v>1000000</v>
      </c>
      <c r="F31584" s="1" t="s">
        <v>40</v>
      </c>
      <c r="G31584" s="1" t="s">
        <v>23</v>
      </c>
      <c r="H31584">
        <v>30</v>
      </c>
      <c r="J31584" s="1" t="s">
        <v>65</v>
      </c>
      <c r="K31584" s="1" t="s">
        <v>41</v>
      </c>
      <c r="L31584" s="1" t="s">
        <v>26</v>
      </c>
      <c r="M31584" s="1" t="s">
        <v>27</v>
      </c>
      <c r="N31584" s="1" t="s">
        <v>28</v>
      </c>
      <c r="O31584">
        <v>520</v>
      </c>
      <c r="P31584">
        <v>10</v>
      </c>
      <c r="Q31584">
        <v>250</v>
      </c>
      <c r="R31584" s="1" t="s">
        <v>36</v>
      </c>
      <c r="S31584" s="1" t="s">
        <v>58</v>
      </c>
      <c r="T31584" s="1" t="s">
        <v>34</v>
      </c>
      <c r="U31584" s="1" t="s">
        <v>3519</v>
      </c>
      <c r="V31584">
        <v>130200</v>
      </c>
    </row>
    <row r="31585" spans="1:22" x14ac:dyDescent="0.3">
      <c r="A31585">
        <v>3749346739</v>
      </c>
      <c r="B31585">
        <v>52350</v>
      </c>
      <c r="C31585">
        <v>1300000</v>
      </c>
      <c r="E31585">
        <v>1000000</v>
      </c>
      <c r="F31585" s="1" t="s">
        <v>40</v>
      </c>
      <c r="G31585" s="1" t="s">
        <v>23</v>
      </c>
      <c r="H31585">
        <v>30</v>
      </c>
      <c r="J31585" s="1" t="s">
        <v>65</v>
      </c>
      <c r="K31585" s="1" t="s">
        <v>41</v>
      </c>
      <c r="L31585" s="1" t="s">
        <v>26</v>
      </c>
      <c r="M31585" s="1" t="s">
        <v>27</v>
      </c>
      <c r="N31585" s="1" t="s">
        <v>28</v>
      </c>
      <c r="O31585">
        <v>520</v>
      </c>
      <c r="P31585">
        <v>10</v>
      </c>
      <c r="Q31585">
        <v>250</v>
      </c>
      <c r="R31585" s="1" t="s">
        <v>36</v>
      </c>
      <c r="S31585" s="1" t="s">
        <v>58</v>
      </c>
      <c r="T31585" s="1" t="s">
        <v>34</v>
      </c>
      <c r="U31585" s="1" t="s">
        <v>3519</v>
      </c>
      <c r="V31585">
        <v>130140</v>
      </c>
    </row>
    <row r="31586" spans="1:22" x14ac:dyDescent="0.3">
      <c r="A31586">
        <v>3749346739</v>
      </c>
      <c r="B31586">
        <v>52350</v>
      </c>
      <c r="C31586">
        <v>1300000</v>
      </c>
      <c r="E31586">
        <v>1000000</v>
      </c>
      <c r="F31586" s="1" t="s">
        <v>40</v>
      </c>
      <c r="G31586" s="1" t="s">
        <v>23</v>
      </c>
      <c r="H31586">
        <v>30</v>
      </c>
      <c r="J31586" s="1" t="s">
        <v>65</v>
      </c>
      <c r="K31586" s="1" t="s">
        <v>41</v>
      </c>
      <c r="L31586" s="1" t="s">
        <v>26</v>
      </c>
      <c r="M31586" s="1" t="s">
        <v>27</v>
      </c>
      <c r="N31586" s="1" t="s">
        <v>28</v>
      </c>
      <c r="O31586">
        <v>520</v>
      </c>
      <c r="P31586">
        <v>10</v>
      </c>
      <c r="Q31586">
        <v>250</v>
      </c>
      <c r="R31586" s="1" t="s">
        <v>36</v>
      </c>
      <c r="S31586" s="1" t="s">
        <v>58</v>
      </c>
      <c r="T31586" s="1" t="s">
        <v>34</v>
      </c>
      <c r="U31586" s="1" t="s">
        <v>3519</v>
      </c>
      <c r="V31586">
        <v>129860</v>
      </c>
    </row>
    <row r="31587" spans="1:22" x14ac:dyDescent="0.3">
      <c r="A31587">
        <v>3749346733</v>
      </c>
      <c r="B31587">
        <v>831300</v>
      </c>
      <c r="C31587">
        <v>900000</v>
      </c>
      <c r="E31587">
        <v>900000</v>
      </c>
      <c r="F31587" s="1" t="s">
        <v>40</v>
      </c>
      <c r="G31587" s="1" t="s">
        <v>23</v>
      </c>
      <c r="J31587" s="1" t="s">
        <v>65</v>
      </c>
      <c r="K31587" s="1" t="s">
        <v>66</v>
      </c>
      <c r="L31587" s="1" t="s">
        <v>26</v>
      </c>
      <c r="M31587" s="1" t="s">
        <v>27</v>
      </c>
      <c r="N31587" s="1" t="s">
        <v>28</v>
      </c>
      <c r="O31587">
        <v>1210</v>
      </c>
      <c r="P31587">
        <v>0</v>
      </c>
      <c r="Q31587">
        <v>0</v>
      </c>
      <c r="R31587" s="1" t="s">
        <v>114</v>
      </c>
      <c r="S31587" s="1" t="s">
        <v>30</v>
      </c>
      <c r="T31587" s="1" t="s">
        <v>30</v>
      </c>
      <c r="U31587" s="1" t="s">
        <v>6615</v>
      </c>
      <c r="V31587">
        <v>30680</v>
      </c>
    </row>
    <row r="31588" spans="1:22" x14ac:dyDescent="0.3">
      <c r="A31588">
        <v>3749346732</v>
      </c>
      <c r="B31588">
        <v>127870</v>
      </c>
      <c r="F31588" s="1" t="s">
        <v>32</v>
      </c>
      <c r="G31588" s="1" t="s">
        <v>23</v>
      </c>
      <c r="J31588" s="1" t="s">
        <v>24</v>
      </c>
      <c r="K31588" s="1" t="s">
        <v>25</v>
      </c>
      <c r="L31588" s="1" t="s">
        <v>26</v>
      </c>
      <c r="M31588" s="1" t="s">
        <v>32</v>
      </c>
      <c r="N31588" s="1" t="s">
        <v>32</v>
      </c>
      <c r="O31588">
        <v>770</v>
      </c>
      <c r="P31588">
        <v>0</v>
      </c>
      <c r="Q31588">
        <v>0</v>
      </c>
      <c r="R31588" s="1" t="s">
        <v>33</v>
      </c>
      <c r="S31588" s="1" t="s">
        <v>34</v>
      </c>
      <c r="T31588" s="1" t="s">
        <v>30</v>
      </c>
      <c r="U31588" s="1" t="s">
        <v>5924</v>
      </c>
      <c r="V31588">
        <v>38950</v>
      </c>
    </row>
    <row r="31589" spans="1:22" x14ac:dyDescent="0.3">
      <c r="A31589">
        <v>3749346732</v>
      </c>
      <c r="B31589">
        <v>127870</v>
      </c>
      <c r="F31589" s="1" t="s">
        <v>32</v>
      </c>
      <c r="G31589" s="1" t="s">
        <v>23</v>
      </c>
      <c r="J31589" s="1" t="s">
        <v>24</v>
      </c>
      <c r="K31589" s="1" t="s">
        <v>25</v>
      </c>
      <c r="L31589" s="1" t="s">
        <v>26</v>
      </c>
      <c r="M31589" s="1" t="s">
        <v>32</v>
      </c>
      <c r="N31589" s="1" t="s">
        <v>32</v>
      </c>
      <c r="O31589">
        <v>770</v>
      </c>
      <c r="P31589">
        <v>0</v>
      </c>
      <c r="Q31589">
        <v>0</v>
      </c>
      <c r="R31589" s="1" t="s">
        <v>33</v>
      </c>
      <c r="S31589" s="1" t="s">
        <v>34</v>
      </c>
      <c r="T31589" s="1" t="s">
        <v>30</v>
      </c>
      <c r="U31589" s="1" t="s">
        <v>5924</v>
      </c>
      <c r="V31589">
        <v>38930</v>
      </c>
    </row>
    <row r="31590" spans="1:22" x14ac:dyDescent="0.3">
      <c r="A31590">
        <v>3749346728</v>
      </c>
      <c r="B31590">
        <v>859748400</v>
      </c>
      <c r="F31590" s="1" t="s">
        <v>32</v>
      </c>
      <c r="G31590" s="1" t="s">
        <v>23</v>
      </c>
      <c r="H31590">
        <v>110</v>
      </c>
      <c r="J31590" s="1" t="s">
        <v>65</v>
      </c>
      <c r="K31590" s="1" t="s">
        <v>32</v>
      </c>
      <c r="L31590" s="1" t="s">
        <v>26</v>
      </c>
      <c r="M31590" s="1" t="s">
        <v>32</v>
      </c>
      <c r="N31590" s="1" t="s">
        <v>32</v>
      </c>
      <c r="O31590">
        <v>1000</v>
      </c>
      <c r="P31590">
        <v>0</v>
      </c>
      <c r="Q31590">
        <v>0</v>
      </c>
      <c r="R31590" s="1" t="s">
        <v>98</v>
      </c>
      <c r="S31590" s="1" t="s">
        <v>30</v>
      </c>
      <c r="T31590" s="1" t="s">
        <v>30</v>
      </c>
      <c r="U31590" s="1" t="s">
        <v>6616</v>
      </c>
      <c r="V31590">
        <v>20</v>
      </c>
    </row>
    <row r="31591" spans="1:22" x14ac:dyDescent="0.3">
      <c r="A31591">
        <v>3749346727</v>
      </c>
      <c r="B31591">
        <v>82580</v>
      </c>
      <c r="F31591" s="1" t="s">
        <v>32</v>
      </c>
      <c r="G31591" s="1" t="s">
        <v>23</v>
      </c>
      <c r="H31591">
        <v>10</v>
      </c>
      <c r="J31591" s="1" t="s">
        <v>24</v>
      </c>
      <c r="K31591" s="1" t="s">
        <v>66</v>
      </c>
      <c r="L31591" s="1" t="s">
        <v>26</v>
      </c>
      <c r="M31591" s="1" t="s">
        <v>32</v>
      </c>
      <c r="N31591" s="1" t="s">
        <v>32</v>
      </c>
      <c r="O31591">
        <v>90</v>
      </c>
      <c r="P31591">
        <v>0</v>
      </c>
      <c r="Q31591">
        <v>0</v>
      </c>
      <c r="R31591" s="1" t="s">
        <v>89</v>
      </c>
      <c r="S31591" s="1" t="s">
        <v>30</v>
      </c>
      <c r="T31591" s="1" t="s">
        <v>30</v>
      </c>
      <c r="U31591" s="1" t="s">
        <v>6565</v>
      </c>
      <c r="V31591">
        <v>13970</v>
      </c>
    </row>
    <row r="31592" spans="1:22" x14ac:dyDescent="0.3">
      <c r="A31592">
        <v>3749346727</v>
      </c>
      <c r="B31592">
        <v>82580</v>
      </c>
      <c r="F31592" s="1" t="s">
        <v>32</v>
      </c>
      <c r="G31592" s="1" t="s">
        <v>23</v>
      </c>
      <c r="H31592">
        <v>10</v>
      </c>
      <c r="J31592" s="1" t="s">
        <v>24</v>
      </c>
      <c r="K31592" s="1" t="s">
        <v>66</v>
      </c>
      <c r="L31592" s="1" t="s">
        <v>26</v>
      </c>
      <c r="M31592" s="1" t="s">
        <v>32</v>
      </c>
      <c r="N31592" s="1" t="s">
        <v>32</v>
      </c>
      <c r="O31592">
        <v>90</v>
      </c>
      <c r="P31592">
        <v>0</v>
      </c>
      <c r="Q31592">
        <v>0</v>
      </c>
      <c r="R31592" s="1" t="s">
        <v>89</v>
      </c>
      <c r="S31592" s="1" t="s">
        <v>30</v>
      </c>
      <c r="T31592" s="1" t="s">
        <v>30</v>
      </c>
      <c r="U31592" s="1" t="s">
        <v>6565</v>
      </c>
      <c r="V31592">
        <v>14150</v>
      </c>
    </row>
    <row r="31593" spans="1:22" x14ac:dyDescent="0.3">
      <c r="A31593">
        <v>3749346722</v>
      </c>
      <c r="B31593">
        <v>2359380</v>
      </c>
      <c r="C31593">
        <v>960000</v>
      </c>
      <c r="E31593">
        <v>672000</v>
      </c>
      <c r="F31593" s="1" t="s">
        <v>40</v>
      </c>
      <c r="G31593" s="1" t="s">
        <v>23</v>
      </c>
      <c r="J31593" s="1" t="s">
        <v>24</v>
      </c>
      <c r="K31593" s="1" t="s">
        <v>41</v>
      </c>
      <c r="L31593" s="1" t="s">
        <v>26</v>
      </c>
      <c r="M31593" s="1" t="s">
        <v>27</v>
      </c>
      <c r="N31593" s="1" t="s">
        <v>28</v>
      </c>
      <c r="O31593">
        <v>530</v>
      </c>
      <c r="P31593">
        <v>0</v>
      </c>
      <c r="Q31593">
        <v>0</v>
      </c>
      <c r="R31593" s="1" t="s">
        <v>42</v>
      </c>
      <c r="S31593" s="1" t="s">
        <v>30</v>
      </c>
      <c r="T31593" s="1" t="s">
        <v>30</v>
      </c>
      <c r="U31593" s="1" t="s">
        <v>6617</v>
      </c>
      <c r="V31593">
        <v>39390</v>
      </c>
    </row>
    <row r="31594" spans="1:22" x14ac:dyDescent="0.3">
      <c r="A31594">
        <v>3749346720</v>
      </c>
      <c r="B31594">
        <v>901983580</v>
      </c>
      <c r="C31594">
        <v>1750000</v>
      </c>
      <c r="E31594">
        <v>1650000</v>
      </c>
      <c r="F31594" s="1" t="s">
        <v>40</v>
      </c>
      <c r="G31594" s="1" t="s">
        <v>289</v>
      </c>
      <c r="H31594">
        <v>10</v>
      </c>
      <c r="J31594" s="1" t="s">
        <v>24</v>
      </c>
      <c r="K31594" s="1" t="s">
        <v>60</v>
      </c>
      <c r="L31594" s="1" t="s">
        <v>290</v>
      </c>
      <c r="M31594" s="1" t="s">
        <v>27</v>
      </c>
      <c r="N31594" s="1" t="s">
        <v>28</v>
      </c>
      <c r="O31594">
        <v>140</v>
      </c>
      <c r="P31594">
        <v>0</v>
      </c>
      <c r="Q31594">
        <v>0</v>
      </c>
      <c r="R31594" s="1" t="s">
        <v>62</v>
      </c>
      <c r="S31594" s="1" t="s">
        <v>30</v>
      </c>
      <c r="T31594" s="1" t="s">
        <v>30</v>
      </c>
      <c r="U31594" s="1" t="s">
        <v>6268</v>
      </c>
      <c r="V31594">
        <v>5760</v>
      </c>
    </row>
    <row r="31595" spans="1:22" x14ac:dyDescent="0.3">
      <c r="A31595">
        <v>3749346720</v>
      </c>
      <c r="B31595">
        <v>901983580</v>
      </c>
      <c r="C31595">
        <v>1750000</v>
      </c>
      <c r="E31595">
        <v>1650000</v>
      </c>
      <c r="F31595" s="1" t="s">
        <v>40</v>
      </c>
      <c r="G31595" s="1" t="s">
        <v>289</v>
      </c>
      <c r="H31595">
        <v>10</v>
      </c>
      <c r="J31595" s="1" t="s">
        <v>24</v>
      </c>
      <c r="K31595" s="1" t="s">
        <v>60</v>
      </c>
      <c r="L31595" s="1" t="s">
        <v>290</v>
      </c>
      <c r="M31595" s="1" t="s">
        <v>27</v>
      </c>
      <c r="N31595" s="1" t="s">
        <v>28</v>
      </c>
      <c r="O31595">
        <v>140</v>
      </c>
      <c r="P31595">
        <v>0</v>
      </c>
      <c r="Q31595">
        <v>0</v>
      </c>
      <c r="R31595" s="1" t="s">
        <v>62</v>
      </c>
      <c r="S31595" s="1" t="s">
        <v>30</v>
      </c>
      <c r="T31595" s="1" t="s">
        <v>30</v>
      </c>
      <c r="U31595" s="1" t="s">
        <v>6268</v>
      </c>
      <c r="V31595">
        <v>5570</v>
      </c>
    </row>
    <row r="31596" spans="1:22" x14ac:dyDescent="0.3">
      <c r="A31596">
        <v>3749346714</v>
      </c>
      <c r="B31596">
        <v>223168070</v>
      </c>
      <c r="F31596" s="1" t="s">
        <v>32</v>
      </c>
      <c r="G31596" s="1" t="s">
        <v>23</v>
      </c>
      <c r="J31596" s="1" t="s">
        <v>65</v>
      </c>
      <c r="K31596" s="1" t="s">
        <v>32</v>
      </c>
      <c r="L31596" s="1" t="s">
        <v>26</v>
      </c>
      <c r="M31596" s="1" t="s">
        <v>32</v>
      </c>
      <c r="N31596" s="1" t="s">
        <v>32</v>
      </c>
      <c r="O31596">
        <v>1000</v>
      </c>
      <c r="P31596">
        <v>0</v>
      </c>
      <c r="Q31596">
        <v>0</v>
      </c>
      <c r="R31596" s="1" t="s">
        <v>97</v>
      </c>
      <c r="S31596" s="1" t="s">
        <v>98</v>
      </c>
      <c r="T31596" s="1" t="s">
        <v>30</v>
      </c>
      <c r="U31596" s="1" t="s">
        <v>6618</v>
      </c>
      <c r="V31596">
        <v>10</v>
      </c>
    </row>
    <row r="31597" spans="1:22" x14ac:dyDescent="0.3">
      <c r="A31597">
        <v>3749346710</v>
      </c>
      <c r="B31597">
        <v>104394990</v>
      </c>
      <c r="F31597" s="1" t="s">
        <v>32</v>
      </c>
      <c r="G31597" s="1" t="s">
        <v>23</v>
      </c>
      <c r="H31597">
        <v>40</v>
      </c>
      <c r="I31597">
        <v>10</v>
      </c>
      <c r="J31597" s="1" t="s">
        <v>65</v>
      </c>
      <c r="K31597" s="1" t="s">
        <v>66</v>
      </c>
      <c r="L31597" s="1" t="s">
        <v>26</v>
      </c>
      <c r="M31597" s="1" t="s">
        <v>32</v>
      </c>
      <c r="N31597" s="1" t="s">
        <v>32</v>
      </c>
      <c r="O31597">
        <v>120</v>
      </c>
      <c r="P31597">
        <v>140</v>
      </c>
      <c r="Q31597">
        <v>60</v>
      </c>
      <c r="R31597" s="1" t="s">
        <v>36</v>
      </c>
      <c r="S31597" s="1" t="s">
        <v>42</v>
      </c>
      <c r="T31597" s="1" t="s">
        <v>30</v>
      </c>
      <c r="U31597" s="1" t="s">
        <v>2753</v>
      </c>
      <c r="V31597">
        <v>2820</v>
      </c>
    </row>
    <row r="31598" spans="1:22" x14ac:dyDescent="0.3">
      <c r="A31598">
        <v>3749346710</v>
      </c>
      <c r="B31598">
        <v>104394990</v>
      </c>
      <c r="F31598" s="1" t="s">
        <v>32</v>
      </c>
      <c r="G31598" s="1" t="s">
        <v>23</v>
      </c>
      <c r="H31598">
        <v>40</v>
      </c>
      <c r="I31598">
        <v>10</v>
      </c>
      <c r="J31598" s="1" t="s">
        <v>65</v>
      </c>
      <c r="K31598" s="1" t="s">
        <v>66</v>
      </c>
      <c r="L31598" s="1" t="s">
        <v>26</v>
      </c>
      <c r="M31598" s="1" t="s">
        <v>32</v>
      </c>
      <c r="N31598" s="1" t="s">
        <v>32</v>
      </c>
      <c r="O31598">
        <v>120</v>
      </c>
      <c r="P31598">
        <v>140</v>
      </c>
      <c r="Q31598">
        <v>60</v>
      </c>
      <c r="R31598" s="1" t="s">
        <v>36</v>
      </c>
      <c r="S31598" s="1" t="s">
        <v>42</v>
      </c>
      <c r="T31598" s="1" t="s">
        <v>30</v>
      </c>
      <c r="U31598" s="1" t="s">
        <v>2753</v>
      </c>
      <c r="V31598">
        <v>2870</v>
      </c>
    </row>
    <row r="31599" spans="1:22" x14ac:dyDescent="0.3">
      <c r="A31599">
        <v>3749346706</v>
      </c>
      <c r="B31599">
        <v>4116790</v>
      </c>
      <c r="C31599">
        <v>1100000</v>
      </c>
      <c r="E31599">
        <v>900000</v>
      </c>
      <c r="F31599" s="1" t="s">
        <v>40</v>
      </c>
      <c r="G31599" s="1" t="s">
        <v>23</v>
      </c>
      <c r="H31599">
        <v>290</v>
      </c>
      <c r="I31599">
        <v>10</v>
      </c>
      <c r="J31599" s="1" t="s">
        <v>65</v>
      </c>
      <c r="K31599" s="1" t="s">
        <v>66</v>
      </c>
      <c r="L31599" s="1" t="s">
        <v>26</v>
      </c>
      <c r="M31599" s="1" t="s">
        <v>27</v>
      </c>
      <c r="N31599" s="1" t="s">
        <v>28</v>
      </c>
      <c r="O31599">
        <v>960</v>
      </c>
      <c r="P31599">
        <v>0</v>
      </c>
      <c r="Q31599">
        <v>0</v>
      </c>
      <c r="R31599" s="1" t="s">
        <v>44</v>
      </c>
      <c r="S31599" s="1" t="s">
        <v>42</v>
      </c>
      <c r="T31599" s="1" t="s">
        <v>30</v>
      </c>
      <c r="U31599" s="1" t="s">
        <v>6619</v>
      </c>
      <c r="V31599">
        <v>740</v>
      </c>
    </row>
    <row r="31600" spans="1:22" x14ac:dyDescent="0.3">
      <c r="A31600">
        <v>3749346705</v>
      </c>
      <c r="B31600">
        <v>523187700</v>
      </c>
      <c r="F31600" s="1" t="s">
        <v>32</v>
      </c>
      <c r="G31600" s="1" t="s">
        <v>23</v>
      </c>
      <c r="H31600">
        <v>20</v>
      </c>
      <c r="J31600" s="1" t="s">
        <v>50</v>
      </c>
      <c r="K31600" s="1" t="s">
        <v>32</v>
      </c>
      <c r="L31600" s="1" t="s">
        <v>26</v>
      </c>
      <c r="M31600" s="1" t="s">
        <v>32</v>
      </c>
      <c r="N31600" s="1" t="s">
        <v>32</v>
      </c>
      <c r="O31600">
        <v>880</v>
      </c>
      <c r="P31600">
        <v>0</v>
      </c>
      <c r="Q31600">
        <v>0</v>
      </c>
      <c r="R31600" s="1" t="s">
        <v>97</v>
      </c>
      <c r="S31600" s="1" t="s">
        <v>98</v>
      </c>
      <c r="T31600" s="1" t="s">
        <v>30</v>
      </c>
      <c r="U31600" s="1" t="s">
        <v>6620</v>
      </c>
      <c r="V31600">
        <v>210</v>
      </c>
    </row>
    <row r="31601" spans="1:22" x14ac:dyDescent="0.3">
      <c r="A31601">
        <v>3749346704</v>
      </c>
      <c r="B31601">
        <v>37522510</v>
      </c>
      <c r="C31601">
        <v>800000</v>
      </c>
      <c r="E31601">
        <v>700000</v>
      </c>
      <c r="F31601" s="1" t="s">
        <v>40</v>
      </c>
      <c r="G31601" s="1" t="s">
        <v>23</v>
      </c>
      <c r="H31601">
        <v>50</v>
      </c>
      <c r="J31601" s="1" t="s">
        <v>65</v>
      </c>
      <c r="K31601" s="1" t="s">
        <v>32</v>
      </c>
      <c r="L31601" s="1" t="s">
        <v>26</v>
      </c>
      <c r="M31601" s="1" t="s">
        <v>27</v>
      </c>
      <c r="N31601" s="1" t="s">
        <v>28</v>
      </c>
      <c r="O31601">
        <v>1170</v>
      </c>
      <c r="P31601">
        <v>0</v>
      </c>
      <c r="Q31601">
        <v>0</v>
      </c>
      <c r="R31601" s="1" t="s">
        <v>42</v>
      </c>
      <c r="S31601" s="1" t="s">
        <v>30</v>
      </c>
      <c r="T31601" s="1" t="s">
        <v>30</v>
      </c>
      <c r="U31601" s="1" t="s">
        <v>5049</v>
      </c>
      <c r="V31601">
        <v>290</v>
      </c>
    </row>
    <row r="31602" spans="1:22" x14ac:dyDescent="0.3">
      <c r="A31602">
        <v>3749346703</v>
      </c>
      <c r="B31602">
        <v>110560</v>
      </c>
      <c r="F31602" s="1" t="s">
        <v>32</v>
      </c>
      <c r="G31602" s="1" t="s">
        <v>23</v>
      </c>
      <c r="H31602">
        <v>20</v>
      </c>
      <c r="J31602" s="1" t="s">
        <v>65</v>
      </c>
      <c r="K31602" s="1" t="s">
        <v>66</v>
      </c>
      <c r="L31602" s="1" t="s">
        <v>26</v>
      </c>
      <c r="M31602" s="1" t="s">
        <v>32</v>
      </c>
      <c r="N31602" s="1" t="s">
        <v>32</v>
      </c>
      <c r="O31602">
        <v>1040</v>
      </c>
      <c r="P31602">
        <v>0</v>
      </c>
      <c r="Q31602">
        <v>0</v>
      </c>
      <c r="R31602" s="1" t="s">
        <v>29</v>
      </c>
      <c r="S31602" s="1" t="s">
        <v>30</v>
      </c>
      <c r="T31602" s="1" t="s">
        <v>30</v>
      </c>
      <c r="U31602" s="1" t="s">
        <v>614</v>
      </c>
      <c r="V31602">
        <v>130960</v>
      </c>
    </row>
    <row r="31603" spans="1:22" x14ac:dyDescent="0.3">
      <c r="A31603">
        <v>3749346703</v>
      </c>
      <c r="B31603">
        <v>110560</v>
      </c>
      <c r="F31603" s="1" t="s">
        <v>32</v>
      </c>
      <c r="G31603" s="1" t="s">
        <v>23</v>
      </c>
      <c r="H31603">
        <v>20</v>
      </c>
      <c r="J31603" s="1" t="s">
        <v>65</v>
      </c>
      <c r="K31603" s="1" t="s">
        <v>66</v>
      </c>
      <c r="L31603" s="1" t="s">
        <v>26</v>
      </c>
      <c r="M31603" s="1" t="s">
        <v>32</v>
      </c>
      <c r="N31603" s="1" t="s">
        <v>32</v>
      </c>
      <c r="O31603">
        <v>1040</v>
      </c>
      <c r="P31603">
        <v>0</v>
      </c>
      <c r="Q31603">
        <v>0</v>
      </c>
      <c r="R31603" s="1" t="s">
        <v>29</v>
      </c>
      <c r="S31603" s="1" t="s">
        <v>30</v>
      </c>
      <c r="T31603" s="1" t="s">
        <v>30</v>
      </c>
      <c r="U31603" s="1" t="s">
        <v>614</v>
      </c>
      <c r="V31603">
        <v>136980</v>
      </c>
    </row>
    <row r="31604" spans="1:22" x14ac:dyDescent="0.3">
      <c r="A31604">
        <v>3749346703</v>
      </c>
      <c r="B31604">
        <v>110560</v>
      </c>
      <c r="F31604" s="1" t="s">
        <v>32</v>
      </c>
      <c r="G31604" s="1" t="s">
        <v>23</v>
      </c>
      <c r="H31604">
        <v>20</v>
      </c>
      <c r="J31604" s="1" t="s">
        <v>65</v>
      </c>
      <c r="K31604" s="1" t="s">
        <v>66</v>
      </c>
      <c r="L31604" s="1" t="s">
        <v>26</v>
      </c>
      <c r="M31604" s="1" t="s">
        <v>32</v>
      </c>
      <c r="N31604" s="1" t="s">
        <v>32</v>
      </c>
      <c r="O31604">
        <v>1040</v>
      </c>
      <c r="P31604">
        <v>0</v>
      </c>
      <c r="Q31604">
        <v>0</v>
      </c>
      <c r="R31604" s="1" t="s">
        <v>29</v>
      </c>
      <c r="S31604" s="1" t="s">
        <v>30</v>
      </c>
      <c r="T31604" s="1" t="s">
        <v>30</v>
      </c>
      <c r="U31604" s="1" t="s">
        <v>614</v>
      </c>
      <c r="V31604">
        <v>137870</v>
      </c>
    </row>
    <row r="31605" spans="1:22" x14ac:dyDescent="0.3">
      <c r="A31605">
        <v>3749346703</v>
      </c>
      <c r="B31605">
        <v>110560</v>
      </c>
      <c r="F31605" s="1" t="s">
        <v>32</v>
      </c>
      <c r="G31605" s="1" t="s">
        <v>23</v>
      </c>
      <c r="H31605">
        <v>20</v>
      </c>
      <c r="J31605" s="1" t="s">
        <v>65</v>
      </c>
      <c r="K31605" s="1" t="s">
        <v>66</v>
      </c>
      <c r="L31605" s="1" t="s">
        <v>26</v>
      </c>
      <c r="M31605" s="1" t="s">
        <v>32</v>
      </c>
      <c r="N31605" s="1" t="s">
        <v>32</v>
      </c>
      <c r="O31605">
        <v>1040</v>
      </c>
      <c r="P31605">
        <v>0</v>
      </c>
      <c r="Q31605">
        <v>0</v>
      </c>
      <c r="R31605" s="1" t="s">
        <v>29</v>
      </c>
      <c r="S31605" s="1" t="s">
        <v>30</v>
      </c>
      <c r="T31605" s="1" t="s">
        <v>30</v>
      </c>
      <c r="U31605" s="1" t="s">
        <v>614</v>
      </c>
      <c r="V31605">
        <v>138010</v>
      </c>
    </row>
    <row r="31606" spans="1:22" x14ac:dyDescent="0.3">
      <c r="A31606">
        <v>3749346703</v>
      </c>
      <c r="B31606">
        <v>110560</v>
      </c>
      <c r="F31606" s="1" t="s">
        <v>32</v>
      </c>
      <c r="G31606" s="1" t="s">
        <v>23</v>
      </c>
      <c r="H31606">
        <v>20</v>
      </c>
      <c r="J31606" s="1" t="s">
        <v>65</v>
      </c>
      <c r="K31606" s="1" t="s">
        <v>66</v>
      </c>
      <c r="L31606" s="1" t="s">
        <v>26</v>
      </c>
      <c r="M31606" s="1" t="s">
        <v>32</v>
      </c>
      <c r="N31606" s="1" t="s">
        <v>32</v>
      </c>
      <c r="O31606">
        <v>1040</v>
      </c>
      <c r="P31606">
        <v>0</v>
      </c>
      <c r="Q31606">
        <v>0</v>
      </c>
      <c r="R31606" s="1" t="s">
        <v>29</v>
      </c>
      <c r="S31606" s="1" t="s">
        <v>30</v>
      </c>
      <c r="T31606" s="1" t="s">
        <v>30</v>
      </c>
      <c r="U31606" s="1" t="s">
        <v>614</v>
      </c>
      <c r="V31606">
        <v>138040</v>
      </c>
    </row>
    <row r="31607" spans="1:22" x14ac:dyDescent="0.3">
      <c r="A31607">
        <v>3749346649</v>
      </c>
      <c r="B31607">
        <v>452240</v>
      </c>
      <c r="C31607">
        <v>700</v>
      </c>
      <c r="E31607">
        <v>600</v>
      </c>
      <c r="F31607" s="1" t="s">
        <v>38</v>
      </c>
      <c r="G31607" s="1" t="s">
        <v>49</v>
      </c>
      <c r="H31607">
        <v>20</v>
      </c>
      <c r="J31607" s="1" t="s">
        <v>65</v>
      </c>
      <c r="K31607" s="1" t="s">
        <v>32</v>
      </c>
      <c r="L31607" s="1" t="s">
        <v>51</v>
      </c>
      <c r="M31607" s="1" t="s">
        <v>27</v>
      </c>
      <c r="N31607" s="1" t="s">
        <v>28</v>
      </c>
      <c r="O31607">
        <v>530</v>
      </c>
      <c r="P31607">
        <v>50</v>
      </c>
      <c r="Q31607">
        <v>0</v>
      </c>
      <c r="R31607" s="1" t="s">
        <v>42</v>
      </c>
      <c r="S31607" s="1" t="s">
        <v>36</v>
      </c>
      <c r="T31607" s="1" t="s">
        <v>30</v>
      </c>
      <c r="U31607" s="1" t="s">
        <v>6621</v>
      </c>
      <c r="V31607">
        <v>1660</v>
      </c>
    </row>
    <row r="31608" spans="1:22" x14ac:dyDescent="0.3">
      <c r="A31608">
        <v>3749346644</v>
      </c>
      <c r="B31608">
        <v>4274600</v>
      </c>
      <c r="F31608" s="1" t="s">
        <v>32</v>
      </c>
      <c r="G31608" s="1" t="s">
        <v>23</v>
      </c>
      <c r="J31608" s="1" t="s">
        <v>50</v>
      </c>
      <c r="K31608" s="1" t="s">
        <v>32</v>
      </c>
      <c r="L31608" s="1" t="s">
        <v>26</v>
      </c>
      <c r="M31608" s="1" t="s">
        <v>32</v>
      </c>
      <c r="N31608" s="1" t="s">
        <v>32</v>
      </c>
      <c r="O31608">
        <v>480</v>
      </c>
      <c r="P31608">
        <v>490</v>
      </c>
      <c r="Q31608">
        <v>470</v>
      </c>
      <c r="R31608" s="1" t="s">
        <v>97</v>
      </c>
      <c r="S31608" s="1" t="s">
        <v>98</v>
      </c>
      <c r="T31608" s="1" t="s">
        <v>30</v>
      </c>
      <c r="U31608" s="1" t="s">
        <v>6622</v>
      </c>
      <c r="V31608">
        <v>540</v>
      </c>
    </row>
    <row r="31609" spans="1:22" x14ac:dyDescent="0.3">
      <c r="A31609">
        <v>3749346638</v>
      </c>
      <c r="B31609">
        <v>875990</v>
      </c>
      <c r="C31609">
        <v>870</v>
      </c>
      <c r="E31609">
        <v>800</v>
      </c>
      <c r="F31609" s="1" t="s">
        <v>38</v>
      </c>
      <c r="G31609" s="1" t="s">
        <v>49</v>
      </c>
      <c r="H31609">
        <v>380</v>
      </c>
      <c r="I31609">
        <v>10</v>
      </c>
      <c r="J31609" s="1" t="s">
        <v>65</v>
      </c>
      <c r="K31609" s="1" t="s">
        <v>41</v>
      </c>
      <c r="L31609" s="1" t="s">
        <v>51</v>
      </c>
      <c r="M31609" s="1" t="s">
        <v>27</v>
      </c>
      <c r="N31609" s="1" t="s">
        <v>28</v>
      </c>
      <c r="O31609">
        <v>150</v>
      </c>
      <c r="P31609">
        <v>120</v>
      </c>
      <c r="Q31609">
        <v>140</v>
      </c>
      <c r="R31609" s="1" t="s">
        <v>33</v>
      </c>
      <c r="S31609" s="1" t="s">
        <v>34</v>
      </c>
      <c r="T31609" s="1" t="s">
        <v>30</v>
      </c>
      <c r="U31609" s="1" t="s">
        <v>6587</v>
      </c>
      <c r="V31609">
        <v>3220</v>
      </c>
    </row>
    <row r="31610" spans="1:22" x14ac:dyDescent="0.3">
      <c r="A31610">
        <v>3749346638</v>
      </c>
      <c r="B31610">
        <v>875990</v>
      </c>
      <c r="C31610">
        <v>870</v>
      </c>
      <c r="E31610">
        <v>800</v>
      </c>
      <c r="F31610" s="1" t="s">
        <v>38</v>
      </c>
      <c r="G31610" s="1" t="s">
        <v>49</v>
      </c>
      <c r="H31610">
        <v>380</v>
      </c>
      <c r="I31610">
        <v>10</v>
      </c>
      <c r="J31610" s="1" t="s">
        <v>65</v>
      </c>
      <c r="K31610" s="1" t="s">
        <v>41</v>
      </c>
      <c r="L31610" s="1" t="s">
        <v>51</v>
      </c>
      <c r="M31610" s="1" t="s">
        <v>27</v>
      </c>
      <c r="N31610" s="1" t="s">
        <v>28</v>
      </c>
      <c r="O31610">
        <v>150</v>
      </c>
      <c r="P31610">
        <v>120</v>
      </c>
      <c r="Q31610">
        <v>140</v>
      </c>
      <c r="R31610" s="1" t="s">
        <v>33</v>
      </c>
      <c r="S31610" s="1" t="s">
        <v>34</v>
      </c>
      <c r="T31610" s="1" t="s">
        <v>30</v>
      </c>
      <c r="U31610" s="1" t="s">
        <v>6587</v>
      </c>
      <c r="V31610">
        <v>3490</v>
      </c>
    </row>
    <row r="31611" spans="1:22" x14ac:dyDescent="0.3">
      <c r="A31611">
        <v>3749346636</v>
      </c>
      <c r="B31611">
        <v>104394990</v>
      </c>
      <c r="C31611">
        <v>250</v>
      </c>
      <c r="E31611">
        <v>200</v>
      </c>
      <c r="F31611" s="1" t="s">
        <v>38</v>
      </c>
      <c r="G31611" s="1" t="s">
        <v>23</v>
      </c>
      <c r="H31611">
        <v>10</v>
      </c>
      <c r="J31611" s="1" t="s">
        <v>65</v>
      </c>
      <c r="K31611" s="1" t="s">
        <v>66</v>
      </c>
      <c r="L31611" s="1" t="s">
        <v>26</v>
      </c>
      <c r="M31611" s="1" t="s">
        <v>27</v>
      </c>
      <c r="N31611" s="1" t="s">
        <v>28</v>
      </c>
      <c r="O31611">
        <v>120</v>
      </c>
      <c r="P31611">
        <v>140</v>
      </c>
      <c r="Q31611">
        <v>60</v>
      </c>
      <c r="R31611" s="1" t="s">
        <v>36</v>
      </c>
      <c r="S31611" s="1" t="s">
        <v>42</v>
      </c>
      <c r="T31611" s="1" t="s">
        <v>30</v>
      </c>
      <c r="U31611" s="1" t="s">
        <v>2753</v>
      </c>
      <c r="V31611">
        <v>2820</v>
      </c>
    </row>
    <row r="31612" spans="1:22" x14ac:dyDescent="0.3">
      <c r="A31612">
        <v>3749346636</v>
      </c>
      <c r="B31612">
        <v>104394990</v>
      </c>
      <c r="C31612">
        <v>250</v>
      </c>
      <c r="E31612">
        <v>200</v>
      </c>
      <c r="F31612" s="1" t="s">
        <v>38</v>
      </c>
      <c r="G31612" s="1" t="s">
        <v>23</v>
      </c>
      <c r="H31612">
        <v>10</v>
      </c>
      <c r="J31612" s="1" t="s">
        <v>65</v>
      </c>
      <c r="K31612" s="1" t="s">
        <v>66</v>
      </c>
      <c r="L31612" s="1" t="s">
        <v>26</v>
      </c>
      <c r="M31612" s="1" t="s">
        <v>27</v>
      </c>
      <c r="N31612" s="1" t="s">
        <v>28</v>
      </c>
      <c r="O31612">
        <v>120</v>
      </c>
      <c r="P31612">
        <v>140</v>
      </c>
      <c r="Q31612">
        <v>60</v>
      </c>
      <c r="R31612" s="1" t="s">
        <v>36</v>
      </c>
      <c r="S31612" s="1" t="s">
        <v>42</v>
      </c>
      <c r="T31612" s="1" t="s">
        <v>30</v>
      </c>
      <c r="U31612" s="1" t="s">
        <v>2753</v>
      </c>
      <c r="V31612">
        <v>2870</v>
      </c>
    </row>
    <row r="31613" spans="1:22" x14ac:dyDescent="0.3">
      <c r="A31613">
        <v>3749346624</v>
      </c>
      <c r="B31613">
        <v>11108270</v>
      </c>
      <c r="D31613">
        <v>400000</v>
      </c>
      <c r="F31613" s="1" t="s">
        <v>40</v>
      </c>
      <c r="G31613" s="1" t="s">
        <v>23</v>
      </c>
      <c r="J31613" s="1" t="s">
        <v>65</v>
      </c>
      <c r="K31613" s="1" t="s">
        <v>32</v>
      </c>
      <c r="L31613" s="1" t="s">
        <v>26</v>
      </c>
      <c r="M31613" s="1" t="s">
        <v>27</v>
      </c>
      <c r="N31613" s="1" t="s">
        <v>28</v>
      </c>
      <c r="O31613">
        <v>920</v>
      </c>
      <c r="P31613">
        <v>0</v>
      </c>
      <c r="Q31613">
        <v>0</v>
      </c>
      <c r="R31613" s="1" t="s">
        <v>33</v>
      </c>
      <c r="S31613" s="1" t="s">
        <v>34</v>
      </c>
      <c r="T31613" s="1" t="s">
        <v>30</v>
      </c>
      <c r="U31613" s="1" t="s">
        <v>4832</v>
      </c>
      <c r="V31613">
        <v>2610</v>
      </c>
    </row>
    <row r="31614" spans="1:22" x14ac:dyDescent="0.3">
      <c r="A31614">
        <v>3749346623</v>
      </c>
      <c r="B31614">
        <v>66832290</v>
      </c>
      <c r="F31614" s="1" t="s">
        <v>32</v>
      </c>
      <c r="G31614" s="1" t="s">
        <v>23</v>
      </c>
      <c r="J31614" s="1" t="s">
        <v>24</v>
      </c>
      <c r="K31614" s="1" t="s">
        <v>32</v>
      </c>
      <c r="L31614" s="1" t="s">
        <v>26</v>
      </c>
      <c r="M31614" s="1" t="s">
        <v>32</v>
      </c>
      <c r="N31614" s="1" t="s">
        <v>32</v>
      </c>
      <c r="O31614">
        <v>270</v>
      </c>
      <c r="P31614">
        <v>0</v>
      </c>
      <c r="Q31614">
        <v>0</v>
      </c>
      <c r="R31614" s="1" t="s">
        <v>29</v>
      </c>
      <c r="S31614" s="1" t="s">
        <v>62</v>
      </c>
      <c r="T31614" s="1" t="s">
        <v>30</v>
      </c>
      <c r="U31614" s="1" t="s">
        <v>6566</v>
      </c>
      <c r="V31614">
        <v>33140</v>
      </c>
    </row>
    <row r="31615" spans="1:22" x14ac:dyDescent="0.3">
      <c r="A31615">
        <v>3749346621</v>
      </c>
      <c r="B31615">
        <v>11674250</v>
      </c>
      <c r="F31615" s="1" t="s">
        <v>32</v>
      </c>
      <c r="G31615" s="1" t="s">
        <v>23</v>
      </c>
      <c r="J31615" s="1" t="s">
        <v>50</v>
      </c>
      <c r="K31615" s="1" t="s">
        <v>32</v>
      </c>
      <c r="L31615" s="1" t="s">
        <v>26</v>
      </c>
      <c r="M31615" s="1" t="s">
        <v>32</v>
      </c>
      <c r="N31615" s="1" t="s">
        <v>32</v>
      </c>
      <c r="O31615">
        <v>960</v>
      </c>
      <c r="P31615">
        <v>0</v>
      </c>
      <c r="Q31615">
        <v>0</v>
      </c>
      <c r="R31615" s="1" t="s">
        <v>97</v>
      </c>
      <c r="S31615" s="1" t="s">
        <v>98</v>
      </c>
      <c r="T31615" s="1" t="s">
        <v>30</v>
      </c>
      <c r="U31615" s="1" t="s">
        <v>3133</v>
      </c>
      <c r="V31615">
        <v>390</v>
      </c>
    </row>
    <row r="31616" spans="1:22" x14ac:dyDescent="0.3">
      <c r="A31616">
        <v>3749346608</v>
      </c>
      <c r="B31616">
        <v>162062030</v>
      </c>
      <c r="C31616">
        <v>1570000</v>
      </c>
      <c r="E31616">
        <v>1350000</v>
      </c>
      <c r="F31616" s="1" t="s">
        <v>40</v>
      </c>
      <c r="G31616" s="1" t="s">
        <v>23</v>
      </c>
      <c r="H31616">
        <v>30</v>
      </c>
      <c r="J31616" s="1" t="s">
        <v>24</v>
      </c>
      <c r="K31616" s="1" t="s">
        <v>66</v>
      </c>
      <c r="L31616" s="1" t="s">
        <v>26</v>
      </c>
      <c r="M31616" s="1" t="s">
        <v>27</v>
      </c>
      <c r="N31616" s="1" t="s">
        <v>28</v>
      </c>
      <c r="O31616">
        <v>1000</v>
      </c>
      <c r="P31616">
        <v>0</v>
      </c>
      <c r="Q31616">
        <v>0</v>
      </c>
      <c r="R31616" s="1" t="s">
        <v>62</v>
      </c>
      <c r="S31616" s="1" t="s">
        <v>30</v>
      </c>
      <c r="T31616" s="1" t="s">
        <v>30</v>
      </c>
      <c r="U31616" s="1" t="s">
        <v>6623</v>
      </c>
      <c r="V31616">
        <v>7280</v>
      </c>
    </row>
    <row r="31617" spans="1:22" x14ac:dyDescent="0.3">
      <c r="A31617">
        <v>3749346577</v>
      </c>
      <c r="B31617">
        <v>106408180</v>
      </c>
      <c r="F31617" s="1" t="s">
        <v>32</v>
      </c>
      <c r="G31617" s="1" t="s">
        <v>23</v>
      </c>
      <c r="H31617">
        <v>10</v>
      </c>
      <c r="J31617" s="1" t="s">
        <v>50</v>
      </c>
      <c r="K31617" s="1" t="s">
        <v>32</v>
      </c>
      <c r="L31617" s="1" t="s">
        <v>26</v>
      </c>
      <c r="M31617" s="1" t="s">
        <v>32</v>
      </c>
      <c r="N31617" s="1" t="s">
        <v>32</v>
      </c>
      <c r="O31617">
        <v>1160</v>
      </c>
      <c r="P31617">
        <v>0</v>
      </c>
      <c r="Q31617">
        <v>0</v>
      </c>
      <c r="R31617" s="1" t="s">
        <v>52</v>
      </c>
      <c r="S31617" s="1" t="s">
        <v>30</v>
      </c>
      <c r="T31617" s="1" t="s">
        <v>30</v>
      </c>
      <c r="U31617" s="1" t="s">
        <v>6624</v>
      </c>
      <c r="V31617">
        <v>890</v>
      </c>
    </row>
    <row r="31618" spans="1:22" x14ac:dyDescent="0.3">
      <c r="A31618">
        <v>3749346562</v>
      </c>
      <c r="B31618">
        <v>879180</v>
      </c>
      <c r="F31618" s="1" t="s">
        <v>32</v>
      </c>
      <c r="G31618" s="1" t="s">
        <v>23</v>
      </c>
      <c r="I31618">
        <v>10</v>
      </c>
      <c r="J31618" s="1" t="s">
        <v>24</v>
      </c>
      <c r="K31618" s="1" t="s">
        <v>41</v>
      </c>
      <c r="L31618" s="1" t="s">
        <v>26</v>
      </c>
      <c r="M31618" s="1" t="s">
        <v>32</v>
      </c>
      <c r="N31618" s="1" t="s">
        <v>32</v>
      </c>
      <c r="O31618">
        <v>110</v>
      </c>
      <c r="P31618">
        <v>40</v>
      </c>
      <c r="Q31618">
        <v>0</v>
      </c>
      <c r="R31618" s="1" t="s">
        <v>45</v>
      </c>
      <c r="S31618" s="1" t="s">
        <v>177</v>
      </c>
      <c r="T31618" s="1" t="s">
        <v>34</v>
      </c>
      <c r="U31618" s="1" t="s">
        <v>6504</v>
      </c>
      <c r="V31618">
        <v>1390</v>
      </c>
    </row>
    <row r="31619" spans="1:22" x14ac:dyDescent="0.3">
      <c r="A31619">
        <v>3749346560</v>
      </c>
      <c r="B31619">
        <v>16500510</v>
      </c>
      <c r="C31619">
        <v>200</v>
      </c>
      <c r="E31619">
        <v>180</v>
      </c>
      <c r="F31619" s="1" t="s">
        <v>38</v>
      </c>
      <c r="G31619" s="1" t="s">
        <v>23</v>
      </c>
      <c r="H31619">
        <v>30</v>
      </c>
      <c r="J31619" s="1" t="s">
        <v>65</v>
      </c>
      <c r="K31619" s="1" t="s">
        <v>25</v>
      </c>
      <c r="L31619" s="1" t="s">
        <v>26</v>
      </c>
      <c r="M31619" s="1" t="s">
        <v>27</v>
      </c>
      <c r="N31619" s="1" t="s">
        <v>28</v>
      </c>
      <c r="O31619">
        <v>480</v>
      </c>
      <c r="P31619">
        <v>0</v>
      </c>
      <c r="Q31619">
        <v>0</v>
      </c>
      <c r="R31619" s="1" t="s">
        <v>100</v>
      </c>
      <c r="S31619" s="1" t="s">
        <v>30</v>
      </c>
      <c r="T31619" s="1" t="s">
        <v>30</v>
      </c>
      <c r="U31619" s="1" t="s">
        <v>6625</v>
      </c>
      <c r="V31619">
        <v>4090</v>
      </c>
    </row>
    <row r="31620" spans="1:22" x14ac:dyDescent="0.3">
      <c r="A31620">
        <v>3749346559</v>
      </c>
      <c r="B31620">
        <v>52350</v>
      </c>
      <c r="C31620">
        <v>800000</v>
      </c>
      <c r="E31620">
        <v>700000</v>
      </c>
      <c r="F31620" s="1" t="s">
        <v>40</v>
      </c>
      <c r="G31620" s="1" t="s">
        <v>23</v>
      </c>
      <c r="H31620">
        <v>10</v>
      </c>
      <c r="J31620" s="1" t="s">
        <v>65</v>
      </c>
      <c r="K31620" s="1" t="s">
        <v>66</v>
      </c>
      <c r="L31620" s="1" t="s">
        <v>26</v>
      </c>
      <c r="M31620" s="1" t="s">
        <v>27</v>
      </c>
      <c r="N31620" s="1" t="s">
        <v>28</v>
      </c>
      <c r="O31620">
        <v>140</v>
      </c>
      <c r="P31620">
        <v>0</v>
      </c>
      <c r="Q31620">
        <v>0</v>
      </c>
      <c r="R31620" s="1" t="s">
        <v>29</v>
      </c>
      <c r="S31620" s="1" t="s">
        <v>30</v>
      </c>
      <c r="T31620" s="1" t="s">
        <v>30</v>
      </c>
      <c r="U31620" s="1" t="s">
        <v>3519</v>
      </c>
      <c r="V31620">
        <v>124570</v>
      </c>
    </row>
    <row r="31621" spans="1:22" x14ac:dyDescent="0.3">
      <c r="A31621">
        <v>3749346559</v>
      </c>
      <c r="B31621">
        <v>52350</v>
      </c>
      <c r="C31621">
        <v>800000</v>
      </c>
      <c r="E31621">
        <v>700000</v>
      </c>
      <c r="F31621" s="1" t="s">
        <v>40</v>
      </c>
      <c r="G31621" s="1" t="s">
        <v>23</v>
      </c>
      <c r="H31621">
        <v>10</v>
      </c>
      <c r="J31621" s="1" t="s">
        <v>65</v>
      </c>
      <c r="K31621" s="1" t="s">
        <v>66</v>
      </c>
      <c r="L31621" s="1" t="s">
        <v>26</v>
      </c>
      <c r="M31621" s="1" t="s">
        <v>27</v>
      </c>
      <c r="N31621" s="1" t="s">
        <v>28</v>
      </c>
      <c r="O31621">
        <v>140</v>
      </c>
      <c r="P31621">
        <v>0</v>
      </c>
      <c r="Q31621">
        <v>0</v>
      </c>
      <c r="R31621" s="1" t="s">
        <v>29</v>
      </c>
      <c r="S31621" s="1" t="s">
        <v>30</v>
      </c>
      <c r="T31621" s="1" t="s">
        <v>30</v>
      </c>
      <c r="U31621" s="1" t="s">
        <v>3519</v>
      </c>
      <c r="V31621">
        <v>129040</v>
      </c>
    </row>
    <row r="31622" spans="1:22" x14ac:dyDescent="0.3">
      <c r="A31622">
        <v>3749346559</v>
      </c>
      <c r="B31622">
        <v>52350</v>
      </c>
      <c r="C31622">
        <v>800000</v>
      </c>
      <c r="E31622">
        <v>700000</v>
      </c>
      <c r="F31622" s="1" t="s">
        <v>40</v>
      </c>
      <c r="G31622" s="1" t="s">
        <v>23</v>
      </c>
      <c r="H31622">
        <v>10</v>
      </c>
      <c r="J31622" s="1" t="s">
        <v>65</v>
      </c>
      <c r="K31622" s="1" t="s">
        <v>66</v>
      </c>
      <c r="L31622" s="1" t="s">
        <v>26</v>
      </c>
      <c r="M31622" s="1" t="s">
        <v>27</v>
      </c>
      <c r="N31622" s="1" t="s">
        <v>28</v>
      </c>
      <c r="O31622">
        <v>140</v>
      </c>
      <c r="P31622">
        <v>0</v>
      </c>
      <c r="Q31622">
        <v>0</v>
      </c>
      <c r="R31622" s="1" t="s">
        <v>29</v>
      </c>
      <c r="S31622" s="1" t="s">
        <v>30</v>
      </c>
      <c r="T31622" s="1" t="s">
        <v>30</v>
      </c>
      <c r="U31622" s="1" t="s">
        <v>3519</v>
      </c>
      <c r="V31622">
        <v>130200</v>
      </c>
    </row>
    <row r="31623" spans="1:22" x14ac:dyDescent="0.3">
      <c r="A31623">
        <v>3749346559</v>
      </c>
      <c r="B31623">
        <v>52350</v>
      </c>
      <c r="C31623">
        <v>800000</v>
      </c>
      <c r="E31623">
        <v>700000</v>
      </c>
      <c r="F31623" s="1" t="s">
        <v>40</v>
      </c>
      <c r="G31623" s="1" t="s">
        <v>23</v>
      </c>
      <c r="H31623">
        <v>10</v>
      </c>
      <c r="J31623" s="1" t="s">
        <v>65</v>
      </c>
      <c r="K31623" s="1" t="s">
        <v>66</v>
      </c>
      <c r="L31623" s="1" t="s">
        <v>26</v>
      </c>
      <c r="M31623" s="1" t="s">
        <v>27</v>
      </c>
      <c r="N31623" s="1" t="s">
        <v>28</v>
      </c>
      <c r="O31623">
        <v>140</v>
      </c>
      <c r="P31623">
        <v>0</v>
      </c>
      <c r="Q31623">
        <v>0</v>
      </c>
      <c r="R31623" s="1" t="s">
        <v>29</v>
      </c>
      <c r="S31623" s="1" t="s">
        <v>30</v>
      </c>
      <c r="T31623" s="1" t="s">
        <v>30</v>
      </c>
      <c r="U31623" s="1" t="s">
        <v>3519</v>
      </c>
      <c r="V31623">
        <v>130140</v>
      </c>
    </row>
    <row r="31624" spans="1:22" x14ac:dyDescent="0.3">
      <c r="A31624">
        <v>3749346559</v>
      </c>
      <c r="B31624">
        <v>52350</v>
      </c>
      <c r="C31624">
        <v>800000</v>
      </c>
      <c r="E31624">
        <v>700000</v>
      </c>
      <c r="F31624" s="1" t="s">
        <v>40</v>
      </c>
      <c r="G31624" s="1" t="s">
        <v>23</v>
      </c>
      <c r="H31624">
        <v>10</v>
      </c>
      <c r="J31624" s="1" t="s">
        <v>65</v>
      </c>
      <c r="K31624" s="1" t="s">
        <v>66</v>
      </c>
      <c r="L31624" s="1" t="s">
        <v>26</v>
      </c>
      <c r="M31624" s="1" t="s">
        <v>27</v>
      </c>
      <c r="N31624" s="1" t="s">
        <v>28</v>
      </c>
      <c r="O31624">
        <v>140</v>
      </c>
      <c r="P31624">
        <v>0</v>
      </c>
      <c r="Q31624">
        <v>0</v>
      </c>
      <c r="R31624" s="1" t="s">
        <v>29</v>
      </c>
      <c r="S31624" s="1" t="s">
        <v>30</v>
      </c>
      <c r="T31624" s="1" t="s">
        <v>30</v>
      </c>
      <c r="U31624" s="1" t="s">
        <v>3519</v>
      </c>
      <c r="V31624">
        <v>129860</v>
      </c>
    </row>
    <row r="31625" spans="1:22" x14ac:dyDescent="0.3">
      <c r="A31625">
        <v>3749346558</v>
      </c>
      <c r="B31625">
        <v>129085400</v>
      </c>
      <c r="C31625">
        <v>71160</v>
      </c>
      <c r="E31625">
        <v>56840</v>
      </c>
      <c r="F31625" s="1" t="s">
        <v>22</v>
      </c>
      <c r="G31625" s="1" t="s">
        <v>23</v>
      </c>
      <c r="J31625" s="1" t="s">
        <v>24</v>
      </c>
      <c r="K31625" s="1" t="s">
        <v>25</v>
      </c>
      <c r="L31625" s="1" t="s">
        <v>26</v>
      </c>
      <c r="M31625" s="1" t="s">
        <v>27</v>
      </c>
      <c r="N31625" s="1" t="s">
        <v>28</v>
      </c>
      <c r="O31625">
        <v>1370</v>
      </c>
      <c r="P31625">
        <v>0</v>
      </c>
      <c r="Q31625">
        <v>0</v>
      </c>
      <c r="R31625" s="1" t="s">
        <v>45</v>
      </c>
      <c r="S31625" s="1" t="s">
        <v>44</v>
      </c>
      <c r="T31625" s="1" t="s">
        <v>30</v>
      </c>
      <c r="U31625" s="1" t="s">
        <v>6626</v>
      </c>
      <c r="V31625">
        <v>1700</v>
      </c>
    </row>
    <row r="31626" spans="1:22" x14ac:dyDescent="0.3">
      <c r="A31626">
        <v>3749346548</v>
      </c>
      <c r="B31626">
        <v>52350</v>
      </c>
      <c r="F31626" s="1" t="s">
        <v>32</v>
      </c>
      <c r="G31626" s="1" t="s">
        <v>23</v>
      </c>
      <c r="H31626">
        <v>20</v>
      </c>
      <c r="J31626" s="1" t="s">
        <v>65</v>
      </c>
      <c r="K31626" s="1" t="s">
        <v>41</v>
      </c>
      <c r="L31626" s="1" t="s">
        <v>26</v>
      </c>
      <c r="M31626" s="1" t="s">
        <v>32</v>
      </c>
      <c r="N31626" s="1" t="s">
        <v>32</v>
      </c>
      <c r="O31626">
        <v>440</v>
      </c>
      <c r="P31626">
        <v>0</v>
      </c>
      <c r="Q31626">
        <v>0</v>
      </c>
      <c r="R31626" s="1" t="s">
        <v>97</v>
      </c>
      <c r="S31626" s="1" t="s">
        <v>30</v>
      </c>
      <c r="T31626" s="1" t="s">
        <v>30</v>
      </c>
      <c r="U31626" s="1" t="s">
        <v>3519</v>
      </c>
      <c r="V31626">
        <v>124570</v>
      </c>
    </row>
    <row r="31627" spans="1:22" x14ac:dyDescent="0.3">
      <c r="A31627">
        <v>3749346548</v>
      </c>
      <c r="B31627">
        <v>52350</v>
      </c>
      <c r="F31627" s="1" t="s">
        <v>32</v>
      </c>
      <c r="G31627" s="1" t="s">
        <v>23</v>
      </c>
      <c r="H31627">
        <v>20</v>
      </c>
      <c r="J31627" s="1" t="s">
        <v>65</v>
      </c>
      <c r="K31627" s="1" t="s">
        <v>41</v>
      </c>
      <c r="L31627" s="1" t="s">
        <v>26</v>
      </c>
      <c r="M31627" s="1" t="s">
        <v>32</v>
      </c>
      <c r="N31627" s="1" t="s">
        <v>32</v>
      </c>
      <c r="O31627">
        <v>440</v>
      </c>
      <c r="P31627">
        <v>0</v>
      </c>
      <c r="Q31627">
        <v>0</v>
      </c>
      <c r="R31627" s="1" t="s">
        <v>97</v>
      </c>
      <c r="S31627" s="1" t="s">
        <v>30</v>
      </c>
      <c r="T31627" s="1" t="s">
        <v>30</v>
      </c>
      <c r="U31627" s="1" t="s">
        <v>3519</v>
      </c>
      <c r="V31627">
        <v>129040</v>
      </c>
    </row>
    <row r="31628" spans="1:22" x14ac:dyDescent="0.3">
      <c r="A31628">
        <v>3749346548</v>
      </c>
      <c r="B31628">
        <v>52350</v>
      </c>
      <c r="F31628" s="1" t="s">
        <v>32</v>
      </c>
      <c r="G31628" s="1" t="s">
        <v>23</v>
      </c>
      <c r="H31628">
        <v>20</v>
      </c>
      <c r="J31628" s="1" t="s">
        <v>65</v>
      </c>
      <c r="K31628" s="1" t="s">
        <v>41</v>
      </c>
      <c r="L31628" s="1" t="s">
        <v>26</v>
      </c>
      <c r="M31628" s="1" t="s">
        <v>32</v>
      </c>
      <c r="N31628" s="1" t="s">
        <v>32</v>
      </c>
      <c r="O31628">
        <v>440</v>
      </c>
      <c r="P31628">
        <v>0</v>
      </c>
      <c r="Q31628">
        <v>0</v>
      </c>
      <c r="R31628" s="1" t="s">
        <v>97</v>
      </c>
      <c r="S31628" s="1" t="s">
        <v>30</v>
      </c>
      <c r="T31628" s="1" t="s">
        <v>30</v>
      </c>
      <c r="U31628" s="1" t="s">
        <v>3519</v>
      </c>
      <c r="V31628">
        <v>130200</v>
      </c>
    </row>
    <row r="31629" spans="1:22" x14ac:dyDescent="0.3">
      <c r="A31629">
        <v>3749346548</v>
      </c>
      <c r="B31629">
        <v>52350</v>
      </c>
      <c r="F31629" s="1" t="s">
        <v>32</v>
      </c>
      <c r="G31629" s="1" t="s">
        <v>23</v>
      </c>
      <c r="H31629">
        <v>20</v>
      </c>
      <c r="J31629" s="1" t="s">
        <v>65</v>
      </c>
      <c r="K31629" s="1" t="s">
        <v>41</v>
      </c>
      <c r="L31629" s="1" t="s">
        <v>26</v>
      </c>
      <c r="M31629" s="1" t="s">
        <v>32</v>
      </c>
      <c r="N31629" s="1" t="s">
        <v>32</v>
      </c>
      <c r="O31629">
        <v>440</v>
      </c>
      <c r="P31629">
        <v>0</v>
      </c>
      <c r="Q31629">
        <v>0</v>
      </c>
      <c r="R31629" s="1" t="s">
        <v>97</v>
      </c>
      <c r="S31629" s="1" t="s">
        <v>30</v>
      </c>
      <c r="T31629" s="1" t="s">
        <v>30</v>
      </c>
      <c r="U31629" s="1" t="s">
        <v>3519</v>
      </c>
      <c r="V31629">
        <v>130140</v>
      </c>
    </row>
    <row r="31630" spans="1:22" x14ac:dyDescent="0.3">
      <c r="A31630">
        <v>3749346548</v>
      </c>
      <c r="B31630">
        <v>52350</v>
      </c>
      <c r="F31630" s="1" t="s">
        <v>32</v>
      </c>
      <c r="G31630" s="1" t="s">
        <v>23</v>
      </c>
      <c r="H31630">
        <v>20</v>
      </c>
      <c r="J31630" s="1" t="s">
        <v>65</v>
      </c>
      <c r="K31630" s="1" t="s">
        <v>41</v>
      </c>
      <c r="L31630" s="1" t="s">
        <v>26</v>
      </c>
      <c r="M31630" s="1" t="s">
        <v>32</v>
      </c>
      <c r="N31630" s="1" t="s">
        <v>32</v>
      </c>
      <c r="O31630">
        <v>440</v>
      </c>
      <c r="P31630">
        <v>0</v>
      </c>
      <c r="Q31630">
        <v>0</v>
      </c>
      <c r="R31630" s="1" t="s">
        <v>97</v>
      </c>
      <c r="S31630" s="1" t="s">
        <v>30</v>
      </c>
      <c r="T31630" s="1" t="s">
        <v>30</v>
      </c>
      <c r="U31630" s="1" t="s">
        <v>3519</v>
      </c>
      <c r="V31630">
        <v>129860</v>
      </c>
    </row>
    <row r="31631" spans="1:22" x14ac:dyDescent="0.3">
      <c r="A31631">
        <v>3749346542</v>
      </c>
      <c r="B31631">
        <v>645153550</v>
      </c>
      <c r="C31631">
        <v>1600000</v>
      </c>
      <c r="E31631">
        <v>1300000</v>
      </c>
      <c r="F31631" s="1" t="s">
        <v>40</v>
      </c>
      <c r="G31631" s="1" t="s">
        <v>23</v>
      </c>
      <c r="H31631">
        <v>20</v>
      </c>
      <c r="J31631" s="1" t="s">
        <v>24</v>
      </c>
      <c r="K31631" s="1" t="s">
        <v>41</v>
      </c>
      <c r="L31631" s="1" t="s">
        <v>26</v>
      </c>
      <c r="M31631" s="1" t="s">
        <v>27</v>
      </c>
      <c r="N31631" s="1" t="s">
        <v>28</v>
      </c>
      <c r="O31631">
        <v>480</v>
      </c>
      <c r="P31631">
        <v>0</v>
      </c>
      <c r="Q31631">
        <v>0</v>
      </c>
      <c r="R31631" s="1" t="s">
        <v>97</v>
      </c>
      <c r="S31631" s="1" t="s">
        <v>30</v>
      </c>
      <c r="T31631" s="1" t="s">
        <v>30</v>
      </c>
      <c r="U31631" s="1" t="s">
        <v>4469</v>
      </c>
      <c r="V31631">
        <v>1190</v>
      </c>
    </row>
    <row r="31632" spans="1:22" x14ac:dyDescent="0.3">
      <c r="A31632">
        <v>3749346538</v>
      </c>
      <c r="B31632">
        <v>88850</v>
      </c>
      <c r="D31632">
        <v>400</v>
      </c>
      <c r="F31632" s="1" t="s">
        <v>38</v>
      </c>
      <c r="G31632" s="1" t="s">
        <v>49</v>
      </c>
      <c r="I31632">
        <v>10</v>
      </c>
      <c r="J31632" s="1" t="s">
        <v>50</v>
      </c>
      <c r="K31632" s="1" t="s">
        <v>32</v>
      </c>
      <c r="L31632" s="1" t="s">
        <v>51</v>
      </c>
      <c r="M31632" s="1" t="s">
        <v>27</v>
      </c>
      <c r="N31632" s="1" t="s">
        <v>28</v>
      </c>
      <c r="O31632">
        <v>250</v>
      </c>
      <c r="P31632">
        <v>0</v>
      </c>
      <c r="Q31632">
        <v>0</v>
      </c>
      <c r="R31632" s="1" t="s">
        <v>44</v>
      </c>
      <c r="S31632" s="1" t="s">
        <v>45</v>
      </c>
      <c r="T31632" s="1" t="s">
        <v>30</v>
      </c>
      <c r="U31632" s="1" t="s">
        <v>1777</v>
      </c>
      <c r="V31632">
        <v>80880</v>
      </c>
    </row>
    <row r="31633" spans="1:22" x14ac:dyDescent="0.3">
      <c r="A31633">
        <v>3749346537</v>
      </c>
      <c r="B31633">
        <v>25190</v>
      </c>
      <c r="C31633">
        <v>1800000</v>
      </c>
      <c r="E31633">
        <v>1600000</v>
      </c>
      <c r="F31633" s="1" t="s">
        <v>40</v>
      </c>
      <c r="G31633" s="1" t="s">
        <v>23</v>
      </c>
      <c r="J31633" s="1" t="s">
        <v>24</v>
      </c>
      <c r="K31633" s="1" t="s">
        <v>32</v>
      </c>
      <c r="L31633" s="1" t="s">
        <v>26</v>
      </c>
      <c r="M31633" s="1" t="s">
        <v>27</v>
      </c>
      <c r="N31633" s="1" t="s">
        <v>28</v>
      </c>
      <c r="O31633">
        <v>680</v>
      </c>
      <c r="P31633">
        <v>0</v>
      </c>
      <c r="Q31633">
        <v>0</v>
      </c>
      <c r="R31633" s="1" t="s">
        <v>113</v>
      </c>
      <c r="S31633" s="1" t="s">
        <v>114</v>
      </c>
      <c r="T31633" s="1" t="s">
        <v>30</v>
      </c>
      <c r="U31633" s="1" t="s">
        <v>6627</v>
      </c>
      <c r="V31633">
        <v>16700</v>
      </c>
    </row>
    <row r="31634" spans="1:22" x14ac:dyDescent="0.3">
      <c r="A31634">
        <v>3749346530</v>
      </c>
      <c r="B31634">
        <v>37410</v>
      </c>
      <c r="F31634" s="1" t="s">
        <v>32</v>
      </c>
      <c r="G31634" s="1" t="s">
        <v>49</v>
      </c>
      <c r="H31634">
        <v>40</v>
      </c>
      <c r="J31634" s="1" t="s">
        <v>24</v>
      </c>
      <c r="K31634" s="1" t="s">
        <v>41</v>
      </c>
      <c r="L31634" s="1" t="s">
        <v>51</v>
      </c>
      <c r="M31634" s="1" t="s">
        <v>32</v>
      </c>
      <c r="N31634" s="1" t="s">
        <v>32</v>
      </c>
      <c r="O31634">
        <v>960</v>
      </c>
      <c r="P31634">
        <v>0</v>
      </c>
      <c r="Q31634">
        <v>0</v>
      </c>
      <c r="R31634" s="1" t="s">
        <v>42</v>
      </c>
      <c r="S31634" s="1" t="s">
        <v>30</v>
      </c>
      <c r="T31634" s="1" t="s">
        <v>30</v>
      </c>
      <c r="U31634" s="1" t="s">
        <v>6399</v>
      </c>
      <c r="V31634">
        <v>164940</v>
      </c>
    </row>
    <row r="31635" spans="1:22" x14ac:dyDescent="0.3">
      <c r="A31635">
        <v>3749346530</v>
      </c>
      <c r="B31635">
        <v>37410</v>
      </c>
      <c r="F31635" s="1" t="s">
        <v>32</v>
      </c>
      <c r="G31635" s="1" t="s">
        <v>49</v>
      </c>
      <c r="H31635">
        <v>40</v>
      </c>
      <c r="J31635" s="1" t="s">
        <v>24</v>
      </c>
      <c r="K31635" s="1" t="s">
        <v>41</v>
      </c>
      <c r="L31635" s="1" t="s">
        <v>51</v>
      </c>
      <c r="M31635" s="1" t="s">
        <v>32</v>
      </c>
      <c r="N31635" s="1" t="s">
        <v>32</v>
      </c>
      <c r="O31635">
        <v>960</v>
      </c>
      <c r="P31635">
        <v>0</v>
      </c>
      <c r="Q31635">
        <v>0</v>
      </c>
      <c r="R31635" s="1" t="s">
        <v>42</v>
      </c>
      <c r="S31635" s="1" t="s">
        <v>30</v>
      </c>
      <c r="T31635" s="1" t="s">
        <v>30</v>
      </c>
      <c r="U31635" s="1" t="s">
        <v>6399</v>
      </c>
      <c r="V31635">
        <v>176990</v>
      </c>
    </row>
    <row r="31636" spans="1:22" x14ac:dyDescent="0.3">
      <c r="A31636">
        <v>3749346530</v>
      </c>
      <c r="B31636">
        <v>37410</v>
      </c>
      <c r="F31636" s="1" t="s">
        <v>32</v>
      </c>
      <c r="G31636" s="1" t="s">
        <v>49</v>
      </c>
      <c r="H31636">
        <v>40</v>
      </c>
      <c r="J31636" s="1" t="s">
        <v>24</v>
      </c>
      <c r="K31636" s="1" t="s">
        <v>41</v>
      </c>
      <c r="L31636" s="1" t="s">
        <v>51</v>
      </c>
      <c r="M31636" s="1" t="s">
        <v>32</v>
      </c>
      <c r="N31636" s="1" t="s">
        <v>32</v>
      </c>
      <c r="O31636">
        <v>960</v>
      </c>
      <c r="P31636">
        <v>0</v>
      </c>
      <c r="Q31636">
        <v>0</v>
      </c>
      <c r="R31636" s="1" t="s">
        <v>42</v>
      </c>
      <c r="S31636" s="1" t="s">
        <v>30</v>
      </c>
      <c r="T31636" s="1" t="s">
        <v>30</v>
      </c>
      <c r="U31636" s="1" t="s">
        <v>6399</v>
      </c>
      <c r="V31636">
        <v>176670</v>
      </c>
    </row>
    <row r="31637" spans="1:22" x14ac:dyDescent="0.3">
      <c r="A31637">
        <v>3749346522</v>
      </c>
      <c r="B31637">
        <v>5740700</v>
      </c>
      <c r="F31637" s="1" t="s">
        <v>32</v>
      </c>
      <c r="G31637" s="1" t="s">
        <v>23</v>
      </c>
      <c r="H31637">
        <v>10</v>
      </c>
      <c r="J31637" s="1" t="s">
        <v>50</v>
      </c>
      <c r="K31637" s="1" t="s">
        <v>32</v>
      </c>
      <c r="L31637" s="1" t="s">
        <v>26</v>
      </c>
      <c r="M31637" s="1" t="s">
        <v>32</v>
      </c>
      <c r="N31637" s="1" t="s">
        <v>32</v>
      </c>
      <c r="O31637">
        <v>690</v>
      </c>
      <c r="P31637">
        <v>0</v>
      </c>
      <c r="Q31637">
        <v>0</v>
      </c>
      <c r="R31637" s="1" t="s">
        <v>113</v>
      </c>
      <c r="S31637" s="1" t="s">
        <v>114</v>
      </c>
      <c r="T31637" s="1" t="s">
        <v>30</v>
      </c>
      <c r="U31637" s="1" t="s">
        <v>6628</v>
      </c>
      <c r="V31637">
        <v>7460</v>
      </c>
    </row>
    <row r="31638" spans="1:22" x14ac:dyDescent="0.3">
      <c r="A31638">
        <v>3749346521</v>
      </c>
      <c r="B31638">
        <v>39399090</v>
      </c>
      <c r="C31638">
        <v>700000</v>
      </c>
      <c r="E31638">
        <v>600000</v>
      </c>
      <c r="F31638" s="1" t="s">
        <v>40</v>
      </c>
      <c r="G31638" s="1" t="s">
        <v>23</v>
      </c>
      <c r="J31638" s="1" t="s">
        <v>50</v>
      </c>
      <c r="K31638" s="1" t="s">
        <v>32</v>
      </c>
      <c r="L31638" s="1" t="s">
        <v>26</v>
      </c>
      <c r="M31638" s="1" t="s">
        <v>27</v>
      </c>
      <c r="N31638" s="1" t="s">
        <v>28</v>
      </c>
      <c r="O31638">
        <v>670</v>
      </c>
      <c r="P31638">
        <v>0</v>
      </c>
      <c r="Q31638">
        <v>0</v>
      </c>
      <c r="R31638" s="1" t="s">
        <v>85</v>
      </c>
      <c r="S31638" s="1" t="s">
        <v>44</v>
      </c>
      <c r="T31638" s="1" t="s">
        <v>30</v>
      </c>
      <c r="U31638" s="1" t="s">
        <v>6629</v>
      </c>
      <c r="V31638">
        <v>830</v>
      </c>
    </row>
    <row r="31639" spans="1:22" x14ac:dyDescent="0.3">
      <c r="A31639">
        <v>3749346517</v>
      </c>
      <c r="B31639">
        <v>1080930</v>
      </c>
      <c r="C31639">
        <v>480000</v>
      </c>
      <c r="E31639">
        <v>400000</v>
      </c>
      <c r="F31639" s="1" t="s">
        <v>40</v>
      </c>
      <c r="G31639" s="1" t="s">
        <v>23</v>
      </c>
      <c r="H31639">
        <v>20</v>
      </c>
      <c r="J31639" s="1" t="s">
        <v>65</v>
      </c>
      <c r="K31639" s="1" t="s">
        <v>66</v>
      </c>
      <c r="L31639" s="1" t="s">
        <v>26</v>
      </c>
      <c r="M31639" s="1" t="s">
        <v>27</v>
      </c>
      <c r="N31639" s="1" t="s">
        <v>28</v>
      </c>
      <c r="O31639">
        <v>960</v>
      </c>
      <c r="P31639">
        <v>0</v>
      </c>
      <c r="Q31639">
        <v>0</v>
      </c>
      <c r="R31639" s="1" t="s">
        <v>42</v>
      </c>
      <c r="S31639" s="1" t="s">
        <v>29</v>
      </c>
      <c r="T31639" s="1" t="s">
        <v>30</v>
      </c>
      <c r="U31639" s="1" t="s">
        <v>6294</v>
      </c>
      <c r="V31639">
        <v>1070</v>
      </c>
    </row>
    <row r="31640" spans="1:22" x14ac:dyDescent="0.3">
      <c r="A31640">
        <v>3749346516</v>
      </c>
      <c r="B31640">
        <v>10759620</v>
      </c>
      <c r="C31640">
        <v>7453</v>
      </c>
      <c r="E31640">
        <v>3447</v>
      </c>
      <c r="F31640" s="1" t="s">
        <v>40</v>
      </c>
      <c r="G31640" s="1" t="s">
        <v>49</v>
      </c>
      <c r="J31640" s="1" t="s">
        <v>65</v>
      </c>
      <c r="K31640" s="1" t="s">
        <v>41</v>
      </c>
      <c r="L31640" s="1" t="s">
        <v>51</v>
      </c>
      <c r="M31640" s="1" t="s">
        <v>27</v>
      </c>
      <c r="N31640" s="1" t="s">
        <v>28</v>
      </c>
      <c r="O31640">
        <v>480</v>
      </c>
      <c r="P31640">
        <v>0</v>
      </c>
      <c r="Q31640">
        <v>0</v>
      </c>
      <c r="R31640" s="1" t="s">
        <v>36</v>
      </c>
      <c r="S31640" s="1" t="s">
        <v>30</v>
      </c>
      <c r="T31640" s="1" t="s">
        <v>30</v>
      </c>
      <c r="U31640" s="1" t="s">
        <v>2062</v>
      </c>
      <c r="V31640">
        <v>400</v>
      </c>
    </row>
    <row r="31641" spans="1:22" x14ac:dyDescent="0.3">
      <c r="A31641">
        <v>3749346491</v>
      </c>
      <c r="B31641">
        <v>271145460</v>
      </c>
      <c r="F31641" s="1" t="s">
        <v>32</v>
      </c>
      <c r="G31641" s="1" t="s">
        <v>49</v>
      </c>
      <c r="H31641">
        <v>10</v>
      </c>
      <c r="J31641" s="1" t="s">
        <v>65</v>
      </c>
      <c r="K31641" s="1" t="s">
        <v>32</v>
      </c>
      <c r="L31641" s="1" t="s">
        <v>51</v>
      </c>
      <c r="M31641" s="1" t="s">
        <v>32</v>
      </c>
      <c r="N31641" s="1" t="s">
        <v>32</v>
      </c>
      <c r="O31641">
        <v>40</v>
      </c>
      <c r="P31641">
        <v>0</v>
      </c>
      <c r="Q31641">
        <v>0</v>
      </c>
      <c r="R31641" s="1" t="s">
        <v>110</v>
      </c>
      <c r="S31641" s="1" t="s">
        <v>85</v>
      </c>
      <c r="T31641" s="1" t="s">
        <v>30</v>
      </c>
      <c r="U31641" s="1" t="s">
        <v>6630</v>
      </c>
      <c r="V31641">
        <v>300</v>
      </c>
    </row>
    <row r="31642" spans="1:22" x14ac:dyDescent="0.3">
      <c r="A31642">
        <v>3749346485</v>
      </c>
      <c r="B31642">
        <v>808349120</v>
      </c>
      <c r="F31642" s="1" t="s">
        <v>32</v>
      </c>
      <c r="G31642" s="1" t="s">
        <v>23</v>
      </c>
      <c r="H31642">
        <v>460</v>
      </c>
      <c r="J31642" s="1" t="s">
        <v>65</v>
      </c>
      <c r="K31642" s="1" t="s">
        <v>32</v>
      </c>
      <c r="L31642" s="1" t="s">
        <v>26</v>
      </c>
      <c r="M31642" s="1" t="s">
        <v>32</v>
      </c>
      <c r="N31642" s="1" t="s">
        <v>32</v>
      </c>
      <c r="O31642">
        <v>430</v>
      </c>
      <c r="P31642">
        <v>0</v>
      </c>
      <c r="Q31642">
        <v>0</v>
      </c>
      <c r="R31642" s="1" t="s">
        <v>98</v>
      </c>
      <c r="S31642" s="1" t="s">
        <v>44</v>
      </c>
      <c r="T31642" s="1" t="s">
        <v>30</v>
      </c>
      <c r="U31642" s="1" t="s">
        <v>6631</v>
      </c>
      <c r="V31642">
        <v>30</v>
      </c>
    </row>
    <row r="31643" spans="1:22" x14ac:dyDescent="0.3">
      <c r="A31643">
        <v>3749346484</v>
      </c>
      <c r="B31643">
        <v>895678610</v>
      </c>
      <c r="F31643" s="1" t="s">
        <v>32</v>
      </c>
      <c r="G31643" s="1" t="s">
        <v>49</v>
      </c>
      <c r="J31643" s="1" t="s">
        <v>65</v>
      </c>
      <c r="K31643" s="1" t="s">
        <v>32</v>
      </c>
      <c r="L31643" s="1" t="s">
        <v>51</v>
      </c>
      <c r="M31643" s="1" t="s">
        <v>32</v>
      </c>
      <c r="N31643" s="1" t="s">
        <v>32</v>
      </c>
      <c r="O31643">
        <v>110</v>
      </c>
      <c r="P31643">
        <v>0</v>
      </c>
      <c r="Q31643">
        <v>0</v>
      </c>
      <c r="R31643" s="1" t="s">
        <v>62</v>
      </c>
      <c r="S31643" s="1" t="s">
        <v>30</v>
      </c>
      <c r="T31643" s="1" t="s">
        <v>30</v>
      </c>
      <c r="U31643" s="1" t="s">
        <v>6632</v>
      </c>
      <c r="V31643">
        <v>30</v>
      </c>
    </row>
    <row r="31644" spans="1:22" x14ac:dyDescent="0.3">
      <c r="A31644">
        <v>3749346482</v>
      </c>
      <c r="B31644">
        <v>110560</v>
      </c>
      <c r="C31644">
        <v>650</v>
      </c>
      <c r="E31644">
        <v>550</v>
      </c>
      <c r="F31644" s="1" t="s">
        <v>38</v>
      </c>
      <c r="G31644" s="1" t="s">
        <v>23</v>
      </c>
      <c r="H31644">
        <v>30</v>
      </c>
      <c r="J31644" s="1" t="s">
        <v>65</v>
      </c>
      <c r="K31644" s="1" t="s">
        <v>41</v>
      </c>
      <c r="L31644" s="1" t="s">
        <v>26</v>
      </c>
      <c r="M31644" s="1" t="s">
        <v>27</v>
      </c>
      <c r="N31644" s="1" t="s">
        <v>28</v>
      </c>
      <c r="O31644">
        <v>1040</v>
      </c>
      <c r="P31644">
        <v>580</v>
      </c>
      <c r="Q31644">
        <v>0</v>
      </c>
      <c r="R31644" s="1" t="s">
        <v>34</v>
      </c>
      <c r="S31644" s="1" t="s">
        <v>30</v>
      </c>
      <c r="T31644" s="1" t="s">
        <v>30</v>
      </c>
      <c r="U31644" s="1" t="s">
        <v>614</v>
      </c>
      <c r="V31644">
        <v>130960</v>
      </c>
    </row>
    <row r="31645" spans="1:22" x14ac:dyDescent="0.3">
      <c r="A31645">
        <v>3749346482</v>
      </c>
      <c r="B31645">
        <v>110560</v>
      </c>
      <c r="C31645">
        <v>650</v>
      </c>
      <c r="E31645">
        <v>550</v>
      </c>
      <c r="F31645" s="1" t="s">
        <v>38</v>
      </c>
      <c r="G31645" s="1" t="s">
        <v>23</v>
      </c>
      <c r="H31645">
        <v>30</v>
      </c>
      <c r="J31645" s="1" t="s">
        <v>65</v>
      </c>
      <c r="K31645" s="1" t="s">
        <v>41</v>
      </c>
      <c r="L31645" s="1" t="s">
        <v>26</v>
      </c>
      <c r="M31645" s="1" t="s">
        <v>27</v>
      </c>
      <c r="N31645" s="1" t="s">
        <v>28</v>
      </c>
      <c r="O31645">
        <v>1040</v>
      </c>
      <c r="P31645">
        <v>580</v>
      </c>
      <c r="Q31645">
        <v>0</v>
      </c>
      <c r="R31645" s="1" t="s">
        <v>34</v>
      </c>
      <c r="S31645" s="1" t="s">
        <v>30</v>
      </c>
      <c r="T31645" s="1" t="s">
        <v>30</v>
      </c>
      <c r="U31645" s="1" t="s">
        <v>614</v>
      </c>
      <c r="V31645">
        <v>136980</v>
      </c>
    </row>
    <row r="31646" spans="1:22" x14ac:dyDescent="0.3">
      <c r="A31646">
        <v>3749346482</v>
      </c>
      <c r="B31646">
        <v>110560</v>
      </c>
      <c r="C31646">
        <v>650</v>
      </c>
      <c r="E31646">
        <v>550</v>
      </c>
      <c r="F31646" s="1" t="s">
        <v>38</v>
      </c>
      <c r="G31646" s="1" t="s">
        <v>23</v>
      </c>
      <c r="H31646">
        <v>30</v>
      </c>
      <c r="J31646" s="1" t="s">
        <v>65</v>
      </c>
      <c r="K31646" s="1" t="s">
        <v>41</v>
      </c>
      <c r="L31646" s="1" t="s">
        <v>26</v>
      </c>
      <c r="M31646" s="1" t="s">
        <v>27</v>
      </c>
      <c r="N31646" s="1" t="s">
        <v>28</v>
      </c>
      <c r="O31646">
        <v>1040</v>
      </c>
      <c r="P31646">
        <v>580</v>
      </c>
      <c r="Q31646">
        <v>0</v>
      </c>
      <c r="R31646" s="1" t="s">
        <v>34</v>
      </c>
      <c r="S31646" s="1" t="s">
        <v>30</v>
      </c>
      <c r="T31646" s="1" t="s">
        <v>30</v>
      </c>
      <c r="U31646" s="1" t="s">
        <v>614</v>
      </c>
      <c r="V31646">
        <v>137870</v>
      </c>
    </row>
    <row r="31647" spans="1:22" x14ac:dyDescent="0.3">
      <c r="A31647">
        <v>3749346482</v>
      </c>
      <c r="B31647">
        <v>110560</v>
      </c>
      <c r="C31647">
        <v>650</v>
      </c>
      <c r="E31647">
        <v>550</v>
      </c>
      <c r="F31647" s="1" t="s">
        <v>38</v>
      </c>
      <c r="G31647" s="1" t="s">
        <v>23</v>
      </c>
      <c r="H31647">
        <v>30</v>
      </c>
      <c r="J31647" s="1" t="s">
        <v>65</v>
      </c>
      <c r="K31647" s="1" t="s">
        <v>41</v>
      </c>
      <c r="L31647" s="1" t="s">
        <v>26</v>
      </c>
      <c r="M31647" s="1" t="s">
        <v>27</v>
      </c>
      <c r="N31647" s="1" t="s">
        <v>28</v>
      </c>
      <c r="O31647">
        <v>1040</v>
      </c>
      <c r="P31647">
        <v>580</v>
      </c>
      <c r="Q31647">
        <v>0</v>
      </c>
      <c r="R31647" s="1" t="s">
        <v>34</v>
      </c>
      <c r="S31647" s="1" t="s">
        <v>30</v>
      </c>
      <c r="T31647" s="1" t="s">
        <v>30</v>
      </c>
      <c r="U31647" s="1" t="s">
        <v>614</v>
      </c>
      <c r="V31647">
        <v>138010</v>
      </c>
    </row>
    <row r="31648" spans="1:22" x14ac:dyDescent="0.3">
      <c r="A31648">
        <v>3749346482</v>
      </c>
      <c r="B31648">
        <v>110560</v>
      </c>
      <c r="C31648">
        <v>650</v>
      </c>
      <c r="E31648">
        <v>550</v>
      </c>
      <c r="F31648" s="1" t="s">
        <v>38</v>
      </c>
      <c r="G31648" s="1" t="s">
        <v>23</v>
      </c>
      <c r="H31648">
        <v>30</v>
      </c>
      <c r="J31648" s="1" t="s">
        <v>65</v>
      </c>
      <c r="K31648" s="1" t="s">
        <v>41</v>
      </c>
      <c r="L31648" s="1" t="s">
        <v>26</v>
      </c>
      <c r="M31648" s="1" t="s">
        <v>27</v>
      </c>
      <c r="N31648" s="1" t="s">
        <v>28</v>
      </c>
      <c r="O31648">
        <v>1040</v>
      </c>
      <c r="P31648">
        <v>580</v>
      </c>
      <c r="Q31648">
        <v>0</v>
      </c>
      <c r="R31648" s="1" t="s">
        <v>34</v>
      </c>
      <c r="S31648" s="1" t="s">
        <v>30</v>
      </c>
      <c r="T31648" s="1" t="s">
        <v>30</v>
      </c>
      <c r="U31648" s="1" t="s">
        <v>614</v>
      </c>
      <c r="V31648">
        <v>138040</v>
      </c>
    </row>
    <row r="31649" spans="1:22" x14ac:dyDescent="0.3">
      <c r="A31649">
        <v>3749346479</v>
      </c>
      <c r="B31649">
        <v>52020660</v>
      </c>
      <c r="C31649">
        <v>750000</v>
      </c>
      <c r="E31649">
        <v>700000</v>
      </c>
      <c r="F31649" s="1" t="s">
        <v>40</v>
      </c>
      <c r="G31649" s="1" t="s">
        <v>23</v>
      </c>
      <c r="H31649">
        <v>10</v>
      </c>
      <c r="J31649" s="1" t="s">
        <v>65</v>
      </c>
      <c r="K31649" s="1" t="s">
        <v>41</v>
      </c>
      <c r="L31649" s="1" t="s">
        <v>26</v>
      </c>
      <c r="M31649" s="1" t="s">
        <v>27</v>
      </c>
      <c r="N31649" s="1" t="s">
        <v>28</v>
      </c>
      <c r="O31649">
        <v>570</v>
      </c>
      <c r="P31649">
        <v>0</v>
      </c>
      <c r="Q31649">
        <v>0</v>
      </c>
      <c r="R31649" s="1" t="s">
        <v>97</v>
      </c>
      <c r="S31649" s="1" t="s">
        <v>98</v>
      </c>
      <c r="T31649" s="1" t="s">
        <v>30</v>
      </c>
      <c r="U31649" s="1" t="s">
        <v>6301</v>
      </c>
      <c r="V31649">
        <v>70</v>
      </c>
    </row>
    <row r="31650" spans="1:22" x14ac:dyDescent="0.3">
      <c r="A31650">
        <v>3749346463</v>
      </c>
      <c r="B31650">
        <v>129515190</v>
      </c>
      <c r="F31650" s="1" t="s">
        <v>32</v>
      </c>
      <c r="G31650" s="1" t="s">
        <v>23</v>
      </c>
      <c r="H31650">
        <v>20</v>
      </c>
      <c r="J31650" s="1" t="s">
        <v>65</v>
      </c>
      <c r="K31650" s="1" t="s">
        <v>60</v>
      </c>
      <c r="L31650" s="1" t="s">
        <v>26</v>
      </c>
      <c r="M31650" s="1" t="s">
        <v>32</v>
      </c>
      <c r="N31650" s="1" t="s">
        <v>32</v>
      </c>
      <c r="O31650">
        <v>1000</v>
      </c>
      <c r="P31650">
        <v>0</v>
      </c>
      <c r="Q31650">
        <v>0</v>
      </c>
      <c r="R31650" s="1" t="s">
        <v>33</v>
      </c>
      <c r="S31650" s="1" t="s">
        <v>91</v>
      </c>
      <c r="T31650" s="1" t="s">
        <v>30</v>
      </c>
      <c r="U31650" s="1" t="s">
        <v>3857</v>
      </c>
      <c r="V31650">
        <v>430</v>
      </c>
    </row>
    <row r="31651" spans="1:22" x14ac:dyDescent="0.3">
      <c r="A31651">
        <v>3749346463</v>
      </c>
      <c r="B31651">
        <v>129515190</v>
      </c>
      <c r="F31651" s="1" t="s">
        <v>32</v>
      </c>
      <c r="G31651" s="1" t="s">
        <v>23</v>
      </c>
      <c r="H31651">
        <v>20</v>
      </c>
      <c r="J31651" s="1" t="s">
        <v>65</v>
      </c>
      <c r="K31651" s="1" t="s">
        <v>60</v>
      </c>
      <c r="L31651" s="1" t="s">
        <v>26</v>
      </c>
      <c r="M31651" s="1" t="s">
        <v>32</v>
      </c>
      <c r="N31651" s="1" t="s">
        <v>32</v>
      </c>
      <c r="O31651">
        <v>1000</v>
      </c>
      <c r="P31651">
        <v>0</v>
      </c>
      <c r="Q31651">
        <v>0</v>
      </c>
      <c r="R31651" s="1" t="s">
        <v>33</v>
      </c>
      <c r="S31651" s="1" t="s">
        <v>91</v>
      </c>
      <c r="T31651" s="1" t="s">
        <v>30</v>
      </c>
      <c r="U31651" s="1" t="s">
        <v>3857</v>
      </c>
      <c r="V31651">
        <v>490</v>
      </c>
    </row>
    <row r="31652" spans="1:22" x14ac:dyDescent="0.3">
      <c r="A31652">
        <v>3749346461</v>
      </c>
      <c r="B31652">
        <v>98958240</v>
      </c>
      <c r="F31652" s="1" t="s">
        <v>32</v>
      </c>
      <c r="G31652" s="1" t="s">
        <v>82</v>
      </c>
      <c r="J31652" s="1" t="s">
        <v>65</v>
      </c>
      <c r="K31652" s="1" t="s">
        <v>32</v>
      </c>
      <c r="L31652" s="1" t="s">
        <v>83</v>
      </c>
      <c r="M31652" s="1" t="s">
        <v>32</v>
      </c>
      <c r="N31652" s="1" t="s">
        <v>32</v>
      </c>
      <c r="O31652">
        <v>130</v>
      </c>
      <c r="P31652">
        <v>0</v>
      </c>
      <c r="Q31652">
        <v>0</v>
      </c>
      <c r="R31652" s="1" t="s">
        <v>62</v>
      </c>
      <c r="S31652" s="1" t="s">
        <v>30</v>
      </c>
      <c r="T31652" s="1" t="s">
        <v>30</v>
      </c>
      <c r="U31652" s="1" t="s">
        <v>6633</v>
      </c>
      <c r="V31652">
        <v>120</v>
      </c>
    </row>
    <row r="31653" spans="1:22" x14ac:dyDescent="0.3">
      <c r="A31653">
        <v>3749346456</v>
      </c>
      <c r="B31653">
        <v>988188360</v>
      </c>
      <c r="F31653" s="1" t="s">
        <v>32</v>
      </c>
      <c r="G31653" s="1" t="s">
        <v>23</v>
      </c>
      <c r="H31653">
        <v>30</v>
      </c>
      <c r="J31653" s="1" t="s">
        <v>50</v>
      </c>
      <c r="K31653" s="1" t="s">
        <v>32</v>
      </c>
      <c r="L31653" s="1" t="s">
        <v>26</v>
      </c>
      <c r="M31653" s="1" t="s">
        <v>32</v>
      </c>
      <c r="N31653" s="1" t="s">
        <v>32</v>
      </c>
      <c r="O31653">
        <v>920</v>
      </c>
      <c r="P31653">
        <v>0</v>
      </c>
      <c r="Q31653">
        <v>0</v>
      </c>
      <c r="R31653" s="1" t="s">
        <v>32</v>
      </c>
      <c r="S31653" s="1" t="s">
        <v>32</v>
      </c>
      <c r="T31653" s="1" t="s">
        <v>32</v>
      </c>
      <c r="U31653" s="1" t="s">
        <v>6634</v>
      </c>
      <c r="V31653">
        <v>0</v>
      </c>
    </row>
    <row r="31654" spans="1:22" x14ac:dyDescent="0.3">
      <c r="A31654">
        <v>3749346455</v>
      </c>
      <c r="B31654">
        <v>37410</v>
      </c>
      <c r="F31654" s="1" t="s">
        <v>32</v>
      </c>
      <c r="G31654" s="1" t="s">
        <v>49</v>
      </c>
      <c r="I31654">
        <v>10</v>
      </c>
      <c r="J31654" s="1" t="s">
        <v>24</v>
      </c>
      <c r="K31654" s="1" t="s">
        <v>25</v>
      </c>
      <c r="L31654" s="1" t="s">
        <v>51</v>
      </c>
      <c r="M31654" s="1" t="s">
        <v>32</v>
      </c>
      <c r="N31654" s="1" t="s">
        <v>32</v>
      </c>
      <c r="O31654">
        <v>960</v>
      </c>
      <c r="P31654">
        <v>0</v>
      </c>
      <c r="Q31654">
        <v>0</v>
      </c>
      <c r="R31654" s="1" t="s">
        <v>42</v>
      </c>
      <c r="S31654" s="1" t="s">
        <v>30</v>
      </c>
      <c r="T31654" s="1" t="s">
        <v>30</v>
      </c>
      <c r="U31654" s="1" t="s">
        <v>6399</v>
      </c>
      <c r="V31654">
        <v>164940</v>
      </c>
    </row>
    <row r="31655" spans="1:22" x14ac:dyDescent="0.3">
      <c r="A31655">
        <v>3749346455</v>
      </c>
      <c r="B31655">
        <v>37410</v>
      </c>
      <c r="F31655" s="1" t="s">
        <v>32</v>
      </c>
      <c r="G31655" s="1" t="s">
        <v>49</v>
      </c>
      <c r="I31655">
        <v>10</v>
      </c>
      <c r="J31655" s="1" t="s">
        <v>24</v>
      </c>
      <c r="K31655" s="1" t="s">
        <v>25</v>
      </c>
      <c r="L31655" s="1" t="s">
        <v>51</v>
      </c>
      <c r="M31655" s="1" t="s">
        <v>32</v>
      </c>
      <c r="N31655" s="1" t="s">
        <v>32</v>
      </c>
      <c r="O31655">
        <v>960</v>
      </c>
      <c r="P31655">
        <v>0</v>
      </c>
      <c r="Q31655">
        <v>0</v>
      </c>
      <c r="R31655" s="1" t="s">
        <v>42</v>
      </c>
      <c r="S31655" s="1" t="s">
        <v>30</v>
      </c>
      <c r="T31655" s="1" t="s">
        <v>30</v>
      </c>
      <c r="U31655" s="1" t="s">
        <v>6399</v>
      </c>
      <c r="V31655">
        <v>176990</v>
      </c>
    </row>
    <row r="31656" spans="1:22" x14ac:dyDescent="0.3">
      <c r="A31656">
        <v>3749346455</v>
      </c>
      <c r="B31656">
        <v>37410</v>
      </c>
      <c r="F31656" s="1" t="s">
        <v>32</v>
      </c>
      <c r="G31656" s="1" t="s">
        <v>49</v>
      </c>
      <c r="I31656">
        <v>10</v>
      </c>
      <c r="J31656" s="1" t="s">
        <v>24</v>
      </c>
      <c r="K31656" s="1" t="s">
        <v>25</v>
      </c>
      <c r="L31656" s="1" t="s">
        <v>51</v>
      </c>
      <c r="M31656" s="1" t="s">
        <v>32</v>
      </c>
      <c r="N31656" s="1" t="s">
        <v>32</v>
      </c>
      <c r="O31656">
        <v>960</v>
      </c>
      <c r="P31656">
        <v>0</v>
      </c>
      <c r="Q31656">
        <v>0</v>
      </c>
      <c r="R31656" s="1" t="s">
        <v>42</v>
      </c>
      <c r="S31656" s="1" t="s">
        <v>30</v>
      </c>
      <c r="T31656" s="1" t="s">
        <v>30</v>
      </c>
      <c r="U31656" s="1" t="s">
        <v>6399</v>
      </c>
      <c r="V31656">
        <v>176670</v>
      </c>
    </row>
    <row r="31657" spans="1:22" x14ac:dyDescent="0.3">
      <c r="A31657">
        <v>3749346453</v>
      </c>
      <c r="B31657">
        <v>3848190</v>
      </c>
      <c r="F31657" s="1" t="s">
        <v>32</v>
      </c>
      <c r="G31657" s="1" t="s">
        <v>23</v>
      </c>
      <c r="J31657" s="1" t="s">
        <v>24</v>
      </c>
      <c r="K31657" s="1" t="s">
        <v>41</v>
      </c>
      <c r="L31657" s="1" t="s">
        <v>26</v>
      </c>
      <c r="M31657" s="1" t="s">
        <v>32</v>
      </c>
      <c r="N31657" s="1" t="s">
        <v>32</v>
      </c>
      <c r="O31657">
        <v>700</v>
      </c>
      <c r="P31657">
        <v>40</v>
      </c>
      <c r="Q31657">
        <v>30</v>
      </c>
      <c r="R31657" s="1" t="s">
        <v>36</v>
      </c>
      <c r="S31657" s="1" t="s">
        <v>54</v>
      </c>
      <c r="T31657" s="1" t="s">
        <v>42</v>
      </c>
      <c r="U31657" s="1" t="s">
        <v>6635</v>
      </c>
      <c r="V31657">
        <v>860</v>
      </c>
    </row>
    <row r="31658" spans="1:22" x14ac:dyDescent="0.3">
      <c r="A31658">
        <v>3749346451</v>
      </c>
      <c r="B31658">
        <v>7259270</v>
      </c>
      <c r="F31658" s="1" t="s">
        <v>32</v>
      </c>
      <c r="G31658" s="1" t="s">
        <v>23</v>
      </c>
      <c r="J31658" s="1" t="s">
        <v>24</v>
      </c>
      <c r="K31658" s="1" t="s">
        <v>66</v>
      </c>
      <c r="L31658" s="1" t="s">
        <v>26</v>
      </c>
      <c r="M31658" s="1" t="s">
        <v>32</v>
      </c>
      <c r="N31658" s="1" t="s">
        <v>32</v>
      </c>
      <c r="O31658">
        <v>30</v>
      </c>
      <c r="P31658">
        <v>0</v>
      </c>
      <c r="Q31658">
        <v>0</v>
      </c>
      <c r="R31658" s="1" t="s">
        <v>36</v>
      </c>
      <c r="S31658" s="1" t="s">
        <v>42</v>
      </c>
      <c r="T31658" s="1" t="s">
        <v>30</v>
      </c>
      <c r="U31658" s="1" t="s">
        <v>6586</v>
      </c>
      <c r="V31658">
        <v>3620</v>
      </c>
    </row>
    <row r="31659" spans="1:22" x14ac:dyDescent="0.3">
      <c r="A31659">
        <v>3749346451</v>
      </c>
      <c r="B31659">
        <v>7259270</v>
      </c>
      <c r="F31659" s="1" t="s">
        <v>32</v>
      </c>
      <c r="G31659" s="1" t="s">
        <v>23</v>
      </c>
      <c r="J31659" s="1" t="s">
        <v>24</v>
      </c>
      <c r="K31659" s="1" t="s">
        <v>66</v>
      </c>
      <c r="L31659" s="1" t="s">
        <v>26</v>
      </c>
      <c r="M31659" s="1" t="s">
        <v>32</v>
      </c>
      <c r="N31659" s="1" t="s">
        <v>32</v>
      </c>
      <c r="O31659">
        <v>30</v>
      </c>
      <c r="P31659">
        <v>0</v>
      </c>
      <c r="Q31659">
        <v>0</v>
      </c>
      <c r="R31659" s="1" t="s">
        <v>36</v>
      </c>
      <c r="S31659" s="1" t="s">
        <v>42</v>
      </c>
      <c r="T31659" s="1" t="s">
        <v>30</v>
      </c>
      <c r="U31659" s="1" t="s">
        <v>6586</v>
      </c>
      <c r="V31659">
        <v>3530</v>
      </c>
    </row>
    <row r="31660" spans="1:22" x14ac:dyDescent="0.3">
      <c r="A31660">
        <v>3749346447</v>
      </c>
      <c r="B31660">
        <v>3659130</v>
      </c>
      <c r="F31660" s="1" t="s">
        <v>32</v>
      </c>
      <c r="G31660" s="1" t="s">
        <v>23</v>
      </c>
      <c r="J31660" s="1" t="s">
        <v>65</v>
      </c>
      <c r="K31660" s="1" t="s">
        <v>32</v>
      </c>
      <c r="L31660" s="1" t="s">
        <v>26</v>
      </c>
      <c r="M31660" s="1" t="s">
        <v>32</v>
      </c>
      <c r="N31660" s="1" t="s">
        <v>32</v>
      </c>
      <c r="O31660">
        <v>990</v>
      </c>
      <c r="P31660">
        <v>0</v>
      </c>
      <c r="Q31660">
        <v>0</v>
      </c>
      <c r="R31660" s="1" t="s">
        <v>32</v>
      </c>
      <c r="S31660" s="1" t="s">
        <v>32</v>
      </c>
      <c r="T31660" s="1" t="s">
        <v>32</v>
      </c>
      <c r="U31660" s="1" t="s">
        <v>6636</v>
      </c>
      <c r="V31660">
        <v>380</v>
      </c>
    </row>
    <row r="31661" spans="1:22" x14ac:dyDescent="0.3">
      <c r="A31661">
        <v>3749346446</v>
      </c>
      <c r="B31661">
        <v>191303450</v>
      </c>
      <c r="F31661" s="1" t="s">
        <v>32</v>
      </c>
      <c r="G31661" s="1" t="s">
        <v>23</v>
      </c>
      <c r="H31661">
        <v>20</v>
      </c>
      <c r="I31661">
        <v>10</v>
      </c>
      <c r="J31661" s="1" t="s">
        <v>65</v>
      </c>
      <c r="K31661" s="1" t="s">
        <v>66</v>
      </c>
      <c r="L31661" s="1" t="s">
        <v>26</v>
      </c>
      <c r="M31661" s="1" t="s">
        <v>32</v>
      </c>
      <c r="N31661" s="1" t="s">
        <v>32</v>
      </c>
      <c r="O31661">
        <v>920</v>
      </c>
      <c r="P31661">
        <v>0</v>
      </c>
      <c r="Q31661">
        <v>0</v>
      </c>
      <c r="R31661" s="1" t="s">
        <v>36</v>
      </c>
      <c r="S31661" s="1" t="s">
        <v>42</v>
      </c>
      <c r="T31661" s="1" t="s">
        <v>30</v>
      </c>
      <c r="U31661" s="1" t="s">
        <v>6346</v>
      </c>
      <c r="V31661">
        <v>1490</v>
      </c>
    </row>
    <row r="31662" spans="1:22" x14ac:dyDescent="0.3">
      <c r="A31662">
        <v>3749346423</v>
      </c>
      <c r="B31662">
        <v>9738350</v>
      </c>
      <c r="D31662">
        <v>166</v>
      </c>
      <c r="F31662" s="1" t="s">
        <v>38</v>
      </c>
      <c r="G31662" s="1" t="s">
        <v>23</v>
      </c>
      <c r="J31662" s="1" t="s">
        <v>24</v>
      </c>
      <c r="K31662" s="1" t="s">
        <v>41</v>
      </c>
      <c r="L31662" s="1" t="s">
        <v>26</v>
      </c>
      <c r="M31662" s="1" t="s">
        <v>27</v>
      </c>
      <c r="N31662" s="1" t="s">
        <v>28</v>
      </c>
      <c r="O31662">
        <v>140</v>
      </c>
      <c r="P31662">
        <v>0</v>
      </c>
      <c r="Q31662">
        <v>0</v>
      </c>
      <c r="R31662" s="1" t="s">
        <v>62</v>
      </c>
      <c r="S31662" s="1" t="s">
        <v>30</v>
      </c>
      <c r="T31662" s="1" t="s">
        <v>30</v>
      </c>
      <c r="U31662" s="1" t="s">
        <v>490</v>
      </c>
      <c r="V31662">
        <v>97350</v>
      </c>
    </row>
    <row r="31663" spans="1:22" x14ac:dyDescent="0.3">
      <c r="A31663">
        <v>3749346422</v>
      </c>
      <c r="B31663">
        <v>1636440</v>
      </c>
      <c r="D31663">
        <v>1300000</v>
      </c>
      <c r="F31663" s="1" t="s">
        <v>40</v>
      </c>
      <c r="G31663" s="1" t="s">
        <v>23</v>
      </c>
      <c r="H31663">
        <v>80</v>
      </c>
      <c r="I31663">
        <v>10</v>
      </c>
      <c r="J31663" s="1" t="s">
        <v>65</v>
      </c>
      <c r="K31663" s="1" t="s">
        <v>41</v>
      </c>
      <c r="L31663" s="1" t="s">
        <v>26</v>
      </c>
      <c r="M31663" s="1" t="s">
        <v>27</v>
      </c>
      <c r="N31663" s="1" t="s">
        <v>28</v>
      </c>
      <c r="O31663">
        <v>280</v>
      </c>
      <c r="P31663">
        <v>0</v>
      </c>
      <c r="Q31663">
        <v>0</v>
      </c>
      <c r="R31663" s="1" t="s">
        <v>91</v>
      </c>
      <c r="S31663" s="1" t="s">
        <v>71</v>
      </c>
      <c r="T31663" s="1" t="s">
        <v>58</v>
      </c>
      <c r="U31663" s="1" t="s">
        <v>6637</v>
      </c>
      <c r="V31663">
        <v>25480</v>
      </c>
    </row>
    <row r="31664" spans="1:22" x14ac:dyDescent="0.3">
      <c r="A31664">
        <v>3749346418</v>
      </c>
      <c r="B31664">
        <v>166120</v>
      </c>
      <c r="F31664" s="1" t="s">
        <v>32</v>
      </c>
      <c r="G31664" s="1" t="s">
        <v>23</v>
      </c>
      <c r="H31664">
        <v>50</v>
      </c>
      <c r="J31664" s="1" t="s">
        <v>24</v>
      </c>
      <c r="K31664" s="1" t="s">
        <v>66</v>
      </c>
      <c r="L31664" s="1" t="s">
        <v>26</v>
      </c>
      <c r="M31664" s="1" t="s">
        <v>32</v>
      </c>
      <c r="N31664" s="1" t="s">
        <v>32</v>
      </c>
      <c r="O31664">
        <v>1120</v>
      </c>
      <c r="P31664">
        <v>70</v>
      </c>
      <c r="Q31664">
        <v>0</v>
      </c>
      <c r="R31664" s="1" t="s">
        <v>44</v>
      </c>
      <c r="S31664" s="1" t="s">
        <v>45</v>
      </c>
      <c r="T31664" s="1" t="s">
        <v>30</v>
      </c>
      <c r="U31664" s="1" t="s">
        <v>6293</v>
      </c>
      <c r="V31664">
        <v>57520</v>
      </c>
    </row>
    <row r="31665" spans="1:22" x14ac:dyDescent="0.3">
      <c r="A31665">
        <v>3749346418</v>
      </c>
      <c r="B31665">
        <v>166120</v>
      </c>
      <c r="F31665" s="1" t="s">
        <v>32</v>
      </c>
      <c r="G31665" s="1" t="s">
        <v>23</v>
      </c>
      <c r="H31665">
        <v>50</v>
      </c>
      <c r="J31665" s="1" t="s">
        <v>24</v>
      </c>
      <c r="K31665" s="1" t="s">
        <v>66</v>
      </c>
      <c r="L31665" s="1" t="s">
        <v>26</v>
      </c>
      <c r="M31665" s="1" t="s">
        <v>32</v>
      </c>
      <c r="N31665" s="1" t="s">
        <v>32</v>
      </c>
      <c r="O31665">
        <v>1120</v>
      </c>
      <c r="P31665">
        <v>70</v>
      </c>
      <c r="Q31665">
        <v>0</v>
      </c>
      <c r="R31665" s="1" t="s">
        <v>44</v>
      </c>
      <c r="S31665" s="1" t="s">
        <v>45</v>
      </c>
      <c r="T31665" s="1" t="s">
        <v>30</v>
      </c>
      <c r="U31665" s="1" t="s">
        <v>6293</v>
      </c>
      <c r="V31665">
        <v>57550</v>
      </c>
    </row>
    <row r="31666" spans="1:22" x14ac:dyDescent="0.3">
      <c r="A31666">
        <v>3749346414</v>
      </c>
      <c r="B31666">
        <v>140708780</v>
      </c>
      <c r="F31666" s="1" t="s">
        <v>32</v>
      </c>
      <c r="G31666" s="1" t="s">
        <v>23</v>
      </c>
      <c r="J31666" s="1" t="s">
        <v>65</v>
      </c>
      <c r="K31666" s="1" t="s">
        <v>32</v>
      </c>
      <c r="L31666" s="1" t="s">
        <v>26</v>
      </c>
      <c r="M31666" s="1" t="s">
        <v>32</v>
      </c>
      <c r="N31666" s="1" t="s">
        <v>32</v>
      </c>
      <c r="O31666">
        <v>40</v>
      </c>
      <c r="P31666">
        <v>0</v>
      </c>
      <c r="Q31666">
        <v>0</v>
      </c>
      <c r="R31666" s="1" t="s">
        <v>33</v>
      </c>
      <c r="S31666" s="1" t="s">
        <v>34</v>
      </c>
      <c r="T31666" s="1" t="s">
        <v>30</v>
      </c>
      <c r="U31666" s="1" t="s">
        <v>2335</v>
      </c>
      <c r="V31666">
        <v>2640</v>
      </c>
    </row>
    <row r="31667" spans="1:22" x14ac:dyDescent="0.3">
      <c r="A31667">
        <v>3749346414</v>
      </c>
      <c r="B31667">
        <v>140708780</v>
      </c>
      <c r="F31667" s="1" t="s">
        <v>32</v>
      </c>
      <c r="G31667" s="1" t="s">
        <v>23</v>
      </c>
      <c r="J31667" s="1" t="s">
        <v>65</v>
      </c>
      <c r="K31667" s="1" t="s">
        <v>32</v>
      </c>
      <c r="L31667" s="1" t="s">
        <v>26</v>
      </c>
      <c r="M31667" s="1" t="s">
        <v>32</v>
      </c>
      <c r="N31667" s="1" t="s">
        <v>32</v>
      </c>
      <c r="O31667">
        <v>40</v>
      </c>
      <c r="P31667">
        <v>0</v>
      </c>
      <c r="Q31667">
        <v>0</v>
      </c>
      <c r="R31667" s="1" t="s">
        <v>33</v>
      </c>
      <c r="S31667" s="1" t="s">
        <v>34</v>
      </c>
      <c r="T31667" s="1" t="s">
        <v>30</v>
      </c>
      <c r="U31667" s="1" t="s">
        <v>2335</v>
      </c>
      <c r="V31667">
        <v>3290</v>
      </c>
    </row>
    <row r="31668" spans="1:22" x14ac:dyDescent="0.3">
      <c r="A31668">
        <v>3749346412</v>
      </c>
      <c r="B31668">
        <v>989518590</v>
      </c>
      <c r="F31668" s="1" t="s">
        <v>32</v>
      </c>
      <c r="G31668" s="1" t="s">
        <v>23</v>
      </c>
      <c r="H31668">
        <v>360</v>
      </c>
      <c r="I31668">
        <v>10</v>
      </c>
      <c r="J31668" s="1" t="s">
        <v>65</v>
      </c>
      <c r="K31668" s="1" t="s">
        <v>32</v>
      </c>
      <c r="L31668" s="1" t="s">
        <v>26</v>
      </c>
      <c r="M31668" s="1" t="s">
        <v>32</v>
      </c>
      <c r="N31668" s="1" t="s">
        <v>32</v>
      </c>
      <c r="O31668">
        <v>1060</v>
      </c>
      <c r="P31668">
        <v>0</v>
      </c>
      <c r="Q31668">
        <v>0</v>
      </c>
      <c r="R31668" s="1" t="s">
        <v>85</v>
      </c>
      <c r="S31668" s="1" t="s">
        <v>44</v>
      </c>
      <c r="T31668" s="1" t="s">
        <v>30</v>
      </c>
      <c r="U31668" s="1" t="s">
        <v>6638</v>
      </c>
      <c r="V31668">
        <v>0</v>
      </c>
    </row>
    <row r="31669" spans="1:22" x14ac:dyDescent="0.3">
      <c r="A31669">
        <v>3749346411</v>
      </c>
      <c r="B31669">
        <v>13738350</v>
      </c>
      <c r="C31669">
        <v>900000</v>
      </c>
      <c r="E31669">
        <v>700000</v>
      </c>
      <c r="F31669" s="1" t="s">
        <v>40</v>
      </c>
      <c r="G31669" s="1" t="s">
        <v>23</v>
      </c>
      <c r="J31669" s="1" t="s">
        <v>24</v>
      </c>
      <c r="K31669" s="1" t="s">
        <v>41</v>
      </c>
      <c r="L31669" s="1" t="s">
        <v>26</v>
      </c>
      <c r="M31669" s="1" t="s">
        <v>27</v>
      </c>
      <c r="N31669" s="1" t="s">
        <v>28</v>
      </c>
      <c r="O31669">
        <v>880</v>
      </c>
      <c r="P31669">
        <v>0</v>
      </c>
      <c r="Q31669">
        <v>0</v>
      </c>
      <c r="R31669" s="1" t="s">
        <v>113</v>
      </c>
      <c r="S31669" s="1" t="s">
        <v>30</v>
      </c>
      <c r="T31669" s="1" t="s">
        <v>30</v>
      </c>
      <c r="U31669" s="1" t="s">
        <v>6428</v>
      </c>
      <c r="V31669">
        <v>9830</v>
      </c>
    </row>
    <row r="31670" spans="1:22" x14ac:dyDescent="0.3">
      <c r="A31670">
        <v>3749346411</v>
      </c>
      <c r="B31670">
        <v>13738350</v>
      </c>
      <c r="C31670">
        <v>900000</v>
      </c>
      <c r="E31670">
        <v>700000</v>
      </c>
      <c r="F31670" s="1" t="s">
        <v>40</v>
      </c>
      <c r="G31670" s="1" t="s">
        <v>23</v>
      </c>
      <c r="J31670" s="1" t="s">
        <v>24</v>
      </c>
      <c r="K31670" s="1" t="s">
        <v>41</v>
      </c>
      <c r="L31670" s="1" t="s">
        <v>26</v>
      </c>
      <c r="M31670" s="1" t="s">
        <v>27</v>
      </c>
      <c r="N31670" s="1" t="s">
        <v>28</v>
      </c>
      <c r="O31670">
        <v>880</v>
      </c>
      <c r="P31670">
        <v>0</v>
      </c>
      <c r="Q31670">
        <v>0</v>
      </c>
      <c r="R31670" s="1" t="s">
        <v>113</v>
      </c>
      <c r="S31670" s="1" t="s">
        <v>30</v>
      </c>
      <c r="T31670" s="1" t="s">
        <v>30</v>
      </c>
      <c r="U31670" s="1" t="s">
        <v>6428</v>
      </c>
      <c r="V31670">
        <v>9880</v>
      </c>
    </row>
    <row r="31671" spans="1:22" x14ac:dyDescent="0.3">
      <c r="A31671">
        <v>3749346406</v>
      </c>
      <c r="B31671">
        <v>47870</v>
      </c>
      <c r="C31671">
        <v>760</v>
      </c>
      <c r="E31671">
        <v>580</v>
      </c>
      <c r="F31671" s="1" t="s">
        <v>38</v>
      </c>
      <c r="G31671" s="1" t="s">
        <v>49</v>
      </c>
      <c r="H31671">
        <v>120</v>
      </c>
      <c r="I31671">
        <v>10</v>
      </c>
      <c r="J31671" s="1" t="s">
        <v>65</v>
      </c>
      <c r="K31671" s="1" t="s">
        <v>32</v>
      </c>
      <c r="L31671" s="1" t="s">
        <v>51</v>
      </c>
      <c r="M31671" s="1" t="s">
        <v>27</v>
      </c>
      <c r="N31671" s="1" t="s">
        <v>28</v>
      </c>
      <c r="O31671">
        <v>960</v>
      </c>
      <c r="P31671">
        <v>0</v>
      </c>
      <c r="Q31671">
        <v>0</v>
      </c>
      <c r="R31671" s="1" t="s">
        <v>42</v>
      </c>
      <c r="S31671" s="1" t="s">
        <v>30</v>
      </c>
      <c r="T31671" s="1" t="s">
        <v>30</v>
      </c>
      <c r="U31671" s="1" t="s">
        <v>1861</v>
      </c>
      <c r="V31671">
        <v>130920</v>
      </c>
    </row>
    <row r="31672" spans="1:22" x14ac:dyDescent="0.3">
      <c r="A31672">
        <v>3749346406</v>
      </c>
      <c r="B31672">
        <v>47870</v>
      </c>
      <c r="C31672">
        <v>760</v>
      </c>
      <c r="E31672">
        <v>580</v>
      </c>
      <c r="F31672" s="1" t="s">
        <v>38</v>
      </c>
      <c r="G31672" s="1" t="s">
        <v>49</v>
      </c>
      <c r="H31672">
        <v>120</v>
      </c>
      <c r="I31672">
        <v>10</v>
      </c>
      <c r="J31672" s="1" t="s">
        <v>65</v>
      </c>
      <c r="K31672" s="1" t="s">
        <v>32</v>
      </c>
      <c r="L31672" s="1" t="s">
        <v>51</v>
      </c>
      <c r="M31672" s="1" t="s">
        <v>27</v>
      </c>
      <c r="N31672" s="1" t="s">
        <v>28</v>
      </c>
      <c r="O31672">
        <v>960</v>
      </c>
      <c r="P31672">
        <v>0</v>
      </c>
      <c r="Q31672">
        <v>0</v>
      </c>
      <c r="R31672" s="1" t="s">
        <v>42</v>
      </c>
      <c r="S31672" s="1" t="s">
        <v>30</v>
      </c>
      <c r="T31672" s="1" t="s">
        <v>30</v>
      </c>
      <c r="U31672" s="1" t="s">
        <v>1861</v>
      </c>
      <c r="V31672">
        <v>131300</v>
      </c>
    </row>
    <row r="31673" spans="1:22" x14ac:dyDescent="0.3">
      <c r="A31673">
        <v>3749346406</v>
      </c>
      <c r="B31673">
        <v>47870</v>
      </c>
      <c r="C31673">
        <v>760</v>
      </c>
      <c r="E31673">
        <v>580</v>
      </c>
      <c r="F31673" s="1" t="s">
        <v>38</v>
      </c>
      <c r="G31673" s="1" t="s">
        <v>49</v>
      </c>
      <c r="H31673">
        <v>120</v>
      </c>
      <c r="I31673">
        <v>10</v>
      </c>
      <c r="J31673" s="1" t="s">
        <v>65</v>
      </c>
      <c r="K31673" s="1" t="s">
        <v>32</v>
      </c>
      <c r="L31673" s="1" t="s">
        <v>51</v>
      </c>
      <c r="M31673" s="1" t="s">
        <v>27</v>
      </c>
      <c r="N31673" s="1" t="s">
        <v>28</v>
      </c>
      <c r="O31673">
        <v>960</v>
      </c>
      <c r="P31673">
        <v>0</v>
      </c>
      <c r="Q31673">
        <v>0</v>
      </c>
      <c r="R31673" s="1" t="s">
        <v>42</v>
      </c>
      <c r="S31673" s="1" t="s">
        <v>30</v>
      </c>
      <c r="T31673" s="1" t="s">
        <v>30</v>
      </c>
      <c r="U31673" s="1" t="s">
        <v>1861</v>
      </c>
      <c r="V31673">
        <v>131290</v>
      </c>
    </row>
    <row r="31674" spans="1:22" x14ac:dyDescent="0.3">
      <c r="A31674">
        <v>3749346406</v>
      </c>
      <c r="B31674">
        <v>47870</v>
      </c>
      <c r="C31674">
        <v>760</v>
      </c>
      <c r="E31674">
        <v>580</v>
      </c>
      <c r="F31674" s="1" t="s">
        <v>38</v>
      </c>
      <c r="G31674" s="1" t="s">
        <v>49</v>
      </c>
      <c r="H31674">
        <v>120</v>
      </c>
      <c r="I31674">
        <v>10</v>
      </c>
      <c r="J31674" s="1" t="s">
        <v>65</v>
      </c>
      <c r="K31674" s="1" t="s">
        <v>32</v>
      </c>
      <c r="L31674" s="1" t="s">
        <v>51</v>
      </c>
      <c r="M31674" s="1" t="s">
        <v>27</v>
      </c>
      <c r="N31674" s="1" t="s">
        <v>28</v>
      </c>
      <c r="O31674">
        <v>960</v>
      </c>
      <c r="P31674">
        <v>0</v>
      </c>
      <c r="Q31674">
        <v>0</v>
      </c>
      <c r="R31674" s="1" t="s">
        <v>42</v>
      </c>
      <c r="S31674" s="1" t="s">
        <v>30</v>
      </c>
      <c r="T31674" s="1" t="s">
        <v>30</v>
      </c>
      <c r="U31674" s="1" t="s">
        <v>1861</v>
      </c>
      <c r="V31674">
        <v>131330</v>
      </c>
    </row>
    <row r="31675" spans="1:22" x14ac:dyDescent="0.3">
      <c r="A31675">
        <v>3749346404</v>
      </c>
      <c r="B31675">
        <v>6481410</v>
      </c>
      <c r="F31675" s="1" t="s">
        <v>32</v>
      </c>
      <c r="G31675" s="1" t="s">
        <v>23</v>
      </c>
      <c r="I31675">
        <v>10</v>
      </c>
      <c r="J31675" s="1" t="s">
        <v>24</v>
      </c>
      <c r="K31675" s="1" t="s">
        <v>66</v>
      </c>
      <c r="L31675" s="1" t="s">
        <v>26</v>
      </c>
      <c r="M31675" s="1" t="s">
        <v>32</v>
      </c>
      <c r="N31675" s="1" t="s">
        <v>32</v>
      </c>
      <c r="O31675">
        <v>430</v>
      </c>
      <c r="P31675">
        <v>0</v>
      </c>
      <c r="Q31675">
        <v>0</v>
      </c>
      <c r="R31675" s="1" t="s">
        <v>42</v>
      </c>
      <c r="S31675" s="1" t="s">
        <v>30</v>
      </c>
      <c r="T31675" s="1" t="s">
        <v>30</v>
      </c>
      <c r="U31675" s="1" t="s">
        <v>6476</v>
      </c>
      <c r="V31675">
        <v>3340</v>
      </c>
    </row>
    <row r="31676" spans="1:22" x14ac:dyDescent="0.3">
      <c r="A31676">
        <v>3749346404</v>
      </c>
      <c r="B31676">
        <v>6481410</v>
      </c>
      <c r="F31676" s="1" t="s">
        <v>32</v>
      </c>
      <c r="G31676" s="1" t="s">
        <v>23</v>
      </c>
      <c r="I31676">
        <v>10</v>
      </c>
      <c r="J31676" s="1" t="s">
        <v>24</v>
      </c>
      <c r="K31676" s="1" t="s">
        <v>66</v>
      </c>
      <c r="L31676" s="1" t="s">
        <v>26</v>
      </c>
      <c r="M31676" s="1" t="s">
        <v>32</v>
      </c>
      <c r="N31676" s="1" t="s">
        <v>32</v>
      </c>
      <c r="O31676">
        <v>430</v>
      </c>
      <c r="P31676">
        <v>0</v>
      </c>
      <c r="Q31676">
        <v>0</v>
      </c>
      <c r="R31676" s="1" t="s">
        <v>42</v>
      </c>
      <c r="S31676" s="1" t="s">
        <v>30</v>
      </c>
      <c r="T31676" s="1" t="s">
        <v>30</v>
      </c>
      <c r="U31676" s="1" t="s">
        <v>6476</v>
      </c>
      <c r="V31676">
        <v>3390</v>
      </c>
    </row>
    <row r="31677" spans="1:22" x14ac:dyDescent="0.3">
      <c r="A31677">
        <v>3749346396</v>
      </c>
      <c r="B31677">
        <v>803216890</v>
      </c>
      <c r="F31677" s="1" t="s">
        <v>32</v>
      </c>
      <c r="G31677" s="1" t="s">
        <v>23</v>
      </c>
      <c r="J31677" s="1" t="s">
        <v>24</v>
      </c>
      <c r="K31677" s="1" t="s">
        <v>25</v>
      </c>
      <c r="L31677" s="1" t="s">
        <v>26</v>
      </c>
      <c r="M31677" s="1" t="s">
        <v>32</v>
      </c>
      <c r="N31677" s="1" t="s">
        <v>32</v>
      </c>
      <c r="O31677">
        <v>140</v>
      </c>
      <c r="P31677">
        <v>0</v>
      </c>
      <c r="Q31677">
        <v>0</v>
      </c>
      <c r="R31677" s="1" t="s">
        <v>62</v>
      </c>
      <c r="S31677" s="1" t="s">
        <v>30</v>
      </c>
      <c r="T31677" s="1" t="s">
        <v>30</v>
      </c>
      <c r="U31677" s="1" t="s">
        <v>6463</v>
      </c>
      <c r="V31677">
        <v>66570</v>
      </c>
    </row>
    <row r="31678" spans="1:22" x14ac:dyDescent="0.3">
      <c r="A31678">
        <v>3749346393</v>
      </c>
      <c r="B31678">
        <v>463050</v>
      </c>
      <c r="C31678">
        <v>740</v>
      </c>
      <c r="E31678">
        <v>700</v>
      </c>
      <c r="F31678" s="1" t="s">
        <v>38</v>
      </c>
      <c r="G31678" s="1" t="s">
        <v>49</v>
      </c>
      <c r="H31678">
        <v>2140</v>
      </c>
      <c r="I31678">
        <v>10</v>
      </c>
      <c r="J31678" s="1" t="s">
        <v>65</v>
      </c>
      <c r="K31678" s="1" t="s">
        <v>41</v>
      </c>
      <c r="L31678" s="1" t="s">
        <v>51</v>
      </c>
      <c r="M31678" s="1" t="s">
        <v>27</v>
      </c>
      <c r="N31678" s="1" t="s">
        <v>28</v>
      </c>
      <c r="O31678">
        <v>960</v>
      </c>
      <c r="P31678">
        <v>0</v>
      </c>
      <c r="Q31678">
        <v>0</v>
      </c>
      <c r="R31678" s="1" t="s">
        <v>36</v>
      </c>
      <c r="S31678" s="1" t="s">
        <v>42</v>
      </c>
      <c r="T31678" s="1" t="s">
        <v>30</v>
      </c>
      <c r="U31678" s="1" t="s">
        <v>6639</v>
      </c>
      <c r="V31678">
        <v>480</v>
      </c>
    </row>
    <row r="31679" spans="1:22" x14ac:dyDescent="0.3">
      <c r="A31679">
        <v>3749346390</v>
      </c>
      <c r="B31679">
        <v>110560</v>
      </c>
      <c r="C31679">
        <v>750</v>
      </c>
      <c r="E31679">
        <v>600</v>
      </c>
      <c r="F31679" s="1" t="s">
        <v>38</v>
      </c>
      <c r="G31679" s="1" t="s">
        <v>23</v>
      </c>
      <c r="J31679" s="1" t="s">
        <v>65</v>
      </c>
      <c r="K31679" s="1" t="s">
        <v>41</v>
      </c>
      <c r="L31679" s="1" t="s">
        <v>26</v>
      </c>
      <c r="M31679" s="1" t="s">
        <v>27</v>
      </c>
      <c r="N31679" s="1" t="s">
        <v>28</v>
      </c>
      <c r="O31679">
        <v>1040</v>
      </c>
      <c r="P31679">
        <v>0</v>
      </c>
      <c r="Q31679">
        <v>0</v>
      </c>
      <c r="R31679" s="1" t="s">
        <v>33</v>
      </c>
      <c r="S31679" s="1" t="s">
        <v>34</v>
      </c>
      <c r="T31679" s="1" t="s">
        <v>30</v>
      </c>
      <c r="U31679" s="1" t="s">
        <v>614</v>
      </c>
      <c r="V31679">
        <v>130960</v>
      </c>
    </row>
    <row r="31680" spans="1:22" x14ac:dyDescent="0.3">
      <c r="A31680">
        <v>3749346390</v>
      </c>
      <c r="B31680">
        <v>110560</v>
      </c>
      <c r="C31680">
        <v>750</v>
      </c>
      <c r="E31680">
        <v>600</v>
      </c>
      <c r="F31680" s="1" t="s">
        <v>38</v>
      </c>
      <c r="G31680" s="1" t="s">
        <v>23</v>
      </c>
      <c r="J31680" s="1" t="s">
        <v>65</v>
      </c>
      <c r="K31680" s="1" t="s">
        <v>41</v>
      </c>
      <c r="L31680" s="1" t="s">
        <v>26</v>
      </c>
      <c r="M31680" s="1" t="s">
        <v>27</v>
      </c>
      <c r="N31680" s="1" t="s">
        <v>28</v>
      </c>
      <c r="O31680">
        <v>1040</v>
      </c>
      <c r="P31680">
        <v>0</v>
      </c>
      <c r="Q31680">
        <v>0</v>
      </c>
      <c r="R31680" s="1" t="s">
        <v>33</v>
      </c>
      <c r="S31680" s="1" t="s">
        <v>34</v>
      </c>
      <c r="T31680" s="1" t="s">
        <v>30</v>
      </c>
      <c r="U31680" s="1" t="s">
        <v>614</v>
      </c>
      <c r="V31680">
        <v>136980</v>
      </c>
    </row>
    <row r="31681" spans="1:22" x14ac:dyDescent="0.3">
      <c r="A31681">
        <v>3749346390</v>
      </c>
      <c r="B31681">
        <v>110560</v>
      </c>
      <c r="C31681">
        <v>750</v>
      </c>
      <c r="E31681">
        <v>600</v>
      </c>
      <c r="F31681" s="1" t="s">
        <v>38</v>
      </c>
      <c r="G31681" s="1" t="s">
        <v>23</v>
      </c>
      <c r="J31681" s="1" t="s">
        <v>65</v>
      </c>
      <c r="K31681" s="1" t="s">
        <v>41</v>
      </c>
      <c r="L31681" s="1" t="s">
        <v>26</v>
      </c>
      <c r="M31681" s="1" t="s">
        <v>27</v>
      </c>
      <c r="N31681" s="1" t="s">
        <v>28</v>
      </c>
      <c r="O31681">
        <v>1040</v>
      </c>
      <c r="P31681">
        <v>0</v>
      </c>
      <c r="Q31681">
        <v>0</v>
      </c>
      <c r="R31681" s="1" t="s">
        <v>33</v>
      </c>
      <c r="S31681" s="1" t="s">
        <v>34</v>
      </c>
      <c r="T31681" s="1" t="s">
        <v>30</v>
      </c>
      <c r="U31681" s="1" t="s">
        <v>614</v>
      </c>
      <c r="V31681">
        <v>137870</v>
      </c>
    </row>
    <row r="31682" spans="1:22" x14ac:dyDescent="0.3">
      <c r="A31682">
        <v>3749346390</v>
      </c>
      <c r="B31682">
        <v>110560</v>
      </c>
      <c r="C31682">
        <v>750</v>
      </c>
      <c r="E31682">
        <v>600</v>
      </c>
      <c r="F31682" s="1" t="s">
        <v>38</v>
      </c>
      <c r="G31682" s="1" t="s">
        <v>23</v>
      </c>
      <c r="J31682" s="1" t="s">
        <v>65</v>
      </c>
      <c r="K31682" s="1" t="s">
        <v>41</v>
      </c>
      <c r="L31682" s="1" t="s">
        <v>26</v>
      </c>
      <c r="M31682" s="1" t="s">
        <v>27</v>
      </c>
      <c r="N31682" s="1" t="s">
        <v>28</v>
      </c>
      <c r="O31682">
        <v>1040</v>
      </c>
      <c r="P31682">
        <v>0</v>
      </c>
      <c r="Q31682">
        <v>0</v>
      </c>
      <c r="R31682" s="1" t="s">
        <v>33</v>
      </c>
      <c r="S31682" s="1" t="s">
        <v>34</v>
      </c>
      <c r="T31682" s="1" t="s">
        <v>30</v>
      </c>
      <c r="U31682" s="1" t="s">
        <v>614</v>
      </c>
      <c r="V31682">
        <v>138010</v>
      </c>
    </row>
    <row r="31683" spans="1:22" x14ac:dyDescent="0.3">
      <c r="A31683">
        <v>3749346390</v>
      </c>
      <c r="B31683">
        <v>110560</v>
      </c>
      <c r="C31683">
        <v>750</v>
      </c>
      <c r="E31683">
        <v>600</v>
      </c>
      <c r="F31683" s="1" t="s">
        <v>38</v>
      </c>
      <c r="G31683" s="1" t="s">
        <v>23</v>
      </c>
      <c r="J31683" s="1" t="s">
        <v>65</v>
      </c>
      <c r="K31683" s="1" t="s">
        <v>41</v>
      </c>
      <c r="L31683" s="1" t="s">
        <v>26</v>
      </c>
      <c r="M31683" s="1" t="s">
        <v>27</v>
      </c>
      <c r="N31683" s="1" t="s">
        <v>28</v>
      </c>
      <c r="O31683">
        <v>1040</v>
      </c>
      <c r="P31683">
        <v>0</v>
      </c>
      <c r="Q31683">
        <v>0</v>
      </c>
      <c r="R31683" s="1" t="s">
        <v>33</v>
      </c>
      <c r="S31683" s="1" t="s">
        <v>34</v>
      </c>
      <c r="T31683" s="1" t="s">
        <v>30</v>
      </c>
      <c r="U31683" s="1" t="s">
        <v>614</v>
      </c>
      <c r="V31683">
        <v>138040</v>
      </c>
    </row>
    <row r="31684" spans="1:22" x14ac:dyDescent="0.3">
      <c r="A31684">
        <v>3749346388</v>
      </c>
      <c r="B31684">
        <v>143832810</v>
      </c>
      <c r="F31684" s="1" t="s">
        <v>32</v>
      </c>
      <c r="G31684" s="1" t="s">
        <v>23</v>
      </c>
      <c r="H31684">
        <v>30</v>
      </c>
      <c r="J31684" s="1" t="s">
        <v>65</v>
      </c>
      <c r="K31684" s="1" t="s">
        <v>32</v>
      </c>
      <c r="L31684" s="1" t="s">
        <v>26</v>
      </c>
      <c r="M31684" s="1" t="s">
        <v>32</v>
      </c>
      <c r="N31684" s="1" t="s">
        <v>32</v>
      </c>
      <c r="R31684" s="1" t="s">
        <v>33</v>
      </c>
      <c r="S31684" s="1" t="s">
        <v>34</v>
      </c>
      <c r="T31684" s="1" t="s">
        <v>30</v>
      </c>
      <c r="U31684" s="1" t="s">
        <v>1411</v>
      </c>
      <c r="V31684">
        <v>212730</v>
      </c>
    </row>
    <row r="31685" spans="1:22" x14ac:dyDescent="0.3">
      <c r="A31685">
        <v>3749346388</v>
      </c>
      <c r="B31685">
        <v>143832810</v>
      </c>
      <c r="F31685" s="1" t="s">
        <v>32</v>
      </c>
      <c r="G31685" s="1" t="s">
        <v>23</v>
      </c>
      <c r="H31685">
        <v>30</v>
      </c>
      <c r="J31685" s="1" t="s">
        <v>65</v>
      </c>
      <c r="K31685" s="1" t="s">
        <v>32</v>
      </c>
      <c r="L31685" s="1" t="s">
        <v>26</v>
      </c>
      <c r="M31685" s="1" t="s">
        <v>32</v>
      </c>
      <c r="N31685" s="1" t="s">
        <v>32</v>
      </c>
      <c r="R31685" s="1" t="s">
        <v>33</v>
      </c>
      <c r="S31685" s="1" t="s">
        <v>34</v>
      </c>
      <c r="T31685" s="1" t="s">
        <v>30</v>
      </c>
      <c r="U31685" s="1" t="s">
        <v>1411</v>
      </c>
      <c r="V31685">
        <v>212660</v>
      </c>
    </row>
    <row r="31686" spans="1:22" x14ac:dyDescent="0.3">
      <c r="A31686">
        <v>3749346385</v>
      </c>
      <c r="B31686">
        <v>30945950</v>
      </c>
      <c r="C31686">
        <v>620</v>
      </c>
      <c r="E31686">
        <v>550</v>
      </c>
      <c r="F31686" s="1" t="s">
        <v>38</v>
      </c>
      <c r="G31686" s="1" t="s">
        <v>49</v>
      </c>
      <c r="H31686">
        <v>80</v>
      </c>
      <c r="I31686">
        <v>10</v>
      </c>
      <c r="J31686" s="1" t="s">
        <v>65</v>
      </c>
      <c r="K31686" s="1" t="s">
        <v>41</v>
      </c>
      <c r="L31686" s="1" t="s">
        <v>51</v>
      </c>
      <c r="M31686" s="1" t="s">
        <v>27</v>
      </c>
      <c r="N31686" s="1" t="s">
        <v>28</v>
      </c>
      <c r="O31686">
        <v>960</v>
      </c>
      <c r="P31686">
        <v>0</v>
      </c>
      <c r="Q31686">
        <v>0</v>
      </c>
      <c r="R31686" s="1" t="s">
        <v>42</v>
      </c>
      <c r="S31686" s="1" t="s">
        <v>30</v>
      </c>
      <c r="T31686" s="1" t="s">
        <v>30</v>
      </c>
      <c r="U31686" s="1" t="s">
        <v>6640</v>
      </c>
      <c r="V31686">
        <v>200</v>
      </c>
    </row>
    <row r="31687" spans="1:22" x14ac:dyDescent="0.3">
      <c r="A31687">
        <v>3749346385</v>
      </c>
      <c r="B31687">
        <v>30945950</v>
      </c>
      <c r="C31687">
        <v>620</v>
      </c>
      <c r="E31687">
        <v>550</v>
      </c>
      <c r="F31687" s="1" t="s">
        <v>38</v>
      </c>
      <c r="G31687" s="1" t="s">
        <v>49</v>
      </c>
      <c r="H31687">
        <v>80</v>
      </c>
      <c r="I31687">
        <v>10</v>
      </c>
      <c r="J31687" s="1" t="s">
        <v>65</v>
      </c>
      <c r="K31687" s="1" t="s">
        <v>41</v>
      </c>
      <c r="L31687" s="1" t="s">
        <v>51</v>
      </c>
      <c r="M31687" s="1" t="s">
        <v>27</v>
      </c>
      <c r="N31687" s="1" t="s">
        <v>28</v>
      </c>
      <c r="O31687">
        <v>960</v>
      </c>
      <c r="P31687">
        <v>0</v>
      </c>
      <c r="Q31687">
        <v>0</v>
      </c>
      <c r="R31687" s="1" t="s">
        <v>42</v>
      </c>
      <c r="S31687" s="1" t="s">
        <v>30</v>
      </c>
      <c r="T31687" s="1" t="s">
        <v>30</v>
      </c>
      <c r="U31687" s="1" t="s">
        <v>6640</v>
      </c>
      <c r="V31687">
        <v>210</v>
      </c>
    </row>
    <row r="31688" spans="1:22" x14ac:dyDescent="0.3">
      <c r="A31688">
        <v>3749346384</v>
      </c>
      <c r="B31688">
        <v>972173920</v>
      </c>
      <c r="D31688">
        <v>500</v>
      </c>
      <c r="F31688" s="1" t="s">
        <v>38</v>
      </c>
      <c r="G31688" s="1" t="s">
        <v>49</v>
      </c>
      <c r="J31688" s="1" t="s">
        <v>50</v>
      </c>
      <c r="K31688" s="1" t="s">
        <v>32</v>
      </c>
      <c r="L31688" s="1" t="s">
        <v>51</v>
      </c>
      <c r="M31688" s="1" t="s">
        <v>27</v>
      </c>
      <c r="N31688" s="1" t="s">
        <v>28</v>
      </c>
      <c r="O31688">
        <v>1390</v>
      </c>
      <c r="P31688">
        <v>0</v>
      </c>
      <c r="Q31688">
        <v>0</v>
      </c>
      <c r="R31688" s="1" t="s">
        <v>62</v>
      </c>
      <c r="S31688" s="1" t="s">
        <v>30</v>
      </c>
      <c r="T31688" s="1" t="s">
        <v>30</v>
      </c>
      <c r="U31688" s="1" t="s">
        <v>6641</v>
      </c>
      <c r="V31688">
        <v>10</v>
      </c>
    </row>
    <row r="31689" spans="1:22" x14ac:dyDescent="0.3">
      <c r="A31689">
        <v>3749346383</v>
      </c>
      <c r="B31689">
        <v>24254380</v>
      </c>
      <c r="F31689" s="1" t="s">
        <v>32</v>
      </c>
      <c r="G31689" s="1" t="s">
        <v>49</v>
      </c>
      <c r="H31689">
        <v>70</v>
      </c>
      <c r="J31689" s="1" t="s">
        <v>65</v>
      </c>
      <c r="K31689" s="1" t="s">
        <v>66</v>
      </c>
      <c r="L31689" s="1" t="s">
        <v>51</v>
      </c>
      <c r="M31689" s="1" t="s">
        <v>32</v>
      </c>
      <c r="N31689" s="1" t="s">
        <v>32</v>
      </c>
      <c r="O31689">
        <v>410</v>
      </c>
      <c r="P31689">
        <v>0</v>
      </c>
      <c r="Q31689">
        <v>0</v>
      </c>
      <c r="R31689" s="1" t="s">
        <v>42</v>
      </c>
      <c r="S31689" s="1" t="s">
        <v>30</v>
      </c>
      <c r="T31689" s="1" t="s">
        <v>30</v>
      </c>
      <c r="U31689" s="1" t="s">
        <v>6456</v>
      </c>
      <c r="V31689">
        <v>1580</v>
      </c>
    </row>
    <row r="31690" spans="1:22" x14ac:dyDescent="0.3">
      <c r="A31690">
        <v>3749346380</v>
      </c>
      <c r="B31690">
        <v>21883610</v>
      </c>
      <c r="F31690" s="1" t="s">
        <v>32</v>
      </c>
      <c r="G31690" s="1" t="s">
        <v>23</v>
      </c>
      <c r="H31690">
        <v>30</v>
      </c>
      <c r="J31690" s="1" t="s">
        <v>50</v>
      </c>
      <c r="K31690" s="1" t="s">
        <v>32</v>
      </c>
      <c r="L31690" s="1" t="s">
        <v>26</v>
      </c>
      <c r="M31690" s="1" t="s">
        <v>32</v>
      </c>
      <c r="N31690" s="1" t="s">
        <v>32</v>
      </c>
      <c r="O31690">
        <v>390</v>
      </c>
      <c r="P31690">
        <v>0</v>
      </c>
      <c r="Q31690">
        <v>0</v>
      </c>
      <c r="R31690" s="1" t="s">
        <v>161</v>
      </c>
      <c r="S31690" s="1" t="s">
        <v>42</v>
      </c>
      <c r="T31690" s="1" t="s">
        <v>30</v>
      </c>
      <c r="U31690" s="1" t="s">
        <v>6642</v>
      </c>
      <c r="V31690">
        <v>110</v>
      </c>
    </row>
    <row r="31691" spans="1:22" x14ac:dyDescent="0.3">
      <c r="A31691">
        <v>3749346379</v>
      </c>
      <c r="B31691">
        <v>110560</v>
      </c>
      <c r="F31691" s="1" t="s">
        <v>32</v>
      </c>
      <c r="G31691" s="1" t="s">
        <v>23</v>
      </c>
      <c r="H31691">
        <v>30</v>
      </c>
      <c r="J31691" s="1" t="s">
        <v>65</v>
      </c>
      <c r="K31691" s="1" t="s">
        <v>41</v>
      </c>
      <c r="L31691" s="1" t="s">
        <v>26</v>
      </c>
      <c r="M31691" s="1" t="s">
        <v>32</v>
      </c>
      <c r="N31691" s="1" t="s">
        <v>32</v>
      </c>
      <c r="O31691">
        <v>480</v>
      </c>
      <c r="P31691">
        <v>510</v>
      </c>
      <c r="Q31691">
        <v>0</v>
      </c>
      <c r="R31691" s="1" t="s">
        <v>36</v>
      </c>
      <c r="S31691" s="1" t="s">
        <v>33</v>
      </c>
      <c r="T31691" s="1" t="s">
        <v>30</v>
      </c>
      <c r="U31691" s="1" t="s">
        <v>614</v>
      </c>
      <c r="V31691">
        <v>130960</v>
      </c>
    </row>
    <row r="31692" spans="1:22" x14ac:dyDescent="0.3">
      <c r="A31692">
        <v>3749346379</v>
      </c>
      <c r="B31692">
        <v>110560</v>
      </c>
      <c r="F31692" s="1" t="s">
        <v>32</v>
      </c>
      <c r="G31692" s="1" t="s">
        <v>23</v>
      </c>
      <c r="H31692">
        <v>30</v>
      </c>
      <c r="J31692" s="1" t="s">
        <v>65</v>
      </c>
      <c r="K31692" s="1" t="s">
        <v>41</v>
      </c>
      <c r="L31692" s="1" t="s">
        <v>26</v>
      </c>
      <c r="M31692" s="1" t="s">
        <v>32</v>
      </c>
      <c r="N31692" s="1" t="s">
        <v>32</v>
      </c>
      <c r="O31692">
        <v>480</v>
      </c>
      <c r="P31692">
        <v>510</v>
      </c>
      <c r="Q31692">
        <v>0</v>
      </c>
      <c r="R31692" s="1" t="s">
        <v>36</v>
      </c>
      <c r="S31692" s="1" t="s">
        <v>33</v>
      </c>
      <c r="T31692" s="1" t="s">
        <v>30</v>
      </c>
      <c r="U31692" s="1" t="s">
        <v>614</v>
      </c>
      <c r="V31692">
        <v>136980</v>
      </c>
    </row>
    <row r="31693" spans="1:22" x14ac:dyDescent="0.3">
      <c r="A31693">
        <v>3749346379</v>
      </c>
      <c r="B31693">
        <v>110560</v>
      </c>
      <c r="F31693" s="1" t="s">
        <v>32</v>
      </c>
      <c r="G31693" s="1" t="s">
        <v>23</v>
      </c>
      <c r="H31693">
        <v>30</v>
      </c>
      <c r="J31693" s="1" t="s">
        <v>65</v>
      </c>
      <c r="K31693" s="1" t="s">
        <v>41</v>
      </c>
      <c r="L31693" s="1" t="s">
        <v>26</v>
      </c>
      <c r="M31693" s="1" t="s">
        <v>32</v>
      </c>
      <c r="N31693" s="1" t="s">
        <v>32</v>
      </c>
      <c r="O31693">
        <v>480</v>
      </c>
      <c r="P31693">
        <v>510</v>
      </c>
      <c r="Q31693">
        <v>0</v>
      </c>
      <c r="R31693" s="1" t="s">
        <v>36</v>
      </c>
      <c r="S31693" s="1" t="s">
        <v>33</v>
      </c>
      <c r="T31693" s="1" t="s">
        <v>30</v>
      </c>
      <c r="U31693" s="1" t="s">
        <v>614</v>
      </c>
      <c r="V31693">
        <v>137870</v>
      </c>
    </row>
    <row r="31694" spans="1:22" x14ac:dyDescent="0.3">
      <c r="A31694">
        <v>3749346379</v>
      </c>
      <c r="B31694">
        <v>110560</v>
      </c>
      <c r="F31694" s="1" t="s">
        <v>32</v>
      </c>
      <c r="G31694" s="1" t="s">
        <v>23</v>
      </c>
      <c r="H31694">
        <v>30</v>
      </c>
      <c r="J31694" s="1" t="s">
        <v>65</v>
      </c>
      <c r="K31694" s="1" t="s">
        <v>41</v>
      </c>
      <c r="L31694" s="1" t="s">
        <v>26</v>
      </c>
      <c r="M31694" s="1" t="s">
        <v>32</v>
      </c>
      <c r="N31694" s="1" t="s">
        <v>32</v>
      </c>
      <c r="O31694">
        <v>480</v>
      </c>
      <c r="P31694">
        <v>510</v>
      </c>
      <c r="Q31694">
        <v>0</v>
      </c>
      <c r="R31694" s="1" t="s">
        <v>36</v>
      </c>
      <c r="S31694" s="1" t="s">
        <v>33</v>
      </c>
      <c r="T31694" s="1" t="s">
        <v>30</v>
      </c>
      <c r="U31694" s="1" t="s">
        <v>614</v>
      </c>
      <c r="V31694">
        <v>138010</v>
      </c>
    </row>
    <row r="31695" spans="1:22" x14ac:dyDescent="0.3">
      <c r="A31695">
        <v>3749346379</v>
      </c>
      <c r="B31695">
        <v>110560</v>
      </c>
      <c r="F31695" s="1" t="s">
        <v>32</v>
      </c>
      <c r="G31695" s="1" t="s">
        <v>23</v>
      </c>
      <c r="H31695">
        <v>30</v>
      </c>
      <c r="J31695" s="1" t="s">
        <v>65</v>
      </c>
      <c r="K31695" s="1" t="s">
        <v>41</v>
      </c>
      <c r="L31695" s="1" t="s">
        <v>26</v>
      </c>
      <c r="M31695" s="1" t="s">
        <v>32</v>
      </c>
      <c r="N31695" s="1" t="s">
        <v>32</v>
      </c>
      <c r="O31695">
        <v>480</v>
      </c>
      <c r="P31695">
        <v>510</v>
      </c>
      <c r="Q31695">
        <v>0</v>
      </c>
      <c r="R31695" s="1" t="s">
        <v>36</v>
      </c>
      <c r="S31695" s="1" t="s">
        <v>33</v>
      </c>
      <c r="T31695" s="1" t="s">
        <v>30</v>
      </c>
      <c r="U31695" s="1" t="s">
        <v>614</v>
      </c>
      <c r="V31695">
        <v>138040</v>
      </c>
    </row>
    <row r="31696" spans="1:22" x14ac:dyDescent="0.3">
      <c r="A31696">
        <v>3749346377</v>
      </c>
      <c r="B31696">
        <v>14097980</v>
      </c>
      <c r="C31696">
        <v>1200000</v>
      </c>
      <c r="E31696">
        <v>800000</v>
      </c>
      <c r="F31696" s="1" t="s">
        <v>40</v>
      </c>
      <c r="G31696" s="1" t="s">
        <v>23</v>
      </c>
      <c r="H31696">
        <v>100</v>
      </c>
      <c r="J31696" s="1" t="s">
        <v>65</v>
      </c>
      <c r="K31696" s="1" t="s">
        <v>41</v>
      </c>
      <c r="L31696" s="1" t="s">
        <v>26</v>
      </c>
      <c r="M31696" s="1" t="s">
        <v>27</v>
      </c>
      <c r="N31696" s="1" t="s">
        <v>28</v>
      </c>
      <c r="O31696">
        <v>500</v>
      </c>
      <c r="P31696">
        <v>110</v>
      </c>
      <c r="Q31696">
        <v>480</v>
      </c>
      <c r="R31696" s="1" t="s">
        <v>36</v>
      </c>
      <c r="S31696" s="1" t="s">
        <v>177</v>
      </c>
      <c r="T31696" s="1" t="s">
        <v>54</v>
      </c>
      <c r="U31696" s="1" t="s">
        <v>6643</v>
      </c>
      <c r="V31696">
        <v>3470</v>
      </c>
    </row>
    <row r="31697" spans="1:22" x14ac:dyDescent="0.3">
      <c r="A31697">
        <v>3749346377</v>
      </c>
      <c r="B31697">
        <v>14097980</v>
      </c>
      <c r="C31697">
        <v>1200000</v>
      </c>
      <c r="E31697">
        <v>800000</v>
      </c>
      <c r="F31697" s="1" t="s">
        <v>40</v>
      </c>
      <c r="G31697" s="1" t="s">
        <v>23</v>
      </c>
      <c r="H31697">
        <v>100</v>
      </c>
      <c r="J31697" s="1" t="s">
        <v>65</v>
      </c>
      <c r="K31697" s="1" t="s">
        <v>41</v>
      </c>
      <c r="L31697" s="1" t="s">
        <v>26</v>
      </c>
      <c r="M31697" s="1" t="s">
        <v>27</v>
      </c>
      <c r="N31697" s="1" t="s">
        <v>28</v>
      </c>
      <c r="O31697">
        <v>500</v>
      </c>
      <c r="P31697">
        <v>110</v>
      </c>
      <c r="Q31697">
        <v>480</v>
      </c>
      <c r="R31697" s="1" t="s">
        <v>36</v>
      </c>
      <c r="S31697" s="1" t="s">
        <v>177</v>
      </c>
      <c r="T31697" s="1" t="s">
        <v>54</v>
      </c>
      <c r="U31697" s="1" t="s">
        <v>6643</v>
      </c>
      <c r="V31697">
        <v>3790</v>
      </c>
    </row>
    <row r="31698" spans="1:22" x14ac:dyDescent="0.3">
      <c r="A31698">
        <v>3749346377</v>
      </c>
      <c r="B31698">
        <v>14097980</v>
      </c>
      <c r="C31698">
        <v>1200000</v>
      </c>
      <c r="E31698">
        <v>800000</v>
      </c>
      <c r="F31698" s="1" t="s">
        <v>40</v>
      </c>
      <c r="G31698" s="1" t="s">
        <v>23</v>
      </c>
      <c r="H31698">
        <v>100</v>
      </c>
      <c r="J31698" s="1" t="s">
        <v>65</v>
      </c>
      <c r="K31698" s="1" t="s">
        <v>41</v>
      </c>
      <c r="L31698" s="1" t="s">
        <v>26</v>
      </c>
      <c r="M31698" s="1" t="s">
        <v>27</v>
      </c>
      <c r="N31698" s="1" t="s">
        <v>28</v>
      </c>
      <c r="O31698">
        <v>500</v>
      </c>
      <c r="P31698">
        <v>110</v>
      </c>
      <c r="Q31698">
        <v>480</v>
      </c>
      <c r="R31698" s="1" t="s">
        <v>36</v>
      </c>
      <c r="S31698" s="1" t="s">
        <v>177</v>
      </c>
      <c r="T31698" s="1" t="s">
        <v>54</v>
      </c>
      <c r="U31698" s="1" t="s">
        <v>6643</v>
      </c>
      <c r="V31698">
        <v>3800</v>
      </c>
    </row>
    <row r="31699" spans="1:22" x14ac:dyDescent="0.3">
      <c r="A31699">
        <v>3749346375</v>
      </c>
      <c r="B31699">
        <v>365190</v>
      </c>
      <c r="C31699">
        <v>240</v>
      </c>
      <c r="E31699">
        <v>220</v>
      </c>
      <c r="F31699" s="1" t="s">
        <v>38</v>
      </c>
      <c r="G31699" s="1" t="s">
        <v>49</v>
      </c>
      <c r="J31699" s="1" t="s">
        <v>65</v>
      </c>
      <c r="K31699" s="1" t="s">
        <v>66</v>
      </c>
      <c r="L31699" s="1" t="s">
        <v>51</v>
      </c>
      <c r="M31699" s="1" t="s">
        <v>27</v>
      </c>
      <c r="N31699" s="1" t="s">
        <v>28</v>
      </c>
      <c r="O31699">
        <v>1040</v>
      </c>
      <c r="P31699">
        <v>0</v>
      </c>
      <c r="Q31699">
        <v>0</v>
      </c>
      <c r="R31699" s="1" t="s">
        <v>71</v>
      </c>
      <c r="S31699" s="1" t="s">
        <v>30</v>
      </c>
      <c r="T31699" s="1" t="s">
        <v>30</v>
      </c>
      <c r="U31699" s="1" t="s">
        <v>6449</v>
      </c>
      <c r="V31699">
        <v>420</v>
      </c>
    </row>
    <row r="31700" spans="1:22" x14ac:dyDescent="0.3">
      <c r="A31700">
        <v>3749346362</v>
      </c>
      <c r="B31700">
        <v>6914580</v>
      </c>
      <c r="C31700">
        <v>560000</v>
      </c>
      <c r="E31700">
        <v>550000</v>
      </c>
      <c r="F31700" s="1" t="s">
        <v>40</v>
      </c>
      <c r="G31700" s="1" t="s">
        <v>23</v>
      </c>
      <c r="H31700">
        <v>10</v>
      </c>
      <c r="J31700" s="1" t="s">
        <v>24</v>
      </c>
      <c r="K31700" s="1" t="s">
        <v>66</v>
      </c>
      <c r="L31700" s="1" t="s">
        <v>26</v>
      </c>
      <c r="M31700" s="1" t="s">
        <v>27</v>
      </c>
      <c r="N31700" s="1" t="s">
        <v>28</v>
      </c>
      <c r="O31700">
        <v>1480</v>
      </c>
      <c r="P31700">
        <v>1400</v>
      </c>
      <c r="Q31700">
        <v>990</v>
      </c>
      <c r="R31700" s="1" t="s">
        <v>55</v>
      </c>
      <c r="S31700" s="1" t="s">
        <v>85</v>
      </c>
      <c r="T31700" s="1" t="s">
        <v>281</v>
      </c>
      <c r="U31700" s="1" t="s">
        <v>6522</v>
      </c>
      <c r="V31700">
        <v>25200</v>
      </c>
    </row>
    <row r="31701" spans="1:22" x14ac:dyDescent="0.3">
      <c r="A31701">
        <v>3749346361</v>
      </c>
      <c r="B31701">
        <v>17425060</v>
      </c>
      <c r="F31701" s="1" t="s">
        <v>32</v>
      </c>
      <c r="G31701" s="1" t="s">
        <v>23</v>
      </c>
      <c r="H31701">
        <v>140</v>
      </c>
      <c r="J31701" s="1" t="s">
        <v>65</v>
      </c>
      <c r="K31701" s="1" t="s">
        <v>41</v>
      </c>
      <c r="L31701" s="1" t="s">
        <v>26</v>
      </c>
      <c r="M31701" s="1" t="s">
        <v>32</v>
      </c>
      <c r="N31701" s="1" t="s">
        <v>32</v>
      </c>
      <c r="O31701">
        <v>1040</v>
      </c>
      <c r="P31701">
        <v>0</v>
      </c>
      <c r="Q31701">
        <v>0</v>
      </c>
      <c r="R31701" s="1" t="s">
        <v>62</v>
      </c>
      <c r="S31701" s="1" t="s">
        <v>30</v>
      </c>
      <c r="T31701" s="1" t="s">
        <v>30</v>
      </c>
      <c r="U31701" s="1" t="s">
        <v>660</v>
      </c>
      <c r="V31701">
        <v>4630</v>
      </c>
    </row>
    <row r="31702" spans="1:22" x14ac:dyDescent="0.3">
      <c r="A31702">
        <v>3749346361</v>
      </c>
      <c r="B31702">
        <v>17425060</v>
      </c>
      <c r="F31702" s="1" t="s">
        <v>32</v>
      </c>
      <c r="G31702" s="1" t="s">
        <v>23</v>
      </c>
      <c r="H31702">
        <v>140</v>
      </c>
      <c r="J31702" s="1" t="s">
        <v>65</v>
      </c>
      <c r="K31702" s="1" t="s">
        <v>41</v>
      </c>
      <c r="L31702" s="1" t="s">
        <v>26</v>
      </c>
      <c r="M31702" s="1" t="s">
        <v>32</v>
      </c>
      <c r="N31702" s="1" t="s">
        <v>32</v>
      </c>
      <c r="O31702">
        <v>1040</v>
      </c>
      <c r="P31702">
        <v>0</v>
      </c>
      <c r="Q31702">
        <v>0</v>
      </c>
      <c r="R31702" s="1" t="s">
        <v>62</v>
      </c>
      <c r="S31702" s="1" t="s">
        <v>30</v>
      </c>
      <c r="T31702" s="1" t="s">
        <v>30</v>
      </c>
      <c r="U31702" s="1" t="s">
        <v>660</v>
      </c>
      <c r="V31702">
        <v>5360</v>
      </c>
    </row>
    <row r="31703" spans="1:22" x14ac:dyDescent="0.3">
      <c r="A31703">
        <v>3749346359</v>
      </c>
      <c r="B31703">
        <v>112290</v>
      </c>
      <c r="F31703" s="1" t="s">
        <v>32</v>
      </c>
      <c r="G31703" s="1" t="s">
        <v>23</v>
      </c>
      <c r="H31703">
        <v>20</v>
      </c>
      <c r="J31703" s="1" t="s">
        <v>50</v>
      </c>
      <c r="K31703" s="1" t="s">
        <v>41</v>
      </c>
      <c r="L31703" s="1" t="s">
        <v>26</v>
      </c>
      <c r="M31703" s="1" t="s">
        <v>32</v>
      </c>
      <c r="N31703" s="1" t="s">
        <v>32</v>
      </c>
      <c r="O31703">
        <v>960</v>
      </c>
      <c r="P31703">
        <v>0</v>
      </c>
      <c r="Q31703">
        <v>0</v>
      </c>
      <c r="R31703" s="1" t="s">
        <v>42</v>
      </c>
      <c r="S31703" s="1" t="s">
        <v>30</v>
      </c>
      <c r="T31703" s="1" t="s">
        <v>30</v>
      </c>
      <c r="U31703" s="1" t="s">
        <v>4083</v>
      </c>
      <c r="V31703">
        <v>47640</v>
      </c>
    </row>
    <row r="31704" spans="1:22" x14ac:dyDescent="0.3">
      <c r="A31704">
        <v>3749346359</v>
      </c>
      <c r="B31704">
        <v>112290</v>
      </c>
      <c r="F31704" s="1" t="s">
        <v>32</v>
      </c>
      <c r="G31704" s="1" t="s">
        <v>23</v>
      </c>
      <c r="H31704">
        <v>20</v>
      </c>
      <c r="J31704" s="1" t="s">
        <v>50</v>
      </c>
      <c r="K31704" s="1" t="s">
        <v>41</v>
      </c>
      <c r="L31704" s="1" t="s">
        <v>26</v>
      </c>
      <c r="M31704" s="1" t="s">
        <v>32</v>
      </c>
      <c r="N31704" s="1" t="s">
        <v>32</v>
      </c>
      <c r="O31704">
        <v>960</v>
      </c>
      <c r="P31704">
        <v>0</v>
      </c>
      <c r="Q31704">
        <v>0</v>
      </c>
      <c r="R31704" s="1" t="s">
        <v>42</v>
      </c>
      <c r="S31704" s="1" t="s">
        <v>30</v>
      </c>
      <c r="T31704" s="1" t="s">
        <v>30</v>
      </c>
      <c r="U31704" s="1" t="s">
        <v>4083</v>
      </c>
      <c r="V31704">
        <v>48690</v>
      </c>
    </row>
    <row r="31705" spans="1:22" x14ac:dyDescent="0.3">
      <c r="A31705">
        <v>3749346359</v>
      </c>
      <c r="B31705">
        <v>112290</v>
      </c>
      <c r="F31705" s="1" t="s">
        <v>32</v>
      </c>
      <c r="G31705" s="1" t="s">
        <v>23</v>
      </c>
      <c r="H31705">
        <v>20</v>
      </c>
      <c r="J31705" s="1" t="s">
        <v>50</v>
      </c>
      <c r="K31705" s="1" t="s">
        <v>41</v>
      </c>
      <c r="L31705" s="1" t="s">
        <v>26</v>
      </c>
      <c r="M31705" s="1" t="s">
        <v>32</v>
      </c>
      <c r="N31705" s="1" t="s">
        <v>32</v>
      </c>
      <c r="O31705">
        <v>960</v>
      </c>
      <c r="P31705">
        <v>0</v>
      </c>
      <c r="Q31705">
        <v>0</v>
      </c>
      <c r="R31705" s="1" t="s">
        <v>42</v>
      </c>
      <c r="S31705" s="1" t="s">
        <v>30</v>
      </c>
      <c r="T31705" s="1" t="s">
        <v>30</v>
      </c>
      <c r="U31705" s="1" t="s">
        <v>4083</v>
      </c>
      <c r="V31705">
        <v>48720</v>
      </c>
    </row>
    <row r="31706" spans="1:22" x14ac:dyDescent="0.3">
      <c r="A31706">
        <v>3749346359</v>
      </c>
      <c r="B31706">
        <v>112290</v>
      </c>
      <c r="F31706" s="1" t="s">
        <v>32</v>
      </c>
      <c r="G31706" s="1" t="s">
        <v>23</v>
      </c>
      <c r="H31706">
        <v>20</v>
      </c>
      <c r="J31706" s="1" t="s">
        <v>50</v>
      </c>
      <c r="K31706" s="1" t="s">
        <v>41</v>
      </c>
      <c r="L31706" s="1" t="s">
        <v>26</v>
      </c>
      <c r="M31706" s="1" t="s">
        <v>32</v>
      </c>
      <c r="N31706" s="1" t="s">
        <v>32</v>
      </c>
      <c r="O31706">
        <v>960</v>
      </c>
      <c r="P31706">
        <v>0</v>
      </c>
      <c r="Q31706">
        <v>0</v>
      </c>
      <c r="R31706" s="1" t="s">
        <v>42</v>
      </c>
      <c r="S31706" s="1" t="s">
        <v>30</v>
      </c>
      <c r="T31706" s="1" t="s">
        <v>30</v>
      </c>
      <c r="U31706" s="1" t="s">
        <v>4083</v>
      </c>
      <c r="V31706">
        <v>48710</v>
      </c>
    </row>
    <row r="31707" spans="1:22" x14ac:dyDescent="0.3">
      <c r="A31707">
        <v>3749346355</v>
      </c>
      <c r="B31707">
        <v>134960</v>
      </c>
      <c r="F31707" s="1" t="s">
        <v>32</v>
      </c>
      <c r="G31707" s="1" t="s">
        <v>23</v>
      </c>
      <c r="J31707" s="1" t="s">
        <v>24</v>
      </c>
      <c r="K31707" s="1" t="s">
        <v>66</v>
      </c>
      <c r="L31707" s="1" t="s">
        <v>26</v>
      </c>
      <c r="M31707" s="1" t="s">
        <v>32</v>
      </c>
      <c r="N31707" s="1" t="s">
        <v>32</v>
      </c>
      <c r="O31707">
        <v>90</v>
      </c>
      <c r="P31707">
        <v>0</v>
      </c>
      <c r="Q31707">
        <v>0</v>
      </c>
      <c r="R31707" s="1" t="s">
        <v>89</v>
      </c>
      <c r="S31707" s="1" t="s">
        <v>30</v>
      </c>
      <c r="T31707" s="1" t="s">
        <v>30</v>
      </c>
      <c r="U31707" s="1" t="s">
        <v>6285</v>
      </c>
      <c r="V31707">
        <v>8170</v>
      </c>
    </row>
    <row r="31708" spans="1:22" x14ac:dyDescent="0.3">
      <c r="A31708">
        <v>3749346350</v>
      </c>
      <c r="B31708">
        <v>21836520</v>
      </c>
      <c r="C31708">
        <v>1250000</v>
      </c>
      <c r="E31708">
        <v>1100000</v>
      </c>
      <c r="F31708" s="1" t="s">
        <v>40</v>
      </c>
      <c r="G31708" s="1" t="s">
        <v>23</v>
      </c>
      <c r="J31708" s="1" t="s">
        <v>65</v>
      </c>
      <c r="K31708" s="1" t="s">
        <v>66</v>
      </c>
      <c r="L31708" s="1" t="s">
        <v>26</v>
      </c>
      <c r="M31708" s="1" t="s">
        <v>27</v>
      </c>
      <c r="N31708" s="1" t="s">
        <v>28</v>
      </c>
      <c r="O31708">
        <v>280</v>
      </c>
      <c r="P31708">
        <v>440</v>
      </c>
      <c r="Q31708">
        <v>100</v>
      </c>
      <c r="R31708" s="1" t="s">
        <v>89</v>
      </c>
      <c r="S31708" s="1" t="s">
        <v>161</v>
      </c>
      <c r="T31708" s="1" t="s">
        <v>91</v>
      </c>
      <c r="U31708" s="1" t="s">
        <v>1411</v>
      </c>
      <c r="V31708">
        <v>11090</v>
      </c>
    </row>
    <row r="31709" spans="1:22" x14ac:dyDescent="0.3">
      <c r="A31709">
        <v>3749346350</v>
      </c>
      <c r="B31709">
        <v>21836520</v>
      </c>
      <c r="C31709">
        <v>1250000</v>
      </c>
      <c r="E31709">
        <v>1100000</v>
      </c>
      <c r="F31709" s="1" t="s">
        <v>40</v>
      </c>
      <c r="G31709" s="1" t="s">
        <v>23</v>
      </c>
      <c r="J31709" s="1" t="s">
        <v>65</v>
      </c>
      <c r="K31709" s="1" t="s">
        <v>66</v>
      </c>
      <c r="L31709" s="1" t="s">
        <v>26</v>
      </c>
      <c r="M31709" s="1" t="s">
        <v>27</v>
      </c>
      <c r="N31709" s="1" t="s">
        <v>28</v>
      </c>
      <c r="O31709">
        <v>280</v>
      </c>
      <c r="P31709">
        <v>440</v>
      </c>
      <c r="Q31709">
        <v>100</v>
      </c>
      <c r="R31709" s="1" t="s">
        <v>89</v>
      </c>
      <c r="S31709" s="1" t="s">
        <v>161</v>
      </c>
      <c r="T31709" s="1" t="s">
        <v>91</v>
      </c>
      <c r="U31709" s="1" t="s">
        <v>1411</v>
      </c>
      <c r="V31709">
        <v>11110</v>
      </c>
    </row>
    <row r="31710" spans="1:22" x14ac:dyDescent="0.3">
      <c r="A31710">
        <v>3749346350</v>
      </c>
      <c r="B31710">
        <v>21836520</v>
      </c>
      <c r="C31710">
        <v>1250000</v>
      </c>
      <c r="E31710">
        <v>1100000</v>
      </c>
      <c r="F31710" s="1" t="s">
        <v>40</v>
      </c>
      <c r="G31710" s="1" t="s">
        <v>23</v>
      </c>
      <c r="J31710" s="1" t="s">
        <v>65</v>
      </c>
      <c r="K31710" s="1" t="s">
        <v>66</v>
      </c>
      <c r="L31710" s="1" t="s">
        <v>26</v>
      </c>
      <c r="M31710" s="1" t="s">
        <v>27</v>
      </c>
      <c r="N31710" s="1" t="s">
        <v>28</v>
      </c>
      <c r="O31710">
        <v>280</v>
      </c>
      <c r="P31710">
        <v>440</v>
      </c>
      <c r="Q31710">
        <v>100</v>
      </c>
      <c r="R31710" s="1" t="s">
        <v>89</v>
      </c>
      <c r="S31710" s="1" t="s">
        <v>161</v>
      </c>
      <c r="T31710" s="1" t="s">
        <v>91</v>
      </c>
      <c r="U31710" s="1" t="s">
        <v>1411</v>
      </c>
      <c r="V31710">
        <v>12680</v>
      </c>
    </row>
    <row r="31711" spans="1:22" x14ac:dyDescent="0.3">
      <c r="A31711">
        <v>3749346347</v>
      </c>
      <c r="B31711">
        <v>156770</v>
      </c>
      <c r="F31711" s="1" t="s">
        <v>32</v>
      </c>
      <c r="G31711" s="1" t="s">
        <v>23</v>
      </c>
      <c r="J31711" s="1" t="s">
        <v>65</v>
      </c>
      <c r="K31711" s="1" t="s">
        <v>32</v>
      </c>
      <c r="L31711" s="1" t="s">
        <v>26</v>
      </c>
      <c r="M31711" s="1" t="s">
        <v>32</v>
      </c>
      <c r="N31711" s="1" t="s">
        <v>32</v>
      </c>
      <c r="O31711">
        <v>920</v>
      </c>
      <c r="P31711">
        <v>0</v>
      </c>
      <c r="Q31711">
        <v>0</v>
      </c>
      <c r="R31711" s="1" t="s">
        <v>44</v>
      </c>
      <c r="S31711" s="1" t="s">
        <v>45</v>
      </c>
      <c r="T31711" s="1" t="s">
        <v>30</v>
      </c>
      <c r="U31711" s="1" t="s">
        <v>1769</v>
      </c>
      <c r="V31711">
        <v>139140</v>
      </c>
    </row>
    <row r="31712" spans="1:22" x14ac:dyDescent="0.3">
      <c r="A31712">
        <v>3749346347</v>
      </c>
      <c r="B31712">
        <v>156770</v>
      </c>
      <c r="F31712" s="1" t="s">
        <v>32</v>
      </c>
      <c r="G31712" s="1" t="s">
        <v>23</v>
      </c>
      <c r="J31712" s="1" t="s">
        <v>65</v>
      </c>
      <c r="K31712" s="1" t="s">
        <v>32</v>
      </c>
      <c r="L31712" s="1" t="s">
        <v>26</v>
      </c>
      <c r="M31712" s="1" t="s">
        <v>32</v>
      </c>
      <c r="N31712" s="1" t="s">
        <v>32</v>
      </c>
      <c r="O31712">
        <v>920</v>
      </c>
      <c r="P31712">
        <v>0</v>
      </c>
      <c r="Q31712">
        <v>0</v>
      </c>
      <c r="R31712" s="1" t="s">
        <v>44</v>
      </c>
      <c r="S31712" s="1" t="s">
        <v>45</v>
      </c>
      <c r="T31712" s="1" t="s">
        <v>30</v>
      </c>
      <c r="U31712" s="1" t="s">
        <v>1769</v>
      </c>
      <c r="V31712">
        <v>143030</v>
      </c>
    </row>
    <row r="31713" spans="1:22" x14ac:dyDescent="0.3">
      <c r="A31713">
        <v>3749346344</v>
      </c>
      <c r="B31713">
        <v>109802600</v>
      </c>
      <c r="F31713" s="1" t="s">
        <v>32</v>
      </c>
      <c r="G31713" s="1" t="s">
        <v>49</v>
      </c>
      <c r="J31713" s="1" t="s">
        <v>65</v>
      </c>
      <c r="K31713" s="1" t="s">
        <v>32</v>
      </c>
      <c r="L31713" s="1" t="s">
        <v>51</v>
      </c>
      <c r="M31713" s="1" t="s">
        <v>32</v>
      </c>
      <c r="N31713" s="1" t="s">
        <v>32</v>
      </c>
      <c r="O31713">
        <v>960</v>
      </c>
      <c r="P31713">
        <v>0</v>
      </c>
      <c r="Q31713">
        <v>0</v>
      </c>
      <c r="R31713" s="1" t="s">
        <v>32</v>
      </c>
      <c r="S31713" s="1" t="s">
        <v>32</v>
      </c>
      <c r="T31713" s="1" t="s">
        <v>32</v>
      </c>
      <c r="U31713" s="1" t="s">
        <v>2566</v>
      </c>
      <c r="V31713">
        <v>1160</v>
      </c>
    </row>
    <row r="31714" spans="1:22" x14ac:dyDescent="0.3">
      <c r="A31714">
        <v>3749346343</v>
      </c>
      <c r="B31714">
        <v>1213000</v>
      </c>
      <c r="C31714">
        <v>2000000</v>
      </c>
      <c r="E31714">
        <v>1500000</v>
      </c>
      <c r="F31714" s="1" t="s">
        <v>40</v>
      </c>
      <c r="G31714" s="1" t="s">
        <v>23</v>
      </c>
      <c r="H31714">
        <v>150</v>
      </c>
      <c r="I31714">
        <v>10</v>
      </c>
      <c r="J31714" s="1" t="s">
        <v>65</v>
      </c>
      <c r="K31714" s="1" t="s">
        <v>41</v>
      </c>
      <c r="L31714" s="1" t="s">
        <v>26</v>
      </c>
      <c r="M31714" s="1" t="s">
        <v>27</v>
      </c>
      <c r="N31714" s="1" t="s">
        <v>28</v>
      </c>
      <c r="O31714">
        <v>1180</v>
      </c>
      <c r="P31714">
        <v>0</v>
      </c>
      <c r="Q31714">
        <v>0</v>
      </c>
      <c r="R31714" s="1" t="s">
        <v>111</v>
      </c>
      <c r="S31714" s="1" t="s">
        <v>144</v>
      </c>
      <c r="T31714" s="1" t="s">
        <v>30</v>
      </c>
      <c r="U31714" s="1" t="s">
        <v>6644</v>
      </c>
      <c r="V31714">
        <v>370</v>
      </c>
    </row>
    <row r="31715" spans="1:22" x14ac:dyDescent="0.3">
      <c r="A31715">
        <v>3749346340</v>
      </c>
      <c r="B31715">
        <v>75480</v>
      </c>
      <c r="F31715" s="1" t="s">
        <v>32</v>
      </c>
      <c r="G31715" s="1" t="s">
        <v>23</v>
      </c>
      <c r="H31715">
        <v>70</v>
      </c>
      <c r="I31715">
        <v>10</v>
      </c>
      <c r="J31715" s="1" t="s">
        <v>65</v>
      </c>
      <c r="K31715" s="1" t="s">
        <v>41</v>
      </c>
      <c r="L31715" s="1" t="s">
        <v>26</v>
      </c>
      <c r="M31715" s="1" t="s">
        <v>32</v>
      </c>
      <c r="N31715" s="1" t="s">
        <v>32</v>
      </c>
      <c r="O31715">
        <v>40</v>
      </c>
      <c r="P31715">
        <v>0</v>
      </c>
      <c r="Q31715">
        <v>0</v>
      </c>
      <c r="R31715" s="1" t="s">
        <v>44</v>
      </c>
      <c r="S31715" s="1" t="s">
        <v>45</v>
      </c>
      <c r="T31715" s="1" t="s">
        <v>30</v>
      </c>
      <c r="U31715" s="1" t="s">
        <v>6645</v>
      </c>
      <c r="V31715">
        <v>2330</v>
      </c>
    </row>
    <row r="31716" spans="1:22" x14ac:dyDescent="0.3">
      <c r="A31716">
        <v>3749346338</v>
      </c>
      <c r="B31716">
        <v>31370</v>
      </c>
      <c r="F31716" s="1" t="s">
        <v>32</v>
      </c>
      <c r="G31716" s="1" t="s">
        <v>104</v>
      </c>
      <c r="J31716" s="1" t="s">
        <v>24</v>
      </c>
      <c r="K31716" s="1" t="s">
        <v>32</v>
      </c>
      <c r="L31716" s="1" t="s">
        <v>105</v>
      </c>
      <c r="M31716" s="1" t="s">
        <v>32</v>
      </c>
      <c r="N31716" s="1" t="s">
        <v>32</v>
      </c>
      <c r="O31716">
        <v>190</v>
      </c>
      <c r="P31716">
        <v>990</v>
      </c>
      <c r="Q31716">
        <v>270</v>
      </c>
      <c r="R31716" s="1" t="s">
        <v>44</v>
      </c>
      <c r="S31716" s="1" t="s">
        <v>45</v>
      </c>
      <c r="T31716" s="1" t="s">
        <v>30</v>
      </c>
      <c r="U31716" s="1" t="s">
        <v>4486</v>
      </c>
      <c r="V31716">
        <v>151770</v>
      </c>
    </row>
    <row r="31717" spans="1:22" x14ac:dyDescent="0.3">
      <c r="A31717">
        <v>3749346337</v>
      </c>
      <c r="B31717">
        <v>110560</v>
      </c>
      <c r="C31717">
        <v>260</v>
      </c>
      <c r="E31717">
        <v>240</v>
      </c>
      <c r="F31717" s="1" t="s">
        <v>38</v>
      </c>
      <c r="G31717" s="1" t="s">
        <v>23</v>
      </c>
      <c r="H31717">
        <v>20</v>
      </c>
      <c r="J31717" s="1" t="s">
        <v>65</v>
      </c>
      <c r="K31717" s="1" t="s">
        <v>66</v>
      </c>
      <c r="L31717" s="1" t="s">
        <v>26</v>
      </c>
      <c r="M31717" s="1" t="s">
        <v>27</v>
      </c>
      <c r="N31717" s="1" t="s">
        <v>28</v>
      </c>
      <c r="O31717">
        <v>1350</v>
      </c>
      <c r="P31717">
        <v>0</v>
      </c>
      <c r="Q31717">
        <v>0</v>
      </c>
      <c r="R31717" s="1" t="s">
        <v>36</v>
      </c>
      <c r="S31717" s="1" t="s">
        <v>54</v>
      </c>
      <c r="T31717" s="1" t="s">
        <v>30</v>
      </c>
      <c r="U31717" s="1" t="s">
        <v>614</v>
      </c>
      <c r="V31717">
        <v>130960</v>
      </c>
    </row>
    <row r="31718" spans="1:22" x14ac:dyDescent="0.3">
      <c r="A31718">
        <v>3749346337</v>
      </c>
      <c r="B31718">
        <v>110560</v>
      </c>
      <c r="C31718">
        <v>260</v>
      </c>
      <c r="E31718">
        <v>240</v>
      </c>
      <c r="F31718" s="1" t="s">
        <v>38</v>
      </c>
      <c r="G31718" s="1" t="s">
        <v>23</v>
      </c>
      <c r="H31718">
        <v>20</v>
      </c>
      <c r="J31718" s="1" t="s">
        <v>65</v>
      </c>
      <c r="K31718" s="1" t="s">
        <v>66</v>
      </c>
      <c r="L31718" s="1" t="s">
        <v>26</v>
      </c>
      <c r="M31718" s="1" t="s">
        <v>27</v>
      </c>
      <c r="N31718" s="1" t="s">
        <v>28</v>
      </c>
      <c r="O31718">
        <v>1350</v>
      </c>
      <c r="P31718">
        <v>0</v>
      </c>
      <c r="Q31718">
        <v>0</v>
      </c>
      <c r="R31718" s="1" t="s">
        <v>36</v>
      </c>
      <c r="S31718" s="1" t="s">
        <v>54</v>
      </c>
      <c r="T31718" s="1" t="s">
        <v>30</v>
      </c>
      <c r="U31718" s="1" t="s">
        <v>614</v>
      </c>
      <c r="V31718">
        <v>136980</v>
      </c>
    </row>
    <row r="31719" spans="1:22" x14ac:dyDescent="0.3">
      <c r="A31719">
        <v>3749346337</v>
      </c>
      <c r="B31719">
        <v>110560</v>
      </c>
      <c r="C31719">
        <v>260</v>
      </c>
      <c r="E31719">
        <v>240</v>
      </c>
      <c r="F31719" s="1" t="s">
        <v>38</v>
      </c>
      <c r="G31719" s="1" t="s">
        <v>23</v>
      </c>
      <c r="H31719">
        <v>20</v>
      </c>
      <c r="J31719" s="1" t="s">
        <v>65</v>
      </c>
      <c r="K31719" s="1" t="s">
        <v>66</v>
      </c>
      <c r="L31719" s="1" t="s">
        <v>26</v>
      </c>
      <c r="M31719" s="1" t="s">
        <v>27</v>
      </c>
      <c r="N31719" s="1" t="s">
        <v>28</v>
      </c>
      <c r="O31719">
        <v>1350</v>
      </c>
      <c r="P31719">
        <v>0</v>
      </c>
      <c r="Q31719">
        <v>0</v>
      </c>
      <c r="R31719" s="1" t="s">
        <v>36</v>
      </c>
      <c r="S31719" s="1" t="s">
        <v>54</v>
      </c>
      <c r="T31719" s="1" t="s">
        <v>30</v>
      </c>
      <c r="U31719" s="1" t="s">
        <v>614</v>
      </c>
      <c r="V31719">
        <v>137870</v>
      </c>
    </row>
    <row r="31720" spans="1:22" x14ac:dyDescent="0.3">
      <c r="A31720">
        <v>3749346337</v>
      </c>
      <c r="B31720">
        <v>110560</v>
      </c>
      <c r="C31720">
        <v>260</v>
      </c>
      <c r="E31720">
        <v>240</v>
      </c>
      <c r="F31720" s="1" t="s">
        <v>38</v>
      </c>
      <c r="G31720" s="1" t="s">
        <v>23</v>
      </c>
      <c r="H31720">
        <v>20</v>
      </c>
      <c r="J31720" s="1" t="s">
        <v>65</v>
      </c>
      <c r="K31720" s="1" t="s">
        <v>66</v>
      </c>
      <c r="L31720" s="1" t="s">
        <v>26</v>
      </c>
      <c r="M31720" s="1" t="s">
        <v>27</v>
      </c>
      <c r="N31720" s="1" t="s">
        <v>28</v>
      </c>
      <c r="O31720">
        <v>1350</v>
      </c>
      <c r="P31720">
        <v>0</v>
      </c>
      <c r="Q31720">
        <v>0</v>
      </c>
      <c r="R31720" s="1" t="s">
        <v>36</v>
      </c>
      <c r="S31720" s="1" t="s">
        <v>54</v>
      </c>
      <c r="T31720" s="1" t="s">
        <v>30</v>
      </c>
      <c r="U31720" s="1" t="s">
        <v>614</v>
      </c>
      <c r="V31720">
        <v>138010</v>
      </c>
    </row>
    <row r="31721" spans="1:22" x14ac:dyDescent="0.3">
      <c r="A31721">
        <v>3749346337</v>
      </c>
      <c r="B31721">
        <v>110560</v>
      </c>
      <c r="C31721">
        <v>260</v>
      </c>
      <c r="E31721">
        <v>240</v>
      </c>
      <c r="F31721" s="1" t="s">
        <v>38</v>
      </c>
      <c r="G31721" s="1" t="s">
        <v>23</v>
      </c>
      <c r="H31721">
        <v>20</v>
      </c>
      <c r="J31721" s="1" t="s">
        <v>65</v>
      </c>
      <c r="K31721" s="1" t="s">
        <v>66</v>
      </c>
      <c r="L31721" s="1" t="s">
        <v>26</v>
      </c>
      <c r="M31721" s="1" t="s">
        <v>27</v>
      </c>
      <c r="N31721" s="1" t="s">
        <v>28</v>
      </c>
      <c r="O31721">
        <v>1350</v>
      </c>
      <c r="P31721">
        <v>0</v>
      </c>
      <c r="Q31721">
        <v>0</v>
      </c>
      <c r="R31721" s="1" t="s">
        <v>36</v>
      </c>
      <c r="S31721" s="1" t="s">
        <v>54</v>
      </c>
      <c r="T31721" s="1" t="s">
        <v>30</v>
      </c>
      <c r="U31721" s="1" t="s">
        <v>614</v>
      </c>
      <c r="V31721">
        <v>138040</v>
      </c>
    </row>
    <row r="31722" spans="1:22" x14ac:dyDescent="0.3">
      <c r="A31722">
        <v>3749346292</v>
      </c>
      <c r="B31722">
        <v>10895580</v>
      </c>
      <c r="F31722" s="1" t="s">
        <v>32</v>
      </c>
      <c r="G31722" s="1" t="s">
        <v>49</v>
      </c>
      <c r="H31722">
        <v>30</v>
      </c>
      <c r="J31722" s="1" t="s">
        <v>65</v>
      </c>
      <c r="K31722" s="1" t="s">
        <v>41</v>
      </c>
      <c r="L31722" s="1" t="s">
        <v>51</v>
      </c>
      <c r="M31722" s="1" t="s">
        <v>32</v>
      </c>
      <c r="N31722" s="1" t="s">
        <v>32</v>
      </c>
      <c r="O31722">
        <v>1040</v>
      </c>
      <c r="P31722">
        <v>0</v>
      </c>
      <c r="Q31722">
        <v>0</v>
      </c>
      <c r="R31722" s="1" t="s">
        <v>89</v>
      </c>
      <c r="S31722" s="1" t="s">
        <v>30</v>
      </c>
      <c r="T31722" s="1" t="s">
        <v>30</v>
      </c>
      <c r="U31722" s="1" t="s">
        <v>6568</v>
      </c>
      <c r="V31722">
        <v>480</v>
      </c>
    </row>
    <row r="31723" spans="1:22" x14ac:dyDescent="0.3">
      <c r="A31723">
        <v>3749346292</v>
      </c>
      <c r="B31723">
        <v>10895580</v>
      </c>
      <c r="F31723" s="1" t="s">
        <v>32</v>
      </c>
      <c r="G31723" s="1" t="s">
        <v>49</v>
      </c>
      <c r="H31723">
        <v>30</v>
      </c>
      <c r="J31723" s="1" t="s">
        <v>65</v>
      </c>
      <c r="K31723" s="1" t="s">
        <v>41</v>
      </c>
      <c r="L31723" s="1" t="s">
        <v>51</v>
      </c>
      <c r="M31723" s="1" t="s">
        <v>32</v>
      </c>
      <c r="N31723" s="1" t="s">
        <v>32</v>
      </c>
      <c r="O31723">
        <v>1040</v>
      </c>
      <c r="P31723">
        <v>0</v>
      </c>
      <c r="Q31723">
        <v>0</v>
      </c>
      <c r="R31723" s="1" t="s">
        <v>89</v>
      </c>
      <c r="S31723" s="1" t="s">
        <v>30</v>
      </c>
      <c r="T31723" s="1" t="s">
        <v>30</v>
      </c>
      <c r="U31723" s="1" t="s">
        <v>6568</v>
      </c>
      <c r="V31723">
        <v>500</v>
      </c>
    </row>
    <row r="31724" spans="1:22" x14ac:dyDescent="0.3">
      <c r="A31724">
        <v>3749346281</v>
      </c>
      <c r="B31724">
        <v>16810</v>
      </c>
      <c r="C31724">
        <v>1300000</v>
      </c>
      <c r="E31724">
        <v>900000</v>
      </c>
      <c r="F31724" s="1" t="s">
        <v>40</v>
      </c>
      <c r="G31724" s="1" t="s">
        <v>23</v>
      </c>
      <c r="H31724">
        <v>20</v>
      </c>
      <c r="J31724" s="1" t="s">
        <v>65</v>
      </c>
      <c r="K31724" s="1" t="s">
        <v>41</v>
      </c>
      <c r="L31724" s="1" t="s">
        <v>26</v>
      </c>
      <c r="M31724" s="1" t="s">
        <v>27</v>
      </c>
      <c r="N31724" s="1" t="s">
        <v>28</v>
      </c>
      <c r="O31724">
        <v>570</v>
      </c>
      <c r="P31724">
        <v>0</v>
      </c>
      <c r="Q31724">
        <v>0</v>
      </c>
      <c r="R31724" s="1" t="s">
        <v>89</v>
      </c>
      <c r="S31724" s="1" t="s">
        <v>30</v>
      </c>
      <c r="T31724" s="1" t="s">
        <v>30</v>
      </c>
      <c r="U31724" s="1" t="s">
        <v>443</v>
      </c>
      <c r="V31724">
        <v>321970</v>
      </c>
    </row>
    <row r="31725" spans="1:22" x14ac:dyDescent="0.3">
      <c r="A31725">
        <v>3749346281</v>
      </c>
      <c r="B31725">
        <v>16810</v>
      </c>
      <c r="C31725">
        <v>1300000</v>
      </c>
      <c r="E31725">
        <v>900000</v>
      </c>
      <c r="F31725" s="1" t="s">
        <v>40</v>
      </c>
      <c r="G31725" s="1" t="s">
        <v>23</v>
      </c>
      <c r="H31725">
        <v>20</v>
      </c>
      <c r="J31725" s="1" t="s">
        <v>65</v>
      </c>
      <c r="K31725" s="1" t="s">
        <v>41</v>
      </c>
      <c r="L31725" s="1" t="s">
        <v>26</v>
      </c>
      <c r="M31725" s="1" t="s">
        <v>27</v>
      </c>
      <c r="N31725" s="1" t="s">
        <v>28</v>
      </c>
      <c r="O31725">
        <v>570</v>
      </c>
      <c r="P31725">
        <v>0</v>
      </c>
      <c r="Q31725">
        <v>0</v>
      </c>
      <c r="R31725" s="1" t="s">
        <v>89</v>
      </c>
      <c r="S31725" s="1" t="s">
        <v>30</v>
      </c>
      <c r="T31725" s="1" t="s">
        <v>30</v>
      </c>
      <c r="U31725" s="1" t="s">
        <v>443</v>
      </c>
      <c r="V31725">
        <v>321470</v>
      </c>
    </row>
    <row r="31726" spans="1:22" x14ac:dyDescent="0.3">
      <c r="A31726">
        <v>3749346281</v>
      </c>
      <c r="B31726">
        <v>16810</v>
      </c>
      <c r="C31726">
        <v>1300000</v>
      </c>
      <c r="E31726">
        <v>900000</v>
      </c>
      <c r="F31726" s="1" t="s">
        <v>40</v>
      </c>
      <c r="G31726" s="1" t="s">
        <v>23</v>
      </c>
      <c r="H31726">
        <v>20</v>
      </c>
      <c r="J31726" s="1" t="s">
        <v>65</v>
      </c>
      <c r="K31726" s="1" t="s">
        <v>41</v>
      </c>
      <c r="L31726" s="1" t="s">
        <v>26</v>
      </c>
      <c r="M31726" s="1" t="s">
        <v>27</v>
      </c>
      <c r="N31726" s="1" t="s">
        <v>28</v>
      </c>
      <c r="O31726">
        <v>570</v>
      </c>
      <c r="P31726">
        <v>0</v>
      </c>
      <c r="Q31726">
        <v>0</v>
      </c>
      <c r="R31726" s="1" t="s">
        <v>89</v>
      </c>
      <c r="S31726" s="1" t="s">
        <v>30</v>
      </c>
      <c r="T31726" s="1" t="s">
        <v>30</v>
      </c>
      <c r="U31726" s="1" t="s">
        <v>443</v>
      </c>
      <c r="V31726">
        <v>293810</v>
      </c>
    </row>
    <row r="31727" spans="1:22" x14ac:dyDescent="0.3">
      <c r="A31727">
        <v>3749346281</v>
      </c>
      <c r="B31727">
        <v>16810</v>
      </c>
      <c r="C31727">
        <v>1300000</v>
      </c>
      <c r="E31727">
        <v>900000</v>
      </c>
      <c r="F31727" s="1" t="s">
        <v>40</v>
      </c>
      <c r="G31727" s="1" t="s">
        <v>23</v>
      </c>
      <c r="H31727">
        <v>20</v>
      </c>
      <c r="J31727" s="1" t="s">
        <v>65</v>
      </c>
      <c r="K31727" s="1" t="s">
        <v>41</v>
      </c>
      <c r="L31727" s="1" t="s">
        <v>26</v>
      </c>
      <c r="M31727" s="1" t="s">
        <v>27</v>
      </c>
      <c r="N31727" s="1" t="s">
        <v>28</v>
      </c>
      <c r="O31727">
        <v>570</v>
      </c>
      <c r="P31727">
        <v>0</v>
      </c>
      <c r="Q31727">
        <v>0</v>
      </c>
      <c r="R31727" s="1" t="s">
        <v>89</v>
      </c>
      <c r="S31727" s="1" t="s">
        <v>30</v>
      </c>
      <c r="T31727" s="1" t="s">
        <v>30</v>
      </c>
      <c r="U31727" s="1" t="s">
        <v>443</v>
      </c>
      <c r="V31727">
        <v>293890</v>
      </c>
    </row>
    <row r="31728" spans="1:22" x14ac:dyDescent="0.3">
      <c r="A31728">
        <v>3749346281</v>
      </c>
      <c r="B31728">
        <v>16810</v>
      </c>
      <c r="C31728">
        <v>1300000</v>
      </c>
      <c r="E31728">
        <v>900000</v>
      </c>
      <c r="F31728" s="1" t="s">
        <v>40</v>
      </c>
      <c r="G31728" s="1" t="s">
        <v>23</v>
      </c>
      <c r="H31728">
        <v>20</v>
      </c>
      <c r="J31728" s="1" t="s">
        <v>65</v>
      </c>
      <c r="K31728" s="1" t="s">
        <v>41</v>
      </c>
      <c r="L31728" s="1" t="s">
        <v>26</v>
      </c>
      <c r="M31728" s="1" t="s">
        <v>27</v>
      </c>
      <c r="N31728" s="1" t="s">
        <v>28</v>
      </c>
      <c r="O31728">
        <v>570</v>
      </c>
      <c r="P31728">
        <v>0</v>
      </c>
      <c r="Q31728">
        <v>0</v>
      </c>
      <c r="R31728" s="1" t="s">
        <v>89</v>
      </c>
      <c r="S31728" s="1" t="s">
        <v>30</v>
      </c>
      <c r="T31728" s="1" t="s">
        <v>30</v>
      </c>
      <c r="U31728" s="1" t="s">
        <v>443</v>
      </c>
      <c r="V31728">
        <v>293880</v>
      </c>
    </row>
    <row r="31729" spans="1:22" x14ac:dyDescent="0.3">
      <c r="A31729">
        <v>3749346281</v>
      </c>
      <c r="B31729">
        <v>16810</v>
      </c>
      <c r="C31729">
        <v>1300000</v>
      </c>
      <c r="E31729">
        <v>900000</v>
      </c>
      <c r="F31729" s="1" t="s">
        <v>40</v>
      </c>
      <c r="G31729" s="1" t="s">
        <v>23</v>
      </c>
      <c r="H31729">
        <v>20</v>
      </c>
      <c r="J31729" s="1" t="s">
        <v>65</v>
      </c>
      <c r="K31729" s="1" t="s">
        <v>41</v>
      </c>
      <c r="L31729" s="1" t="s">
        <v>26</v>
      </c>
      <c r="M31729" s="1" t="s">
        <v>27</v>
      </c>
      <c r="N31729" s="1" t="s">
        <v>28</v>
      </c>
      <c r="O31729">
        <v>570</v>
      </c>
      <c r="P31729">
        <v>0</v>
      </c>
      <c r="Q31729">
        <v>0</v>
      </c>
      <c r="R31729" s="1" t="s">
        <v>89</v>
      </c>
      <c r="S31729" s="1" t="s">
        <v>30</v>
      </c>
      <c r="T31729" s="1" t="s">
        <v>30</v>
      </c>
      <c r="U31729" s="1" t="s">
        <v>443</v>
      </c>
      <c r="V31729">
        <v>293720</v>
      </c>
    </row>
    <row r="31730" spans="1:22" x14ac:dyDescent="0.3">
      <c r="A31730">
        <v>3749346279</v>
      </c>
      <c r="B31730">
        <v>115069000</v>
      </c>
      <c r="F31730" s="1" t="s">
        <v>32</v>
      </c>
      <c r="G31730" s="1" t="s">
        <v>23</v>
      </c>
      <c r="J31730" s="1" t="s">
        <v>65</v>
      </c>
      <c r="K31730" s="1" t="s">
        <v>32</v>
      </c>
      <c r="L31730" s="1" t="s">
        <v>26</v>
      </c>
      <c r="M31730" s="1" t="s">
        <v>32</v>
      </c>
      <c r="N31730" s="1" t="s">
        <v>32</v>
      </c>
      <c r="O31730">
        <v>960</v>
      </c>
      <c r="P31730">
        <v>0</v>
      </c>
      <c r="Q31730">
        <v>0</v>
      </c>
      <c r="R31730" s="1" t="s">
        <v>42</v>
      </c>
      <c r="S31730" s="1" t="s">
        <v>30</v>
      </c>
      <c r="T31730" s="1" t="s">
        <v>30</v>
      </c>
      <c r="U31730" s="1" t="s">
        <v>4189</v>
      </c>
      <c r="V31730">
        <v>6170</v>
      </c>
    </row>
    <row r="31731" spans="1:22" x14ac:dyDescent="0.3">
      <c r="A31731">
        <v>3749346279</v>
      </c>
      <c r="B31731">
        <v>115069000</v>
      </c>
      <c r="F31731" s="1" t="s">
        <v>32</v>
      </c>
      <c r="G31731" s="1" t="s">
        <v>23</v>
      </c>
      <c r="J31731" s="1" t="s">
        <v>65</v>
      </c>
      <c r="K31731" s="1" t="s">
        <v>32</v>
      </c>
      <c r="L31731" s="1" t="s">
        <v>26</v>
      </c>
      <c r="M31731" s="1" t="s">
        <v>32</v>
      </c>
      <c r="N31731" s="1" t="s">
        <v>32</v>
      </c>
      <c r="O31731">
        <v>960</v>
      </c>
      <c r="P31731">
        <v>0</v>
      </c>
      <c r="Q31731">
        <v>0</v>
      </c>
      <c r="R31731" s="1" t="s">
        <v>42</v>
      </c>
      <c r="S31731" s="1" t="s">
        <v>30</v>
      </c>
      <c r="T31731" s="1" t="s">
        <v>30</v>
      </c>
      <c r="U31731" s="1" t="s">
        <v>4189</v>
      </c>
      <c r="V31731">
        <v>6600</v>
      </c>
    </row>
    <row r="31732" spans="1:22" x14ac:dyDescent="0.3">
      <c r="A31732">
        <v>3749346279</v>
      </c>
      <c r="B31732">
        <v>115069000</v>
      </c>
      <c r="F31732" s="1" t="s">
        <v>32</v>
      </c>
      <c r="G31732" s="1" t="s">
        <v>23</v>
      </c>
      <c r="J31732" s="1" t="s">
        <v>65</v>
      </c>
      <c r="K31732" s="1" t="s">
        <v>32</v>
      </c>
      <c r="L31732" s="1" t="s">
        <v>26</v>
      </c>
      <c r="M31732" s="1" t="s">
        <v>32</v>
      </c>
      <c r="N31732" s="1" t="s">
        <v>32</v>
      </c>
      <c r="O31732">
        <v>960</v>
      </c>
      <c r="P31732">
        <v>0</v>
      </c>
      <c r="Q31732">
        <v>0</v>
      </c>
      <c r="R31732" s="1" t="s">
        <v>42</v>
      </c>
      <c r="S31732" s="1" t="s">
        <v>30</v>
      </c>
      <c r="T31732" s="1" t="s">
        <v>30</v>
      </c>
      <c r="U31732" s="1" t="s">
        <v>4189</v>
      </c>
      <c r="V31732">
        <v>6650</v>
      </c>
    </row>
    <row r="31733" spans="1:22" x14ac:dyDescent="0.3">
      <c r="A31733">
        <v>3749346278</v>
      </c>
      <c r="B31733">
        <v>40970</v>
      </c>
      <c r="F31733" s="1" t="s">
        <v>32</v>
      </c>
      <c r="G31733" s="1" t="s">
        <v>23</v>
      </c>
      <c r="J31733" s="1" t="s">
        <v>65</v>
      </c>
      <c r="K31733" s="1" t="s">
        <v>66</v>
      </c>
      <c r="L31733" s="1" t="s">
        <v>26</v>
      </c>
      <c r="M31733" s="1" t="s">
        <v>32</v>
      </c>
      <c r="N31733" s="1" t="s">
        <v>32</v>
      </c>
      <c r="O31733">
        <v>530</v>
      </c>
      <c r="P31733">
        <v>0</v>
      </c>
      <c r="Q31733">
        <v>0</v>
      </c>
      <c r="R31733" s="1" t="s">
        <v>36</v>
      </c>
      <c r="S31733" s="1" t="s">
        <v>30</v>
      </c>
      <c r="T31733" s="1" t="s">
        <v>30</v>
      </c>
      <c r="U31733" s="1" t="s">
        <v>4054</v>
      </c>
      <c r="V31733">
        <v>118470</v>
      </c>
    </row>
    <row r="31734" spans="1:22" x14ac:dyDescent="0.3">
      <c r="A31734">
        <v>3749346278</v>
      </c>
      <c r="B31734">
        <v>40970</v>
      </c>
      <c r="F31734" s="1" t="s">
        <v>32</v>
      </c>
      <c r="G31734" s="1" t="s">
        <v>23</v>
      </c>
      <c r="J31734" s="1" t="s">
        <v>65</v>
      </c>
      <c r="K31734" s="1" t="s">
        <v>66</v>
      </c>
      <c r="L31734" s="1" t="s">
        <v>26</v>
      </c>
      <c r="M31734" s="1" t="s">
        <v>32</v>
      </c>
      <c r="N31734" s="1" t="s">
        <v>32</v>
      </c>
      <c r="O31734">
        <v>530</v>
      </c>
      <c r="P31734">
        <v>0</v>
      </c>
      <c r="Q31734">
        <v>0</v>
      </c>
      <c r="R31734" s="1" t="s">
        <v>36</v>
      </c>
      <c r="S31734" s="1" t="s">
        <v>30</v>
      </c>
      <c r="T31734" s="1" t="s">
        <v>30</v>
      </c>
      <c r="U31734" s="1" t="s">
        <v>4054</v>
      </c>
      <c r="V31734">
        <v>120430</v>
      </c>
    </row>
    <row r="31735" spans="1:22" x14ac:dyDescent="0.3">
      <c r="A31735">
        <v>3749346278</v>
      </c>
      <c r="B31735">
        <v>40970</v>
      </c>
      <c r="F31735" s="1" t="s">
        <v>32</v>
      </c>
      <c r="G31735" s="1" t="s">
        <v>23</v>
      </c>
      <c r="J31735" s="1" t="s">
        <v>65</v>
      </c>
      <c r="K31735" s="1" t="s">
        <v>66</v>
      </c>
      <c r="L31735" s="1" t="s">
        <v>26</v>
      </c>
      <c r="M31735" s="1" t="s">
        <v>32</v>
      </c>
      <c r="N31735" s="1" t="s">
        <v>32</v>
      </c>
      <c r="O31735">
        <v>530</v>
      </c>
      <c r="P31735">
        <v>0</v>
      </c>
      <c r="Q31735">
        <v>0</v>
      </c>
      <c r="R31735" s="1" t="s">
        <v>36</v>
      </c>
      <c r="S31735" s="1" t="s">
        <v>30</v>
      </c>
      <c r="T31735" s="1" t="s">
        <v>30</v>
      </c>
      <c r="U31735" s="1" t="s">
        <v>4054</v>
      </c>
      <c r="V31735">
        <v>120450</v>
      </c>
    </row>
    <row r="31736" spans="1:22" x14ac:dyDescent="0.3">
      <c r="A31736">
        <v>3749346277</v>
      </c>
      <c r="B31736">
        <v>181854940</v>
      </c>
      <c r="C31736">
        <v>400</v>
      </c>
      <c r="E31736">
        <v>300</v>
      </c>
      <c r="F31736" s="1" t="s">
        <v>38</v>
      </c>
      <c r="G31736" s="1" t="s">
        <v>23</v>
      </c>
      <c r="J31736" s="1" t="s">
        <v>50</v>
      </c>
      <c r="K31736" s="1" t="s">
        <v>32</v>
      </c>
      <c r="L31736" s="1" t="s">
        <v>26</v>
      </c>
      <c r="M31736" s="1" t="s">
        <v>27</v>
      </c>
      <c r="N31736" s="1" t="s">
        <v>28</v>
      </c>
      <c r="O31736">
        <v>480</v>
      </c>
      <c r="P31736">
        <v>0</v>
      </c>
      <c r="Q31736">
        <v>0</v>
      </c>
      <c r="R31736" s="1" t="s">
        <v>32</v>
      </c>
      <c r="S31736" s="1" t="s">
        <v>32</v>
      </c>
      <c r="T31736" s="1" t="s">
        <v>32</v>
      </c>
      <c r="U31736" s="1" t="s">
        <v>6646</v>
      </c>
      <c r="V31736">
        <v>170</v>
      </c>
    </row>
    <row r="31737" spans="1:22" x14ac:dyDescent="0.3">
      <c r="A31737">
        <v>3749346276</v>
      </c>
      <c r="F31737" s="1" t="s">
        <v>32</v>
      </c>
      <c r="G31737" s="1" t="s">
        <v>23</v>
      </c>
      <c r="I31737">
        <v>10</v>
      </c>
      <c r="J31737" s="1" t="s">
        <v>65</v>
      </c>
      <c r="K31737" s="1" t="s">
        <v>32</v>
      </c>
      <c r="L31737" s="1" t="s">
        <v>26</v>
      </c>
      <c r="M31737" s="1" t="s">
        <v>32</v>
      </c>
      <c r="N31737" s="1" t="s">
        <v>32</v>
      </c>
      <c r="R31737" s="1" t="s">
        <v>32</v>
      </c>
      <c r="S31737" s="1" t="s">
        <v>32</v>
      </c>
      <c r="T31737" s="1" t="s">
        <v>32</v>
      </c>
      <c r="U31737" s="1" t="s">
        <v>32</v>
      </c>
    </row>
    <row r="31738" spans="1:22" x14ac:dyDescent="0.3">
      <c r="A31738">
        <v>3749346273</v>
      </c>
      <c r="B31738">
        <v>272215010</v>
      </c>
      <c r="D31738">
        <v>150</v>
      </c>
      <c r="F31738" s="1" t="s">
        <v>38</v>
      </c>
      <c r="G31738" s="1" t="s">
        <v>104</v>
      </c>
      <c r="I31738">
        <v>10</v>
      </c>
      <c r="J31738" s="1" t="s">
        <v>65</v>
      </c>
      <c r="K31738" s="1" t="s">
        <v>32</v>
      </c>
      <c r="L31738" s="1" t="s">
        <v>105</v>
      </c>
      <c r="M31738" s="1" t="s">
        <v>27</v>
      </c>
      <c r="N31738" s="1" t="s">
        <v>28</v>
      </c>
      <c r="O31738">
        <v>110</v>
      </c>
      <c r="P31738">
        <v>0</v>
      </c>
      <c r="Q31738">
        <v>0</v>
      </c>
      <c r="R31738" s="1" t="s">
        <v>91</v>
      </c>
      <c r="S31738" s="1" t="s">
        <v>30</v>
      </c>
      <c r="T31738" s="1" t="s">
        <v>30</v>
      </c>
      <c r="U31738" s="1" t="s">
        <v>6647</v>
      </c>
      <c r="V31738">
        <v>330</v>
      </c>
    </row>
    <row r="31739" spans="1:22" x14ac:dyDescent="0.3">
      <c r="A31739">
        <v>3749346267</v>
      </c>
      <c r="B31739">
        <v>1178820</v>
      </c>
      <c r="C31739">
        <v>900000</v>
      </c>
      <c r="E31739">
        <v>850000</v>
      </c>
      <c r="F31739" s="1" t="s">
        <v>40</v>
      </c>
      <c r="G31739" s="1" t="s">
        <v>23</v>
      </c>
      <c r="H31739">
        <v>40</v>
      </c>
      <c r="J31739" s="1" t="s">
        <v>65</v>
      </c>
      <c r="K31739" s="1" t="s">
        <v>41</v>
      </c>
      <c r="L31739" s="1" t="s">
        <v>26</v>
      </c>
      <c r="M31739" s="1" t="s">
        <v>27</v>
      </c>
      <c r="N31739" s="1" t="s">
        <v>28</v>
      </c>
      <c r="O31739">
        <v>1350</v>
      </c>
      <c r="P31739">
        <v>0</v>
      </c>
      <c r="Q31739">
        <v>0</v>
      </c>
      <c r="R31739" s="1" t="s">
        <v>34</v>
      </c>
      <c r="S31739" s="1" t="s">
        <v>36</v>
      </c>
      <c r="T31739" s="1" t="s">
        <v>30</v>
      </c>
      <c r="U31739" s="1" t="s">
        <v>6648</v>
      </c>
      <c r="V31739">
        <v>540</v>
      </c>
    </row>
    <row r="31740" spans="1:22" x14ac:dyDescent="0.3">
      <c r="A31740">
        <v>3749346267</v>
      </c>
      <c r="B31740">
        <v>1178820</v>
      </c>
      <c r="C31740">
        <v>900000</v>
      </c>
      <c r="E31740">
        <v>850000</v>
      </c>
      <c r="F31740" s="1" t="s">
        <v>40</v>
      </c>
      <c r="G31740" s="1" t="s">
        <v>23</v>
      </c>
      <c r="H31740">
        <v>40</v>
      </c>
      <c r="J31740" s="1" t="s">
        <v>65</v>
      </c>
      <c r="K31740" s="1" t="s">
        <v>41</v>
      </c>
      <c r="L31740" s="1" t="s">
        <v>26</v>
      </c>
      <c r="M31740" s="1" t="s">
        <v>27</v>
      </c>
      <c r="N31740" s="1" t="s">
        <v>28</v>
      </c>
      <c r="O31740">
        <v>1350</v>
      </c>
      <c r="P31740">
        <v>0</v>
      </c>
      <c r="Q31740">
        <v>0</v>
      </c>
      <c r="R31740" s="1" t="s">
        <v>34</v>
      </c>
      <c r="S31740" s="1" t="s">
        <v>36</v>
      </c>
      <c r="T31740" s="1" t="s">
        <v>30</v>
      </c>
      <c r="U31740" s="1" t="s">
        <v>6648</v>
      </c>
      <c r="V31740">
        <v>570</v>
      </c>
    </row>
    <row r="31741" spans="1:22" x14ac:dyDescent="0.3">
      <c r="A31741">
        <v>3749346264</v>
      </c>
      <c r="B31741">
        <v>13134640</v>
      </c>
      <c r="F31741" s="1" t="s">
        <v>32</v>
      </c>
      <c r="G31741" s="1" t="s">
        <v>49</v>
      </c>
      <c r="H31741">
        <v>840</v>
      </c>
      <c r="J31741" s="1" t="s">
        <v>65</v>
      </c>
      <c r="K31741" s="1" t="s">
        <v>41</v>
      </c>
      <c r="L31741" s="1" t="s">
        <v>51</v>
      </c>
      <c r="M31741" s="1" t="s">
        <v>32</v>
      </c>
      <c r="N31741" s="1" t="s">
        <v>32</v>
      </c>
      <c r="O31741">
        <v>960</v>
      </c>
      <c r="P31741">
        <v>840</v>
      </c>
      <c r="Q31741">
        <v>40</v>
      </c>
      <c r="R31741" s="1" t="s">
        <v>42</v>
      </c>
      <c r="S31741" s="1" t="s">
        <v>36</v>
      </c>
      <c r="T31741" s="1" t="s">
        <v>30</v>
      </c>
      <c r="U31741" s="1" t="s">
        <v>6544</v>
      </c>
      <c r="V31741">
        <v>440</v>
      </c>
    </row>
    <row r="31742" spans="1:22" x14ac:dyDescent="0.3">
      <c r="A31742">
        <v>3749346263</v>
      </c>
      <c r="B31742">
        <v>187560</v>
      </c>
      <c r="F31742" s="1" t="s">
        <v>32</v>
      </c>
      <c r="G31742" s="1" t="s">
        <v>23</v>
      </c>
      <c r="J31742" s="1" t="s">
        <v>24</v>
      </c>
      <c r="K31742" s="1" t="s">
        <v>32</v>
      </c>
      <c r="L31742" s="1" t="s">
        <v>26</v>
      </c>
      <c r="M31742" s="1" t="s">
        <v>32</v>
      </c>
      <c r="N31742" s="1" t="s">
        <v>32</v>
      </c>
      <c r="O31742">
        <v>1350</v>
      </c>
      <c r="P31742">
        <v>250</v>
      </c>
      <c r="Q31742">
        <v>60</v>
      </c>
      <c r="R31742" s="1" t="s">
        <v>89</v>
      </c>
      <c r="S31742" s="1" t="s">
        <v>30</v>
      </c>
      <c r="T31742" s="1" t="s">
        <v>30</v>
      </c>
      <c r="U31742" s="1" t="s">
        <v>2434</v>
      </c>
      <c r="V31742">
        <v>68710</v>
      </c>
    </row>
    <row r="31743" spans="1:22" x14ac:dyDescent="0.3">
      <c r="A31743">
        <v>3749346261</v>
      </c>
      <c r="B31743">
        <v>105127880</v>
      </c>
      <c r="F31743" s="1" t="s">
        <v>32</v>
      </c>
      <c r="G31743" s="1" t="s">
        <v>49</v>
      </c>
      <c r="H31743">
        <v>80</v>
      </c>
      <c r="J31743" s="1" t="s">
        <v>50</v>
      </c>
      <c r="K31743" s="1" t="s">
        <v>32</v>
      </c>
      <c r="L31743" s="1" t="s">
        <v>51</v>
      </c>
      <c r="M31743" s="1" t="s">
        <v>32</v>
      </c>
      <c r="N31743" s="1" t="s">
        <v>32</v>
      </c>
      <c r="O31743">
        <v>960</v>
      </c>
      <c r="P31743">
        <v>0</v>
      </c>
      <c r="Q31743">
        <v>0</v>
      </c>
      <c r="R31743" s="1" t="s">
        <v>32</v>
      </c>
      <c r="S31743" s="1" t="s">
        <v>32</v>
      </c>
      <c r="T31743" s="1" t="s">
        <v>32</v>
      </c>
      <c r="U31743" s="1" t="s">
        <v>6649</v>
      </c>
      <c r="V31743">
        <v>1350</v>
      </c>
    </row>
    <row r="31744" spans="1:22" x14ac:dyDescent="0.3">
      <c r="A31744">
        <v>3749346259</v>
      </c>
      <c r="B31744">
        <v>202826770</v>
      </c>
      <c r="F31744" s="1" t="s">
        <v>32</v>
      </c>
      <c r="G31744" s="1" t="s">
        <v>49</v>
      </c>
      <c r="H31744">
        <v>30</v>
      </c>
      <c r="J31744" s="1" t="s">
        <v>65</v>
      </c>
      <c r="K31744" s="1" t="s">
        <v>32</v>
      </c>
      <c r="L31744" s="1" t="s">
        <v>51</v>
      </c>
      <c r="M31744" s="1" t="s">
        <v>32</v>
      </c>
      <c r="N31744" s="1" t="s">
        <v>32</v>
      </c>
      <c r="O31744">
        <v>960</v>
      </c>
      <c r="P31744">
        <v>0</v>
      </c>
      <c r="Q31744">
        <v>0</v>
      </c>
      <c r="R31744" s="1" t="s">
        <v>36</v>
      </c>
      <c r="S31744" s="1" t="s">
        <v>42</v>
      </c>
      <c r="T31744" s="1" t="s">
        <v>30</v>
      </c>
      <c r="U31744" s="1" t="s">
        <v>6650</v>
      </c>
      <c r="V31744">
        <v>2100</v>
      </c>
    </row>
    <row r="31745" spans="1:22" x14ac:dyDescent="0.3">
      <c r="A31745">
        <v>3749346259</v>
      </c>
      <c r="B31745">
        <v>202826770</v>
      </c>
      <c r="F31745" s="1" t="s">
        <v>32</v>
      </c>
      <c r="G31745" s="1" t="s">
        <v>49</v>
      </c>
      <c r="H31745">
        <v>30</v>
      </c>
      <c r="J31745" s="1" t="s">
        <v>65</v>
      </c>
      <c r="K31745" s="1" t="s">
        <v>32</v>
      </c>
      <c r="L31745" s="1" t="s">
        <v>51</v>
      </c>
      <c r="M31745" s="1" t="s">
        <v>32</v>
      </c>
      <c r="N31745" s="1" t="s">
        <v>32</v>
      </c>
      <c r="O31745">
        <v>960</v>
      </c>
      <c r="P31745">
        <v>0</v>
      </c>
      <c r="Q31745">
        <v>0</v>
      </c>
      <c r="R31745" s="1" t="s">
        <v>36</v>
      </c>
      <c r="S31745" s="1" t="s">
        <v>42</v>
      </c>
      <c r="T31745" s="1" t="s">
        <v>30</v>
      </c>
      <c r="U31745" s="1" t="s">
        <v>6650</v>
      </c>
      <c r="V31745">
        <v>2120</v>
      </c>
    </row>
    <row r="31746" spans="1:22" x14ac:dyDescent="0.3">
      <c r="A31746">
        <v>3749346259</v>
      </c>
      <c r="B31746">
        <v>202826770</v>
      </c>
      <c r="F31746" s="1" t="s">
        <v>32</v>
      </c>
      <c r="G31746" s="1" t="s">
        <v>49</v>
      </c>
      <c r="H31746">
        <v>30</v>
      </c>
      <c r="J31746" s="1" t="s">
        <v>65</v>
      </c>
      <c r="K31746" s="1" t="s">
        <v>32</v>
      </c>
      <c r="L31746" s="1" t="s">
        <v>51</v>
      </c>
      <c r="M31746" s="1" t="s">
        <v>32</v>
      </c>
      <c r="N31746" s="1" t="s">
        <v>32</v>
      </c>
      <c r="O31746">
        <v>960</v>
      </c>
      <c r="P31746">
        <v>0</v>
      </c>
      <c r="Q31746">
        <v>0</v>
      </c>
      <c r="R31746" s="1" t="s">
        <v>36</v>
      </c>
      <c r="S31746" s="1" t="s">
        <v>42</v>
      </c>
      <c r="T31746" s="1" t="s">
        <v>30</v>
      </c>
      <c r="U31746" s="1" t="s">
        <v>6650</v>
      </c>
      <c r="V31746">
        <v>2130</v>
      </c>
    </row>
    <row r="31747" spans="1:22" x14ac:dyDescent="0.3">
      <c r="A31747">
        <v>3749346252</v>
      </c>
      <c r="B31747">
        <v>22543350</v>
      </c>
      <c r="C31747">
        <v>1000000</v>
      </c>
      <c r="E31747">
        <v>800000</v>
      </c>
      <c r="F31747" s="1" t="s">
        <v>40</v>
      </c>
      <c r="G31747" s="1" t="s">
        <v>23</v>
      </c>
      <c r="J31747" s="1" t="s">
        <v>65</v>
      </c>
      <c r="K31747" s="1" t="s">
        <v>41</v>
      </c>
      <c r="L31747" s="1" t="s">
        <v>26</v>
      </c>
      <c r="M31747" s="1" t="s">
        <v>27</v>
      </c>
      <c r="N31747" s="1" t="s">
        <v>28</v>
      </c>
      <c r="O31747">
        <v>270</v>
      </c>
      <c r="P31747">
        <v>0</v>
      </c>
      <c r="Q31747">
        <v>0</v>
      </c>
      <c r="R31747" s="1" t="s">
        <v>100</v>
      </c>
      <c r="S31747" s="1" t="s">
        <v>30</v>
      </c>
      <c r="T31747" s="1" t="s">
        <v>30</v>
      </c>
      <c r="U31747" s="1" t="s">
        <v>6651</v>
      </c>
      <c r="V31747">
        <v>1380</v>
      </c>
    </row>
    <row r="31748" spans="1:22" x14ac:dyDescent="0.3">
      <c r="A31748">
        <v>3749346249</v>
      </c>
      <c r="B31748">
        <v>1665750</v>
      </c>
      <c r="F31748" s="1" t="s">
        <v>32</v>
      </c>
      <c r="G31748" s="1" t="s">
        <v>23</v>
      </c>
      <c r="J31748" s="1" t="s">
        <v>24</v>
      </c>
      <c r="K31748" s="1" t="s">
        <v>25</v>
      </c>
      <c r="L31748" s="1" t="s">
        <v>26</v>
      </c>
      <c r="M31748" s="1" t="s">
        <v>32</v>
      </c>
      <c r="N31748" s="1" t="s">
        <v>32</v>
      </c>
      <c r="O31748">
        <v>1120</v>
      </c>
      <c r="P31748">
        <v>0</v>
      </c>
      <c r="Q31748">
        <v>0</v>
      </c>
      <c r="R31748" s="1" t="s">
        <v>112</v>
      </c>
      <c r="S31748" s="1" t="s">
        <v>30</v>
      </c>
      <c r="T31748" s="1" t="s">
        <v>30</v>
      </c>
      <c r="U31748" s="1" t="s">
        <v>5132</v>
      </c>
      <c r="V31748">
        <v>20190</v>
      </c>
    </row>
    <row r="31749" spans="1:22" x14ac:dyDescent="0.3">
      <c r="A31749">
        <v>3749346244</v>
      </c>
      <c r="B31749">
        <v>184143460</v>
      </c>
      <c r="F31749" s="1" t="s">
        <v>32</v>
      </c>
      <c r="G31749" s="1" t="s">
        <v>23</v>
      </c>
      <c r="H31749">
        <v>10</v>
      </c>
      <c r="J31749" s="1" t="s">
        <v>65</v>
      </c>
      <c r="K31749" s="1" t="s">
        <v>60</v>
      </c>
      <c r="L31749" s="1" t="s">
        <v>26</v>
      </c>
      <c r="M31749" s="1" t="s">
        <v>32</v>
      </c>
      <c r="N31749" s="1" t="s">
        <v>32</v>
      </c>
      <c r="O31749">
        <v>1060</v>
      </c>
      <c r="P31749">
        <v>0</v>
      </c>
      <c r="Q31749">
        <v>0</v>
      </c>
      <c r="R31749" s="1" t="s">
        <v>33</v>
      </c>
      <c r="S31749" s="1" t="s">
        <v>45</v>
      </c>
      <c r="T31749" s="1" t="s">
        <v>78</v>
      </c>
      <c r="U31749" s="1" t="s">
        <v>6652</v>
      </c>
      <c r="V31749">
        <v>700</v>
      </c>
    </row>
    <row r="31750" spans="1:22" x14ac:dyDescent="0.3">
      <c r="A31750">
        <v>3749346243</v>
      </c>
      <c r="B31750">
        <v>101851610</v>
      </c>
      <c r="F31750" s="1" t="s">
        <v>32</v>
      </c>
      <c r="G31750" s="1" t="s">
        <v>23</v>
      </c>
      <c r="H31750">
        <v>40</v>
      </c>
      <c r="J31750" s="1" t="s">
        <v>65</v>
      </c>
      <c r="K31750" s="1" t="s">
        <v>41</v>
      </c>
      <c r="L31750" s="1" t="s">
        <v>26</v>
      </c>
      <c r="M31750" s="1" t="s">
        <v>32</v>
      </c>
      <c r="N31750" s="1" t="s">
        <v>32</v>
      </c>
      <c r="O31750">
        <v>1220</v>
      </c>
      <c r="P31750">
        <v>480</v>
      </c>
      <c r="Q31750">
        <v>1350</v>
      </c>
      <c r="R31750" s="1" t="s">
        <v>33</v>
      </c>
      <c r="S31750" s="1" t="s">
        <v>36</v>
      </c>
      <c r="T31750" s="1" t="s">
        <v>78</v>
      </c>
      <c r="U31750" s="1" t="s">
        <v>6653</v>
      </c>
      <c r="V31750">
        <v>35030</v>
      </c>
    </row>
    <row r="31751" spans="1:22" x14ac:dyDescent="0.3">
      <c r="A31751">
        <v>3749346242</v>
      </c>
      <c r="B31751">
        <v>10083960</v>
      </c>
      <c r="F31751" s="1" t="s">
        <v>32</v>
      </c>
      <c r="G31751" s="1" t="s">
        <v>23</v>
      </c>
      <c r="J31751" s="1" t="s">
        <v>65</v>
      </c>
      <c r="K31751" s="1" t="s">
        <v>32</v>
      </c>
      <c r="L31751" s="1" t="s">
        <v>26</v>
      </c>
      <c r="M31751" s="1" t="s">
        <v>32</v>
      </c>
      <c r="N31751" s="1" t="s">
        <v>32</v>
      </c>
      <c r="O31751">
        <v>1380</v>
      </c>
      <c r="P31751">
        <v>0</v>
      </c>
      <c r="Q31751">
        <v>0</v>
      </c>
      <c r="R31751" s="1" t="s">
        <v>36</v>
      </c>
      <c r="S31751" s="1" t="s">
        <v>42</v>
      </c>
      <c r="T31751" s="1" t="s">
        <v>30</v>
      </c>
      <c r="U31751" s="1" t="s">
        <v>6654</v>
      </c>
      <c r="V31751">
        <v>980</v>
      </c>
    </row>
    <row r="31752" spans="1:22" x14ac:dyDescent="0.3">
      <c r="A31752">
        <v>3749346239</v>
      </c>
      <c r="B31752">
        <v>22543350</v>
      </c>
      <c r="F31752" s="1" t="s">
        <v>32</v>
      </c>
      <c r="G31752" s="1" t="s">
        <v>23</v>
      </c>
      <c r="I31752">
        <v>10</v>
      </c>
      <c r="J31752" s="1" t="s">
        <v>24</v>
      </c>
      <c r="K31752" s="1" t="s">
        <v>41</v>
      </c>
      <c r="L31752" s="1" t="s">
        <v>26</v>
      </c>
      <c r="M31752" s="1" t="s">
        <v>32</v>
      </c>
      <c r="N31752" s="1" t="s">
        <v>32</v>
      </c>
      <c r="O31752">
        <v>270</v>
      </c>
      <c r="P31752">
        <v>0</v>
      </c>
      <c r="Q31752">
        <v>0</v>
      </c>
      <c r="R31752" s="1" t="s">
        <v>281</v>
      </c>
      <c r="S31752" s="1" t="s">
        <v>85</v>
      </c>
      <c r="T31752" s="1" t="s">
        <v>30</v>
      </c>
      <c r="U31752" s="1" t="s">
        <v>6651</v>
      </c>
      <c r="V31752">
        <v>1380</v>
      </c>
    </row>
    <row r="31753" spans="1:22" x14ac:dyDescent="0.3">
      <c r="A31753">
        <v>3749346237</v>
      </c>
      <c r="B31753">
        <v>331775500</v>
      </c>
      <c r="F31753" s="1" t="s">
        <v>32</v>
      </c>
      <c r="G31753" s="1" t="s">
        <v>23</v>
      </c>
      <c r="I31753">
        <v>10</v>
      </c>
      <c r="J31753" s="1" t="s">
        <v>65</v>
      </c>
      <c r="K31753" s="1" t="s">
        <v>41</v>
      </c>
      <c r="L31753" s="1" t="s">
        <v>26</v>
      </c>
      <c r="M31753" s="1" t="s">
        <v>32</v>
      </c>
      <c r="N31753" s="1" t="s">
        <v>32</v>
      </c>
      <c r="O31753">
        <v>780</v>
      </c>
      <c r="P31753">
        <v>40</v>
      </c>
      <c r="Q31753">
        <v>0</v>
      </c>
      <c r="R31753" s="1" t="s">
        <v>44</v>
      </c>
      <c r="S31753" s="1" t="s">
        <v>30</v>
      </c>
      <c r="T31753" s="1" t="s">
        <v>30</v>
      </c>
      <c r="U31753" s="1" t="s">
        <v>6655</v>
      </c>
      <c r="V31753">
        <v>90</v>
      </c>
    </row>
    <row r="31754" spans="1:22" x14ac:dyDescent="0.3">
      <c r="A31754">
        <v>3749346236</v>
      </c>
      <c r="B31754">
        <v>97886770</v>
      </c>
      <c r="F31754" s="1" t="s">
        <v>32</v>
      </c>
      <c r="G31754" s="1" t="s">
        <v>23</v>
      </c>
      <c r="J31754" s="1" t="s">
        <v>50</v>
      </c>
      <c r="K31754" s="1" t="s">
        <v>32</v>
      </c>
      <c r="L31754" s="1" t="s">
        <v>26</v>
      </c>
      <c r="M31754" s="1" t="s">
        <v>32</v>
      </c>
      <c r="N31754" s="1" t="s">
        <v>32</v>
      </c>
      <c r="O31754">
        <v>270</v>
      </c>
      <c r="P31754">
        <v>0</v>
      </c>
      <c r="Q31754">
        <v>0</v>
      </c>
      <c r="R31754" s="1" t="s">
        <v>32</v>
      </c>
      <c r="S31754" s="1" t="s">
        <v>32</v>
      </c>
      <c r="T31754" s="1" t="s">
        <v>32</v>
      </c>
      <c r="U31754" s="1" t="s">
        <v>6656</v>
      </c>
      <c r="V31754">
        <v>1250</v>
      </c>
    </row>
    <row r="31755" spans="1:22" x14ac:dyDescent="0.3">
      <c r="A31755">
        <v>3749346234</v>
      </c>
      <c r="B31755">
        <v>106014630</v>
      </c>
      <c r="F31755" s="1" t="s">
        <v>32</v>
      </c>
      <c r="G31755" s="1" t="s">
        <v>23</v>
      </c>
      <c r="J31755" s="1" t="s">
        <v>50</v>
      </c>
      <c r="K31755" s="1" t="s">
        <v>32</v>
      </c>
      <c r="L31755" s="1" t="s">
        <v>26</v>
      </c>
      <c r="M31755" s="1" t="s">
        <v>32</v>
      </c>
      <c r="N31755" s="1" t="s">
        <v>32</v>
      </c>
      <c r="O31755">
        <v>40</v>
      </c>
      <c r="P31755">
        <v>0</v>
      </c>
      <c r="Q31755">
        <v>0</v>
      </c>
      <c r="R31755" s="1" t="s">
        <v>32</v>
      </c>
      <c r="S31755" s="1" t="s">
        <v>32</v>
      </c>
      <c r="T31755" s="1" t="s">
        <v>32</v>
      </c>
      <c r="U31755" s="1" t="s">
        <v>6657</v>
      </c>
      <c r="V31755">
        <v>790</v>
      </c>
    </row>
    <row r="31756" spans="1:22" x14ac:dyDescent="0.3">
      <c r="A31756">
        <v>3749346233</v>
      </c>
      <c r="B31756">
        <v>121580</v>
      </c>
      <c r="C31756">
        <v>350</v>
      </c>
      <c r="E31756">
        <v>300</v>
      </c>
      <c r="F31756" s="1" t="s">
        <v>38</v>
      </c>
      <c r="G31756" s="1" t="s">
        <v>23</v>
      </c>
      <c r="J31756" s="1" t="s">
        <v>65</v>
      </c>
      <c r="K31756" s="1" t="s">
        <v>66</v>
      </c>
      <c r="L31756" s="1" t="s">
        <v>26</v>
      </c>
      <c r="M31756" s="1" t="s">
        <v>27</v>
      </c>
      <c r="N31756" s="1" t="s">
        <v>28</v>
      </c>
      <c r="O31756">
        <v>110</v>
      </c>
      <c r="P31756">
        <v>60</v>
      </c>
      <c r="Q31756">
        <v>0</v>
      </c>
      <c r="R31756" s="1" t="s">
        <v>42</v>
      </c>
      <c r="S31756" s="1" t="s">
        <v>30</v>
      </c>
      <c r="T31756" s="1" t="s">
        <v>30</v>
      </c>
      <c r="U31756" s="1" t="s">
        <v>6658</v>
      </c>
      <c r="V31756">
        <v>2240</v>
      </c>
    </row>
    <row r="31757" spans="1:22" x14ac:dyDescent="0.3">
      <c r="A31757">
        <v>3749346233</v>
      </c>
      <c r="B31757">
        <v>121580</v>
      </c>
      <c r="C31757">
        <v>350</v>
      </c>
      <c r="E31757">
        <v>300</v>
      </c>
      <c r="F31757" s="1" t="s">
        <v>38</v>
      </c>
      <c r="G31757" s="1" t="s">
        <v>23</v>
      </c>
      <c r="J31757" s="1" t="s">
        <v>65</v>
      </c>
      <c r="K31757" s="1" t="s">
        <v>66</v>
      </c>
      <c r="L31757" s="1" t="s">
        <v>26</v>
      </c>
      <c r="M31757" s="1" t="s">
        <v>27</v>
      </c>
      <c r="N31757" s="1" t="s">
        <v>28</v>
      </c>
      <c r="O31757">
        <v>110</v>
      </c>
      <c r="P31757">
        <v>60</v>
      </c>
      <c r="Q31757">
        <v>0</v>
      </c>
      <c r="R31757" s="1" t="s">
        <v>42</v>
      </c>
      <c r="S31757" s="1" t="s">
        <v>30</v>
      </c>
      <c r="T31757" s="1" t="s">
        <v>30</v>
      </c>
      <c r="U31757" s="1" t="s">
        <v>6658</v>
      </c>
      <c r="V31757">
        <v>2260</v>
      </c>
    </row>
    <row r="31758" spans="1:22" x14ac:dyDescent="0.3">
      <c r="A31758">
        <v>3749346231</v>
      </c>
      <c r="B31758">
        <v>190420</v>
      </c>
      <c r="F31758" s="1" t="s">
        <v>32</v>
      </c>
      <c r="G31758" s="1" t="s">
        <v>23</v>
      </c>
      <c r="I31758">
        <v>10</v>
      </c>
      <c r="J31758" s="1" t="s">
        <v>24</v>
      </c>
      <c r="K31758" s="1" t="s">
        <v>41</v>
      </c>
      <c r="L31758" s="1" t="s">
        <v>26</v>
      </c>
      <c r="M31758" s="1" t="s">
        <v>32</v>
      </c>
      <c r="N31758" s="1" t="s">
        <v>32</v>
      </c>
      <c r="O31758">
        <v>40</v>
      </c>
      <c r="P31758">
        <v>0</v>
      </c>
      <c r="Q31758">
        <v>0</v>
      </c>
      <c r="R31758" s="1" t="s">
        <v>36</v>
      </c>
      <c r="S31758" s="1" t="s">
        <v>42</v>
      </c>
      <c r="T31758" s="1" t="s">
        <v>30</v>
      </c>
      <c r="U31758" s="1" t="s">
        <v>6659</v>
      </c>
      <c r="V31758">
        <v>7420</v>
      </c>
    </row>
    <row r="31759" spans="1:22" x14ac:dyDescent="0.3">
      <c r="A31759">
        <v>3749346228</v>
      </c>
      <c r="B31759">
        <v>33568650</v>
      </c>
      <c r="F31759" s="1" t="s">
        <v>32</v>
      </c>
      <c r="G31759" s="1" t="s">
        <v>49</v>
      </c>
      <c r="J31759" s="1" t="s">
        <v>65</v>
      </c>
      <c r="K31759" s="1" t="s">
        <v>41</v>
      </c>
      <c r="L31759" s="1" t="s">
        <v>51</v>
      </c>
      <c r="M31759" s="1" t="s">
        <v>32</v>
      </c>
      <c r="N31759" s="1" t="s">
        <v>32</v>
      </c>
      <c r="O31759">
        <v>960</v>
      </c>
      <c r="P31759">
        <v>0</v>
      </c>
      <c r="Q31759">
        <v>0</v>
      </c>
      <c r="R31759" s="1" t="s">
        <v>161</v>
      </c>
      <c r="S31759" s="1" t="s">
        <v>42</v>
      </c>
      <c r="T31759" s="1" t="s">
        <v>30</v>
      </c>
      <c r="U31759" s="1" t="s">
        <v>2496</v>
      </c>
      <c r="V31759">
        <v>560</v>
      </c>
    </row>
    <row r="31760" spans="1:22" x14ac:dyDescent="0.3">
      <c r="A31760">
        <v>3749346228</v>
      </c>
      <c r="B31760">
        <v>33568650</v>
      </c>
      <c r="F31760" s="1" t="s">
        <v>32</v>
      </c>
      <c r="G31760" s="1" t="s">
        <v>49</v>
      </c>
      <c r="J31760" s="1" t="s">
        <v>65</v>
      </c>
      <c r="K31760" s="1" t="s">
        <v>41</v>
      </c>
      <c r="L31760" s="1" t="s">
        <v>51</v>
      </c>
      <c r="M31760" s="1" t="s">
        <v>32</v>
      </c>
      <c r="N31760" s="1" t="s">
        <v>32</v>
      </c>
      <c r="O31760">
        <v>960</v>
      </c>
      <c r="P31760">
        <v>0</v>
      </c>
      <c r="Q31760">
        <v>0</v>
      </c>
      <c r="R31760" s="1" t="s">
        <v>161</v>
      </c>
      <c r="S31760" s="1" t="s">
        <v>42</v>
      </c>
      <c r="T31760" s="1" t="s">
        <v>30</v>
      </c>
      <c r="U31760" s="1" t="s">
        <v>2496</v>
      </c>
      <c r="V31760">
        <v>580</v>
      </c>
    </row>
    <row r="31761" spans="1:22" x14ac:dyDescent="0.3">
      <c r="A31761">
        <v>3749346227</v>
      </c>
      <c r="B31761">
        <v>815492910</v>
      </c>
      <c r="C31761">
        <v>800000</v>
      </c>
      <c r="E31761">
        <v>600000</v>
      </c>
      <c r="F31761" s="1" t="s">
        <v>40</v>
      </c>
      <c r="G31761" s="1" t="s">
        <v>23</v>
      </c>
      <c r="H31761">
        <v>100</v>
      </c>
      <c r="J31761" s="1" t="s">
        <v>65</v>
      </c>
      <c r="K31761" s="1" t="s">
        <v>32</v>
      </c>
      <c r="L31761" s="1" t="s">
        <v>26</v>
      </c>
      <c r="M31761" s="1" t="s">
        <v>27</v>
      </c>
      <c r="N31761" s="1" t="s">
        <v>28</v>
      </c>
      <c r="O31761">
        <v>800</v>
      </c>
      <c r="P31761">
        <v>0</v>
      </c>
      <c r="Q31761">
        <v>0</v>
      </c>
      <c r="R31761" s="1" t="s">
        <v>44</v>
      </c>
      <c r="S31761" s="1" t="s">
        <v>45</v>
      </c>
      <c r="T31761" s="1" t="s">
        <v>30</v>
      </c>
      <c r="U31761" s="1" t="s">
        <v>6660</v>
      </c>
      <c r="V31761">
        <v>20</v>
      </c>
    </row>
    <row r="31762" spans="1:22" x14ac:dyDescent="0.3">
      <c r="A31762">
        <v>3749346226</v>
      </c>
      <c r="B31762">
        <v>354758850</v>
      </c>
      <c r="F31762" s="1" t="s">
        <v>32</v>
      </c>
      <c r="G31762" s="1" t="s">
        <v>23</v>
      </c>
      <c r="J31762" s="1" t="s">
        <v>65</v>
      </c>
      <c r="K31762" s="1" t="s">
        <v>66</v>
      </c>
      <c r="L31762" s="1" t="s">
        <v>26</v>
      </c>
      <c r="M31762" s="1" t="s">
        <v>32</v>
      </c>
      <c r="N31762" s="1" t="s">
        <v>32</v>
      </c>
      <c r="O31762">
        <v>250</v>
      </c>
      <c r="P31762">
        <v>0</v>
      </c>
      <c r="Q31762">
        <v>0</v>
      </c>
      <c r="R31762" s="1" t="s">
        <v>36</v>
      </c>
      <c r="S31762" s="1" t="s">
        <v>30</v>
      </c>
      <c r="T31762" s="1" t="s">
        <v>30</v>
      </c>
      <c r="U31762" s="1" t="s">
        <v>3843</v>
      </c>
      <c r="V31762">
        <v>1180</v>
      </c>
    </row>
    <row r="31763" spans="1:22" x14ac:dyDescent="0.3">
      <c r="A31763">
        <v>3749346226</v>
      </c>
      <c r="B31763">
        <v>354758850</v>
      </c>
      <c r="F31763" s="1" t="s">
        <v>32</v>
      </c>
      <c r="G31763" s="1" t="s">
        <v>23</v>
      </c>
      <c r="J31763" s="1" t="s">
        <v>65</v>
      </c>
      <c r="K31763" s="1" t="s">
        <v>66</v>
      </c>
      <c r="L31763" s="1" t="s">
        <v>26</v>
      </c>
      <c r="M31763" s="1" t="s">
        <v>32</v>
      </c>
      <c r="N31763" s="1" t="s">
        <v>32</v>
      </c>
      <c r="O31763">
        <v>250</v>
      </c>
      <c r="P31763">
        <v>0</v>
      </c>
      <c r="Q31763">
        <v>0</v>
      </c>
      <c r="R31763" s="1" t="s">
        <v>36</v>
      </c>
      <c r="S31763" s="1" t="s">
        <v>30</v>
      </c>
      <c r="T31763" s="1" t="s">
        <v>30</v>
      </c>
      <c r="U31763" s="1" t="s">
        <v>3843</v>
      </c>
      <c r="V31763">
        <v>1190</v>
      </c>
    </row>
    <row r="31764" spans="1:22" x14ac:dyDescent="0.3">
      <c r="A31764">
        <v>3749346225</v>
      </c>
      <c r="B31764">
        <v>26199610</v>
      </c>
      <c r="C31764">
        <v>1819660</v>
      </c>
      <c r="E31764">
        <v>1190000</v>
      </c>
      <c r="F31764" s="1" t="s">
        <v>40</v>
      </c>
      <c r="G31764" s="1" t="s">
        <v>23</v>
      </c>
      <c r="J31764" s="1" t="s">
        <v>24</v>
      </c>
      <c r="K31764" s="1" t="s">
        <v>60</v>
      </c>
      <c r="L31764" s="1" t="s">
        <v>26</v>
      </c>
      <c r="M31764" s="1" t="s">
        <v>27</v>
      </c>
      <c r="N31764" s="1" t="s">
        <v>28</v>
      </c>
      <c r="O31764">
        <v>750</v>
      </c>
      <c r="P31764">
        <v>940</v>
      </c>
      <c r="Q31764">
        <v>10</v>
      </c>
      <c r="R31764" s="1" t="s">
        <v>57</v>
      </c>
      <c r="S31764" s="1" t="s">
        <v>42</v>
      </c>
      <c r="T31764" s="1" t="s">
        <v>36</v>
      </c>
      <c r="U31764" s="1" t="s">
        <v>4622</v>
      </c>
      <c r="V31764">
        <v>95520</v>
      </c>
    </row>
    <row r="31765" spans="1:22" x14ac:dyDescent="0.3">
      <c r="A31765">
        <v>3749346225</v>
      </c>
      <c r="B31765">
        <v>26199610</v>
      </c>
      <c r="C31765">
        <v>1819660</v>
      </c>
      <c r="E31765">
        <v>1190000</v>
      </c>
      <c r="F31765" s="1" t="s">
        <v>40</v>
      </c>
      <c r="G31765" s="1" t="s">
        <v>23</v>
      </c>
      <c r="J31765" s="1" t="s">
        <v>24</v>
      </c>
      <c r="K31765" s="1" t="s">
        <v>60</v>
      </c>
      <c r="L31765" s="1" t="s">
        <v>26</v>
      </c>
      <c r="M31765" s="1" t="s">
        <v>27</v>
      </c>
      <c r="N31765" s="1" t="s">
        <v>28</v>
      </c>
      <c r="O31765">
        <v>750</v>
      </c>
      <c r="P31765">
        <v>940</v>
      </c>
      <c r="Q31765">
        <v>10</v>
      </c>
      <c r="R31765" s="1" t="s">
        <v>57</v>
      </c>
      <c r="S31765" s="1" t="s">
        <v>42</v>
      </c>
      <c r="T31765" s="1" t="s">
        <v>36</v>
      </c>
      <c r="U31765" s="1" t="s">
        <v>4622</v>
      </c>
      <c r="V31765">
        <v>95490</v>
      </c>
    </row>
    <row r="31766" spans="1:22" x14ac:dyDescent="0.3">
      <c r="A31766">
        <v>3749346219</v>
      </c>
      <c r="B31766">
        <v>42856100</v>
      </c>
      <c r="F31766" s="1" t="s">
        <v>32</v>
      </c>
      <c r="G31766" s="1" t="s">
        <v>23</v>
      </c>
      <c r="H31766">
        <v>110</v>
      </c>
      <c r="I31766">
        <v>10</v>
      </c>
      <c r="J31766" s="1" t="s">
        <v>65</v>
      </c>
      <c r="K31766" s="1" t="s">
        <v>32</v>
      </c>
      <c r="L31766" s="1" t="s">
        <v>26</v>
      </c>
      <c r="M31766" s="1" t="s">
        <v>32</v>
      </c>
      <c r="N31766" s="1" t="s">
        <v>32</v>
      </c>
      <c r="O31766">
        <v>1040</v>
      </c>
      <c r="P31766">
        <v>0</v>
      </c>
      <c r="Q31766">
        <v>0</v>
      </c>
      <c r="R31766" s="1" t="s">
        <v>45</v>
      </c>
      <c r="S31766" s="1" t="s">
        <v>44</v>
      </c>
      <c r="T31766" s="1" t="s">
        <v>30</v>
      </c>
      <c r="U31766" s="1" t="s">
        <v>6661</v>
      </c>
      <c r="V31766">
        <v>400</v>
      </c>
    </row>
    <row r="31767" spans="1:22" x14ac:dyDescent="0.3">
      <c r="A31767">
        <v>3749346215</v>
      </c>
      <c r="B31767">
        <v>29017870</v>
      </c>
      <c r="C31767">
        <v>1500000</v>
      </c>
      <c r="E31767">
        <v>1350000</v>
      </c>
      <c r="F31767" s="1" t="s">
        <v>40</v>
      </c>
      <c r="G31767" s="1" t="s">
        <v>23</v>
      </c>
      <c r="I31767">
        <v>10</v>
      </c>
      <c r="J31767" s="1" t="s">
        <v>65</v>
      </c>
      <c r="K31767" s="1" t="s">
        <v>41</v>
      </c>
      <c r="L31767" s="1" t="s">
        <v>26</v>
      </c>
      <c r="M31767" s="1" t="s">
        <v>27</v>
      </c>
      <c r="N31767" s="1" t="s">
        <v>28</v>
      </c>
      <c r="O31767">
        <v>800</v>
      </c>
      <c r="P31767">
        <v>0</v>
      </c>
      <c r="Q31767">
        <v>0</v>
      </c>
      <c r="R31767" s="1" t="s">
        <v>85</v>
      </c>
      <c r="S31767" s="1" t="s">
        <v>281</v>
      </c>
      <c r="T31767" s="1" t="s">
        <v>30</v>
      </c>
      <c r="U31767" s="1" t="s">
        <v>6426</v>
      </c>
      <c r="V31767">
        <v>2020</v>
      </c>
    </row>
    <row r="31768" spans="1:22" x14ac:dyDescent="0.3">
      <c r="A31768">
        <v>3749346212</v>
      </c>
      <c r="B31768">
        <v>12992670</v>
      </c>
      <c r="F31768" s="1" t="s">
        <v>32</v>
      </c>
      <c r="G31768" s="1" t="s">
        <v>49</v>
      </c>
      <c r="J31768" s="1" t="s">
        <v>65</v>
      </c>
      <c r="K31768" s="1" t="s">
        <v>41</v>
      </c>
      <c r="L31768" s="1" t="s">
        <v>51</v>
      </c>
      <c r="M31768" s="1" t="s">
        <v>32</v>
      </c>
      <c r="N31768" s="1" t="s">
        <v>32</v>
      </c>
      <c r="O31768">
        <v>960</v>
      </c>
      <c r="P31768">
        <v>0</v>
      </c>
      <c r="Q31768">
        <v>0</v>
      </c>
      <c r="R31768" s="1" t="s">
        <v>36</v>
      </c>
      <c r="S31768" s="1" t="s">
        <v>42</v>
      </c>
      <c r="T31768" s="1" t="s">
        <v>30</v>
      </c>
      <c r="U31768" s="1" t="s">
        <v>6662</v>
      </c>
      <c r="V31768">
        <v>23340</v>
      </c>
    </row>
    <row r="31769" spans="1:22" x14ac:dyDescent="0.3">
      <c r="A31769">
        <v>3749346209</v>
      </c>
      <c r="B31769">
        <v>12472200</v>
      </c>
      <c r="F31769" s="1" t="s">
        <v>32</v>
      </c>
      <c r="G31769" s="1" t="s">
        <v>49</v>
      </c>
      <c r="J31769" s="1" t="s">
        <v>50</v>
      </c>
      <c r="K31769" s="1" t="s">
        <v>32</v>
      </c>
      <c r="L31769" s="1" t="s">
        <v>51</v>
      </c>
      <c r="M31769" s="1" t="s">
        <v>32</v>
      </c>
      <c r="N31769" s="1" t="s">
        <v>32</v>
      </c>
      <c r="O31769">
        <v>960</v>
      </c>
      <c r="P31769">
        <v>0</v>
      </c>
      <c r="Q31769">
        <v>0</v>
      </c>
      <c r="R31769" s="1" t="s">
        <v>32</v>
      </c>
      <c r="S31769" s="1" t="s">
        <v>32</v>
      </c>
      <c r="T31769" s="1" t="s">
        <v>32</v>
      </c>
      <c r="U31769" s="1" t="s">
        <v>1464</v>
      </c>
      <c r="V31769">
        <v>5290</v>
      </c>
    </row>
    <row r="31770" spans="1:22" x14ac:dyDescent="0.3">
      <c r="A31770">
        <v>3749346209</v>
      </c>
      <c r="B31770">
        <v>12472200</v>
      </c>
      <c r="F31770" s="1" t="s">
        <v>32</v>
      </c>
      <c r="G31770" s="1" t="s">
        <v>49</v>
      </c>
      <c r="J31770" s="1" t="s">
        <v>50</v>
      </c>
      <c r="K31770" s="1" t="s">
        <v>32</v>
      </c>
      <c r="L31770" s="1" t="s">
        <v>51</v>
      </c>
      <c r="M31770" s="1" t="s">
        <v>32</v>
      </c>
      <c r="N31770" s="1" t="s">
        <v>32</v>
      </c>
      <c r="O31770">
        <v>960</v>
      </c>
      <c r="P31770">
        <v>0</v>
      </c>
      <c r="Q31770">
        <v>0</v>
      </c>
      <c r="R31770" s="1" t="s">
        <v>32</v>
      </c>
      <c r="S31770" s="1" t="s">
        <v>32</v>
      </c>
      <c r="T31770" s="1" t="s">
        <v>32</v>
      </c>
      <c r="U31770" s="1" t="s">
        <v>1464</v>
      </c>
      <c r="V31770">
        <v>5330</v>
      </c>
    </row>
    <row r="31771" spans="1:22" x14ac:dyDescent="0.3">
      <c r="A31771">
        <v>3749346209</v>
      </c>
      <c r="B31771">
        <v>12472200</v>
      </c>
      <c r="F31771" s="1" t="s">
        <v>32</v>
      </c>
      <c r="G31771" s="1" t="s">
        <v>49</v>
      </c>
      <c r="J31771" s="1" t="s">
        <v>50</v>
      </c>
      <c r="K31771" s="1" t="s">
        <v>32</v>
      </c>
      <c r="L31771" s="1" t="s">
        <v>51</v>
      </c>
      <c r="M31771" s="1" t="s">
        <v>32</v>
      </c>
      <c r="N31771" s="1" t="s">
        <v>32</v>
      </c>
      <c r="O31771">
        <v>960</v>
      </c>
      <c r="P31771">
        <v>0</v>
      </c>
      <c r="Q31771">
        <v>0</v>
      </c>
      <c r="R31771" s="1" t="s">
        <v>32</v>
      </c>
      <c r="S31771" s="1" t="s">
        <v>32</v>
      </c>
      <c r="T31771" s="1" t="s">
        <v>32</v>
      </c>
      <c r="U31771" s="1" t="s">
        <v>1464</v>
      </c>
      <c r="V31771">
        <v>5440</v>
      </c>
    </row>
    <row r="31772" spans="1:22" x14ac:dyDescent="0.3">
      <c r="A31772">
        <v>3749346208</v>
      </c>
      <c r="B31772">
        <v>48184540</v>
      </c>
      <c r="F31772" s="1" t="s">
        <v>32</v>
      </c>
      <c r="G31772" s="1" t="s">
        <v>23</v>
      </c>
      <c r="J31772" s="1" t="s">
        <v>24</v>
      </c>
      <c r="K31772" s="1" t="s">
        <v>32</v>
      </c>
      <c r="L31772" s="1" t="s">
        <v>26</v>
      </c>
      <c r="M31772" s="1" t="s">
        <v>32</v>
      </c>
      <c r="N31772" s="1" t="s">
        <v>32</v>
      </c>
      <c r="O31772">
        <v>430</v>
      </c>
      <c r="P31772">
        <v>0</v>
      </c>
      <c r="Q31772">
        <v>0</v>
      </c>
      <c r="R31772" s="1" t="s">
        <v>44</v>
      </c>
      <c r="S31772" s="1" t="s">
        <v>45</v>
      </c>
      <c r="T31772" s="1" t="s">
        <v>30</v>
      </c>
      <c r="U31772" s="1" t="s">
        <v>6663</v>
      </c>
      <c r="V31772">
        <v>400</v>
      </c>
    </row>
    <row r="31773" spans="1:22" x14ac:dyDescent="0.3">
      <c r="A31773">
        <v>3749346207</v>
      </c>
      <c r="B31773">
        <v>102050280</v>
      </c>
      <c r="F31773" s="1" t="s">
        <v>32</v>
      </c>
      <c r="G31773" s="1" t="s">
        <v>23</v>
      </c>
      <c r="J31773" s="1" t="s">
        <v>65</v>
      </c>
      <c r="K31773" s="1" t="s">
        <v>32</v>
      </c>
      <c r="L31773" s="1" t="s">
        <v>26</v>
      </c>
      <c r="M31773" s="1" t="s">
        <v>32</v>
      </c>
      <c r="N31773" s="1" t="s">
        <v>32</v>
      </c>
      <c r="O31773">
        <v>340</v>
      </c>
      <c r="P31773">
        <v>0</v>
      </c>
      <c r="Q31773">
        <v>0</v>
      </c>
      <c r="R31773" s="1" t="s">
        <v>100</v>
      </c>
      <c r="S31773" s="1" t="s">
        <v>30</v>
      </c>
      <c r="T31773" s="1" t="s">
        <v>30</v>
      </c>
      <c r="U31773" s="1" t="s">
        <v>6664</v>
      </c>
      <c r="V31773">
        <v>190</v>
      </c>
    </row>
    <row r="31774" spans="1:22" x14ac:dyDescent="0.3">
      <c r="A31774">
        <v>3749346206</v>
      </c>
      <c r="B31774">
        <v>1650780</v>
      </c>
      <c r="F31774" s="1" t="s">
        <v>32</v>
      </c>
      <c r="G31774" s="1" t="s">
        <v>23</v>
      </c>
      <c r="J31774" s="1" t="s">
        <v>24</v>
      </c>
      <c r="K31774" s="1" t="s">
        <v>66</v>
      </c>
      <c r="L31774" s="1" t="s">
        <v>26</v>
      </c>
      <c r="M31774" s="1" t="s">
        <v>32</v>
      </c>
      <c r="N31774" s="1" t="s">
        <v>32</v>
      </c>
      <c r="O31774">
        <v>430</v>
      </c>
      <c r="P31774">
        <v>420</v>
      </c>
      <c r="Q31774">
        <v>0</v>
      </c>
      <c r="R31774" s="1" t="s">
        <v>91</v>
      </c>
      <c r="S31774" s="1" t="s">
        <v>30</v>
      </c>
      <c r="T31774" s="1" t="s">
        <v>30</v>
      </c>
      <c r="U31774" s="1" t="s">
        <v>6665</v>
      </c>
      <c r="V31774">
        <v>83610</v>
      </c>
    </row>
    <row r="31775" spans="1:22" x14ac:dyDescent="0.3">
      <c r="A31775">
        <v>3749346206</v>
      </c>
      <c r="B31775">
        <v>1650780</v>
      </c>
      <c r="F31775" s="1" t="s">
        <v>32</v>
      </c>
      <c r="G31775" s="1" t="s">
        <v>23</v>
      </c>
      <c r="J31775" s="1" t="s">
        <v>24</v>
      </c>
      <c r="K31775" s="1" t="s">
        <v>66</v>
      </c>
      <c r="L31775" s="1" t="s">
        <v>26</v>
      </c>
      <c r="M31775" s="1" t="s">
        <v>32</v>
      </c>
      <c r="N31775" s="1" t="s">
        <v>32</v>
      </c>
      <c r="O31775">
        <v>430</v>
      </c>
      <c r="P31775">
        <v>420</v>
      </c>
      <c r="Q31775">
        <v>0</v>
      </c>
      <c r="R31775" s="1" t="s">
        <v>91</v>
      </c>
      <c r="S31775" s="1" t="s">
        <v>30</v>
      </c>
      <c r="T31775" s="1" t="s">
        <v>30</v>
      </c>
      <c r="U31775" s="1" t="s">
        <v>6665</v>
      </c>
      <c r="V31775">
        <v>83650</v>
      </c>
    </row>
    <row r="31776" spans="1:22" x14ac:dyDescent="0.3">
      <c r="A31776">
        <v>3749346201</v>
      </c>
      <c r="B31776">
        <v>313465500</v>
      </c>
      <c r="F31776" s="1" t="s">
        <v>32</v>
      </c>
      <c r="G31776" s="1" t="s">
        <v>49</v>
      </c>
      <c r="J31776" s="1" t="s">
        <v>65</v>
      </c>
      <c r="K31776" s="1" t="s">
        <v>32</v>
      </c>
      <c r="L31776" s="1" t="s">
        <v>51</v>
      </c>
      <c r="M31776" s="1" t="s">
        <v>32</v>
      </c>
      <c r="N31776" s="1" t="s">
        <v>32</v>
      </c>
      <c r="O31776">
        <v>960</v>
      </c>
      <c r="P31776">
        <v>0</v>
      </c>
      <c r="Q31776">
        <v>0</v>
      </c>
      <c r="R31776" s="1" t="s">
        <v>161</v>
      </c>
      <c r="S31776" s="1" t="s">
        <v>42</v>
      </c>
      <c r="T31776" s="1" t="s">
        <v>30</v>
      </c>
      <c r="U31776" s="1" t="s">
        <v>5162</v>
      </c>
      <c r="V31776">
        <v>1270</v>
      </c>
    </row>
    <row r="31777" spans="1:22" x14ac:dyDescent="0.3">
      <c r="A31777">
        <v>3749346201</v>
      </c>
      <c r="B31777">
        <v>313465500</v>
      </c>
      <c r="F31777" s="1" t="s">
        <v>32</v>
      </c>
      <c r="G31777" s="1" t="s">
        <v>49</v>
      </c>
      <c r="J31777" s="1" t="s">
        <v>65</v>
      </c>
      <c r="K31777" s="1" t="s">
        <v>32</v>
      </c>
      <c r="L31777" s="1" t="s">
        <v>51</v>
      </c>
      <c r="M31777" s="1" t="s">
        <v>32</v>
      </c>
      <c r="N31777" s="1" t="s">
        <v>32</v>
      </c>
      <c r="O31777">
        <v>960</v>
      </c>
      <c r="P31777">
        <v>0</v>
      </c>
      <c r="Q31777">
        <v>0</v>
      </c>
      <c r="R31777" s="1" t="s">
        <v>161</v>
      </c>
      <c r="S31777" s="1" t="s">
        <v>42</v>
      </c>
      <c r="T31777" s="1" t="s">
        <v>30</v>
      </c>
      <c r="U31777" s="1" t="s">
        <v>5162</v>
      </c>
      <c r="V31777">
        <v>1320</v>
      </c>
    </row>
    <row r="31778" spans="1:22" x14ac:dyDescent="0.3">
      <c r="A31778">
        <v>3749346198</v>
      </c>
      <c r="B31778">
        <v>259290</v>
      </c>
      <c r="C31778">
        <v>700</v>
      </c>
      <c r="E31778">
        <v>650</v>
      </c>
      <c r="F31778" s="1" t="s">
        <v>38</v>
      </c>
      <c r="G31778" s="1" t="s">
        <v>49</v>
      </c>
      <c r="H31778">
        <v>10</v>
      </c>
      <c r="J31778" s="1" t="s">
        <v>65</v>
      </c>
      <c r="K31778" s="1" t="s">
        <v>41</v>
      </c>
      <c r="L31778" s="1" t="s">
        <v>51</v>
      </c>
      <c r="M31778" s="1" t="s">
        <v>27</v>
      </c>
      <c r="N31778" s="1" t="s">
        <v>28</v>
      </c>
      <c r="O31778">
        <v>170</v>
      </c>
      <c r="P31778">
        <v>0</v>
      </c>
      <c r="Q31778">
        <v>0</v>
      </c>
      <c r="R31778" s="1" t="s">
        <v>36</v>
      </c>
      <c r="S31778" s="1" t="s">
        <v>52</v>
      </c>
      <c r="T31778" s="1" t="s">
        <v>30</v>
      </c>
      <c r="U31778" s="1" t="s">
        <v>6666</v>
      </c>
      <c r="V31778">
        <v>1870</v>
      </c>
    </row>
    <row r="31779" spans="1:22" x14ac:dyDescent="0.3">
      <c r="A31779">
        <v>3749346198</v>
      </c>
      <c r="B31779">
        <v>259290</v>
      </c>
      <c r="C31779">
        <v>700</v>
      </c>
      <c r="E31779">
        <v>650</v>
      </c>
      <c r="F31779" s="1" t="s">
        <v>38</v>
      </c>
      <c r="G31779" s="1" t="s">
        <v>49</v>
      </c>
      <c r="H31779">
        <v>10</v>
      </c>
      <c r="J31779" s="1" t="s">
        <v>65</v>
      </c>
      <c r="K31779" s="1" t="s">
        <v>41</v>
      </c>
      <c r="L31779" s="1" t="s">
        <v>51</v>
      </c>
      <c r="M31779" s="1" t="s">
        <v>27</v>
      </c>
      <c r="N31779" s="1" t="s">
        <v>28</v>
      </c>
      <c r="O31779">
        <v>170</v>
      </c>
      <c r="P31779">
        <v>0</v>
      </c>
      <c r="Q31779">
        <v>0</v>
      </c>
      <c r="R31779" s="1" t="s">
        <v>36</v>
      </c>
      <c r="S31779" s="1" t="s">
        <v>52</v>
      </c>
      <c r="T31779" s="1" t="s">
        <v>30</v>
      </c>
      <c r="U31779" s="1" t="s">
        <v>6666</v>
      </c>
      <c r="V31779">
        <v>1860</v>
      </c>
    </row>
    <row r="31780" spans="1:22" x14ac:dyDescent="0.3">
      <c r="A31780">
        <v>3749346197</v>
      </c>
      <c r="B31780">
        <v>79292040</v>
      </c>
      <c r="F31780" s="1" t="s">
        <v>32</v>
      </c>
      <c r="G31780" s="1" t="s">
        <v>23</v>
      </c>
      <c r="I31780">
        <v>10</v>
      </c>
      <c r="J31780" s="1" t="s">
        <v>24</v>
      </c>
      <c r="K31780" s="1" t="s">
        <v>41</v>
      </c>
      <c r="L31780" s="1" t="s">
        <v>26</v>
      </c>
      <c r="M31780" s="1" t="s">
        <v>32</v>
      </c>
      <c r="N31780" s="1" t="s">
        <v>32</v>
      </c>
      <c r="O31780">
        <v>40</v>
      </c>
      <c r="P31780">
        <v>0</v>
      </c>
      <c r="Q31780">
        <v>0</v>
      </c>
      <c r="R31780" s="1" t="s">
        <v>36</v>
      </c>
      <c r="S31780" s="1" t="s">
        <v>42</v>
      </c>
      <c r="T31780" s="1" t="s">
        <v>30</v>
      </c>
      <c r="U31780" s="1" t="s">
        <v>6667</v>
      </c>
      <c r="V31780">
        <v>640</v>
      </c>
    </row>
    <row r="31781" spans="1:22" x14ac:dyDescent="0.3">
      <c r="A31781">
        <v>3749346194</v>
      </c>
      <c r="F31781" s="1" t="s">
        <v>32</v>
      </c>
      <c r="G31781" s="1" t="s">
        <v>23</v>
      </c>
      <c r="J31781" s="1" t="s">
        <v>65</v>
      </c>
      <c r="K31781" s="1" t="s">
        <v>32</v>
      </c>
      <c r="L31781" s="1" t="s">
        <v>26</v>
      </c>
      <c r="M31781" s="1" t="s">
        <v>32</v>
      </c>
      <c r="N31781" s="1" t="s">
        <v>32</v>
      </c>
      <c r="R31781" s="1" t="s">
        <v>32</v>
      </c>
      <c r="S31781" s="1" t="s">
        <v>32</v>
      </c>
      <c r="T31781" s="1" t="s">
        <v>32</v>
      </c>
      <c r="U31781" s="1" t="s">
        <v>32</v>
      </c>
    </row>
    <row r="31782" spans="1:22" x14ac:dyDescent="0.3">
      <c r="A31782">
        <v>3749346193</v>
      </c>
      <c r="B31782">
        <v>806988520</v>
      </c>
      <c r="F31782" s="1" t="s">
        <v>32</v>
      </c>
      <c r="G31782" s="1" t="s">
        <v>23</v>
      </c>
      <c r="J31782" s="1" t="s">
        <v>65</v>
      </c>
      <c r="K31782" s="1" t="s">
        <v>32</v>
      </c>
      <c r="L31782" s="1" t="s">
        <v>26</v>
      </c>
      <c r="M31782" s="1" t="s">
        <v>32</v>
      </c>
      <c r="N31782" s="1" t="s">
        <v>32</v>
      </c>
      <c r="O31782">
        <v>80</v>
      </c>
      <c r="P31782">
        <v>0</v>
      </c>
      <c r="Q31782">
        <v>0</v>
      </c>
      <c r="R31782" s="1" t="s">
        <v>32</v>
      </c>
      <c r="S31782" s="1" t="s">
        <v>32</v>
      </c>
      <c r="T31782" s="1" t="s">
        <v>32</v>
      </c>
      <c r="U31782" s="1" t="s">
        <v>6668</v>
      </c>
      <c r="V31782">
        <v>350</v>
      </c>
    </row>
    <row r="31783" spans="1:22" x14ac:dyDescent="0.3">
      <c r="A31783">
        <v>3749346171</v>
      </c>
      <c r="B31783">
        <v>110560</v>
      </c>
      <c r="F31783" s="1" t="s">
        <v>32</v>
      </c>
      <c r="G31783" s="1" t="s">
        <v>49</v>
      </c>
      <c r="J31783" s="1" t="s">
        <v>65</v>
      </c>
      <c r="K31783" s="1" t="s">
        <v>66</v>
      </c>
      <c r="L31783" s="1" t="s">
        <v>51</v>
      </c>
      <c r="M31783" s="1" t="s">
        <v>32</v>
      </c>
      <c r="N31783" s="1" t="s">
        <v>32</v>
      </c>
      <c r="O31783">
        <v>170</v>
      </c>
      <c r="P31783">
        <v>150</v>
      </c>
      <c r="Q31783">
        <v>0</v>
      </c>
      <c r="R31783" s="1" t="s">
        <v>144</v>
      </c>
      <c r="S31783" s="1" t="s">
        <v>78</v>
      </c>
      <c r="T31783" s="1" t="s">
        <v>30</v>
      </c>
      <c r="U31783" s="1" t="s">
        <v>614</v>
      </c>
      <c r="V31783">
        <v>130960</v>
      </c>
    </row>
    <row r="31784" spans="1:22" x14ac:dyDescent="0.3">
      <c r="A31784">
        <v>3749346171</v>
      </c>
      <c r="B31784">
        <v>110560</v>
      </c>
      <c r="F31784" s="1" t="s">
        <v>32</v>
      </c>
      <c r="G31784" s="1" t="s">
        <v>49</v>
      </c>
      <c r="J31784" s="1" t="s">
        <v>65</v>
      </c>
      <c r="K31784" s="1" t="s">
        <v>66</v>
      </c>
      <c r="L31784" s="1" t="s">
        <v>51</v>
      </c>
      <c r="M31784" s="1" t="s">
        <v>32</v>
      </c>
      <c r="N31784" s="1" t="s">
        <v>32</v>
      </c>
      <c r="O31784">
        <v>170</v>
      </c>
      <c r="P31784">
        <v>150</v>
      </c>
      <c r="Q31784">
        <v>0</v>
      </c>
      <c r="R31784" s="1" t="s">
        <v>144</v>
      </c>
      <c r="S31784" s="1" t="s">
        <v>78</v>
      </c>
      <c r="T31784" s="1" t="s">
        <v>30</v>
      </c>
      <c r="U31784" s="1" t="s">
        <v>614</v>
      </c>
      <c r="V31784">
        <v>136980</v>
      </c>
    </row>
    <row r="31785" spans="1:22" x14ac:dyDescent="0.3">
      <c r="A31785">
        <v>3749346171</v>
      </c>
      <c r="B31785">
        <v>110560</v>
      </c>
      <c r="F31785" s="1" t="s">
        <v>32</v>
      </c>
      <c r="G31785" s="1" t="s">
        <v>49</v>
      </c>
      <c r="J31785" s="1" t="s">
        <v>65</v>
      </c>
      <c r="K31785" s="1" t="s">
        <v>66</v>
      </c>
      <c r="L31785" s="1" t="s">
        <v>51</v>
      </c>
      <c r="M31785" s="1" t="s">
        <v>32</v>
      </c>
      <c r="N31785" s="1" t="s">
        <v>32</v>
      </c>
      <c r="O31785">
        <v>170</v>
      </c>
      <c r="P31785">
        <v>150</v>
      </c>
      <c r="Q31785">
        <v>0</v>
      </c>
      <c r="R31785" s="1" t="s">
        <v>144</v>
      </c>
      <c r="S31785" s="1" t="s">
        <v>78</v>
      </c>
      <c r="T31785" s="1" t="s">
        <v>30</v>
      </c>
      <c r="U31785" s="1" t="s">
        <v>614</v>
      </c>
      <c r="V31785">
        <v>137870</v>
      </c>
    </row>
    <row r="31786" spans="1:22" x14ac:dyDescent="0.3">
      <c r="A31786">
        <v>3749346171</v>
      </c>
      <c r="B31786">
        <v>110560</v>
      </c>
      <c r="F31786" s="1" t="s">
        <v>32</v>
      </c>
      <c r="G31786" s="1" t="s">
        <v>49</v>
      </c>
      <c r="J31786" s="1" t="s">
        <v>65</v>
      </c>
      <c r="K31786" s="1" t="s">
        <v>66</v>
      </c>
      <c r="L31786" s="1" t="s">
        <v>51</v>
      </c>
      <c r="M31786" s="1" t="s">
        <v>32</v>
      </c>
      <c r="N31786" s="1" t="s">
        <v>32</v>
      </c>
      <c r="O31786">
        <v>170</v>
      </c>
      <c r="P31786">
        <v>150</v>
      </c>
      <c r="Q31786">
        <v>0</v>
      </c>
      <c r="R31786" s="1" t="s">
        <v>144</v>
      </c>
      <c r="S31786" s="1" t="s">
        <v>78</v>
      </c>
      <c r="T31786" s="1" t="s">
        <v>30</v>
      </c>
      <c r="U31786" s="1" t="s">
        <v>614</v>
      </c>
      <c r="V31786">
        <v>138010</v>
      </c>
    </row>
    <row r="31787" spans="1:22" x14ac:dyDescent="0.3">
      <c r="A31787">
        <v>3749346171</v>
      </c>
      <c r="B31787">
        <v>110560</v>
      </c>
      <c r="F31787" s="1" t="s">
        <v>32</v>
      </c>
      <c r="G31787" s="1" t="s">
        <v>49</v>
      </c>
      <c r="J31787" s="1" t="s">
        <v>65</v>
      </c>
      <c r="K31787" s="1" t="s">
        <v>66</v>
      </c>
      <c r="L31787" s="1" t="s">
        <v>51</v>
      </c>
      <c r="M31787" s="1" t="s">
        <v>32</v>
      </c>
      <c r="N31787" s="1" t="s">
        <v>32</v>
      </c>
      <c r="O31787">
        <v>170</v>
      </c>
      <c r="P31787">
        <v>150</v>
      </c>
      <c r="Q31787">
        <v>0</v>
      </c>
      <c r="R31787" s="1" t="s">
        <v>144</v>
      </c>
      <c r="S31787" s="1" t="s">
        <v>78</v>
      </c>
      <c r="T31787" s="1" t="s">
        <v>30</v>
      </c>
      <c r="U31787" s="1" t="s">
        <v>614</v>
      </c>
      <c r="V31787">
        <v>138040</v>
      </c>
    </row>
    <row r="31788" spans="1:22" x14ac:dyDescent="0.3">
      <c r="A31788">
        <v>3749346168</v>
      </c>
      <c r="B31788">
        <v>750563720</v>
      </c>
      <c r="C31788">
        <v>800000</v>
      </c>
      <c r="E31788">
        <v>700000</v>
      </c>
      <c r="F31788" s="1" t="s">
        <v>40</v>
      </c>
      <c r="G31788" s="1" t="s">
        <v>23</v>
      </c>
      <c r="J31788" s="1" t="s">
        <v>65</v>
      </c>
      <c r="K31788" s="1" t="s">
        <v>66</v>
      </c>
      <c r="L31788" s="1" t="s">
        <v>26</v>
      </c>
      <c r="M31788" s="1" t="s">
        <v>27</v>
      </c>
      <c r="N31788" s="1" t="s">
        <v>28</v>
      </c>
      <c r="O31788">
        <v>430</v>
      </c>
      <c r="P31788">
        <v>460</v>
      </c>
      <c r="Q31788">
        <v>0</v>
      </c>
      <c r="R31788" s="1" t="s">
        <v>91</v>
      </c>
      <c r="S31788" s="1" t="s">
        <v>98</v>
      </c>
      <c r="T31788" s="1" t="s">
        <v>79</v>
      </c>
      <c r="U31788" s="1" t="s">
        <v>2738</v>
      </c>
      <c r="V31788">
        <v>940</v>
      </c>
    </row>
    <row r="31789" spans="1:22" x14ac:dyDescent="0.3">
      <c r="A31789">
        <v>3749346168</v>
      </c>
      <c r="B31789">
        <v>750563720</v>
      </c>
      <c r="C31789">
        <v>800000</v>
      </c>
      <c r="E31789">
        <v>700000</v>
      </c>
      <c r="F31789" s="1" t="s">
        <v>40</v>
      </c>
      <c r="G31789" s="1" t="s">
        <v>23</v>
      </c>
      <c r="J31789" s="1" t="s">
        <v>65</v>
      </c>
      <c r="K31789" s="1" t="s">
        <v>66</v>
      </c>
      <c r="L31789" s="1" t="s">
        <v>26</v>
      </c>
      <c r="M31789" s="1" t="s">
        <v>27</v>
      </c>
      <c r="N31789" s="1" t="s">
        <v>28</v>
      </c>
      <c r="O31789">
        <v>430</v>
      </c>
      <c r="P31789">
        <v>460</v>
      </c>
      <c r="Q31789">
        <v>0</v>
      </c>
      <c r="R31789" s="1" t="s">
        <v>91</v>
      </c>
      <c r="S31789" s="1" t="s">
        <v>98</v>
      </c>
      <c r="T31789" s="1" t="s">
        <v>79</v>
      </c>
      <c r="U31789" s="1" t="s">
        <v>2738</v>
      </c>
      <c r="V31789">
        <v>1070</v>
      </c>
    </row>
    <row r="31790" spans="1:22" x14ac:dyDescent="0.3">
      <c r="A31790">
        <v>3749346158</v>
      </c>
      <c r="B31790">
        <v>146138690</v>
      </c>
      <c r="F31790" s="1" t="s">
        <v>32</v>
      </c>
      <c r="G31790" s="1" t="s">
        <v>23</v>
      </c>
      <c r="J31790" s="1" t="s">
        <v>24</v>
      </c>
      <c r="K31790" s="1" t="s">
        <v>66</v>
      </c>
      <c r="L31790" s="1" t="s">
        <v>26</v>
      </c>
      <c r="M31790" s="1" t="s">
        <v>32</v>
      </c>
      <c r="N31790" s="1" t="s">
        <v>32</v>
      </c>
      <c r="O31790">
        <v>140</v>
      </c>
      <c r="P31790">
        <v>0</v>
      </c>
      <c r="Q31790">
        <v>0</v>
      </c>
      <c r="R31790" s="1" t="s">
        <v>62</v>
      </c>
      <c r="S31790" s="1" t="s">
        <v>30</v>
      </c>
      <c r="T31790" s="1" t="s">
        <v>30</v>
      </c>
      <c r="U31790" s="1" t="s">
        <v>6669</v>
      </c>
      <c r="V31790">
        <v>31430</v>
      </c>
    </row>
    <row r="31791" spans="1:22" x14ac:dyDescent="0.3">
      <c r="A31791">
        <v>3749346158</v>
      </c>
      <c r="B31791">
        <v>146138690</v>
      </c>
      <c r="F31791" s="1" t="s">
        <v>32</v>
      </c>
      <c r="G31791" s="1" t="s">
        <v>23</v>
      </c>
      <c r="J31791" s="1" t="s">
        <v>24</v>
      </c>
      <c r="K31791" s="1" t="s">
        <v>66</v>
      </c>
      <c r="L31791" s="1" t="s">
        <v>26</v>
      </c>
      <c r="M31791" s="1" t="s">
        <v>32</v>
      </c>
      <c r="N31791" s="1" t="s">
        <v>32</v>
      </c>
      <c r="O31791">
        <v>140</v>
      </c>
      <c r="P31791">
        <v>0</v>
      </c>
      <c r="Q31791">
        <v>0</v>
      </c>
      <c r="R31791" s="1" t="s">
        <v>62</v>
      </c>
      <c r="S31791" s="1" t="s">
        <v>30</v>
      </c>
      <c r="T31791" s="1" t="s">
        <v>30</v>
      </c>
      <c r="U31791" s="1" t="s">
        <v>6669</v>
      </c>
      <c r="V31791">
        <v>33510</v>
      </c>
    </row>
    <row r="31792" spans="1:22" x14ac:dyDescent="0.3">
      <c r="A31792">
        <v>3749346158</v>
      </c>
      <c r="B31792">
        <v>146138690</v>
      </c>
      <c r="F31792" s="1" t="s">
        <v>32</v>
      </c>
      <c r="G31792" s="1" t="s">
        <v>23</v>
      </c>
      <c r="J31792" s="1" t="s">
        <v>24</v>
      </c>
      <c r="K31792" s="1" t="s">
        <v>66</v>
      </c>
      <c r="L31792" s="1" t="s">
        <v>26</v>
      </c>
      <c r="M31792" s="1" t="s">
        <v>32</v>
      </c>
      <c r="N31792" s="1" t="s">
        <v>32</v>
      </c>
      <c r="O31792">
        <v>140</v>
      </c>
      <c r="P31792">
        <v>0</v>
      </c>
      <c r="Q31792">
        <v>0</v>
      </c>
      <c r="R31792" s="1" t="s">
        <v>62</v>
      </c>
      <c r="S31792" s="1" t="s">
        <v>30</v>
      </c>
      <c r="T31792" s="1" t="s">
        <v>30</v>
      </c>
      <c r="U31792" s="1" t="s">
        <v>6669</v>
      </c>
      <c r="V31792">
        <v>33550</v>
      </c>
    </row>
    <row r="31793" spans="1:22" x14ac:dyDescent="0.3">
      <c r="A31793">
        <v>3749346156</v>
      </c>
      <c r="B31793">
        <v>18410</v>
      </c>
      <c r="F31793" s="1" t="s">
        <v>32</v>
      </c>
      <c r="G31793" s="1" t="s">
        <v>23</v>
      </c>
      <c r="J31793" s="1" t="s">
        <v>24</v>
      </c>
      <c r="K31793" s="1" t="s">
        <v>41</v>
      </c>
      <c r="L31793" s="1" t="s">
        <v>26</v>
      </c>
      <c r="M31793" s="1" t="s">
        <v>32</v>
      </c>
      <c r="N31793" s="1" t="s">
        <v>32</v>
      </c>
      <c r="O31793">
        <v>170</v>
      </c>
      <c r="P31793">
        <v>0</v>
      </c>
      <c r="Q31793">
        <v>0</v>
      </c>
      <c r="R31793" s="1" t="s">
        <v>98</v>
      </c>
      <c r="S31793" s="1" t="s">
        <v>30</v>
      </c>
      <c r="T31793" s="1" t="s">
        <v>30</v>
      </c>
      <c r="U31793" s="1" t="s">
        <v>2276</v>
      </c>
      <c r="V31793">
        <v>872560</v>
      </c>
    </row>
    <row r="31794" spans="1:22" x14ac:dyDescent="0.3">
      <c r="A31794">
        <v>3749346156</v>
      </c>
      <c r="B31794">
        <v>18410</v>
      </c>
      <c r="F31794" s="1" t="s">
        <v>32</v>
      </c>
      <c r="G31794" s="1" t="s">
        <v>23</v>
      </c>
      <c r="J31794" s="1" t="s">
        <v>24</v>
      </c>
      <c r="K31794" s="1" t="s">
        <v>41</v>
      </c>
      <c r="L31794" s="1" t="s">
        <v>26</v>
      </c>
      <c r="M31794" s="1" t="s">
        <v>32</v>
      </c>
      <c r="N31794" s="1" t="s">
        <v>32</v>
      </c>
      <c r="O31794">
        <v>170</v>
      </c>
      <c r="P31794">
        <v>0</v>
      </c>
      <c r="Q31794">
        <v>0</v>
      </c>
      <c r="R31794" s="1" t="s">
        <v>98</v>
      </c>
      <c r="S31794" s="1" t="s">
        <v>30</v>
      </c>
      <c r="T31794" s="1" t="s">
        <v>30</v>
      </c>
      <c r="U31794" s="1" t="s">
        <v>2276</v>
      </c>
      <c r="V31794">
        <v>876300</v>
      </c>
    </row>
    <row r="31795" spans="1:22" x14ac:dyDescent="0.3">
      <c r="A31795">
        <v>3749346156</v>
      </c>
      <c r="B31795">
        <v>18410</v>
      </c>
      <c r="F31795" s="1" t="s">
        <v>32</v>
      </c>
      <c r="G31795" s="1" t="s">
        <v>23</v>
      </c>
      <c r="J31795" s="1" t="s">
        <v>24</v>
      </c>
      <c r="K31795" s="1" t="s">
        <v>41</v>
      </c>
      <c r="L31795" s="1" t="s">
        <v>26</v>
      </c>
      <c r="M31795" s="1" t="s">
        <v>32</v>
      </c>
      <c r="N31795" s="1" t="s">
        <v>32</v>
      </c>
      <c r="O31795">
        <v>170</v>
      </c>
      <c r="P31795">
        <v>0</v>
      </c>
      <c r="Q31795">
        <v>0</v>
      </c>
      <c r="R31795" s="1" t="s">
        <v>98</v>
      </c>
      <c r="S31795" s="1" t="s">
        <v>30</v>
      </c>
      <c r="T31795" s="1" t="s">
        <v>30</v>
      </c>
      <c r="U31795" s="1" t="s">
        <v>2276</v>
      </c>
      <c r="V31795">
        <v>872850</v>
      </c>
    </row>
    <row r="31796" spans="1:22" x14ac:dyDescent="0.3">
      <c r="A31796">
        <v>3749346153</v>
      </c>
      <c r="B31796">
        <v>23810</v>
      </c>
      <c r="F31796" s="1" t="s">
        <v>32</v>
      </c>
      <c r="G31796" s="1" t="s">
        <v>23</v>
      </c>
      <c r="J31796" s="1" t="s">
        <v>65</v>
      </c>
      <c r="K31796" s="1" t="s">
        <v>41</v>
      </c>
      <c r="L31796" s="1" t="s">
        <v>26</v>
      </c>
      <c r="M31796" s="1" t="s">
        <v>32</v>
      </c>
      <c r="N31796" s="1" t="s">
        <v>32</v>
      </c>
      <c r="O31796">
        <v>420</v>
      </c>
      <c r="P31796">
        <v>410</v>
      </c>
      <c r="Q31796">
        <v>430</v>
      </c>
      <c r="R31796" s="1" t="s">
        <v>45</v>
      </c>
      <c r="S31796" s="1" t="s">
        <v>33</v>
      </c>
      <c r="T31796" s="1" t="s">
        <v>44</v>
      </c>
      <c r="U31796" s="1" t="s">
        <v>1371</v>
      </c>
      <c r="V31796">
        <v>1091710</v>
      </c>
    </row>
    <row r="31797" spans="1:22" x14ac:dyDescent="0.3">
      <c r="A31797">
        <v>3749346153</v>
      </c>
      <c r="B31797">
        <v>23810</v>
      </c>
      <c r="F31797" s="1" t="s">
        <v>32</v>
      </c>
      <c r="G31797" s="1" t="s">
        <v>23</v>
      </c>
      <c r="J31797" s="1" t="s">
        <v>65</v>
      </c>
      <c r="K31797" s="1" t="s">
        <v>41</v>
      </c>
      <c r="L31797" s="1" t="s">
        <v>26</v>
      </c>
      <c r="M31797" s="1" t="s">
        <v>32</v>
      </c>
      <c r="N31797" s="1" t="s">
        <v>32</v>
      </c>
      <c r="O31797">
        <v>420</v>
      </c>
      <c r="P31797">
        <v>410</v>
      </c>
      <c r="Q31797">
        <v>430</v>
      </c>
      <c r="R31797" s="1" t="s">
        <v>45</v>
      </c>
      <c r="S31797" s="1" t="s">
        <v>33</v>
      </c>
      <c r="T31797" s="1" t="s">
        <v>44</v>
      </c>
      <c r="U31797" s="1" t="s">
        <v>1371</v>
      </c>
      <c r="V31797">
        <v>1091680</v>
      </c>
    </row>
    <row r="31798" spans="1:22" x14ac:dyDescent="0.3">
      <c r="A31798">
        <v>3749346150</v>
      </c>
      <c r="B31798">
        <v>1178820</v>
      </c>
      <c r="C31798">
        <v>1600000</v>
      </c>
      <c r="E31798">
        <v>1200000</v>
      </c>
      <c r="F31798" s="1" t="s">
        <v>40</v>
      </c>
      <c r="G31798" s="1" t="s">
        <v>23</v>
      </c>
      <c r="J31798" s="1" t="s">
        <v>65</v>
      </c>
      <c r="K31798" s="1" t="s">
        <v>60</v>
      </c>
      <c r="L31798" s="1" t="s">
        <v>26</v>
      </c>
      <c r="M31798" s="1" t="s">
        <v>27</v>
      </c>
      <c r="N31798" s="1" t="s">
        <v>28</v>
      </c>
      <c r="O31798">
        <v>1350</v>
      </c>
      <c r="P31798">
        <v>0</v>
      </c>
      <c r="Q31798">
        <v>0</v>
      </c>
      <c r="R31798" s="1" t="s">
        <v>33</v>
      </c>
      <c r="S31798" s="1" t="s">
        <v>34</v>
      </c>
      <c r="T31798" s="1" t="s">
        <v>30</v>
      </c>
      <c r="U31798" s="1" t="s">
        <v>6648</v>
      </c>
      <c r="V31798">
        <v>540</v>
      </c>
    </row>
    <row r="31799" spans="1:22" x14ac:dyDescent="0.3">
      <c r="A31799">
        <v>3749346150</v>
      </c>
      <c r="B31799">
        <v>1178820</v>
      </c>
      <c r="C31799">
        <v>1600000</v>
      </c>
      <c r="E31799">
        <v>1200000</v>
      </c>
      <c r="F31799" s="1" t="s">
        <v>40</v>
      </c>
      <c r="G31799" s="1" t="s">
        <v>23</v>
      </c>
      <c r="J31799" s="1" t="s">
        <v>65</v>
      </c>
      <c r="K31799" s="1" t="s">
        <v>60</v>
      </c>
      <c r="L31799" s="1" t="s">
        <v>26</v>
      </c>
      <c r="M31799" s="1" t="s">
        <v>27</v>
      </c>
      <c r="N31799" s="1" t="s">
        <v>28</v>
      </c>
      <c r="O31799">
        <v>1350</v>
      </c>
      <c r="P31799">
        <v>0</v>
      </c>
      <c r="Q31799">
        <v>0</v>
      </c>
      <c r="R31799" s="1" t="s">
        <v>33</v>
      </c>
      <c r="S31799" s="1" t="s">
        <v>34</v>
      </c>
      <c r="T31799" s="1" t="s">
        <v>30</v>
      </c>
      <c r="U31799" s="1" t="s">
        <v>6648</v>
      </c>
      <c r="V31799">
        <v>570</v>
      </c>
    </row>
    <row r="31800" spans="1:22" x14ac:dyDescent="0.3">
      <c r="A31800">
        <v>3749346147</v>
      </c>
      <c r="B31800">
        <v>408074570</v>
      </c>
      <c r="F31800" s="1" t="s">
        <v>32</v>
      </c>
      <c r="G31800" s="1" t="s">
        <v>49</v>
      </c>
      <c r="J31800" s="1" t="s">
        <v>50</v>
      </c>
      <c r="K31800" s="1" t="s">
        <v>32</v>
      </c>
      <c r="L31800" s="1" t="s">
        <v>51</v>
      </c>
      <c r="M31800" s="1" t="s">
        <v>32</v>
      </c>
      <c r="N31800" s="1" t="s">
        <v>32</v>
      </c>
      <c r="O31800">
        <v>60</v>
      </c>
      <c r="P31800">
        <v>0</v>
      </c>
      <c r="Q31800">
        <v>0</v>
      </c>
      <c r="R31800" s="1" t="s">
        <v>42</v>
      </c>
      <c r="S31800" s="1" t="s">
        <v>30</v>
      </c>
      <c r="T31800" s="1" t="s">
        <v>30</v>
      </c>
      <c r="U31800" s="1" t="s">
        <v>6670</v>
      </c>
      <c r="V31800">
        <v>120</v>
      </c>
    </row>
    <row r="31801" spans="1:22" x14ac:dyDescent="0.3">
      <c r="A31801">
        <v>3749346146</v>
      </c>
      <c r="B31801">
        <v>272004500</v>
      </c>
      <c r="C31801">
        <v>650000</v>
      </c>
      <c r="E31801">
        <v>450000</v>
      </c>
      <c r="F31801" s="1" t="s">
        <v>40</v>
      </c>
      <c r="G31801" s="1" t="s">
        <v>23</v>
      </c>
      <c r="J31801" s="1" t="s">
        <v>65</v>
      </c>
      <c r="K31801" s="1" t="s">
        <v>32</v>
      </c>
      <c r="L31801" s="1" t="s">
        <v>26</v>
      </c>
      <c r="M31801" s="1" t="s">
        <v>27</v>
      </c>
      <c r="N31801" s="1" t="s">
        <v>28</v>
      </c>
      <c r="O31801">
        <v>440</v>
      </c>
      <c r="P31801">
        <v>0</v>
      </c>
      <c r="Q31801">
        <v>0</v>
      </c>
      <c r="R31801" s="1" t="s">
        <v>32</v>
      </c>
      <c r="S31801" s="1" t="s">
        <v>32</v>
      </c>
      <c r="T31801" s="1" t="s">
        <v>32</v>
      </c>
      <c r="U31801" s="1" t="s">
        <v>6671</v>
      </c>
      <c r="V31801">
        <v>270</v>
      </c>
    </row>
    <row r="31802" spans="1:22" x14ac:dyDescent="0.3">
      <c r="A31802">
        <v>3749346145</v>
      </c>
      <c r="B31802">
        <v>11806790</v>
      </c>
      <c r="C31802">
        <v>1500</v>
      </c>
      <c r="E31802">
        <v>800</v>
      </c>
      <c r="F31802" s="1" t="s">
        <v>38</v>
      </c>
      <c r="G31802" s="1" t="s">
        <v>49</v>
      </c>
      <c r="J31802" s="1" t="s">
        <v>65</v>
      </c>
      <c r="K31802" s="1" t="s">
        <v>25</v>
      </c>
      <c r="L31802" s="1" t="s">
        <v>51</v>
      </c>
      <c r="M31802" s="1" t="s">
        <v>27</v>
      </c>
      <c r="N31802" s="1" t="s">
        <v>28</v>
      </c>
      <c r="O31802">
        <v>140</v>
      </c>
      <c r="P31802">
        <v>0</v>
      </c>
      <c r="Q31802">
        <v>0</v>
      </c>
      <c r="R31802" s="1" t="s">
        <v>62</v>
      </c>
      <c r="S31802" s="1" t="s">
        <v>30</v>
      </c>
      <c r="T31802" s="1" t="s">
        <v>30</v>
      </c>
      <c r="U31802" s="1" t="s">
        <v>6672</v>
      </c>
      <c r="V31802">
        <v>190</v>
      </c>
    </row>
    <row r="31803" spans="1:22" x14ac:dyDescent="0.3">
      <c r="A31803">
        <v>3749346143</v>
      </c>
      <c r="B31803">
        <v>7468020</v>
      </c>
      <c r="F31803" s="1" t="s">
        <v>32</v>
      </c>
      <c r="G31803" s="1" t="s">
        <v>23</v>
      </c>
      <c r="I31803">
        <v>10</v>
      </c>
      <c r="J31803" s="1" t="s">
        <v>65</v>
      </c>
      <c r="K31803" s="1" t="s">
        <v>41</v>
      </c>
      <c r="L31803" s="1" t="s">
        <v>26</v>
      </c>
      <c r="M31803" s="1" t="s">
        <v>32</v>
      </c>
      <c r="N31803" s="1" t="s">
        <v>32</v>
      </c>
      <c r="O31803">
        <v>480</v>
      </c>
      <c r="P31803">
        <v>1350</v>
      </c>
      <c r="Q31803">
        <v>990</v>
      </c>
      <c r="R31803" s="1" t="s">
        <v>36</v>
      </c>
      <c r="S31803" s="1" t="s">
        <v>30</v>
      </c>
      <c r="T31803" s="1" t="s">
        <v>30</v>
      </c>
      <c r="U31803" s="1" t="s">
        <v>6673</v>
      </c>
      <c r="V31803">
        <v>2990</v>
      </c>
    </row>
    <row r="31804" spans="1:22" x14ac:dyDescent="0.3">
      <c r="A31804">
        <v>3749346140</v>
      </c>
      <c r="B31804">
        <v>100358100</v>
      </c>
      <c r="F31804" s="1" t="s">
        <v>32</v>
      </c>
      <c r="G31804" s="1" t="s">
        <v>23</v>
      </c>
      <c r="J31804" s="1" t="s">
        <v>24</v>
      </c>
      <c r="K31804" s="1" t="s">
        <v>116</v>
      </c>
      <c r="L31804" s="1" t="s">
        <v>26</v>
      </c>
      <c r="M31804" s="1" t="s">
        <v>32</v>
      </c>
      <c r="N31804" s="1" t="s">
        <v>32</v>
      </c>
      <c r="O31804">
        <v>1460</v>
      </c>
      <c r="P31804">
        <v>0</v>
      </c>
      <c r="Q31804">
        <v>0</v>
      </c>
      <c r="R31804" s="1" t="s">
        <v>33</v>
      </c>
      <c r="S31804" s="1" t="s">
        <v>34</v>
      </c>
      <c r="T31804" s="1" t="s">
        <v>30</v>
      </c>
      <c r="U31804" s="1" t="s">
        <v>5814</v>
      </c>
      <c r="V31804">
        <v>263280</v>
      </c>
    </row>
    <row r="31805" spans="1:22" x14ac:dyDescent="0.3">
      <c r="A31805">
        <v>3749346140</v>
      </c>
      <c r="B31805">
        <v>100358100</v>
      </c>
      <c r="F31805" s="1" t="s">
        <v>32</v>
      </c>
      <c r="G31805" s="1" t="s">
        <v>23</v>
      </c>
      <c r="J31805" s="1" t="s">
        <v>24</v>
      </c>
      <c r="K31805" s="1" t="s">
        <v>116</v>
      </c>
      <c r="L31805" s="1" t="s">
        <v>26</v>
      </c>
      <c r="M31805" s="1" t="s">
        <v>32</v>
      </c>
      <c r="N31805" s="1" t="s">
        <v>32</v>
      </c>
      <c r="O31805">
        <v>1460</v>
      </c>
      <c r="P31805">
        <v>0</v>
      </c>
      <c r="Q31805">
        <v>0</v>
      </c>
      <c r="R31805" s="1" t="s">
        <v>33</v>
      </c>
      <c r="S31805" s="1" t="s">
        <v>34</v>
      </c>
      <c r="T31805" s="1" t="s">
        <v>30</v>
      </c>
      <c r="U31805" s="1" t="s">
        <v>5814</v>
      </c>
      <c r="V31805">
        <v>266660</v>
      </c>
    </row>
    <row r="31806" spans="1:22" x14ac:dyDescent="0.3">
      <c r="A31806">
        <v>3749346134</v>
      </c>
      <c r="B31806">
        <v>955290</v>
      </c>
      <c r="F31806" s="1" t="s">
        <v>32</v>
      </c>
      <c r="G31806" s="1" t="s">
        <v>23</v>
      </c>
      <c r="H31806">
        <v>10</v>
      </c>
      <c r="I31806">
        <v>10</v>
      </c>
      <c r="J31806" s="1" t="s">
        <v>24</v>
      </c>
      <c r="K31806" s="1" t="s">
        <v>32</v>
      </c>
      <c r="L31806" s="1" t="s">
        <v>26</v>
      </c>
      <c r="M31806" s="1" t="s">
        <v>32</v>
      </c>
      <c r="N31806" s="1" t="s">
        <v>32</v>
      </c>
      <c r="O31806">
        <v>960</v>
      </c>
      <c r="P31806">
        <v>0</v>
      </c>
      <c r="Q31806">
        <v>0</v>
      </c>
      <c r="R31806" s="1" t="s">
        <v>97</v>
      </c>
      <c r="S31806" s="1" t="s">
        <v>98</v>
      </c>
      <c r="T31806" s="1" t="s">
        <v>30</v>
      </c>
      <c r="U31806" s="1" t="s">
        <v>6674</v>
      </c>
      <c r="V31806">
        <v>610</v>
      </c>
    </row>
    <row r="31807" spans="1:22" x14ac:dyDescent="0.3">
      <c r="A31807">
        <v>3749346110</v>
      </c>
      <c r="B31807">
        <v>143520</v>
      </c>
      <c r="F31807" s="1" t="s">
        <v>32</v>
      </c>
      <c r="G31807" s="1" t="s">
        <v>23</v>
      </c>
      <c r="I31807">
        <v>10</v>
      </c>
      <c r="J31807" s="1" t="s">
        <v>65</v>
      </c>
      <c r="K31807" s="1" t="s">
        <v>66</v>
      </c>
      <c r="L31807" s="1" t="s">
        <v>26</v>
      </c>
      <c r="M31807" s="1" t="s">
        <v>32</v>
      </c>
      <c r="N31807" s="1" t="s">
        <v>32</v>
      </c>
      <c r="O31807">
        <v>470</v>
      </c>
      <c r="P31807">
        <v>420</v>
      </c>
      <c r="Q31807">
        <v>0</v>
      </c>
      <c r="R31807" s="1" t="s">
        <v>97</v>
      </c>
      <c r="S31807" s="1" t="s">
        <v>98</v>
      </c>
      <c r="T31807" s="1" t="s">
        <v>30</v>
      </c>
      <c r="U31807" s="1" t="s">
        <v>1614</v>
      </c>
      <c r="V31807">
        <v>7510</v>
      </c>
    </row>
    <row r="31808" spans="1:22" x14ac:dyDescent="0.3">
      <c r="A31808">
        <v>3749346110</v>
      </c>
      <c r="B31808">
        <v>143520</v>
      </c>
      <c r="F31808" s="1" t="s">
        <v>32</v>
      </c>
      <c r="G31808" s="1" t="s">
        <v>23</v>
      </c>
      <c r="I31808">
        <v>10</v>
      </c>
      <c r="J31808" s="1" t="s">
        <v>65</v>
      </c>
      <c r="K31808" s="1" t="s">
        <v>66</v>
      </c>
      <c r="L31808" s="1" t="s">
        <v>26</v>
      </c>
      <c r="M31808" s="1" t="s">
        <v>32</v>
      </c>
      <c r="N31808" s="1" t="s">
        <v>32</v>
      </c>
      <c r="O31808">
        <v>470</v>
      </c>
      <c r="P31808">
        <v>420</v>
      </c>
      <c r="Q31808">
        <v>0</v>
      </c>
      <c r="R31808" s="1" t="s">
        <v>97</v>
      </c>
      <c r="S31808" s="1" t="s">
        <v>98</v>
      </c>
      <c r="T31808" s="1" t="s">
        <v>30</v>
      </c>
      <c r="U31808" s="1" t="s">
        <v>1614</v>
      </c>
      <c r="V31808">
        <v>7500</v>
      </c>
    </row>
    <row r="31809" spans="1:22" x14ac:dyDescent="0.3">
      <c r="A31809">
        <v>3749346099</v>
      </c>
      <c r="B31809">
        <v>169950</v>
      </c>
      <c r="F31809" s="1" t="s">
        <v>32</v>
      </c>
      <c r="G31809" s="1" t="s">
        <v>23</v>
      </c>
      <c r="J31809" s="1" t="s">
        <v>24</v>
      </c>
      <c r="K31809" s="1" t="s">
        <v>25</v>
      </c>
      <c r="L31809" s="1" t="s">
        <v>26</v>
      </c>
      <c r="M31809" s="1" t="s">
        <v>32</v>
      </c>
      <c r="N31809" s="1" t="s">
        <v>32</v>
      </c>
      <c r="O31809">
        <v>1120</v>
      </c>
      <c r="P31809">
        <v>0</v>
      </c>
      <c r="Q31809">
        <v>0</v>
      </c>
      <c r="R31809" s="1" t="s">
        <v>34</v>
      </c>
      <c r="S31809" s="1" t="s">
        <v>30</v>
      </c>
      <c r="T31809" s="1" t="s">
        <v>30</v>
      </c>
      <c r="U31809" s="1" t="s">
        <v>1263</v>
      </c>
      <c r="V31809">
        <v>20240</v>
      </c>
    </row>
    <row r="31810" spans="1:22" x14ac:dyDescent="0.3">
      <c r="A31810">
        <v>3749346099</v>
      </c>
      <c r="B31810">
        <v>169950</v>
      </c>
      <c r="F31810" s="1" t="s">
        <v>32</v>
      </c>
      <c r="G31810" s="1" t="s">
        <v>23</v>
      </c>
      <c r="J31810" s="1" t="s">
        <v>24</v>
      </c>
      <c r="K31810" s="1" t="s">
        <v>25</v>
      </c>
      <c r="L31810" s="1" t="s">
        <v>26</v>
      </c>
      <c r="M31810" s="1" t="s">
        <v>32</v>
      </c>
      <c r="N31810" s="1" t="s">
        <v>32</v>
      </c>
      <c r="O31810">
        <v>1120</v>
      </c>
      <c r="P31810">
        <v>0</v>
      </c>
      <c r="Q31810">
        <v>0</v>
      </c>
      <c r="R31810" s="1" t="s">
        <v>34</v>
      </c>
      <c r="S31810" s="1" t="s">
        <v>30</v>
      </c>
      <c r="T31810" s="1" t="s">
        <v>30</v>
      </c>
      <c r="U31810" s="1" t="s">
        <v>1263</v>
      </c>
      <c r="V31810">
        <v>20830</v>
      </c>
    </row>
    <row r="31811" spans="1:22" x14ac:dyDescent="0.3">
      <c r="A31811">
        <v>3749346099</v>
      </c>
      <c r="B31811">
        <v>169950</v>
      </c>
      <c r="F31811" s="1" t="s">
        <v>32</v>
      </c>
      <c r="G31811" s="1" t="s">
        <v>23</v>
      </c>
      <c r="J31811" s="1" t="s">
        <v>24</v>
      </c>
      <c r="K31811" s="1" t="s">
        <v>25</v>
      </c>
      <c r="L31811" s="1" t="s">
        <v>26</v>
      </c>
      <c r="M31811" s="1" t="s">
        <v>32</v>
      </c>
      <c r="N31811" s="1" t="s">
        <v>32</v>
      </c>
      <c r="O31811">
        <v>1120</v>
      </c>
      <c r="P31811">
        <v>0</v>
      </c>
      <c r="Q31811">
        <v>0</v>
      </c>
      <c r="R31811" s="1" t="s">
        <v>34</v>
      </c>
      <c r="S31811" s="1" t="s">
        <v>30</v>
      </c>
      <c r="T31811" s="1" t="s">
        <v>30</v>
      </c>
      <c r="U31811" s="1" t="s">
        <v>1263</v>
      </c>
      <c r="V31811">
        <v>20820</v>
      </c>
    </row>
    <row r="31812" spans="1:22" x14ac:dyDescent="0.3">
      <c r="A31812">
        <v>3749346026</v>
      </c>
      <c r="B31812">
        <v>249992590</v>
      </c>
      <c r="F31812" s="1" t="s">
        <v>32</v>
      </c>
      <c r="G31812" s="1" t="s">
        <v>23</v>
      </c>
      <c r="J31812" s="1" t="s">
        <v>24</v>
      </c>
      <c r="K31812" s="1" t="s">
        <v>32</v>
      </c>
      <c r="L31812" s="1" t="s">
        <v>26</v>
      </c>
      <c r="M31812" s="1" t="s">
        <v>32</v>
      </c>
      <c r="N31812" s="1" t="s">
        <v>32</v>
      </c>
      <c r="O31812">
        <v>680</v>
      </c>
      <c r="P31812">
        <v>0</v>
      </c>
      <c r="Q31812">
        <v>0</v>
      </c>
      <c r="R31812" s="1" t="s">
        <v>62</v>
      </c>
      <c r="S31812" s="1" t="s">
        <v>30</v>
      </c>
      <c r="T31812" s="1" t="s">
        <v>30</v>
      </c>
      <c r="U31812" s="1" t="s">
        <v>6675</v>
      </c>
      <c r="V31812">
        <v>950</v>
      </c>
    </row>
    <row r="31813" spans="1:22" x14ac:dyDescent="0.3">
      <c r="A31813">
        <v>3749346017</v>
      </c>
      <c r="B31813">
        <v>1537420</v>
      </c>
      <c r="F31813" s="1" t="s">
        <v>32</v>
      </c>
      <c r="G31813" s="1" t="s">
        <v>49</v>
      </c>
      <c r="I31813">
        <v>10</v>
      </c>
      <c r="J31813" s="1" t="s">
        <v>65</v>
      </c>
      <c r="K31813" s="1" t="s">
        <v>32</v>
      </c>
      <c r="L31813" s="1" t="s">
        <v>51</v>
      </c>
      <c r="M31813" s="1" t="s">
        <v>32</v>
      </c>
      <c r="N31813" s="1" t="s">
        <v>32</v>
      </c>
      <c r="O31813">
        <v>960</v>
      </c>
      <c r="P31813">
        <v>0</v>
      </c>
      <c r="Q31813">
        <v>0</v>
      </c>
      <c r="R31813" s="1" t="s">
        <v>42</v>
      </c>
      <c r="S31813" s="1" t="s">
        <v>30</v>
      </c>
      <c r="T31813" s="1" t="s">
        <v>30</v>
      </c>
      <c r="U31813" s="1" t="s">
        <v>6676</v>
      </c>
      <c r="V31813">
        <v>6340</v>
      </c>
    </row>
    <row r="31814" spans="1:22" x14ac:dyDescent="0.3">
      <c r="A31814">
        <v>3749346008</v>
      </c>
      <c r="B31814">
        <v>134233410</v>
      </c>
      <c r="F31814" s="1" t="s">
        <v>32</v>
      </c>
      <c r="G31814" s="1" t="s">
        <v>49</v>
      </c>
      <c r="J31814" s="1" t="s">
        <v>50</v>
      </c>
      <c r="K31814" s="1" t="s">
        <v>32</v>
      </c>
      <c r="L31814" s="1" t="s">
        <v>51</v>
      </c>
      <c r="M31814" s="1" t="s">
        <v>32</v>
      </c>
      <c r="N31814" s="1" t="s">
        <v>32</v>
      </c>
      <c r="O31814">
        <v>960</v>
      </c>
      <c r="P31814">
        <v>0</v>
      </c>
      <c r="Q31814">
        <v>0</v>
      </c>
      <c r="R31814" s="1" t="s">
        <v>42</v>
      </c>
      <c r="S31814" s="1" t="s">
        <v>30</v>
      </c>
      <c r="T31814" s="1" t="s">
        <v>30</v>
      </c>
      <c r="U31814" s="1" t="s">
        <v>2590</v>
      </c>
      <c r="V31814">
        <v>2620</v>
      </c>
    </row>
    <row r="31815" spans="1:22" x14ac:dyDescent="0.3">
      <c r="A31815">
        <v>3749346008</v>
      </c>
      <c r="B31815">
        <v>134233410</v>
      </c>
      <c r="F31815" s="1" t="s">
        <v>32</v>
      </c>
      <c r="G31815" s="1" t="s">
        <v>49</v>
      </c>
      <c r="J31815" s="1" t="s">
        <v>50</v>
      </c>
      <c r="K31815" s="1" t="s">
        <v>32</v>
      </c>
      <c r="L31815" s="1" t="s">
        <v>51</v>
      </c>
      <c r="M31815" s="1" t="s">
        <v>32</v>
      </c>
      <c r="N31815" s="1" t="s">
        <v>32</v>
      </c>
      <c r="O31815">
        <v>960</v>
      </c>
      <c r="P31815">
        <v>0</v>
      </c>
      <c r="Q31815">
        <v>0</v>
      </c>
      <c r="R31815" s="1" t="s">
        <v>42</v>
      </c>
      <c r="S31815" s="1" t="s">
        <v>30</v>
      </c>
      <c r="T31815" s="1" t="s">
        <v>30</v>
      </c>
      <c r="U31815" s="1" t="s">
        <v>2590</v>
      </c>
      <c r="V31815">
        <v>2770</v>
      </c>
    </row>
    <row r="31816" spans="1:22" x14ac:dyDescent="0.3">
      <c r="A31816">
        <v>3749345995</v>
      </c>
      <c r="B31816">
        <v>14680</v>
      </c>
      <c r="F31816" s="1" t="s">
        <v>32</v>
      </c>
      <c r="G31816" s="1" t="s">
        <v>23</v>
      </c>
      <c r="J31816" s="1" t="s">
        <v>24</v>
      </c>
      <c r="K31816" s="1" t="s">
        <v>25</v>
      </c>
      <c r="L31816" s="1" t="s">
        <v>26</v>
      </c>
      <c r="M31816" s="1" t="s">
        <v>32</v>
      </c>
      <c r="N31816" s="1" t="s">
        <v>32</v>
      </c>
      <c r="O31816">
        <v>60</v>
      </c>
      <c r="P31816">
        <v>0</v>
      </c>
      <c r="Q31816">
        <v>0</v>
      </c>
      <c r="R31816" s="1" t="s">
        <v>36</v>
      </c>
      <c r="S31816" s="1" t="s">
        <v>42</v>
      </c>
      <c r="T31816" s="1" t="s">
        <v>30</v>
      </c>
      <c r="U31816" s="1" t="s">
        <v>971</v>
      </c>
      <c r="V31816">
        <v>1137850</v>
      </c>
    </row>
    <row r="31817" spans="1:22" x14ac:dyDescent="0.3">
      <c r="A31817">
        <v>3749345995</v>
      </c>
      <c r="B31817">
        <v>14680</v>
      </c>
      <c r="F31817" s="1" t="s">
        <v>32</v>
      </c>
      <c r="G31817" s="1" t="s">
        <v>23</v>
      </c>
      <c r="J31817" s="1" t="s">
        <v>24</v>
      </c>
      <c r="K31817" s="1" t="s">
        <v>25</v>
      </c>
      <c r="L31817" s="1" t="s">
        <v>26</v>
      </c>
      <c r="M31817" s="1" t="s">
        <v>32</v>
      </c>
      <c r="N31817" s="1" t="s">
        <v>32</v>
      </c>
      <c r="O31817">
        <v>60</v>
      </c>
      <c r="P31817">
        <v>0</v>
      </c>
      <c r="Q31817">
        <v>0</v>
      </c>
      <c r="R31817" s="1" t="s">
        <v>36</v>
      </c>
      <c r="S31817" s="1" t="s">
        <v>42</v>
      </c>
      <c r="T31817" s="1" t="s">
        <v>30</v>
      </c>
      <c r="U31817" s="1" t="s">
        <v>971</v>
      </c>
      <c r="V31817">
        <v>1157400</v>
      </c>
    </row>
    <row r="31818" spans="1:22" x14ac:dyDescent="0.3">
      <c r="A31818">
        <v>3749345995</v>
      </c>
      <c r="B31818">
        <v>14680</v>
      </c>
      <c r="F31818" s="1" t="s">
        <v>32</v>
      </c>
      <c r="G31818" s="1" t="s">
        <v>23</v>
      </c>
      <c r="J31818" s="1" t="s">
        <v>24</v>
      </c>
      <c r="K31818" s="1" t="s">
        <v>25</v>
      </c>
      <c r="L31818" s="1" t="s">
        <v>26</v>
      </c>
      <c r="M31818" s="1" t="s">
        <v>32</v>
      </c>
      <c r="N31818" s="1" t="s">
        <v>32</v>
      </c>
      <c r="O31818">
        <v>60</v>
      </c>
      <c r="P31818">
        <v>0</v>
      </c>
      <c r="Q31818">
        <v>0</v>
      </c>
      <c r="R31818" s="1" t="s">
        <v>36</v>
      </c>
      <c r="S31818" s="1" t="s">
        <v>42</v>
      </c>
      <c r="T31818" s="1" t="s">
        <v>30</v>
      </c>
      <c r="U31818" s="1" t="s">
        <v>971</v>
      </c>
      <c r="V31818">
        <v>1157360</v>
      </c>
    </row>
    <row r="31819" spans="1:22" x14ac:dyDescent="0.3">
      <c r="A31819">
        <v>3749345992</v>
      </c>
      <c r="B31819">
        <v>455930</v>
      </c>
      <c r="D31819">
        <v>750</v>
      </c>
      <c r="F31819" s="1" t="s">
        <v>38</v>
      </c>
      <c r="G31819" s="1" t="s">
        <v>49</v>
      </c>
      <c r="H31819">
        <v>50</v>
      </c>
      <c r="I31819">
        <v>10</v>
      </c>
      <c r="J31819" s="1" t="s">
        <v>65</v>
      </c>
      <c r="K31819" s="1" t="s">
        <v>32</v>
      </c>
      <c r="L31819" s="1" t="s">
        <v>51</v>
      </c>
      <c r="M31819" s="1" t="s">
        <v>27</v>
      </c>
      <c r="N31819" s="1" t="s">
        <v>28</v>
      </c>
      <c r="O31819">
        <v>960</v>
      </c>
      <c r="P31819">
        <v>0</v>
      </c>
      <c r="Q31819">
        <v>0</v>
      </c>
      <c r="R31819" s="1" t="s">
        <v>85</v>
      </c>
      <c r="S31819" s="1" t="s">
        <v>86</v>
      </c>
      <c r="T31819" s="1" t="s">
        <v>87</v>
      </c>
      <c r="U31819" s="1" t="s">
        <v>3959</v>
      </c>
      <c r="V31819">
        <v>3340</v>
      </c>
    </row>
    <row r="31820" spans="1:22" x14ac:dyDescent="0.3">
      <c r="A31820">
        <v>3749345992</v>
      </c>
      <c r="B31820">
        <v>455930</v>
      </c>
      <c r="D31820">
        <v>750</v>
      </c>
      <c r="F31820" s="1" t="s">
        <v>38</v>
      </c>
      <c r="G31820" s="1" t="s">
        <v>49</v>
      </c>
      <c r="H31820">
        <v>50</v>
      </c>
      <c r="I31820">
        <v>10</v>
      </c>
      <c r="J31820" s="1" t="s">
        <v>65</v>
      </c>
      <c r="K31820" s="1" t="s">
        <v>32</v>
      </c>
      <c r="L31820" s="1" t="s">
        <v>51</v>
      </c>
      <c r="M31820" s="1" t="s">
        <v>27</v>
      </c>
      <c r="N31820" s="1" t="s">
        <v>28</v>
      </c>
      <c r="O31820">
        <v>960</v>
      </c>
      <c r="P31820">
        <v>0</v>
      </c>
      <c r="Q31820">
        <v>0</v>
      </c>
      <c r="R31820" s="1" t="s">
        <v>85</v>
      </c>
      <c r="S31820" s="1" t="s">
        <v>86</v>
      </c>
      <c r="T31820" s="1" t="s">
        <v>87</v>
      </c>
      <c r="U31820" s="1" t="s">
        <v>3959</v>
      </c>
      <c r="V31820">
        <v>3440</v>
      </c>
    </row>
    <row r="31821" spans="1:22" x14ac:dyDescent="0.3">
      <c r="A31821">
        <v>3749345992</v>
      </c>
      <c r="B31821">
        <v>455930</v>
      </c>
      <c r="D31821">
        <v>750</v>
      </c>
      <c r="F31821" s="1" t="s">
        <v>38</v>
      </c>
      <c r="G31821" s="1" t="s">
        <v>49</v>
      </c>
      <c r="H31821">
        <v>50</v>
      </c>
      <c r="I31821">
        <v>10</v>
      </c>
      <c r="J31821" s="1" t="s">
        <v>65</v>
      </c>
      <c r="K31821" s="1" t="s">
        <v>32</v>
      </c>
      <c r="L31821" s="1" t="s">
        <v>51</v>
      </c>
      <c r="M31821" s="1" t="s">
        <v>27</v>
      </c>
      <c r="N31821" s="1" t="s">
        <v>28</v>
      </c>
      <c r="O31821">
        <v>960</v>
      </c>
      <c r="P31821">
        <v>0</v>
      </c>
      <c r="Q31821">
        <v>0</v>
      </c>
      <c r="R31821" s="1" t="s">
        <v>85</v>
      </c>
      <c r="S31821" s="1" t="s">
        <v>86</v>
      </c>
      <c r="T31821" s="1" t="s">
        <v>87</v>
      </c>
      <c r="U31821" s="1" t="s">
        <v>3959</v>
      </c>
      <c r="V31821">
        <v>3450</v>
      </c>
    </row>
    <row r="31822" spans="1:22" x14ac:dyDescent="0.3">
      <c r="A31822">
        <v>3749345991</v>
      </c>
      <c r="B31822">
        <v>1564700</v>
      </c>
      <c r="F31822" s="1" t="s">
        <v>32</v>
      </c>
      <c r="G31822" s="1" t="s">
        <v>49</v>
      </c>
      <c r="H31822">
        <v>20</v>
      </c>
      <c r="J31822" s="1" t="s">
        <v>50</v>
      </c>
      <c r="K31822" s="1" t="s">
        <v>66</v>
      </c>
      <c r="L31822" s="1" t="s">
        <v>51</v>
      </c>
      <c r="M31822" s="1" t="s">
        <v>32</v>
      </c>
      <c r="N31822" s="1" t="s">
        <v>32</v>
      </c>
      <c r="O31822">
        <v>960</v>
      </c>
      <c r="P31822">
        <v>1030</v>
      </c>
      <c r="Q31822">
        <v>0</v>
      </c>
      <c r="R31822" s="1" t="s">
        <v>42</v>
      </c>
      <c r="S31822" s="1" t="s">
        <v>87</v>
      </c>
      <c r="T31822" s="1" t="s">
        <v>30</v>
      </c>
      <c r="U31822" s="1" t="s">
        <v>6298</v>
      </c>
      <c r="V31822">
        <v>2730</v>
      </c>
    </row>
    <row r="31823" spans="1:22" x14ac:dyDescent="0.3">
      <c r="A31823">
        <v>3749345991</v>
      </c>
      <c r="B31823">
        <v>1564700</v>
      </c>
      <c r="F31823" s="1" t="s">
        <v>32</v>
      </c>
      <c r="G31823" s="1" t="s">
        <v>49</v>
      </c>
      <c r="H31823">
        <v>20</v>
      </c>
      <c r="J31823" s="1" t="s">
        <v>50</v>
      </c>
      <c r="K31823" s="1" t="s">
        <v>66</v>
      </c>
      <c r="L31823" s="1" t="s">
        <v>51</v>
      </c>
      <c r="M31823" s="1" t="s">
        <v>32</v>
      </c>
      <c r="N31823" s="1" t="s">
        <v>32</v>
      </c>
      <c r="O31823">
        <v>960</v>
      </c>
      <c r="P31823">
        <v>1030</v>
      </c>
      <c r="Q31823">
        <v>0</v>
      </c>
      <c r="R31823" s="1" t="s">
        <v>42</v>
      </c>
      <c r="S31823" s="1" t="s">
        <v>87</v>
      </c>
      <c r="T31823" s="1" t="s">
        <v>30</v>
      </c>
      <c r="U31823" s="1" t="s">
        <v>6298</v>
      </c>
      <c r="V31823">
        <v>2760</v>
      </c>
    </row>
    <row r="31824" spans="1:22" x14ac:dyDescent="0.3">
      <c r="A31824">
        <v>3749345988</v>
      </c>
      <c r="B31824">
        <v>281486410</v>
      </c>
      <c r="D31824">
        <v>700000</v>
      </c>
      <c r="F31824" s="1" t="s">
        <v>40</v>
      </c>
      <c r="G31824" s="1" t="s">
        <v>23</v>
      </c>
      <c r="H31824">
        <v>20</v>
      </c>
      <c r="J31824" s="1" t="s">
        <v>65</v>
      </c>
      <c r="K31824" s="1" t="s">
        <v>32</v>
      </c>
      <c r="L31824" s="1" t="s">
        <v>26</v>
      </c>
      <c r="M31824" s="1" t="s">
        <v>27</v>
      </c>
      <c r="N31824" s="1" t="s">
        <v>28</v>
      </c>
      <c r="O31824">
        <v>480</v>
      </c>
      <c r="P31824">
        <v>0</v>
      </c>
      <c r="Q31824">
        <v>0</v>
      </c>
      <c r="R31824" s="1" t="s">
        <v>45</v>
      </c>
      <c r="S31824" s="1" t="s">
        <v>44</v>
      </c>
      <c r="T31824" s="1" t="s">
        <v>30</v>
      </c>
      <c r="U31824" s="1" t="s">
        <v>6677</v>
      </c>
      <c r="V31824">
        <v>980</v>
      </c>
    </row>
    <row r="31825" spans="1:22" x14ac:dyDescent="0.3">
      <c r="A31825">
        <v>3749345972</v>
      </c>
      <c r="B31825">
        <v>412660</v>
      </c>
      <c r="C31825">
        <v>330</v>
      </c>
      <c r="E31825">
        <v>300</v>
      </c>
      <c r="F31825" s="1" t="s">
        <v>38</v>
      </c>
      <c r="G31825" s="1" t="s">
        <v>49</v>
      </c>
      <c r="H31825">
        <v>120</v>
      </c>
      <c r="J31825" s="1" t="s">
        <v>65</v>
      </c>
      <c r="K31825" s="1" t="s">
        <v>66</v>
      </c>
      <c r="L31825" s="1" t="s">
        <v>51</v>
      </c>
      <c r="M31825" s="1" t="s">
        <v>27</v>
      </c>
      <c r="N31825" s="1" t="s">
        <v>28</v>
      </c>
      <c r="O31825">
        <v>960</v>
      </c>
      <c r="P31825">
        <v>0</v>
      </c>
      <c r="Q31825">
        <v>0</v>
      </c>
      <c r="R31825" s="1" t="s">
        <v>100</v>
      </c>
      <c r="S31825" s="1" t="s">
        <v>30</v>
      </c>
      <c r="T31825" s="1" t="s">
        <v>30</v>
      </c>
      <c r="U31825" s="1" t="s">
        <v>468</v>
      </c>
      <c r="V31825">
        <v>8850</v>
      </c>
    </row>
    <row r="31826" spans="1:22" x14ac:dyDescent="0.3">
      <c r="A31826">
        <v>3749345972</v>
      </c>
      <c r="B31826">
        <v>412660</v>
      </c>
      <c r="C31826">
        <v>330</v>
      </c>
      <c r="E31826">
        <v>300</v>
      </c>
      <c r="F31826" s="1" t="s">
        <v>38</v>
      </c>
      <c r="G31826" s="1" t="s">
        <v>49</v>
      </c>
      <c r="H31826">
        <v>120</v>
      </c>
      <c r="J31826" s="1" t="s">
        <v>65</v>
      </c>
      <c r="K31826" s="1" t="s">
        <v>66</v>
      </c>
      <c r="L31826" s="1" t="s">
        <v>51</v>
      </c>
      <c r="M31826" s="1" t="s">
        <v>27</v>
      </c>
      <c r="N31826" s="1" t="s">
        <v>28</v>
      </c>
      <c r="O31826">
        <v>960</v>
      </c>
      <c r="P31826">
        <v>0</v>
      </c>
      <c r="Q31826">
        <v>0</v>
      </c>
      <c r="R31826" s="1" t="s">
        <v>100</v>
      </c>
      <c r="S31826" s="1" t="s">
        <v>30</v>
      </c>
      <c r="T31826" s="1" t="s">
        <v>30</v>
      </c>
      <c r="U31826" s="1" t="s">
        <v>468</v>
      </c>
      <c r="V31826">
        <v>9110</v>
      </c>
    </row>
    <row r="31827" spans="1:22" x14ac:dyDescent="0.3">
      <c r="A31827">
        <v>3749345972</v>
      </c>
      <c r="B31827">
        <v>412660</v>
      </c>
      <c r="C31827">
        <v>330</v>
      </c>
      <c r="E31827">
        <v>300</v>
      </c>
      <c r="F31827" s="1" t="s">
        <v>38</v>
      </c>
      <c r="G31827" s="1" t="s">
        <v>49</v>
      </c>
      <c r="H31827">
        <v>120</v>
      </c>
      <c r="J31827" s="1" t="s">
        <v>65</v>
      </c>
      <c r="K31827" s="1" t="s">
        <v>66</v>
      </c>
      <c r="L31827" s="1" t="s">
        <v>51</v>
      </c>
      <c r="M31827" s="1" t="s">
        <v>27</v>
      </c>
      <c r="N31827" s="1" t="s">
        <v>28</v>
      </c>
      <c r="O31827">
        <v>960</v>
      </c>
      <c r="P31827">
        <v>0</v>
      </c>
      <c r="Q31827">
        <v>0</v>
      </c>
      <c r="R31827" s="1" t="s">
        <v>100</v>
      </c>
      <c r="S31827" s="1" t="s">
        <v>30</v>
      </c>
      <c r="T31827" s="1" t="s">
        <v>30</v>
      </c>
      <c r="U31827" s="1" t="s">
        <v>468</v>
      </c>
      <c r="V31827">
        <v>9100</v>
      </c>
    </row>
    <row r="31828" spans="1:22" x14ac:dyDescent="0.3">
      <c r="A31828">
        <v>3749345966</v>
      </c>
      <c r="B31828">
        <v>764020</v>
      </c>
      <c r="F31828" s="1" t="s">
        <v>32</v>
      </c>
      <c r="G31828" s="1" t="s">
        <v>23</v>
      </c>
      <c r="H31828">
        <v>60</v>
      </c>
      <c r="I31828">
        <v>10</v>
      </c>
      <c r="J31828" s="1" t="s">
        <v>65</v>
      </c>
      <c r="K31828" s="1" t="s">
        <v>66</v>
      </c>
      <c r="L31828" s="1" t="s">
        <v>26</v>
      </c>
      <c r="M31828" s="1" t="s">
        <v>32</v>
      </c>
      <c r="N31828" s="1" t="s">
        <v>32</v>
      </c>
      <c r="O31828">
        <v>960</v>
      </c>
      <c r="P31828">
        <v>0</v>
      </c>
      <c r="Q31828">
        <v>0</v>
      </c>
      <c r="R31828" s="1" t="s">
        <v>42</v>
      </c>
      <c r="S31828" s="1" t="s">
        <v>30</v>
      </c>
      <c r="T31828" s="1" t="s">
        <v>30</v>
      </c>
      <c r="U31828" s="1" t="s">
        <v>6334</v>
      </c>
      <c r="V31828">
        <v>280</v>
      </c>
    </row>
    <row r="31829" spans="1:22" x14ac:dyDescent="0.3">
      <c r="A31829">
        <v>3749345965</v>
      </c>
      <c r="B31829">
        <v>35522200</v>
      </c>
      <c r="C31829">
        <v>620000</v>
      </c>
      <c r="E31829">
        <v>420000</v>
      </c>
      <c r="F31829" s="1" t="s">
        <v>40</v>
      </c>
      <c r="G31829" s="1" t="s">
        <v>23</v>
      </c>
      <c r="J31829" s="1" t="s">
        <v>65</v>
      </c>
      <c r="K31829" s="1" t="s">
        <v>32</v>
      </c>
      <c r="L31829" s="1" t="s">
        <v>26</v>
      </c>
      <c r="M31829" s="1" t="s">
        <v>27</v>
      </c>
      <c r="N31829" s="1" t="s">
        <v>28</v>
      </c>
      <c r="O31829">
        <v>1390</v>
      </c>
      <c r="P31829">
        <v>0</v>
      </c>
      <c r="Q31829">
        <v>0</v>
      </c>
      <c r="R31829" s="1" t="s">
        <v>62</v>
      </c>
      <c r="S31829" s="1" t="s">
        <v>30</v>
      </c>
      <c r="T31829" s="1" t="s">
        <v>30</v>
      </c>
      <c r="U31829" s="1" t="s">
        <v>6678</v>
      </c>
      <c r="V31829">
        <v>320</v>
      </c>
    </row>
    <row r="31830" spans="1:22" x14ac:dyDescent="0.3">
      <c r="A31830">
        <v>3749345963</v>
      </c>
      <c r="B31830">
        <v>10581900</v>
      </c>
      <c r="F31830" s="1" t="s">
        <v>32</v>
      </c>
      <c r="G31830" s="1" t="s">
        <v>23</v>
      </c>
      <c r="J31830" s="1" t="s">
        <v>24</v>
      </c>
      <c r="K31830" s="1" t="s">
        <v>41</v>
      </c>
      <c r="L31830" s="1" t="s">
        <v>26</v>
      </c>
      <c r="M31830" s="1" t="s">
        <v>32</v>
      </c>
      <c r="N31830" s="1" t="s">
        <v>32</v>
      </c>
      <c r="O31830">
        <v>140</v>
      </c>
      <c r="P31830">
        <v>0</v>
      </c>
      <c r="Q31830">
        <v>0</v>
      </c>
      <c r="R31830" s="1" t="s">
        <v>62</v>
      </c>
      <c r="S31830" s="1" t="s">
        <v>30</v>
      </c>
      <c r="T31830" s="1" t="s">
        <v>30</v>
      </c>
      <c r="U31830" s="1" t="s">
        <v>2856</v>
      </c>
      <c r="V31830">
        <v>5260</v>
      </c>
    </row>
    <row r="31831" spans="1:22" x14ac:dyDescent="0.3">
      <c r="A31831">
        <v>3749345959</v>
      </c>
      <c r="B31831">
        <v>10581900</v>
      </c>
      <c r="F31831" s="1" t="s">
        <v>32</v>
      </c>
      <c r="G31831" s="1" t="s">
        <v>23</v>
      </c>
      <c r="J31831" s="1" t="s">
        <v>24</v>
      </c>
      <c r="K31831" s="1" t="s">
        <v>25</v>
      </c>
      <c r="L31831" s="1" t="s">
        <v>26</v>
      </c>
      <c r="M31831" s="1" t="s">
        <v>32</v>
      </c>
      <c r="N31831" s="1" t="s">
        <v>32</v>
      </c>
      <c r="O31831">
        <v>140</v>
      </c>
      <c r="P31831">
        <v>0</v>
      </c>
      <c r="Q31831">
        <v>0</v>
      </c>
      <c r="R31831" s="1" t="s">
        <v>29</v>
      </c>
      <c r="S31831" s="1" t="s">
        <v>30</v>
      </c>
      <c r="T31831" s="1" t="s">
        <v>30</v>
      </c>
      <c r="U31831" s="1" t="s">
        <v>2856</v>
      </c>
      <c r="V31831">
        <v>5260</v>
      </c>
    </row>
    <row r="31832" spans="1:22" x14ac:dyDescent="0.3">
      <c r="A31832">
        <v>3749345934</v>
      </c>
      <c r="B31832">
        <v>25674270</v>
      </c>
      <c r="C31832">
        <v>670000</v>
      </c>
      <c r="E31832">
        <v>470000</v>
      </c>
      <c r="F31832" s="1" t="s">
        <v>40</v>
      </c>
      <c r="G31832" s="1" t="s">
        <v>23</v>
      </c>
      <c r="J31832" s="1" t="s">
        <v>65</v>
      </c>
      <c r="K31832" s="1" t="s">
        <v>32</v>
      </c>
      <c r="L31832" s="1" t="s">
        <v>26</v>
      </c>
      <c r="M31832" s="1" t="s">
        <v>27</v>
      </c>
      <c r="N31832" s="1" t="s">
        <v>28</v>
      </c>
      <c r="O31832">
        <v>100</v>
      </c>
      <c r="P31832">
        <v>0</v>
      </c>
      <c r="Q31832">
        <v>0</v>
      </c>
      <c r="R31832" s="1" t="s">
        <v>89</v>
      </c>
      <c r="S31832" s="1" t="s">
        <v>30</v>
      </c>
      <c r="T31832" s="1" t="s">
        <v>30</v>
      </c>
      <c r="U31832" s="1" t="s">
        <v>6536</v>
      </c>
      <c r="V31832">
        <v>480</v>
      </c>
    </row>
    <row r="31833" spans="1:22" x14ac:dyDescent="0.3">
      <c r="A31833">
        <v>3749345929</v>
      </c>
      <c r="B31833">
        <v>8901450</v>
      </c>
      <c r="F31833" s="1" t="s">
        <v>32</v>
      </c>
      <c r="G31833" s="1" t="s">
        <v>49</v>
      </c>
      <c r="J31833" s="1" t="s">
        <v>65</v>
      </c>
      <c r="K31833" s="1" t="s">
        <v>32</v>
      </c>
      <c r="L31833" s="1" t="s">
        <v>51</v>
      </c>
      <c r="M31833" s="1" t="s">
        <v>32</v>
      </c>
      <c r="N31833" s="1" t="s">
        <v>32</v>
      </c>
      <c r="O31833">
        <v>960</v>
      </c>
      <c r="P31833">
        <v>0</v>
      </c>
      <c r="Q31833">
        <v>0</v>
      </c>
      <c r="R31833" s="1" t="s">
        <v>32</v>
      </c>
      <c r="S31833" s="1" t="s">
        <v>32</v>
      </c>
      <c r="T31833" s="1" t="s">
        <v>32</v>
      </c>
      <c r="U31833" s="1" t="s">
        <v>1517</v>
      </c>
      <c r="V31833">
        <v>18500</v>
      </c>
    </row>
    <row r="31834" spans="1:22" x14ac:dyDescent="0.3">
      <c r="A31834">
        <v>3749345929</v>
      </c>
      <c r="B31834">
        <v>8901450</v>
      </c>
      <c r="F31834" s="1" t="s">
        <v>32</v>
      </c>
      <c r="G31834" s="1" t="s">
        <v>49</v>
      </c>
      <c r="J31834" s="1" t="s">
        <v>65</v>
      </c>
      <c r="K31834" s="1" t="s">
        <v>32</v>
      </c>
      <c r="L31834" s="1" t="s">
        <v>51</v>
      </c>
      <c r="M31834" s="1" t="s">
        <v>32</v>
      </c>
      <c r="N31834" s="1" t="s">
        <v>32</v>
      </c>
      <c r="O31834">
        <v>960</v>
      </c>
      <c r="P31834">
        <v>0</v>
      </c>
      <c r="Q31834">
        <v>0</v>
      </c>
      <c r="R31834" s="1" t="s">
        <v>32</v>
      </c>
      <c r="S31834" s="1" t="s">
        <v>32</v>
      </c>
      <c r="T31834" s="1" t="s">
        <v>32</v>
      </c>
      <c r="U31834" s="1" t="s">
        <v>1517</v>
      </c>
      <c r="V31834">
        <v>18850</v>
      </c>
    </row>
    <row r="31835" spans="1:22" x14ac:dyDescent="0.3">
      <c r="A31835">
        <v>3749345929</v>
      </c>
      <c r="B31835">
        <v>8901450</v>
      </c>
      <c r="F31835" s="1" t="s">
        <v>32</v>
      </c>
      <c r="G31835" s="1" t="s">
        <v>49</v>
      </c>
      <c r="J31835" s="1" t="s">
        <v>65</v>
      </c>
      <c r="K31835" s="1" t="s">
        <v>32</v>
      </c>
      <c r="L31835" s="1" t="s">
        <v>51</v>
      </c>
      <c r="M31835" s="1" t="s">
        <v>32</v>
      </c>
      <c r="N31835" s="1" t="s">
        <v>32</v>
      </c>
      <c r="O31835">
        <v>960</v>
      </c>
      <c r="P31835">
        <v>0</v>
      </c>
      <c r="Q31835">
        <v>0</v>
      </c>
      <c r="R31835" s="1" t="s">
        <v>32</v>
      </c>
      <c r="S31835" s="1" t="s">
        <v>32</v>
      </c>
      <c r="T31835" s="1" t="s">
        <v>32</v>
      </c>
      <c r="U31835" s="1" t="s">
        <v>1517</v>
      </c>
      <c r="V31835">
        <v>18970</v>
      </c>
    </row>
    <row r="31836" spans="1:22" x14ac:dyDescent="0.3">
      <c r="A31836">
        <v>3749345920</v>
      </c>
      <c r="B31836">
        <v>1157690</v>
      </c>
      <c r="F31836" s="1" t="s">
        <v>32</v>
      </c>
      <c r="G31836" s="1" t="s">
        <v>23</v>
      </c>
      <c r="H31836">
        <v>150</v>
      </c>
      <c r="J31836" s="1" t="s">
        <v>65</v>
      </c>
      <c r="K31836" s="1" t="s">
        <v>41</v>
      </c>
      <c r="L31836" s="1" t="s">
        <v>26</v>
      </c>
      <c r="M31836" s="1" t="s">
        <v>32</v>
      </c>
      <c r="N31836" s="1" t="s">
        <v>32</v>
      </c>
      <c r="O31836">
        <v>990</v>
      </c>
      <c r="P31836">
        <v>500</v>
      </c>
      <c r="Q31836">
        <v>0</v>
      </c>
      <c r="R31836" s="1" t="s">
        <v>54</v>
      </c>
      <c r="S31836" s="1" t="s">
        <v>30</v>
      </c>
      <c r="T31836" s="1" t="s">
        <v>30</v>
      </c>
      <c r="U31836" s="1" t="s">
        <v>6322</v>
      </c>
      <c r="V31836">
        <v>2550</v>
      </c>
    </row>
    <row r="31837" spans="1:22" x14ac:dyDescent="0.3">
      <c r="A31837">
        <v>3749345919</v>
      </c>
      <c r="B31837">
        <v>66832290</v>
      </c>
      <c r="F31837" s="1" t="s">
        <v>32</v>
      </c>
      <c r="G31837" s="1" t="s">
        <v>23</v>
      </c>
      <c r="J31837" s="1" t="s">
        <v>24</v>
      </c>
      <c r="K31837" s="1" t="s">
        <v>32</v>
      </c>
      <c r="L31837" s="1" t="s">
        <v>26</v>
      </c>
      <c r="M31837" s="1" t="s">
        <v>32</v>
      </c>
      <c r="N31837" s="1" t="s">
        <v>32</v>
      </c>
      <c r="O31837">
        <v>270</v>
      </c>
      <c r="P31837">
        <v>0</v>
      </c>
      <c r="Q31837">
        <v>0</v>
      </c>
      <c r="R31837" s="1" t="s">
        <v>29</v>
      </c>
      <c r="S31837" s="1" t="s">
        <v>62</v>
      </c>
      <c r="T31837" s="1" t="s">
        <v>30</v>
      </c>
      <c r="U31837" s="1" t="s">
        <v>6566</v>
      </c>
      <c r="V31837">
        <v>33140</v>
      </c>
    </row>
    <row r="31838" spans="1:22" x14ac:dyDescent="0.3">
      <c r="A31838">
        <v>3749345916</v>
      </c>
      <c r="B31838">
        <v>56560</v>
      </c>
      <c r="F31838" s="1" t="s">
        <v>32</v>
      </c>
      <c r="G31838" s="1" t="s">
        <v>23</v>
      </c>
      <c r="H31838">
        <v>10</v>
      </c>
      <c r="I31838">
        <v>10</v>
      </c>
      <c r="J31838" s="1" t="s">
        <v>50</v>
      </c>
      <c r="K31838" s="1" t="s">
        <v>32</v>
      </c>
      <c r="L31838" s="1" t="s">
        <v>26</v>
      </c>
      <c r="M31838" s="1" t="s">
        <v>32</v>
      </c>
      <c r="N31838" s="1" t="s">
        <v>32</v>
      </c>
      <c r="O31838">
        <v>140</v>
      </c>
      <c r="P31838">
        <v>0</v>
      </c>
      <c r="Q31838">
        <v>0</v>
      </c>
      <c r="R31838" s="1" t="s">
        <v>32</v>
      </c>
      <c r="S31838" s="1" t="s">
        <v>32</v>
      </c>
      <c r="T31838" s="1" t="s">
        <v>32</v>
      </c>
      <c r="U31838" s="1" t="s">
        <v>6679</v>
      </c>
      <c r="V31838">
        <v>420370</v>
      </c>
    </row>
    <row r="31839" spans="1:22" x14ac:dyDescent="0.3">
      <c r="A31839">
        <v>3749345914</v>
      </c>
      <c r="B31839">
        <v>69850</v>
      </c>
      <c r="F31839" s="1" t="s">
        <v>32</v>
      </c>
      <c r="G31839" s="1" t="s">
        <v>23</v>
      </c>
      <c r="J31839" s="1" t="s">
        <v>65</v>
      </c>
      <c r="K31839" s="1" t="s">
        <v>41</v>
      </c>
      <c r="L31839" s="1" t="s">
        <v>26</v>
      </c>
      <c r="M31839" s="1" t="s">
        <v>32</v>
      </c>
      <c r="N31839" s="1" t="s">
        <v>32</v>
      </c>
      <c r="O31839">
        <v>280</v>
      </c>
      <c r="P31839">
        <v>0</v>
      </c>
      <c r="Q31839">
        <v>0</v>
      </c>
      <c r="R31839" s="1" t="s">
        <v>42</v>
      </c>
      <c r="S31839" s="1" t="s">
        <v>30</v>
      </c>
      <c r="T31839" s="1" t="s">
        <v>30</v>
      </c>
      <c r="U31839" s="1" t="s">
        <v>5087</v>
      </c>
      <c r="V31839">
        <v>5670</v>
      </c>
    </row>
    <row r="31840" spans="1:22" x14ac:dyDescent="0.3">
      <c r="A31840">
        <v>3749345913</v>
      </c>
      <c r="B31840">
        <v>166900</v>
      </c>
      <c r="F31840" s="1" t="s">
        <v>32</v>
      </c>
      <c r="G31840" s="1" t="s">
        <v>49</v>
      </c>
      <c r="H31840">
        <v>10</v>
      </c>
      <c r="J31840" s="1" t="s">
        <v>65</v>
      </c>
      <c r="K31840" s="1" t="s">
        <v>66</v>
      </c>
      <c r="L31840" s="1" t="s">
        <v>51</v>
      </c>
      <c r="M31840" s="1" t="s">
        <v>32</v>
      </c>
      <c r="N31840" s="1" t="s">
        <v>32</v>
      </c>
      <c r="O31840">
        <v>960</v>
      </c>
      <c r="P31840">
        <v>0</v>
      </c>
      <c r="Q31840">
        <v>0</v>
      </c>
      <c r="R31840" s="1" t="s">
        <v>97</v>
      </c>
      <c r="S31840" s="1" t="s">
        <v>98</v>
      </c>
      <c r="T31840" s="1" t="s">
        <v>30</v>
      </c>
      <c r="U31840" s="1" t="s">
        <v>1452</v>
      </c>
      <c r="V31840">
        <v>21250</v>
      </c>
    </row>
    <row r="31841" spans="1:22" x14ac:dyDescent="0.3">
      <c r="A31841">
        <v>3749345913</v>
      </c>
      <c r="B31841">
        <v>166900</v>
      </c>
      <c r="F31841" s="1" t="s">
        <v>32</v>
      </c>
      <c r="G31841" s="1" t="s">
        <v>49</v>
      </c>
      <c r="H31841">
        <v>10</v>
      </c>
      <c r="J31841" s="1" t="s">
        <v>65</v>
      </c>
      <c r="K31841" s="1" t="s">
        <v>66</v>
      </c>
      <c r="L31841" s="1" t="s">
        <v>51</v>
      </c>
      <c r="M31841" s="1" t="s">
        <v>32</v>
      </c>
      <c r="N31841" s="1" t="s">
        <v>32</v>
      </c>
      <c r="O31841">
        <v>960</v>
      </c>
      <c r="P31841">
        <v>0</v>
      </c>
      <c r="Q31841">
        <v>0</v>
      </c>
      <c r="R31841" s="1" t="s">
        <v>97</v>
      </c>
      <c r="S31841" s="1" t="s">
        <v>98</v>
      </c>
      <c r="T31841" s="1" t="s">
        <v>30</v>
      </c>
      <c r="U31841" s="1" t="s">
        <v>1452</v>
      </c>
      <c r="V31841">
        <v>21400</v>
      </c>
    </row>
    <row r="31842" spans="1:22" x14ac:dyDescent="0.3">
      <c r="A31842">
        <v>3749345913</v>
      </c>
      <c r="B31842">
        <v>166900</v>
      </c>
      <c r="F31842" s="1" t="s">
        <v>32</v>
      </c>
      <c r="G31842" s="1" t="s">
        <v>49</v>
      </c>
      <c r="H31842">
        <v>10</v>
      </c>
      <c r="J31842" s="1" t="s">
        <v>65</v>
      </c>
      <c r="K31842" s="1" t="s">
        <v>66</v>
      </c>
      <c r="L31842" s="1" t="s">
        <v>51</v>
      </c>
      <c r="M31842" s="1" t="s">
        <v>32</v>
      </c>
      <c r="N31842" s="1" t="s">
        <v>32</v>
      </c>
      <c r="O31842">
        <v>960</v>
      </c>
      <c r="P31842">
        <v>0</v>
      </c>
      <c r="Q31842">
        <v>0</v>
      </c>
      <c r="R31842" s="1" t="s">
        <v>97</v>
      </c>
      <c r="S31842" s="1" t="s">
        <v>98</v>
      </c>
      <c r="T31842" s="1" t="s">
        <v>30</v>
      </c>
      <c r="U31842" s="1" t="s">
        <v>1452</v>
      </c>
      <c r="V31842">
        <v>21430</v>
      </c>
    </row>
    <row r="31843" spans="1:22" x14ac:dyDescent="0.3">
      <c r="A31843">
        <v>3749345913</v>
      </c>
      <c r="B31843">
        <v>166900</v>
      </c>
      <c r="F31843" s="1" t="s">
        <v>32</v>
      </c>
      <c r="G31843" s="1" t="s">
        <v>49</v>
      </c>
      <c r="H31843">
        <v>10</v>
      </c>
      <c r="J31843" s="1" t="s">
        <v>65</v>
      </c>
      <c r="K31843" s="1" t="s">
        <v>66</v>
      </c>
      <c r="L31843" s="1" t="s">
        <v>51</v>
      </c>
      <c r="M31843" s="1" t="s">
        <v>32</v>
      </c>
      <c r="N31843" s="1" t="s">
        <v>32</v>
      </c>
      <c r="O31843">
        <v>960</v>
      </c>
      <c r="P31843">
        <v>0</v>
      </c>
      <c r="Q31843">
        <v>0</v>
      </c>
      <c r="R31843" s="1" t="s">
        <v>97</v>
      </c>
      <c r="S31843" s="1" t="s">
        <v>98</v>
      </c>
      <c r="T31843" s="1" t="s">
        <v>30</v>
      </c>
      <c r="U31843" s="1" t="s">
        <v>1452</v>
      </c>
      <c r="V31843">
        <v>21420</v>
      </c>
    </row>
    <row r="31844" spans="1:22" x14ac:dyDescent="0.3">
      <c r="A31844">
        <v>3749345910</v>
      </c>
      <c r="B31844">
        <v>1057970</v>
      </c>
      <c r="C31844">
        <v>2000000</v>
      </c>
      <c r="E31844">
        <v>1850000</v>
      </c>
      <c r="F31844" s="1" t="s">
        <v>40</v>
      </c>
      <c r="G31844" s="1" t="s">
        <v>23</v>
      </c>
      <c r="H31844">
        <v>120</v>
      </c>
      <c r="J31844" s="1" t="s">
        <v>65</v>
      </c>
      <c r="K31844" s="1" t="s">
        <v>60</v>
      </c>
      <c r="L31844" s="1" t="s">
        <v>26</v>
      </c>
      <c r="M31844" s="1" t="s">
        <v>27</v>
      </c>
      <c r="N31844" s="1" t="s">
        <v>28</v>
      </c>
      <c r="O31844">
        <v>260</v>
      </c>
      <c r="P31844">
        <v>0</v>
      </c>
      <c r="Q31844">
        <v>0</v>
      </c>
      <c r="R31844" s="1" t="s">
        <v>71</v>
      </c>
      <c r="S31844" s="1" t="s">
        <v>91</v>
      </c>
      <c r="T31844" s="1" t="s">
        <v>30</v>
      </c>
      <c r="U31844" s="1" t="s">
        <v>6680</v>
      </c>
      <c r="V31844">
        <v>1260</v>
      </c>
    </row>
    <row r="31845" spans="1:22" x14ac:dyDescent="0.3">
      <c r="A31845">
        <v>3749345909</v>
      </c>
      <c r="B31845">
        <v>809215920</v>
      </c>
      <c r="C31845">
        <v>180</v>
      </c>
      <c r="E31845">
        <v>140</v>
      </c>
      <c r="F31845" s="1" t="s">
        <v>38</v>
      </c>
      <c r="G31845" s="1" t="s">
        <v>23</v>
      </c>
      <c r="I31845">
        <v>10</v>
      </c>
      <c r="J31845" s="1" t="s">
        <v>65</v>
      </c>
      <c r="K31845" s="1" t="s">
        <v>25</v>
      </c>
      <c r="L31845" s="1" t="s">
        <v>26</v>
      </c>
      <c r="M31845" s="1" t="s">
        <v>27</v>
      </c>
      <c r="N31845" s="1" t="s">
        <v>28</v>
      </c>
      <c r="O31845">
        <v>80</v>
      </c>
      <c r="P31845">
        <v>0</v>
      </c>
      <c r="Q31845">
        <v>0</v>
      </c>
      <c r="R31845" s="1" t="s">
        <v>45</v>
      </c>
      <c r="S31845" s="1" t="s">
        <v>71</v>
      </c>
      <c r="T31845" s="1" t="s">
        <v>44</v>
      </c>
      <c r="U31845" s="1" t="s">
        <v>6327</v>
      </c>
      <c r="V31845">
        <v>210</v>
      </c>
    </row>
    <row r="31846" spans="1:22" x14ac:dyDescent="0.3">
      <c r="A31846">
        <v>3749345899</v>
      </c>
      <c r="B31846">
        <v>13107410</v>
      </c>
      <c r="C31846">
        <v>1500000</v>
      </c>
      <c r="E31846">
        <v>1450000</v>
      </c>
      <c r="F31846" s="1" t="s">
        <v>40</v>
      </c>
      <c r="G31846" s="1" t="s">
        <v>23</v>
      </c>
      <c r="H31846">
        <v>120</v>
      </c>
      <c r="I31846">
        <v>10</v>
      </c>
      <c r="J31846" s="1" t="s">
        <v>65</v>
      </c>
      <c r="K31846" s="1" t="s">
        <v>41</v>
      </c>
      <c r="L31846" s="1" t="s">
        <v>26</v>
      </c>
      <c r="M31846" s="1" t="s">
        <v>27</v>
      </c>
      <c r="N31846" s="1" t="s">
        <v>28</v>
      </c>
      <c r="O31846">
        <v>960</v>
      </c>
      <c r="P31846">
        <v>0</v>
      </c>
      <c r="Q31846">
        <v>0</v>
      </c>
      <c r="R31846" s="1" t="s">
        <v>29</v>
      </c>
      <c r="S31846" s="1" t="s">
        <v>177</v>
      </c>
      <c r="T31846" s="1" t="s">
        <v>42</v>
      </c>
      <c r="U31846" s="1" t="s">
        <v>5411</v>
      </c>
      <c r="V31846">
        <v>350</v>
      </c>
    </row>
    <row r="31847" spans="1:22" x14ac:dyDescent="0.3">
      <c r="A31847">
        <v>3749345896</v>
      </c>
      <c r="B31847">
        <v>50070</v>
      </c>
      <c r="F31847" s="1" t="s">
        <v>32</v>
      </c>
      <c r="G31847" s="1" t="s">
        <v>23</v>
      </c>
      <c r="J31847" s="1" t="s">
        <v>65</v>
      </c>
      <c r="K31847" s="1" t="s">
        <v>25</v>
      </c>
      <c r="L31847" s="1" t="s">
        <v>26</v>
      </c>
      <c r="M31847" s="1" t="s">
        <v>32</v>
      </c>
      <c r="N31847" s="1" t="s">
        <v>32</v>
      </c>
      <c r="O31847">
        <v>420</v>
      </c>
      <c r="P31847">
        <v>0</v>
      </c>
      <c r="Q31847">
        <v>0</v>
      </c>
      <c r="R31847" s="1" t="s">
        <v>98</v>
      </c>
      <c r="S31847" s="1" t="s">
        <v>44</v>
      </c>
      <c r="T31847" s="1" t="s">
        <v>30</v>
      </c>
      <c r="U31847" s="1" t="s">
        <v>6288</v>
      </c>
      <c r="V31847">
        <v>89310</v>
      </c>
    </row>
    <row r="31848" spans="1:22" x14ac:dyDescent="0.3">
      <c r="A31848">
        <v>3749345896</v>
      </c>
      <c r="B31848">
        <v>50070</v>
      </c>
      <c r="F31848" s="1" t="s">
        <v>32</v>
      </c>
      <c r="G31848" s="1" t="s">
        <v>23</v>
      </c>
      <c r="J31848" s="1" t="s">
        <v>65</v>
      </c>
      <c r="K31848" s="1" t="s">
        <v>25</v>
      </c>
      <c r="L31848" s="1" t="s">
        <v>26</v>
      </c>
      <c r="M31848" s="1" t="s">
        <v>32</v>
      </c>
      <c r="N31848" s="1" t="s">
        <v>32</v>
      </c>
      <c r="O31848">
        <v>420</v>
      </c>
      <c r="P31848">
        <v>0</v>
      </c>
      <c r="Q31848">
        <v>0</v>
      </c>
      <c r="R31848" s="1" t="s">
        <v>98</v>
      </c>
      <c r="S31848" s="1" t="s">
        <v>44</v>
      </c>
      <c r="T31848" s="1" t="s">
        <v>30</v>
      </c>
      <c r="U31848" s="1" t="s">
        <v>6288</v>
      </c>
      <c r="V31848">
        <v>91750</v>
      </c>
    </row>
    <row r="31849" spans="1:22" x14ac:dyDescent="0.3">
      <c r="A31849">
        <v>3749345891</v>
      </c>
      <c r="B31849">
        <v>3797750</v>
      </c>
      <c r="F31849" s="1" t="s">
        <v>32</v>
      </c>
      <c r="G31849" s="1" t="s">
        <v>23</v>
      </c>
      <c r="J31849" s="1" t="s">
        <v>24</v>
      </c>
      <c r="K31849" s="1" t="s">
        <v>25</v>
      </c>
      <c r="L31849" s="1" t="s">
        <v>26</v>
      </c>
      <c r="M31849" s="1" t="s">
        <v>32</v>
      </c>
      <c r="N31849" s="1" t="s">
        <v>32</v>
      </c>
      <c r="O31849">
        <v>430</v>
      </c>
      <c r="P31849">
        <v>0</v>
      </c>
      <c r="Q31849">
        <v>0</v>
      </c>
      <c r="R31849" s="1" t="s">
        <v>42</v>
      </c>
      <c r="S31849" s="1" t="s">
        <v>30</v>
      </c>
      <c r="T31849" s="1" t="s">
        <v>30</v>
      </c>
      <c r="U31849" s="1" t="s">
        <v>6379</v>
      </c>
      <c r="V31849">
        <v>11300</v>
      </c>
    </row>
    <row r="31850" spans="1:22" x14ac:dyDescent="0.3">
      <c r="A31850">
        <v>3749345889</v>
      </c>
      <c r="B31850">
        <v>3163220</v>
      </c>
      <c r="C31850">
        <v>1350000</v>
      </c>
      <c r="E31850">
        <v>850000</v>
      </c>
      <c r="F31850" s="1" t="s">
        <v>40</v>
      </c>
      <c r="G31850" s="1" t="s">
        <v>23</v>
      </c>
      <c r="H31850">
        <v>480</v>
      </c>
      <c r="J31850" s="1" t="s">
        <v>65</v>
      </c>
      <c r="K31850" s="1" t="s">
        <v>41</v>
      </c>
      <c r="L31850" s="1" t="s">
        <v>26</v>
      </c>
      <c r="M31850" s="1" t="s">
        <v>27</v>
      </c>
      <c r="N31850" s="1" t="s">
        <v>28</v>
      </c>
      <c r="O31850">
        <v>480</v>
      </c>
      <c r="P31850">
        <v>0</v>
      </c>
      <c r="Q31850">
        <v>0</v>
      </c>
      <c r="R31850" s="1" t="s">
        <v>33</v>
      </c>
      <c r="S31850" s="1" t="s">
        <v>30</v>
      </c>
      <c r="T31850" s="1" t="s">
        <v>30</v>
      </c>
      <c r="U31850" s="1" t="s">
        <v>779</v>
      </c>
      <c r="V31850">
        <v>390</v>
      </c>
    </row>
    <row r="31851" spans="1:22" x14ac:dyDescent="0.3">
      <c r="A31851">
        <v>3749345888</v>
      </c>
      <c r="B31851">
        <v>82990</v>
      </c>
      <c r="D31851">
        <v>460</v>
      </c>
      <c r="F31851" s="1" t="s">
        <v>38</v>
      </c>
      <c r="G31851" s="1" t="s">
        <v>49</v>
      </c>
      <c r="J31851" s="1" t="s">
        <v>65</v>
      </c>
      <c r="K31851" s="1" t="s">
        <v>66</v>
      </c>
      <c r="L31851" s="1" t="s">
        <v>51</v>
      </c>
      <c r="M31851" s="1" t="s">
        <v>27</v>
      </c>
      <c r="N31851" s="1" t="s">
        <v>28</v>
      </c>
      <c r="O31851">
        <v>960</v>
      </c>
      <c r="P31851">
        <v>0</v>
      </c>
      <c r="Q31851">
        <v>0</v>
      </c>
      <c r="R31851" s="1" t="s">
        <v>33</v>
      </c>
      <c r="S31851" s="1" t="s">
        <v>34</v>
      </c>
      <c r="T31851" s="1" t="s">
        <v>144</v>
      </c>
      <c r="U31851" s="1" t="s">
        <v>5272</v>
      </c>
      <c r="V31851">
        <v>3950</v>
      </c>
    </row>
    <row r="31852" spans="1:22" x14ac:dyDescent="0.3">
      <c r="A31852">
        <v>3749345859</v>
      </c>
      <c r="B31852">
        <v>110560</v>
      </c>
      <c r="C31852">
        <v>290</v>
      </c>
      <c r="E31852">
        <v>200</v>
      </c>
      <c r="F31852" s="1" t="s">
        <v>38</v>
      </c>
      <c r="G31852" s="1" t="s">
        <v>49</v>
      </c>
      <c r="J31852" s="1" t="s">
        <v>65</v>
      </c>
      <c r="K31852" s="1" t="s">
        <v>66</v>
      </c>
      <c r="L31852" s="1" t="s">
        <v>51</v>
      </c>
      <c r="M31852" s="1" t="s">
        <v>27</v>
      </c>
      <c r="N31852" s="1" t="s">
        <v>28</v>
      </c>
      <c r="O31852">
        <v>570</v>
      </c>
      <c r="P31852">
        <v>0</v>
      </c>
      <c r="Q31852">
        <v>0</v>
      </c>
      <c r="R31852" s="1" t="s">
        <v>91</v>
      </c>
      <c r="S31852" s="1" t="s">
        <v>30</v>
      </c>
      <c r="T31852" s="1" t="s">
        <v>30</v>
      </c>
      <c r="U31852" s="1" t="s">
        <v>614</v>
      </c>
      <c r="V31852">
        <v>130960</v>
      </c>
    </row>
    <row r="31853" spans="1:22" x14ac:dyDescent="0.3">
      <c r="A31853">
        <v>3749345859</v>
      </c>
      <c r="B31853">
        <v>110560</v>
      </c>
      <c r="C31853">
        <v>290</v>
      </c>
      <c r="E31853">
        <v>200</v>
      </c>
      <c r="F31853" s="1" t="s">
        <v>38</v>
      </c>
      <c r="G31853" s="1" t="s">
        <v>49</v>
      </c>
      <c r="J31853" s="1" t="s">
        <v>65</v>
      </c>
      <c r="K31853" s="1" t="s">
        <v>66</v>
      </c>
      <c r="L31853" s="1" t="s">
        <v>51</v>
      </c>
      <c r="M31853" s="1" t="s">
        <v>27</v>
      </c>
      <c r="N31853" s="1" t="s">
        <v>28</v>
      </c>
      <c r="O31853">
        <v>570</v>
      </c>
      <c r="P31853">
        <v>0</v>
      </c>
      <c r="Q31853">
        <v>0</v>
      </c>
      <c r="R31853" s="1" t="s">
        <v>91</v>
      </c>
      <c r="S31853" s="1" t="s">
        <v>30</v>
      </c>
      <c r="T31853" s="1" t="s">
        <v>30</v>
      </c>
      <c r="U31853" s="1" t="s">
        <v>614</v>
      </c>
      <c r="V31853">
        <v>136980</v>
      </c>
    </row>
    <row r="31854" spans="1:22" x14ac:dyDescent="0.3">
      <c r="A31854">
        <v>3749345859</v>
      </c>
      <c r="B31854">
        <v>110560</v>
      </c>
      <c r="C31854">
        <v>290</v>
      </c>
      <c r="E31854">
        <v>200</v>
      </c>
      <c r="F31854" s="1" t="s">
        <v>38</v>
      </c>
      <c r="G31854" s="1" t="s">
        <v>49</v>
      </c>
      <c r="J31854" s="1" t="s">
        <v>65</v>
      </c>
      <c r="K31854" s="1" t="s">
        <v>66</v>
      </c>
      <c r="L31854" s="1" t="s">
        <v>51</v>
      </c>
      <c r="M31854" s="1" t="s">
        <v>27</v>
      </c>
      <c r="N31854" s="1" t="s">
        <v>28</v>
      </c>
      <c r="O31854">
        <v>570</v>
      </c>
      <c r="P31854">
        <v>0</v>
      </c>
      <c r="Q31854">
        <v>0</v>
      </c>
      <c r="R31854" s="1" t="s">
        <v>91</v>
      </c>
      <c r="S31854" s="1" t="s">
        <v>30</v>
      </c>
      <c r="T31854" s="1" t="s">
        <v>30</v>
      </c>
      <c r="U31854" s="1" t="s">
        <v>614</v>
      </c>
      <c r="V31854">
        <v>137870</v>
      </c>
    </row>
    <row r="31855" spans="1:22" x14ac:dyDescent="0.3">
      <c r="A31855">
        <v>3749345859</v>
      </c>
      <c r="B31855">
        <v>110560</v>
      </c>
      <c r="C31855">
        <v>290</v>
      </c>
      <c r="E31855">
        <v>200</v>
      </c>
      <c r="F31855" s="1" t="s">
        <v>38</v>
      </c>
      <c r="G31855" s="1" t="s">
        <v>49</v>
      </c>
      <c r="J31855" s="1" t="s">
        <v>65</v>
      </c>
      <c r="K31855" s="1" t="s">
        <v>66</v>
      </c>
      <c r="L31855" s="1" t="s">
        <v>51</v>
      </c>
      <c r="M31855" s="1" t="s">
        <v>27</v>
      </c>
      <c r="N31855" s="1" t="s">
        <v>28</v>
      </c>
      <c r="O31855">
        <v>570</v>
      </c>
      <c r="P31855">
        <v>0</v>
      </c>
      <c r="Q31855">
        <v>0</v>
      </c>
      <c r="R31855" s="1" t="s">
        <v>91</v>
      </c>
      <c r="S31855" s="1" t="s">
        <v>30</v>
      </c>
      <c r="T31855" s="1" t="s">
        <v>30</v>
      </c>
      <c r="U31855" s="1" t="s">
        <v>614</v>
      </c>
      <c r="V31855">
        <v>138010</v>
      </c>
    </row>
    <row r="31856" spans="1:22" x14ac:dyDescent="0.3">
      <c r="A31856">
        <v>3749345859</v>
      </c>
      <c r="B31856">
        <v>110560</v>
      </c>
      <c r="C31856">
        <v>290</v>
      </c>
      <c r="E31856">
        <v>200</v>
      </c>
      <c r="F31856" s="1" t="s">
        <v>38</v>
      </c>
      <c r="G31856" s="1" t="s">
        <v>49</v>
      </c>
      <c r="J31856" s="1" t="s">
        <v>65</v>
      </c>
      <c r="K31856" s="1" t="s">
        <v>66</v>
      </c>
      <c r="L31856" s="1" t="s">
        <v>51</v>
      </c>
      <c r="M31856" s="1" t="s">
        <v>27</v>
      </c>
      <c r="N31856" s="1" t="s">
        <v>28</v>
      </c>
      <c r="O31856">
        <v>570</v>
      </c>
      <c r="P31856">
        <v>0</v>
      </c>
      <c r="Q31856">
        <v>0</v>
      </c>
      <c r="R31856" s="1" t="s">
        <v>91</v>
      </c>
      <c r="S31856" s="1" t="s">
        <v>30</v>
      </c>
      <c r="T31856" s="1" t="s">
        <v>30</v>
      </c>
      <c r="U31856" s="1" t="s">
        <v>614</v>
      </c>
      <c r="V31856">
        <v>138040</v>
      </c>
    </row>
    <row r="31857" spans="1:22" x14ac:dyDescent="0.3">
      <c r="A31857">
        <v>3749345858</v>
      </c>
      <c r="B31857">
        <v>17702250</v>
      </c>
      <c r="F31857" s="1" t="s">
        <v>32</v>
      </c>
      <c r="G31857" s="1" t="s">
        <v>23</v>
      </c>
      <c r="J31857" s="1" t="s">
        <v>65</v>
      </c>
      <c r="K31857" s="1" t="s">
        <v>25</v>
      </c>
      <c r="L31857" s="1" t="s">
        <v>26</v>
      </c>
      <c r="M31857" s="1" t="s">
        <v>32</v>
      </c>
      <c r="N31857" s="1" t="s">
        <v>32</v>
      </c>
      <c r="O31857">
        <v>270</v>
      </c>
      <c r="P31857">
        <v>220</v>
      </c>
      <c r="Q31857">
        <v>0</v>
      </c>
      <c r="R31857" s="1" t="s">
        <v>36</v>
      </c>
      <c r="S31857" s="1" t="s">
        <v>34</v>
      </c>
      <c r="T31857" s="1" t="s">
        <v>52</v>
      </c>
      <c r="U31857" s="1" t="s">
        <v>4881</v>
      </c>
      <c r="V31857">
        <v>26300</v>
      </c>
    </row>
    <row r="31858" spans="1:22" x14ac:dyDescent="0.3">
      <c r="A31858">
        <v>3749345857</v>
      </c>
      <c r="B31858">
        <v>9232430</v>
      </c>
      <c r="C31858">
        <v>900000</v>
      </c>
      <c r="E31858">
        <v>800000</v>
      </c>
      <c r="F31858" s="1" t="s">
        <v>40</v>
      </c>
      <c r="G31858" s="1" t="s">
        <v>23</v>
      </c>
      <c r="J31858" s="1" t="s">
        <v>24</v>
      </c>
      <c r="K31858" s="1" t="s">
        <v>32</v>
      </c>
      <c r="L31858" s="1" t="s">
        <v>26</v>
      </c>
      <c r="M31858" s="1" t="s">
        <v>27</v>
      </c>
      <c r="N31858" s="1" t="s">
        <v>28</v>
      </c>
      <c r="O31858">
        <v>900</v>
      </c>
      <c r="P31858">
        <v>0</v>
      </c>
      <c r="Q31858">
        <v>0</v>
      </c>
      <c r="R31858" s="1" t="s">
        <v>78</v>
      </c>
      <c r="S31858" s="1" t="s">
        <v>45</v>
      </c>
      <c r="T31858" s="1" t="s">
        <v>33</v>
      </c>
      <c r="U31858" s="1" t="s">
        <v>6681</v>
      </c>
      <c r="V31858">
        <v>830</v>
      </c>
    </row>
    <row r="31859" spans="1:22" x14ac:dyDescent="0.3">
      <c r="A31859">
        <v>3749345856</v>
      </c>
      <c r="B31859">
        <v>179370</v>
      </c>
      <c r="C31859">
        <v>320</v>
      </c>
      <c r="E31859">
        <v>300</v>
      </c>
      <c r="F31859" s="1" t="s">
        <v>38</v>
      </c>
      <c r="G31859" s="1" t="s">
        <v>49</v>
      </c>
      <c r="H31859">
        <v>610</v>
      </c>
      <c r="I31859">
        <v>10</v>
      </c>
      <c r="J31859" s="1" t="s">
        <v>65</v>
      </c>
      <c r="K31859" s="1" t="s">
        <v>66</v>
      </c>
      <c r="L31859" s="1" t="s">
        <v>51</v>
      </c>
      <c r="M31859" s="1" t="s">
        <v>27</v>
      </c>
      <c r="N31859" s="1" t="s">
        <v>28</v>
      </c>
      <c r="O31859">
        <v>270</v>
      </c>
      <c r="P31859">
        <v>0</v>
      </c>
      <c r="Q31859">
        <v>0</v>
      </c>
      <c r="R31859" s="1" t="s">
        <v>85</v>
      </c>
      <c r="S31859" s="1" t="s">
        <v>281</v>
      </c>
      <c r="T31859" s="1" t="s">
        <v>30</v>
      </c>
      <c r="U31859" s="1" t="s">
        <v>299</v>
      </c>
      <c r="V31859">
        <v>25770</v>
      </c>
    </row>
    <row r="31860" spans="1:22" x14ac:dyDescent="0.3">
      <c r="A31860">
        <v>3749345856</v>
      </c>
      <c r="B31860">
        <v>179370</v>
      </c>
      <c r="C31860">
        <v>320</v>
      </c>
      <c r="E31860">
        <v>300</v>
      </c>
      <c r="F31860" s="1" t="s">
        <v>38</v>
      </c>
      <c r="G31860" s="1" t="s">
        <v>49</v>
      </c>
      <c r="H31860">
        <v>610</v>
      </c>
      <c r="I31860">
        <v>10</v>
      </c>
      <c r="J31860" s="1" t="s">
        <v>65</v>
      </c>
      <c r="K31860" s="1" t="s">
        <v>66</v>
      </c>
      <c r="L31860" s="1" t="s">
        <v>51</v>
      </c>
      <c r="M31860" s="1" t="s">
        <v>27</v>
      </c>
      <c r="N31860" s="1" t="s">
        <v>28</v>
      </c>
      <c r="O31860">
        <v>270</v>
      </c>
      <c r="P31860">
        <v>0</v>
      </c>
      <c r="Q31860">
        <v>0</v>
      </c>
      <c r="R31860" s="1" t="s">
        <v>85</v>
      </c>
      <c r="S31860" s="1" t="s">
        <v>281</v>
      </c>
      <c r="T31860" s="1" t="s">
        <v>30</v>
      </c>
      <c r="U31860" s="1" t="s">
        <v>299</v>
      </c>
      <c r="V31860">
        <v>26480</v>
      </c>
    </row>
    <row r="31861" spans="1:22" x14ac:dyDescent="0.3">
      <c r="A31861">
        <v>3749345856</v>
      </c>
      <c r="B31861">
        <v>179370</v>
      </c>
      <c r="C31861">
        <v>320</v>
      </c>
      <c r="E31861">
        <v>300</v>
      </c>
      <c r="F31861" s="1" t="s">
        <v>38</v>
      </c>
      <c r="G31861" s="1" t="s">
        <v>49</v>
      </c>
      <c r="H31861">
        <v>610</v>
      </c>
      <c r="I31861">
        <v>10</v>
      </c>
      <c r="J31861" s="1" t="s">
        <v>65</v>
      </c>
      <c r="K31861" s="1" t="s">
        <v>66</v>
      </c>
      <c r="L31861" s="1" t="s">
        <v>51</v>
      </c>
      <c r="M31861" s="1" t="s">
        <v>27</v>
      </c>
      <c r="N31861" s="1" t="s">
        <v>28</v>
      </c>
      <c r="O31861">
        <v>270</v>
      </c>
      <c r="P31861">
        <v>0</v>
      </c>
      <c r="Q31861">
        <v>0</v>
      </c>
      <c r="R31861" s="1" t="s">
        <v>85</v>
      </c>
      <c r="S31861" s="1" t="s">
        <v>281</v>
      </c>
      <c r="T31861" s="1" t="s">
        <v>30</v>
      </c>
      <c r="U31861" s="1" t="s">
        <v>299</v>
      </c>
      <c r="V31861">
        <v>26470</v>
      </c>
    </row>
    <row r="31862" spans="1:22" x14ac:dyDescent="0.3">
      <c r="A31862">
        <v>3749345854</v>
      </c>
      <c r="B31862">
        <v>166120</v>
      </c>
      <c r="F31862" s="1" t="s">
        <v>32</v>
      </c>
      <c r="G31862" s="1" t="s">
        <v>23</v>
      </c>
      <c r="H31862">
        <v>10</v>
      </c>
      <c r="J31862" s="1" t="s">
        <v>24</v>
      </c>
      <c r="K31862" s="1" t="s">
        <v>66</v>
      </c>
      <c r="L31862" s="1" t="s">
        <v>26</v>
      </c>
      <c r="M31862" s="1" t="s">
        <v>32</v>
      </c>
      <c r="N31862" s="1" t="s">
        <v>32</v>
      </c>
      <c r="O31862">
        <v>1120</v>
      </c>
      <c r="P31862">
        <v>1160</v>
      </c>
      <c r="Q31862">
        <v>0</v>
      </c>
      <c r="R31862" s="1" t="s">
        <v>71</v>
      </c>
      <c r="S31862" s="1" t="s">
        <v>144</v>
      </c>
      <c r="T31862" s="1" t="s">
        <v>34</v>
      </c>
      <c r="U31862" s="1" t="s">
        <v>6293</v>
      </c>
      <c r="V31862">
        <v>57520</v>
      </c>
    </row>
    <row r="31863" spans="1:22" x14ac:dyDescent="0.3">
      <c r="A31863">
        <v>3749345854</v>
      </c>
      <c r="B31863">
        <v>166120</v>
      </c>
      <c r="F31863" s="1" t="s">
        <v>32</v>
      </c>
      <c r="G31863" s="1" t="s">
        <v>23</v>
      </c>
      <c r="H31863">
        <v>10</v>
      </c>
      <c r="J31863" s="1" t="s">
        <v>24</v>
      </c>
      <c r="K31863" s="1" t="s">
        <v>66</v>
      </c>
      <c r="L31863" s="1" t="s">
        <v>26</v>
      </c>
      <c r="M31863" s="1" t="s">
        <v>32</v>
      </c>
      <c r="N31863" s="1" t="s">
        <v>32</v>
      </c>
      <c r="O31863">
        <v>1120</v>
      </c>
      <c r="P31863">
        <v>1160</v>
      </c>
      <c r="Q31863">
        <v>0</v>
      </c>
      <c r="R31863" s="1" t="s">
        <v>71</v>
      </c>
      <c r="S31863" s="1" t="s">
        <v>144</v>
      </c>
      <c r="T31863" s="1" t="s">
        <v>34</v>
      </c>
      <c r="U31863" s="1" t="s">
        <v>6293</v>
      </c>
      <c r="V31863">
        <v>57550</v>
      </c>
    </row>
    <row r="31864" spans="1:22" x14ac:dyDescent="0.3">
      <c r="A31864">
        <v>3749345837</v>
      </c>
      <c r="B31864">
        <v>897105670</v>
      </c>
      <c r="D31864">
        <v>220</v>
      </c>
      <c r="F31864" s="1" t="s">
        <v>38</v>
      </c>
      <c r="G31864" s="1" t="s">
        <v>104</v>
      </c>
      <c r="H31864">
        <v>110</v>
      </c>
      <c r="J31864" s="1" t="s">
        <v>65</v>
      </c>
      <c r="K31864" s="1" t="s">
        <v>32</v>
      </c>
      <c r="L31864" s="1" t="s">
        <v>105</v>
      </c>
      <c r="M31864" s="1" t="s">
        <v>27</v>
      </c>
      <c r="N31864" s="1" t="s">
        <v>28</v>
      </c>
      <c r="O31864">
        <v>380</v>
      </c>
      <c r="P31864">
        <v>0</v>
      </c>
      <c r="Q31864">
        <v>0</v>
      </c>
      <c r="R31864" s="1" t="s">
        <v>33</v>
      </c>
      <c r="S31864" s="1" t="s">
        <v>34</v>
      </c>
      <c r="T31864" s="1" t="s">
        <v>30</v>
      </c>
      <c r="U31864" s="1" t="s">
        <v>6682</v>
      </c>
      <c r="V31864">
        <v>40</v>
      </c>
    </row>
    <row r="31865" spans="1:22" x14ac:dyDescent="0.3">
      <c r="A31865">
        <v>3749345832</v>
      </c>
      <c r="B31865">
        <v>70131670</v>
      </c>
      <c r="C31865">
        <v>700000</v>
      </c>
      <c r="E31865">
        <v>600000</v>
      </c>
      <c r="F31865" s="1" t="s">
        <v>40</v>
      </c>
      <c r="G31865" s="1" t="s">
        <v>23</v>
      </c>
      <c r="H31865">
        <v>10</v>
      </c>
      <c r="J31865" s="1" t="s">
        <v>24</v>
      </c>
      <c r="K31865" s="1" t="s">
        <v>32</v>
      </c>
      <c r="L31865" s="1" t="s">
        <v>26</v>
      </c>
      <c r="M31865" s="1" t="s">
        <v>27</v>
      </c>
      <c r="N31865" s="1" t="s">
        <v>28</v>
      </c>
      <c r="O31865">
        <v>1000</v>
      </c>
      <c r="P31865">
        <v>0</v>
      </c>
      <c r="Q31865">
        <v>0</v>
      </c>
      <c r="R31865" s="1" t="s">
        <v>29</v>
      </c>
      <c r="S31865" s="1" t="s">
        <v>30</v>
      </c>
      <c r="T31865" s="1" t="s">
        <v>30</v>
      </c>
      <c r="U31865" s="1" t="s">
        <v>6683</v>
      </c>
      <c r="V31865">
        <v>530</v>
      </c>
    </row>
    <row r="31866" spans="1:22" x14ac:dyDescent="0.3">
      <c r="A31866">
        <v>3749345830</v>
      </c>
      <c r="B31866">
        <v>375310120</v>
      </c>
      <c r="C31866">
        <v>1500000</v>
      </c>
      <c r="E31866">
        <v>600000</v>
      </c>
      <c r="F31866" s="1" t="s">
        <v>40</v>
      </c>
      <c r="G31866" s="1" t="s">
        <v>23</v>
      </c>
      <c r="J31866" s="1" t="s">
        <v>65</v>
      </c>
      <c r="K31866" s="1" t="s">
        <v>32</v>
      </c>
      <c r="L31866" s="1" t="s">
        <v>26</v>
      </c>
      <c r="M31866" s="1" t="s">
        <v>27</v>
      </c>
      <c r="N31866" s="1" t="s">
        <v>28</v>
      </c>
      <c r="O31866">
        <v>440</v>
      </c>
      <c r="P31866">
        <v>0</v>
      </c>
      <c r="Q31866">
        <v>0</v>
      </c>
      <c r="R31866" s="1" t="s">
        <v>45</v>
      </c>
      <c r="S31866" s="1" t="s">
        <v>44</v>
      </c>
      <c r="T31866" s="1" t="s">
        <v>30</v>
      </c>
      <c r="U31866" s="1" t="s">
        <v>6684</v>
      </c>
      <c r="V31866">
        <v>60</v>
      </c>
    </row>
    <row r="31867" spans="1:22" x14ac:dyDescent="0.3">
      <c r="A31867">
        <v>3749345829</v>
      </c>
      <c r="B31867">
        <v>29262620</v>
      </c>
      <c r="F31867" s="1" t="s">
        <v>32</v>
      </c>
      <c r="G31867" s="1" t="s">
        <v>104</v>
      </c>
      <c r="J31867" s="1" t="s">
        <v>24</v>
      </c>
      <c r="K31867" s="1" t="s">
        <v>25</v>
      </c>
      <c r="L31867" s="1" t="s">
        <v>105</v>
      </c>
      <c r="M31867" s="1" t="s">
        <v>32</v>
      </c>
      <c r="N31867" s="1" t="s">
        <v>32</v>
      </c>
      <c r="O31867">
        <v>250</v>
      </c>
      <c r="P31867">
        <v>0</v>
      </c>
      <c r="Q31867">
        <v>0</v>
      </c>
      <c r="R31867" s="1" t="s">
        <v>113</v>
      </c>
      <c r="S31867" s="1" t="s">
        <v>114</v>
      </c>
      <c r="T31867" s="1" t="s">
        <v>30</v>
      </c>
      <c r="U31867" s="1" t="s">
        <v>507</v>
      </c>
      <c r="V31867">
        <v>69670</v>
      </c>
    </row>
    <row r="31868" spans="1:22" x14ac:dyDescent="0.3">
      <c r="A31868">
        <v>3749345829</v>
      </c>
      <c r="B31868">
        <v>29262620</v>
      </c>
      <c r="F31868" s="1" t="s">
        <v>32</v>
      </c>
      <c r="G31868" s="1" t="s">
        <v>104</v>
      </c>
      <c r="J31868" s="1" t="s">
        <v>24</v>
      </c>
      <c r="K31868" s="1" t="s">
        <v>25</v>
      </c>
      <c r="L31868" s="1" t="s">
        <v>105</v>
      </c>
      <c r="M31868" s="1" t="s">
        <v>32</v>
      </c>
      <c r="N31868" s="1" t="s">
        <v>32</v>
      </c>
      <c r="O31868">
        <v>250</v>
      </c>
      <c r="P31868">
        <v>0</v>
      </c>
      <c r="Q31868">
        <v>0</v>
      </c>
      <c r="R31868" s="1" t="s">
        <v>113</v>
      </c>
      <c r="S31868" s="1" t="s">
        <v>114</v>
      </c>
      <c r="T31868" s="1" t="s">
        <v>30</v>
      </c>
      <c r="U31868" s="1" t="s">
        <v>507</v>
      </c>
      <c r="V31868">
        <v>71090</v>
      </c>
    </row>
    <row r="31869" spans="1:22" x14ac:dyDescent="0.3">
      <c r="A31869">
        <v>3749345829</v>
      </c>
      <c r="B31869">
        <v>29262620</v>
      </c>
      <c r="F31869" s="1" t="s">
        <v>32</v>
      </c>
      <c r="G31869" s="1" t="s">
        <v>104</v>
      </c>
      <c r="J31869" s="1" t="s">
        <v>24</v>
      </c>
      <c r="K31869" s="1" t="s">
        <v>25</v>
      </c>
      <c r="L31869" s="1" t="s">
        <v>105</v>
      </c>
      <c r="M31869" s="1" t="s">
        <v>32</v>
      </c>
      <c r="N31869" s="1" t="s">
        <v>32</v>
      </c>
      <c r="O31869">
        <v>250</v>
      </c>
      <c r="P31869">
        <v>0</v>
      </c>
      <c r="Q31869">
        <v>0</v>
      </c>
      <c r="R31869" s="1" t="s">
        <v>113</v>
      </c>
      <c r="S31869" s="1" t="s">
        <v>114</v>
      </c>
      <c r="T31869" s="1" t="s">
        <v>30</v>
      </c>
      <c r="U31869" s="1" t="s">
        <v>507</v>
      </c>
      <c r="V31869">
        <v>71080</v>
      </c>
    </row>
    <row r="31870" spans="1:22" x14ac:dyDescent="0.3">
      <c r="A31870">
        <v>3749345821</v>
      </c>
      <c r="B31870">
        <v>283450</v>
      </c>
      <c r="C31870">
        <v>1254000</v>
      </c>
      <c r="E31870">
        <v>809000</v>
      </c>
      <c r="F31870" s="1" t="s">
        <v>40</v>
      </c>
      <c r="G31870" s="1" t="s">
        <v>23</v>
      </c>
      <c r="H31870">
        <v>20</v>
      </c>
      <c r="J31870" s="1" t="s">
        <v>65</v>
      </c>
      <c r="K31870" s="1" t="s">
        <v>41</v>
      </c>
      <c r="L31870" s="1" t="s">
        <v>26</v>
      </c>
      <c r="M31870" s="1" t="s">
        <v>27</v>
      </c>
      <c r="N31870" s="1" t="s">
        <v>28</v>
      </c>
      <c r="O31870">
        <v>1210</v>
      </c>
      <c r="P31870">
        <v>0</v>
      </c>
      <c r="Q31870">
        <v>0</v>
      </c>
      <c r="R31870" s="1" t="s">
        <v>42</v>
      </c>
      <c r="S31870" s="1" t="s">
        <v>30</v>
      </c>
      <c r="T31870" s="1" t="s">
        <v>30</v>
      </c>
      <c r="U31870" s="1" t="s">
        <v>1193</v>
      </c>
      <c r="V31870">
        <v>52460</v>
      </c>
    </row>
    <row r="31871" spans="1:22" x14ac:dyDescent="0.3">
      <c r="A31871">
        <v>3749345821</v>
      </c>
      <c r="B31871">
        <v>283450</v>
      </c>
      <c r="C31871">
        <v>1254000</v>
      </c>
      <c r="E31871">
        <v>809000</v>
      </c>
      <c r="F31871" s="1" t="s">
        <v>40</v>
      </c>
      <c r="G31871" s="1" t="s">
        <v>23</v>
      </c>
      <c r="H31871">
        <v>20</v>
      </c>
      <c r="J31871" s="1" t="s">
        <v>65</v>
      </c>
      <c r="K31871" s="1" t="s">
        <v>41</v>
      </c>
      <c r="L31871" s="1" t="s">
        <v>26</v>
      </c>
      <c r="M31871" s="1" t="s">
        <v>27</v>
      </c>
      <c r="N31871" s="1" t="s">
        <v>28</v>
      </c>
      <c r="O31871">
        <v>1210</v>
      </c>
      <c r="P31871">
        <v>0</v>
      </c>
      <c r="Q31871">
        <v>0</v>
      </c>
      <c r="R31871" s="1" t="s">
        <v>42</v>
      </c>
      <c r="S31871" s="1" t="s">
        <v>30</v>
      </c>
      <c r="T31871" s="1" t="s">
        <v>30</v>
      </c>
      <c r="U31871" s="1" t="s">
        <v>1193</v>
      </c>
      <c r="V31871">
        <v>52440</v>
      </c>
    </row>
    <row r="31872" spans="1:22" x14ac:dyDescent="0.3">
      <c r="A31872">
        <v>3749345814</v>
      </c>
      <c r="B31872">
        <v>12862460</v>
      </c>
      <c r="F31872" s="1" t="s">
        <v>32</v>
      </c>
      <c r="G31872" s="1" t="s">
        <v>23</v>
      </c>
      <c r="J31872" s="1" t="s">
        <v>65</v>
      </c>
      <c r="K31872" s="1" t="s">
        <v>25</v>
      </c>
      <c r="L31872" s="1" t="s">
        <v>26</v>
      </c>
      <c r="M31872" s="1" t="s">
        <v>32</v>
      </c>
      <c r="N31872" s="1" t="s">
        <v>32</v>
      </c>
      <c r="O31872">
        <v>1240</v>
      </c>
      <c r="P31872">
        <v>340</v>
      </c>
      <c r="Q31872">
        <v>0</v>
      </c>
      <c r="R31872" s="1" t="s">
        <v>71</v>
      </c>
      <c r="S31872" s="1" t="s">
        <v>30</v>
      </c>
      <c r="T31872" s="1" t="s">
        <v>30</v>
      </c>
      <c r="U31872" s="1" t="s">
        <v>6685</v>
      </c>
      <c r="V31872">
        <v>840</v>
      </c>
    </row>
    <row r="31873" spans="1:22" x14ac:dyDescent="0.3">
      <c r="A31873">
        <v>3749345810</v>
      </c>
      <c r="B31873">
        <v>23106710</v>
      </c>
      <c r="D31873">
        <v>450000</v>
      </c>
      <c r="F31873" s="1" t="s">
        <v>40</v>
      </c>
      <c r="G31873" s="1" t="s">
        <v>23</v>
      </c>
      <c r="H31873">
        <v>1580</v>
      </c>
      <c r="I31873">
        <v>10</v>
      </c>
      <c r="J31873" s="1" t="s">
        <v>50</v>
      </c>
      <c r="K31873" s="1" t="s">
        <v>32</v>
      </c>
      <c r="L31873" s="1" t="s">
        <v>26</v>
      </c>
      <c r="M31873" s="1" t="s">
        <v>27</v>
      </c>
      <c r="N31873" s="1" t="s">
        <v>28</v>
      </c>
      <c r="O31873">
        <v>1040</v>
      </c>
      <c r="P31873">
        <v>0</v>
      </c>
      <c r="Q31873">
        <v>0</v>
      </c>
      <c r="R31873" s="1" t="s">
        <v>100</v>
      </c>
      <c r="S31873" s="1" t="s">
        <v>30</v>
      </c>
      <c r="T31873" s="1" t="s">
        <v>30</v>
      </c>
      <c r="U31873" s="1" t="s">
        <v>6686</v>
      </c>
      <c r="V31873">
        <v>230</v>
      </c>
    </row>
    <row r="31874" spans="1:22" x14ac:dyDescent="0.3">
      <c r="A31874">
        <v>3749345808</v>
      </c>
      <c r="B31874">
        <v>856780</v>
      </c>
      <c r="F31874" s="1" t="s">
        <v>32</v>
      </c>
      <c r="G31874" s="1" t="s">
        <v>23</v>
      </c>
      <c r="J31874" s="1" t="s">
        <v>65</v>
      </c>
      <c r="K31874" s="1" t="s">
        <v>32</v>
      </c>
      <c r="L31874" s="1" t="s">
        <v>26</v>
      </c>
      <c r="M31874" s="1" t="s">
        <v>32</v>
      </c>
      <c r="N31874" s="1" t="s">
        <v>32</v>
      </c>
      <c r="O31874">
        <v>90</v>
      </c>
      <c r="P31874">
        <v>0</v>
      </c>
      <c r="Q31874">
        <v>0</v>
      </c>
      <c r="R31874" s="1" t="s">
        <v>89</v>
      </c>
      <c r="S31874" s="1" t="s">
        <v>30</v>
      </c>
      <c r="T31874" s="1" t="s">
        <v>30</v>
      </c>
      <c r="U31874" s="1" t="s">
        <v>6687</v>
      </c>
      <c r="V31874">
        <v>410</v>
      </c>
    </row>
    <row r="31875" spans="1:22" x14ac:dyDescent="0.3">
      <c r="A31875">
        <v>3749345803</v>
      </c>
      <c r="B31875">
        <v>37410</v>
      </c>
      <c r="F31875" s="1" t="s">
        <v>32</v>
      </c>
      <c r="G31875" s="1" t="s">
        <v>23</v>
      </c>
      <c r="H31875">
        <v>130</v>
      </c>
      <c r="J31875" s="1" t="s">
        <v>24</v>
      </c>
      <c r="K31875" s="1" t="s">
        <v>25</v>
      </c>
      <c r="L31875" s="1" t="s">
        <v>26</v>
      </c>
      <c r="M31875" s="1" t="s">
        <v>32</v>
      </c>
      <c r="N31875" s="1" t="s">
        <v>32</v>
      </c>
      <c r="O31875">
        <v>960</v>
      </c>
      <c r="P31875">
        <v>0</v>
      </c>
      <c r="Q31875">
        <v>0</v>
      </c>
      <c r="R31875" s="1" t="s">
        <v>42</v>
      </c>
      <c r="S31875" s="1" t="s">
        <v>30</v>
      </c>
      <c r="T31875" s="1" t="s">
        <v>30</v>
      </c>
      <c r="U31875" s="1" t="s">
        <v>6399</v>
      </c>
      <c r="V31875">
        <v>164940</v>
      </c>
    </row>
    <row r="31876" spans="1:22" x14ac:dyDescent="0.3">
      <c r="A31876">
        <v>3749345803</v>
      </c>
      <c r="B31876">
        <v>37410</v>
      </c>
      <c r="F31876" s="1" t="s">
        <v>32</v>
      </c>
      <c r="G31876" s="1" t="s">
        <v>23</v>
      </c>
      <c r="H31876">
        <v>130</v>
      </c>
      <c r="J31876" s="1" t="s">
        <v>24</v>
      </c>
      <c r="K31876" s="1" t="s">
        <v>25</v>
      </c>
      <c r="L31876" s="1" t="s">
        <v>26</v>
      </c>
      <c r="M31876" s="1" t="s">
        <v>32</v>
      </c>
      <c r="N31876" s="1" t="s">
        <v>32</v>
      </c>
      <c r="O31876">
        <v>960</v>
      </c>
      <c r="P31876">
        <v>0</v>
      </c>
      <c r="Q31876">
        <v>0</v>
      </c>
      <c r="R31876" s="1" t="s">
        <v>42</v>
      </c>
      <c r="S31876" s="1" t="s">
        <v>30</v>
      </c>
      <c r="T31876" s="1" t="s">
        <v>30</v>
      </c>
      <c r="U31876" s="1" t="s">
        <v>6399</v>
      </c>
      <c r="V31876">
        <v>176990</v>
      </c>
    </row>
    <row r="31877" spans="1:22" x14ac:dyDescent="0.3">
      <c r="A31877">
        <v>3749345803</v>
      </c>
      <c r="B31877">
        <v>37410</v>
      </c>
      <c r="F31877" s="1" t="s">
        <v>32</v>
      </c>
      <c r="G31877" s="1" t="s">
        <v>23</v>
      </c>
      <c r="H31877">
        <v>130</v>
      </c>
      <c r="J31877" s="1" t="s">
        <v>24</v>
      </c>
      <c r="K31877" s="1" t="s">
        <v>25</v>
      </c>
      <c r="L31877" s="1" t="s">
        <v>26</v>
      </c>
      <c r="M31877" s="1" t="s">
        <v>32</v>
      </c>
      <c r="N31877" s="1" t="s">
        <v>32</v>
      </c>
      <c r="O31877">
        <v>960</v>
      </c>
      <c r="P31877">
        <v>0</v>
      </c>
      <c r="Q31877">
        <v>0</v>
      </c>
      <c r="R31877" s="1" t="s">
        <v>42</v>
      </c>
      <c r="S31877" s="1" t="s">
        <v>30</v>
      </c>
      <c r="T31877" s="1" t="s">
        <v>30</v>
      </c>
      <c r="U31877" s="1" t="s">
        <v>6399</v>
      </c>
      <c r="V31877">
        <v>176670</v>
      </c>
    </row>
    <row r="31878" spans="1:22" x14ac:dyDescent="0.3">
      <c r="A31878">
        <v>3749345788</v>
      </c>
      <c r="B31878">
        <v>38430</v>
      </c>
      <c r="C31878">
        <v>720000</v>
      </c>
      <c r="E31878">
        <v>680000</v>
      </c>
      <c r="F31878" s="1" t="s">
        <v>40</v>
      </c>
      <c r="G31878" s="1" t="s">
        <v>23</v>
      </c>
      <c r="H31878">
        <v>40</v>
      </c>
      <c r="J31878" s="1" t="s">
        <v>24</v>
      </c>
      <c r="K31878" s="1" t="s">
        <v>66</v>
      </c>
      <c r="L31878" s="1" t="s">
        <v>26</v>
      </c>
      <c r="M31878" s="1" t="s">
        <v>27</v>
      </c>
      <c r="N31878" s="1" t="s">
        <v>28</v>
      </c>
      <c r="O31878">
        <v>1350</v>
      </c>
      <c r="P31878">
        <v>960</v>
      </c>
      <c r="Q31878">
        <v>0</v>
      </c>
      <c r="R31878" s="1" t="s">
        <v>91</v>
      </c>
      <c r="S31878" s="1" t="s">
        <v>100</v>
      </c>
      <c r="T31878" s="1" t="s">
        <v>30</v>
      </c>
      <c r="U31878" s="1" t="s">
        <v>6688</v>
      </c>
      <c r="V31878">
        <v>237430</v>
      </c>
    </row>
    <row r="31879" spans="1:22" x14ac:dyDescent="0.3">
      <c r="A31879">
        <v>3749345784</v>
      </c>
      <c r="B31879">
        <v>661976610</v>
      </c>
      <c r="F31879" s="1" t="s">
        <v>32</v>
      </c>
      <c r="G31879" s="1" t="s">
        <v>23</v>
      </c>
      <c r="J31879" s="1" t="s">
        <v>50</v>
      </c>
      <c r="K31879" s="1" t="s">
        <v>32</v>
      </c>
      <c r="L31879" s="1" t="s">
        <v>26</v>
      </c>
      <c r="M31879" s="1" t="s">
        <v>32</v>
      </c>
      <c r="N31879" s="1" t="s">
        <v>32</v>
      </c>
      <c r="O31879">
        <v>480</v>
      </c>
      <c r="P31879">
        <v>0</v>
      </c>
      <c r="Q31879">
        <v>0</v>
      </c>
      <c r="R31879" s="1" t="s">
        <v>32</v>
      </c>
      <c r="S31879" s="1" t="s">
        <v>32</v>
      </c>
      <c r="T31879" s="1" t="s">
        <v>32</v>
      </c>
      <c r="U31879" s="1" t="s">
        <v>6689</v>
      </c>
      <c r="V31879">
        <v>150</v>
      </c>
    </row>
    <row r="31880" spans="1:22" x14ac:dyDescent="0.3">
      <c r="A31880">
        <v>3749345758</v>
      </c>
      <c r="B31880">
        <v>1426720</v>
      </c>
      <c r="F31880" s="1" t="s">
        <v>32</v>
      </c>
      <c r="G31880" s="1" t="s">
        <v>49</v>
      </c>
      <c r="J31880" s="1" t="s">
        <v>65</v>
      </c>
      <c r="K31880" s="1" t="s">
        <v>32</v>
      </c>
      <c r="L31880" s="1" t="s">
        <v>51</v>
      </c>
      <c r="M31880" s="1" t="s">
        <v>32</v>
      </c>
      <c r="N31880" s="1" t="s">
        <v>32</v>
      </c>
      <c r="O31880">
        <v>960</v>
      </c>
      <c r="P31880">
        <v>0</v>
      </c>
      <c r="Q31880">
        <v>0</v>
      </c>
      <c r="R31880" s="1" t="s">
        <v>36</v>
      </c>
      <c r="S31880" s="1" t="s">
        <v>42</v>
      </c>
      <c r="T31880" s="1" t="s">
        <v>30</v>
      </c>
      <c r="U31880" s="1" t="s">
        <v>6690</v>
      </c>
      <c r="V31880">
        <v>1070</v>
      </c>
    </row>
    <row r="31881" spans="1:22" x14ac:dyDescent="0.3">
      <c r="A31881">
        <v>3749345739</v>
      </c>
      <c r="F31881" s="1" t="s">
        <v>32</v>
      </c>
      <c r="G31881" s="1" t="s">
        <v>23</v>
      </c>
      <c r="H31881">
        <v>50</v>
      </c>
      <c r="J31881" s="1" t="s">
        <v>65</v>
      </c>
      <c r="K31881" s="1" t="s">
        <v>32</v>
      </c>
      <c r="L31881" s="1" t="s">
        <v>26</v>
      </c>
      <c r="M31881" s="1" t="s">
        <v>32</v>
      </c>
      <c r="N31881" s="1" t="s">
        <v>32</v>
      </c>
      <c r="R31881" s="1" t="s">
        <v>54</v>
      </c>
      <c r="S31881" s="1" t="s">
        <v>55</v>
      </c>
      <c r="T31881" s="1" t="s">
        <v>42</v>
      </c>
      <c r="U31881" s="1" t="s">
        <v>32</v>
      </c>
    </row>
    <row r="31882" spans="1:22" x14ac:dyDescent="0.3">
      <c r="A31882">
        <v>3749345738</v>
      </c>
      <c r="B31882">
        <v>36160960</v>
      </c>
      <c r="F31882" s="1" t="s">
        <v>32</v>
      </c>
      <c r="G31882" s="1" t="s">
        <v>23</v>
      </c>
      <c r="I31882">
        <v>10</v>
      </c>
      <c r="J31882" s="1" t="s">
        <v>65</v>
      </c>
      <c r="K31882" s="1" t="s">
        <v>32</v>
      </c>
      <c r="L31882" s="1" t="s">
        <v>26</v>
      </c>
      <c r="M31882" s="1" t="s">
        <v>32</v>
      </c>
      <c r="N31882" s="1" t="s">
        <v>32</v>
      </c>
      <c r="O31882">
        <v>960</v>
      </c>
      <c r="P31882">
        <v>0</v>
      </c>
      <c r="Q31882">
        <v>0</v>
      </c>
      <c r="R31882" s="1" t="s">
        <v>36</v>
      </c>
      <c r="S31882" s="1" t="s">
        <v>42</v>
      </c>
      <c r="T31882" s="1" t="s">
        <v>30</v>
      </c>
      <c r="U31882" s="1" t="s">
        <v>3092</v>
      </c>
      <c r="V31882">
        <v>750</v>
      </c>
    </row>
    <row r="31883" spans="1:22" x14ac:dyDescent="0.3">
      <c r="A31883">
        <v>3749345737</v>
      </c>
      <c r="B31883">
        <v>350740</v>
      </c>
      <c r="F31883" s="1" t="s">
        <v>32</v>
      </c>
      <c r="G31883" s="1" t="s">
        <v>23</v>
      </c>
      <c r="H31883">
        <v>10</v>
      </c>
      <c r="J31883" s="1" t="s">
        <v>65</v>
      </c>
      <c r="K31883" s="1" t="s">
        <v>66</v>
      </c>
      <c r="L31883" s="1" t="s">
        <v>26</v>
      </c>
      <c r="M31883" s="1" t="s">
        <v>32</v>
      </c>
      <c r="N31883" s="1" t="s">
        <v>32</v>
      </c>
      <c r="O31883">
        <v>1040</v>
      </c>
      <c r="P31883">
        <v>0</v>
      </c>
      <c r="Q31883">
        <v>0</v>
      </c>
      <c r="R31883" s="1" t="s">
        <v>34</v>
      </c>
      <c r="S31883" s="1" t="s">
        <v>30</v>
      </c>
      <c r="T31883" s="1" t="s">
        <v>30</v>
      </c>
      <c r="U31883" s="1" t="s">
        <v>6691</v>
      </c>
      <c r="V31883">
        <v>16580</v>
      </c>
    </row>
    <row r="31884" spans="1:22" x14ac:dyDescent="0.3">
      <c r="A31884">
        <v>3749345736</v>
      </c>
      <c r="B31884">
        <v>737310</v>
      </c>
      <c r="F31884" s="1" t="s">
        <v>32</v>
      </c>
      <c r="G31884" s="1" t="s">
        <v>23</v>
      </c>
      <c r="H31884">
        <v>10</v>
      </c>
      <c r="J31884" s="1" t="s">
        <v>50</v>
      </c>
      <c r="K31884" s="1" t="s">
        <v>41</v>
      </c>
      <c r="L31884" s="1" t="s">
        <v>26</v>
      </c>
      <c r="M31884" s="1" t="s">
        <v>32</v>
      </c>
      <c r="N31884" s="1" t="s">
        <v>32</v>
      </c>
      <c r="O31884">
        <v>480</v>
      </c>
      <c r="P31884">
        <v>0</v>
      </c>
      <c r="Q31884">
        <v>0</v>
      </c>
      <c r="R31884" s="1" t="s">
        <v>161</v>
      </c>
      <c r="S31884" s="1" t="s">
        <v>42</v>
      </c>
      <c r="T31884" s="1" t="s">
        <v>30</v>
      </c>
      <c r="U31884" s="1" t="s">
        <v>2454</v>
      </c>
      <c r="V31884">
        <v>18260</v>
      </c>
    </row>
    <row r="31885" spans="1:22" x14ac:dyDescent="0.3">
      <c r="A31885">
        <v>3749345736</v>
      </c>
      <c r="B31885">
        <v>737310</v>
      </c>
      <c r="F31885" s="1" t="s">
        <v>32</v>
      </c>
      <c r="G31885" s="1" t="s">
        <v>23</v>
      </c>
      <c r="H31885">
        <v>10</v>
      </c>
      <c r="J31885" s="1" t="s">
        <v>50</v>
      </c>
      <c r="K31885" s="1" t="s">
        <v>41</v>
      </c>
      <c r="L31885" s="1" t="s">
        <v>26</v>
      </c>
      <c r="M31885" s="1" t="s">
        <v>32</v>
      </c>
      <c r="N31885" s="1" t="s">
        <v>32</v>
      </c>
      <c r="O31885">
        <v>480</v>
      </c>
      <c r="P31885">
        <v>0</v>
      </c>
      <c r="Q31885">
        <v>0</v>
      </c>
      <c r="R31885" s="1" t="s">
        <v>161</v>
      </c>
      <c r="S31885" s="1" t="s">
        <v>42</v>
      </c>
      <c r="T31885" s="1" t="s">
        <v>30</v>
      </c>
      <c r="U31885" s="1" t="s">
        <v>2454</v>
      </c>
      <c r="V31885">
        <v>18890</v>
      </c>
    </row>
    <row r="31886" spans="1:22" x14ac:dyDescent="0.3">
      <c r="A31886">
        <v>3749345735</v>
      </c>
      <c r="B31886">
        <v>307360</v>
      </c>
      <c r="F31886" s="1" t="s">
        <v>32</v>
      </c>
      <c r="G31886" s="1" t="s">
        <v>49</v>
      </c>
      <c r="H31886">
        <v>240</v>
      </c>
      <c r="J31886" s="1" t="s">
        <v>65</v>
      </c>
      <c r="K31886" s="1" t="s">
        <v>66</v>
      </c>
      <c r="L31886" s="1" t="s">
        <v>51</v>
      </c>
      <c r="M31886" s="1" t="s">
        <v>32</v>
      </c>
      <c r="N31886" s="1" t="s">
        <v>32</v>
      </c>
      <c r="O31886">
        <v>960</v>
      </c>
      <c r="P31886">
        <v>0</v>
      </c>
      <c r="Q31886">
        <v>0</v>
      </c>
      <c r="R31886" s="1" t="s">
        <v>36</v>
      </c>
      <c r="S31886" s="1" t="s">
        <v>42</v>
      </c>
      <c r="T31886" s="1" t="s">
        <v>30</v>
      </c>
      <c r="U31886" s="1" t="s">
        <v>6692</v>
      </c>
      <c r="V31886">
        <v>450</v>
      </c>
    </row>
    <row r="31887" spans="1:22" x14ac:dyDescent="0.3">
      <c r="A31887">
        <v>3749345729</v>
      </c>
      <c r="B31887">
        <v>37410</v>
      </c>
      <c r="F31887" s="1" t="s">
        <v>32</v>
      </c>
      <c r="G31887" s="1" t="s">
        <v>49</v>
      </c>
      <c r="H31887">
        <v>10</v>
      </c>
      <c r="J31887" s="1" t="s">
        <v>24</v>
      </c>
      <c r="K31887" s="1" t="s">
        <v>41</v>
      </c>
      <c r="L31887" s="1" t="s">
        <v>51</v>
      </c>
      <c r="M31887" s="1" t="s">
        <v>32</v>
      </c>
      <c r="N31887" s="1" t="s">
        <v>32</v>
      </c>
      <c r="O31887">
        <v>570</v>
      </c>
      <c r="P31887">
        <v>0</v>
      </c>
      <c r="Q31887">
        <v>0</v>
      </c>
      <c r="R31887" s="1" t="s">
        <v>97</v>
      </c>
      <c r="S31887" s="1" t="s">
        <v>30</v>
      </c>
      <c r="T31887" s="1" t="s">
        <v>30</v>
      </c>
      <c r="U31887" s="1" t="s">
        <v>6399</v>
      </c>
      <c r="V31887">
        <v>164940</v>
      </c>
    </row>
    <row r="31888" spans="1:22" x14ac:dyDescent="0.3">
      <c r="A31888">
        <v>3749345729</v>
      </c>
      <c r="B31888">
        <v>37410</v>
      </c>
      <c r="F31888" s="1" t="s">
        <v>32</v>
      </c>
      <c r="G31888" s="1" t="s">
        <v>49</v>
      </c>
      <c r="H31888">
        <v>10</v>
      </c>
      <c r="J31888" s="1" t="s">
        <v>24</v>
      </c>
      <c r="K31888" s="1" t="s">
        <v>41</v>
      </c>
      <c r="L31888" s="1" t="s">
        <v>51</v>
      </c>
      <c r="M31888" s="1" t="s">
        <v>32</v>
      </c>
      <c r="N31888" s="1" t="s">
        <v>32</v>
      </c>
      <c r="O31888">
        <v>570</v>
      </c>
      <c r="P31888">
        <v>0</v>
      </c>
      <c r="Q31888">
        <v>0</v>
      </c>
      <c r="R31888" s="1" t="s">
        <v>97</v>
      </c>
      <c r="S31888" s="1" t="s">
        <v>30</v>
      </c>
      <c r="T31888" s="1" t="s">
        <v>30</v>
      </c>
      <c r="U31888" s="1" t="s">
        <v>6399</v>
      </c>
      <c r="V31888">
        <v>176990</v>
      </c>
    </row>
    <row r="31889" spans="1:22" x14ac:dyDescent="0.3">
      <c r="A31889">
        <v>3749345729</v>
      </c>
      <c r="B31889">
        <v>37410</v>
      </c>
      <c r="F31889" s="1" t="s">
        <v>32</v>
      </c>
      <c r="G31889" s="1" t="s">
        <v>49</v>
      </c>
      <c r="H31889">
        <v>10</v>
      </c>
      <c r="J31889" s="1" t="s">
        <v>24</v>
      </c>
      <c r="K31889" s="1" t="s">
        <v>41</v>
      </c>
      <c r="L31889" s="1" t="s">
        <v>51</v>
      </c>
      <c r="M31889" s="1" t="s">
        <v>32</v>
      </c>
      <c r="N31889" s="1" t="s">
        <v>32</v>
      </c>
      <c r="O31889">
        <v>570</v>
      </c>
      <c r="P31889">
        <v>0</v>
      </c>
      <c r="Q31889">
        <v>0</v>
      </c>
      <c r="R31889" s="1" t="s">
        <v>97</v>
      </c>
      <c r="S31889" s="1" t="s">
        <v>30</v>
      </c>
      <c r="T31889" s="1" t="s">
        <v>30</v>
      </c>
      <c r="U31889" s="1" t="s">
        <v>6399</v>
      </c>
      <c r="V31889">
        <v>176670</v>
      </c>
    </row>
    <row r="31890" spans="1:22" x14ac:dyDescent="0.3">
      <c r="A31890">
        <v>3749345728</v>
      </c>
      <c r="B31890">
        <v>37410</v>
      </c>
      <c r="F31890" s="1" t="s">
        <v>32</v>
      </c>
      <c r="G31890" s="1" t="s">
        <v>49</v>
      </c>
      <c r="H31890">
        <v>40</v>
      </c>
      <c r="J31890" s="1" t="s">
        <v>24</v>
      </c>
      <c r="K31890" s="1" t="s">
        <v>25</v>
      </c>
      <c r="L31890" s="1" t="s">
        <v>51</v>
      </c>
      <c r="M31890" s="1" t="s">
        <v>32</v>
      </c>
      <c r="N31890" s="1" t="s">
        <v>32</v>
      </c>
      <c r="O31890">
        <v>800</v>
      </c>
      <c r="P31890">
        <v>0</v>
      </c>
      <c r="Q31890">
        <v>0</v>
      </c>
      <c r="R31890" s="1" t="s">
        <v>85</v>
      </c>
      <c r="S31890" s="1" t="s">
        <v>30</v>
      </c>
      <c r="T31890" s="1" t="s">
        <v>30</v>
      </c>
      <c r="U31890" s="1" t="s">
        <v>6399</v>
      </c>
      <c r="V31890">
        <v>164940</v>
      </c>
    </row>
    <row r="31891" spans="1:22" x14ac:dyDescent="0.3">
      <c r="A31891">
        <v>3749345728</v>
      </c>
      <c r="B31891">
        <v>37410</v>
      </c>
      <c r="F31891" s="1" t="s">
        <v>32</v>
      </c>
      <c r="G31891" s="1" t="s">
        <v>49</v>
      </c>
      <c r="H31891">
        <v>40</v>
      </c>
      <c r="J31891" s="1" t="s">
        <v>24</v>
      </c>
      <c r="K31891" s="1" t="s">
        <v>25</v>
      </c>
      <c r="L31891" s="1" t="s">
        <v>51</v>
      </c>
      <c r="M31891" s="1" t="s">
        <v>32</v>
      </c>
      <c r="N31891" s="1" t="s">
        <v>32</v>
      </c>
      <c r="O31891">
        <v>800</v>
      </c>
      <c r="P31891">
        <v>0</v>
      </c>
      <c r="Q31891">
        <v>0</v>
      </c>
      <c r="R31891" s="1" t="s">
        <v>85</v>
      </c>
      <c r="S31891" s="1" t="s">
        <v>30</v>
      </c>
      <c r="T31891" s="1" t="s">
        <v>30</v>
      </c>
      <c r="U31891" s="1" t="s">
        <v>6399</v>
      </c>
      <c r="V31891">
        <v>176990</v>
      </c>
    </row>
    <row r="31892" spans="1:22" x14ac:dyDescent="0.3">
      <c r="A31892">
        <v>3749345728</v>
      </c>
      <c r="B31892">
        <v>37410</v>
      </c>
      <c r="F31892" s="1" t="s">
        <v>32</v>
      </c>
      <c r="G31892" s="1" t="s">
        <v>49</v>
      </c>
      <c r="H31892">
        <v>40</v>
      </c>
      <c r="J31892" s="1" t="s">
        <v>24</v>
      </c>
      <c r="K31892" s="1" t="s">
        <v>25</v>
      </c>
      <c r="L31892" s="1" t="s">
        <v>51</v>
      </c>
      <c r="M31892" s="1" t="s">
        <v>32</v>
      </c>
      <c r="N31892" s="1" t="s">
        <v>32</v>
      </c>
      <c r="O31892">
        <v>800</v>
      </c>
      <c r="P31892">
        <v>0</v>
      </c>
      <c r="Q31892">
        <v>0</v>
      </c>
      <c r="R31892" s="1" t="s">
        <v>85</v>
      </c>
      <c r="S31892" s="1" t="s">
        <v>30</v>
      </c>
      <c r="T31892" s="1" t="s">
        <v>30</v>
      </c>
      <c r="U31892" s="1" t="s">
        <v>6399</v>
      </c>
      <c r="V31892">
        <v>176670</v>
      </c>
    </row>
    <row r="31893" spans="1:22" x14ac:dyDescent="0.3">
      <c r="A31893">
        <v>3749345725</v>
      </c>
      <c r="B31893">
        <v>9738350</v>
      </c>
      <c r="C31893">
        <v>4538</v>
      </c>
      <c r="E31893">
        <v>3036</v>
      </c>
      <c r="F31893" s="1" t="s">
        <v>38</v>
      </c>
      <c r="G31893" s="1" t="s">
        <v>23</v>
      </c>
      <c r="J31893" s="1" t="s">
        <v>24</v>
      </c>
      <c r="K31893" s="1" t="s">
        <v>41</v>
      </c>
      <c r="L31893" s="1" t="s">
        <v>26</v>
      </c>
      <c r="M31893" s="1" t="s">
        <v>27</v>
      </c>
      <c r="N31893" s="1" t="s">
        <v>28</v>
      </c>
      <c r="O31893">
        <v>140</v>
      </c>
      <c r="P31893">
        <v>0</v>
      </c>
      <c r="Q31893">
        <v>0</v>
      </c>
      <c r="R31893" s="1" t="s">
        <v>62</v>
      </c>
      <c r="S31893" s="1" t="s">
        <v>30</v>
      </c>
      <c r="T31893" s="1" t="s">
        <v>30</v>
      </c>
      <c r="U31893" s="1" t="s">
        <v>490</v>
      </c>
      <c r="V31893">
        <v>97350</v>
      </c>
    </row>
    <row r="31894" spans="1:22" x14ac:dyDescent="0.3">
      <c r="A31894">
        <v>3749345724</v>
      </c>
      <c r="B31894">
        <v>191387450</v>
      </c>
      <c r="C31894">
        <v>2150000</v>
      </c>
      <c r="E31894">
        <v>1500000</v>
      </c>
      <c r="F31894" s="1" t="s">
        <v>40</v>
      </c>
      <c r="G31894" s="1" t="s">
        <v>23</v>
      </c>
      <c r="H31894">
        <v>10</v>
      </c>
      <c r="J31894" s="1" t="s">
        <v>65</v>
      </c>
      <c r="K31894" s="1" t="s">
        <v>41</v>
      </c>
      <c r="L31894" s="1" t="s">
        <v>26</v>
      </c>
      <c r="M31894" s="1" t="s">
        <v>27</v>
      </c>
      <c r="N31894" s="1" t="s">
        <v>28</v>
      </c>
      <c r="O31894">
        <v>590</v>
      </c>
      <c r="P31894">
        <v>0</v>
      </c>
      <c r="Q31894">
        <v>0</v>
      </c>
      <c r="R31894" s="1" t="s">
        <v>36</v>
      </c>
      <c r="S31894" s="1" t="s">
        <v>30</v>
      </c>
      <c r="T31894" s="1" t="s">
        <v>30</v>
      </c>
      <c r="U31894" s="1" t="s">
        <v>6693</v>
      </c>
      <c r="V31894">
        <v>420</v>
      </c>
    </row>
    <row r="31895" spans="1:22" x14ac:dyDescent="0.3">
      <c r="A31895">
        <v>3749345716</v>
      </c>
      <c r="B31895">
        <v>13273500</v>
      </c>
      <c r="F31895" s="1" t="s">
        <v>32</v>
      </c>
      <c r="G31895" s="1" t="s">
        <v>23</v>
      </c>
      <c r="J31895" s="1" t="s">
        <v>65</v>
      </c>
      <c r="K31895" s="1" t="s">
        <v>32</v>
      </c>
      <c r="L31895" s="1" t="s">
        <v>26</v>
      </c>
      <c r="M31895" s="1" t="s">
        <v>32</v>
      </c>
      <c r="N31895" s="1" t="s">
        <v>32</v>
      </c>
      <c r="O31895">
        <v>110</v>
      </c>
      <c r="P31895">
        <v>0</v>
      </c>
      <c r="Q31895">
        <v>0</v>
      </c>
      <c r="R31895" s="1" t="s">
        <v>44</v>
      </c>
      <c r="S31895" s="1" t="s">
        <v>45</v>
      </c>
      <c r="T31895" s="1" t="s">
        <v>30</v>
      </c>
      <c r="U31895" s="1" t="s">
        <v>6325</v>
      </c>
      <c r="V31895">
        <v>610</v>
      </c>
    </row>
    <row r="31896" spans="1:22" x14ac:dyDescent="0.3">
      <c r="A31896">
        <v>3749345701</v>
      </c>
      <c r="B31896">
        <v>23851300</v>
      </c>
      <c r="C31896">
        <v>742000</v>
      </c>
      <c r="E31896">
        <v>550000</v>
      </c>
      <c r="F31896" s="1" t="s">
        <v>40</v>
      </c>
      <c r="G31896" s="1" t="s">
        <v>23</v>
      </c>
      <c r="H31896">
        <v>30</v>
      </c>
      <c r="J31896" s="1" t="s">
        <v>65</v>
      </c>
      <c r="K31896" s="1" t="s">
        <v>25</v>
      </c>
      <c r="L31896" s="1" t="s">
        <v>26</v>
      </c>
      <c r="M31896" s="1" t="s">
        <v>27</v>
      </c>
      <c r="N31896" s="1" t="s">
        <v>28</v>
      </c>
      <c r="O31896">
        <v>60</v>
      </c>
      <c r="P31896">
        <v>420</v>
      </c>
      <c r="Q31896">
        <v>0</v>
      </c>
      <c r="R31896" s="1" t="s">
        <v>45</v>
      </c>
      <c r="S31896" s="1" t="s">
        <v>44</v>
      </c>
      <c r="T31896" s="1" t="s">
        <v>30</v>
      </c>
      <c r="U31896" s="1" t="s">
        <v>1400</v>
      </c>
      <c r="V31896">
        <v>30920</v>
      </c>
    </row>
    <row r="31897" spans="1:22" x14ac:dyDescent="0.3">
      <c r="A31897">
        <v>3749345701</v>
      </c>
      <c r="B31897">
        <v>23851300</v>
      </c>
      <c r="C31897">
        <v>742000</v>
      </c>
      <c r="E31897">
        <v>550000</v>
      </c>
      <c r="F31897" s="1" t="s">
        <v>40</v>
      </c>
      <c r="G31897" s="1" t="s">
        <v>23</v>
      </c>
      <c r="H31897">
        <v>30</v>
      </c>
      <c r="J31897" s="1" t="s">
        <v>65</v>
      </c>
      <c r="K31897" s="1" t="s">
        <v>25</v>
      </c>
      <c r="L31897" s="1" t="s">
        <v>26</v>
      </c>
      <c r="M31897" s="1" t="s">
        <v>27</v>
      </c>
      <c r="N31897" s="1" t="s">
        <v>28</v>
      </c>
      <c r="O31897">
        <v>60</v>
      </c>
      <c r="P31897">
        <v>420</v>
      </c>
      <c r="Q31897">
        <v>0</v>
      </c>
      <c r="R31897" s="1" t="s">
        <v>45</v>
      </c>
      <c r="S31897" s="1" t="s">
        <v>44</v>
      </c>
      <c r="T31897" s="1" t="s">
        <v>30</v>
      </c>
      <c r="U31897" s="1" t="s">
        <v>1400</v>
      </c>
      <c r="V31897">
        <v>30910</v>
      </c>
    </row>
    <row r="31898" spans="1:22" x14ac:dyDescent="0.3">
      <c r="A31898">
        <v>3749345700</v>
      </c>
      <c r="B31898">
        <v>9959190</v>
      </c>
      <c r="D31898">
        <v>600000</v>
      </c>
      <c r="F31898" s="1" t="s">
        <v>40</v>
      </c>
      <c r="G31898" s="1" t="s">
        <v>23</v>
      </c>
      <c r="H31898">
        <v>1350</v>
      </c>
      <c r="I31898">
        <v>10</v>
      </c>
      <c r="J31898" s="1" t="s">
        <v>65</v>
      </c>
      <c r="K31898" s="1" t="s">
        <v>32</v>
      </c>
      <c r="L31898" s="1" t="s">
        <v>26</v>
      </c>
      <c r="M31898" s="1" t="s">
        <v>27</v>
      </c>
      <c r="N31898" s="1" t="s">
        <v>28</v>
      </c>
      <c r="O31898">
        <v>40</v>
      </c>
      <c r="P31898">
        <v>0</v>
      </c>
      <c r="Q31898">
        <v>0</v>
      </c>
      <c r="R31898" s="1" t="s">
        <v>42</v>
      </c>
      <c r="S31898" s="1" t="s">
        <v>30</v>
      </c>
      <c r="T31898" s="1" t="s">
        <v>30</v>
      </c>
      <c r="U31898" s="1" t="s">
        <v>6694</v>
      </c>
      <c r="V31898">
        <v>1000</v>
      </c>
    </row>
    <row r="31899" spans="1:22" x14ac:dyDescent="0.3">
      <c r="A31899">
        <v>3749345697</v>
      </c>
      <c r="B31899">
        <v>55592270</v>
      </c>
      <c r="F31899" s="1" t="s">
        <v>32</v>
      </c>
      <c r="G31899" s="1" t="s">
        <v>23</v>
      </c>
      <c r="H31899">
        <v>50</v>
      </c>
      <c r="J31899" s="1" t="s">
        <v>50</v>
      </c>
      <c r="K31899" s="1" t="s">
        <v>32</v>
      </c>
      <c r="L31899" s="1" t="s">
        <v>26</v>
      </c>
      <c r="M31899" s="1" t="s">
        <v>32</v>
      </c>
      <c r="N31899" s="1" t="s">
        <v>32</v>
      </c>
      <c r="O31899">
        <v>320</v>
      </c>
      <c r="P31899">
        <v>0</v>
      </c>
      <c r="Q31899">
        <v>0</v>
      </c>
      <c r="R31899" s="1" t="s">
        <v>42</v>
      </c>
      <c r="S31899" s="1" t="s">
        <v>30</v>
      </c>
      <c r="T31899" s="1" t="s">
        <v>30</v>
      </c>
      <c r="U31899" s="1" t="s">
        <v>6695</v>
      </c>
      <c r="V31899">
        <v>8530</v>
      </c>
    </row>
    <row r="31900" spans="1:22" x14ac:dyDescent="0.3">
      <c r="A31900">
        <v>3749345696</v>
      </c>
      <c r="F31900" s="1" t="s">
        <v>32</v>
      </c>
      <c r="G31900" s="1" t="s">
        <v>23</v>
      </c>
      <c r="H31900">
        <v>30</v>
      </c>
      <c r="J31900" s="1" t="s">
        <v>65</v>
      </c>
      <c r="K31900" s="1" t="s">
        <v>66</v>
      </c>
      <c r="L31900" s="1" t="s">
        <v>26</v>
      </c>
      <c r="M31900" s="1" t="s">
        <v>32</v>
      </c>
      <c r="N31900" s="1" t="s">
        <v>32</v>
      </c>
      <c r="O31900">
        <v>550</v>
      </c>
      <c r="P31900">
        <v>0</v>
      </c>
      <c r="Q31900">
        <v>0</v>
      </c>
      <c r="R31900" s="1" t="s">
        <v>42</v>
      </c>
      <c r="S31900" s="1" t="s">
        <v>29</v>
      </c>
      <c r="T31900" s="1" t="s">
        <v>30</v>
      </c>
      <c r="U31900" s="1" t="s">
        <v>32</v>
      </c>
    </row>
    <row r="31901" spans="1:22" x14ac:dyDescent="0.3">
      <c r="A31901">
        <v>3749345689</v>
      </c>
      <c r="B31901">
        <v>8053660</v>
      </c>
      <c r="F31901" s="1" t="s">
        <v>32</v>
      </c>
      <c r="G31901" s="1" t="s">
        <v>23</v>
      </c>
      <c r="H31901">
        <v>20</v>
      </c>
      <c r="I31901">
        <v>10</v>
      </c>
      <c r="J31901" s="1" t="s">
        <v>65</v>
      </c>
      <c r="K31901" s="1" t="s">
        <v>41</v>
      </c>
      <c r="L31901" s="1" t="s">
        <v>26</v>
      </c>
      <c r="M31901" s="1" t="s">
        <v>32</v>
      </c>
      <c r="N31901" s="1" t="s">
        <v>32</v>
      </c>
      <c r="O31901">
        <v>40</v>
      </c>
      <c r="P31901">
        <v>0</v>
      </c>
      <c r="Q31901">
        <v>0</v>
      </c>
      <c r="R31901" s="1" t="s">
        <v>44</v>
      </c>
      <c r="S31901" s="1" t="s">
        <v>45</v>
      </c>
      <c r="T31901" s="1" t="s">
        <v>30</v>
      </c>
      <c r="U31901" s="1" t="s">
        <v>6696</v>
      </c>
      <c r="V31901">
        <v>1580</v>
      </c>
    </row>
    <row r="31902" spans="1:22" x14ac:dyDescent="0.3">
      <c r="A31902">
        <v>3749345679</v>
      </c>
      <c r="B31902">
        <v>1661240</v>
      </c>
      <c r="C31902">
        <v>1750000</v>
      </c>
      <c r="E31902">
        <v>1300000</v>
      </c>
      <c r="F31902" s="1" t="s">
        <v>40</v>
      </c>
      <c r="G31902" s="1" t="s">
        <v>23</v>
      </c>
      <c r="J31902" s="1" t="s">
        <v>65</v>
      </c>
      <c r="K31902" s="1" t="s">
        <v>41</v>
      </c>
      <c r="L31902" s="1" t="s">
        <v>26</v>
      </c>
      <c r="M31902" s="1" t="s">
        <v>27</v>
      </c>
      <c r="N31902" s="1" t="s">
        <v>28</v>
      </c>
      <c r="O31902">
        <v>90</v>
      </c>
      <c r="P31902">
        <v>100</v>
      </c>
      <c r="Q31902">
        <v>0</v>
      </c>
      <c r="R31902" s="1" t="s">
        <v>89</v>
      </c>
      <c r="S31902" s="1" t="s">
        <v>30</v>
      </c>
      <c r="T31902" s="1" t="s">
        <v>30</v>
      </c>
      <c r="U31902" s="1" t="s">
        <v>6697</v>
      </c>
      <c r="V31902">
        <v>710</v>
      </c>
    </row>
    <row r="31903" spans="1:22" x14ac:dyDescent="0.3">
      <c r="A31903">
        <v>3749345679</v>
      </c>
      <c r="B31903">
        <v>1661240</v>
      </c>
      <c r="C31903">
        <v>1750000</v>
      </c>
      <c r="E31903">
        <v>1300000</v>
      </c>
      <c r="F31903" s="1" t="s">
        <v>40</v>
      </c>
      <c r="G31903" s="1" t="s">
        <v>23</v>
      </c>
      <c r="J31903" s="1" t="s">
        <v>65</v>
      </c>
      <c r="K31903" s="1" t="s">
        <v>41</v>
      </c>
      <c r="L31903" s="1" t="s">
        <v>26</v>
      </c>
      <c r="M31903" s="1" t="s">
        <v>27</v>
      </c>
      <c r="N31903" s="1" t="s">
        <v>28</v>
      </c>
      <c r="O31903">
        <v>90</v>
      </c>
      <c r="P31903">
        <v>100</v>
      </c>
      <c r="Q31903">
        <v>0</v>
      </c>
      <c r="R31903" s="1" t="s">
        <v>89</v>
      </c>
      <c r="S31903" s="1" t="s">
        <v>30</v>
      </c>
      <c r="T31903" s="1" t="s">
        <v>30</v>
      </c>
      <c r="U31903" s="1" t="s">
        <v>6697</v>
      </c>
      <c r="V31903">
        <v>700</v>
      </c>
    </row>
    <row r="31904" spans="1:22" x14ac:dyDescent="0.3">
      <c r="A31904">
        <v>3749345678</v>
      </c>
      <c r="B31904">
        <v>14940</v>
      </c>
      <c r="C31904">
        <v>2684000</v>
      </c>
      <c r="E31904">
        <v>1373000</v>
      </c>
      <c r="F31904" s="1" t="s">
        <v>40</v>
      </c>
      <c r="G31904" s="1" t="s">
        <v>23</v>
      </c>
      <c r="H31904">
        <v>100</v>
      </c>
      <c r="J31904" s="1" t="s">
        <v>65</v>
      </c>
      <c r="K31904" s="1" t="s">
        <v>41</v>
      </c>
      <c r="L31904" s="1" t="s">
        <v>26</v>
      </c>
      <c r="M31904" s="1" t="s">
        <v>27</v>
      </c>
      <c r="N31904" s="1" t="s">
        <v>28</v>
      </c>
      <c r="O31904">
        <v>960</v>
      </c>
      <c r="P31904">
        <v>40</v>
      </c>
      <c r="Q31904">
        <v>80</v>
      </c>
      <c r="R31904" s="1" t="s">
        <v>36</v>
      </c>
      <c r="S31904" s="1" t="s">
        <v>42</v>
      </c>
      <c r="T31904" s="1" t="s">
        <v>30</v>
      </c>
      <c r="U31904" s="1" t="s">
        <v>3826</v>
      </c>
      <c r="V31904">
        <v>136550</v>
      </c>
    </row>
    <row r="31905" spans="1:22" x14ac:dyDescent="0.3">
      <c r="A31905">
        <v>3749345678</v>
      </c>
      <c r="B31905">
        <v>14940</v>
      </c>
      <c r="C31905">
        <v>2684000</v>
      </c>
      <c r="E31905">
        <v>1373000</v>
      </c>
      <c r="F31905" s="1" t="s">
        <v>40</v>
      </c>
      <c r="G31905" s="1" t="s">
        <v>23</v>
      </c>
      <c r="H31905">
        <v>100</v>
      </c>
      <c r="J31905" s="1" t="s">
        <v>65</v>
      </c>
      <c r="K31905" s="1" t="s">
        <v>41</v>
      </c>
      <c r="L31905" s="1" t="s">
        <v>26</v>
      </c>
      <c r="M31905" s="1" t="s">
        <v>27</v>
      </c>
      <c r="N31905" s="1" t="s">
        <v>28</v>
      </c>
      <c r="O31905">
        <v>960</v>
      </c>
      <c r="P31905">
        <v>40</v>
      </c>
      <c r="Q31905">
        <v>80</v>
      </c>
      <c r="R31905" s="1" t="s">
        <v>36</v>
      </c>
      <c r="S31905" s="1" t="s">
        <v>42</v>
      </c>
      <c r="T31905" s="1" t="s">
        <v>30</v>
      </c>
      <c r="U31905" s="1" t="s">
        <v>3826</v>
      </c>
      <c r="V31905">
        <v>136010</v>
      </c>
    </row>
    <row r="31906" spans="1:22" x14ac:dyDescent="0.3">
      <c r="A31906">
        <v>3749345678</v>
      </c>
      <c r="B31906">
        <v>14940</v>
      </c>
      <c r="C31906">
        <v>2684000</v>
      </c>
      <c r="E31906">
        <v>1373000</v>
      </c>
      <c r="F31906" s="1" t="s">
        <v>40</v>
      </c>
      <c r="G31906" s="1" t="s">
        <v>23</v>
      </c>
      <c r="H31906">
        <v>100</v>
      </c>
      <c r="J31906" s="1" t="s">
        <v>65</v>
      </c>
      <c r="K31906" s="1" t="s">
        <v>41</v>
      </c>
      <c r="L31906" s="1" t="s">
        <v>26</v>
      </c>
      <c r="M31906" s="1" t="s">
        <v>27</v>
      </c>
      <c r="N31906" s="1" t="s">
        <v>28</v>
      </c>
      <c r="O31906">
        <v>960</v>
      </c>
      <c r="P31906">
        <v>40</v>
      </c>
      <c r="Q31906">
        <v>80</v>
      </c>
      <c r="R31906" s="1" t="s">
        <v>36</v>
      </c>
      <c r="S31906" s="1" t="s">
        <v>42</v>
      </c>
      <c r="T31906" s="1" t="s">
        <v>30</v>
      </c>
      <c r="U31906" s="1" t="s">
        <v>3826</v>
      </c>
      <c r="V31906">
        <v>135990</v>
      </c>
    </row>
    <row r="31907" spans="1:22" x14ac:dyDescent="0.3">
      <c r="A31907">
        <v>3749345676</v>
      </c>
      <c r="B31907">
        <v>114368940</v>
      </c>
      <c r="F31907" s="1" t="s">
        <v>32</v>
      </c>
      <c r="G31907" s="1" t="s">
        <v>23</v>
      </c>
      <c r="H31907">
        <v>60</v>
      </c>
      <c r="J31907" s="1" t="s">
        <v>65</v>
      </c>
      <c r="K31907" s="1" t="s">
        <v>32</v>
      </c>
      <c r="L31907" s="1" t="s">
        <v>26</v>
      </c>
      <c r="M31907" s="1" t="s">
        <v>32</v>
      </c>
      <c r="N31907" s="1" t="s">
        <v>32</v>
      </c>
      <c r="O31907">
        <v>1470</v>
      </c>
      <c r="P31907">
        <v>0</v>
      </c>
      <c r="Q31907">
        <v>0</v>
      </c>
      <c r="R31907" s="1" t="s">
        <v>33</v>
      </c>
      <c r="S31907" s="1" t="s">
        <v>34</v>
      </c>
      <c r="T31907" s="1" t="s">
        <v>30</v>
      </c>
      <c r="U31907" s="1" t="s">
        <v>6698</v>
      </c>
      <c r="V31907">
        <v>70</v>
      </c>
    </row>
    <row r="31908" spans="1:22" x14ac:dyDescent="0.3">
      <c r="A31908">
        <v>3749345674</v>
      </c>
      <c r="B31908">
        <v>57560</v>
      </c>
      <c r="C31908">
        <v>920000</v>
      </c>
      <c r="E31908">
        <v>850000</v>
      </c>
      <c r="F31908" s="1" t="s">
        <v>40</v>
      </c>
      <c r="G31908" s="1" t="s">
        <v>23</v>
      </c>
      <c r="J31908" s="1" t="s">
        <v>24</v>
      </c>
      <c r="K31908" s="1" t="s">
        <v>32</v>
      </c>
      <c r="L31908" s="1" t="s">
        <v>26</v>
      </c>
      <c r="M31908" s="1" t="s">
        <v>27</v>
      </c>
      <c r="N31908" s="1" t="s">
        <v>28</v>
      </c>
      <c r="O31908">
        <v>32220</v>
      </c>
      <c r="P31908">
        <v>0</v>
      </c>
      <c r="Q31908">
        <v>0</v>
      </c>
      <c r="R31908" s="1" t="s">
        <v>33</v>
      </c>
      <c r="S31908" s="1" t="s">
        <v>34</v>
      </c>
      <c r="T31908" s="1" t="s">
        <v>30</v>
      </c>
      <c r="U31908" s="1" t="s">
        <v>5899</v>
      </c>
      <c r="V31908">
        <v>87440</v>
      </c>
    </row>
    <row r="31909" spans="1:22" x14ac:dyDescent="0.3">
      <c r="A31909">
        <v>3749345674</v>
      </c>
      <c r="B31909">
        <v>57560</v>
      </c>
      <c r="C31909">
        <v>920000</v>
      </c>
      <c r="E31909">
        <v>850000</v>
      </c>
      <c r="F31909" s="1" t="s">
        <v>40</v>
      </c>
      <c r="G31909" s="1" t="s">
        <v>23</v>
      </c>
      <c r="J31909" s="1" t="s">
        <v>24</v>
      </c>
      <c r="K31909" s="1" t="s">
        <v>32</v>
      </c>
      <c r="L31909" s="1" t="s">
        <v>26</v>
      </c>
      <c r="M31909" s="1" t="s">
        <v>27</v>
      </c>
      <c r="N31909" s="1" t="s">
        <v>28</v>
      </c>
      <c r="O31909">
        <v>32220</v>
      </c>
      <c r="P31909">
        <v>0</v>
      </c>
      <c r="Q31909">
        <v>0</v>
      </c>
      <c r="R31909" s="1" t="s">
        <v>33</v>
      </c>
      <c r="S31909" s="1" t="s">
        <v>34</v>
      </c>
      <c r="T31909" s="1" t="s">
        <v>30</v>
      </c>
      <c r="U31909" s="1" t="s">
        <v>5899</v>
      </c>
      <c r="V31909">
        <v>89530</v>
      </c>
    </row>
    <row r="31910" spans="1:22" x14ac:dyDescent="0.3">
      <c r="A31910">
        <v>3749345674</v>
      </c>
      <c r="B31910">
        <v>57560</v>
      </c>
      <c r="C31910">
        <v>920000</v>
      </c>
      <c r="E31910">
        <v>850000</v>
      </c>
      <c r="F31910" s="1" t="s">
        <v>40</v>
      </c>
      <c r="G31910" s="1" t="s">
        <v>23</v>
      </c>
      <c r="J31910" s="1" t="s">
        <v>24</v>
      </c>
      <c r="K31910" s="1" t="s">
        <v>32</v>
      </c>
      <c r="L31910" s="1" t="s">
        <v>26</v>
      </c>
      <c r="M31910" s="1" t="s">
        <v>27</v>
      </c>
      <c r="N31910" s="1" t="s">
        <v>28</v>
      </c>
      <c r="O31910">
        <v>32220</v>
      </c>
      <c r="P31910">
        <v>0</v>
      </c>
      <c r="Q31910">
        <v>0</v>
      </c>
      <c r="R31910" s="1" t="s">
        <v>33</v>
      </c>
      <c r="S31910" s="1" t="s">
        <v>34</v>
      </c>
      <c r="T31910" s="1" t="s">
        <v>30</v>
      </c>
      <c r="U31910" s="1" t="s">
        <v>5899</v>
      </c>
      <c r="V31910">
        <v>89500</v>
      </c>
    </row>
    <row r="31911" spans="1:22" x14ac:dyDescent="0.3">
      <c r="A31911">
        <v>3749345669</v>
      </c>
      <c r="B31911">
        <v>193940</v>
      </c>
      <c r="F31911" s="1" t="s">
        <v>32</v>
      </c>
      <c r="G31911" s="1" t="s">
        <v>49</v>
      </c>
      <c r="I31911">
        <v>10</v>
      </c>
      <c r="J31911" s="1" t="s">
        <v>65</v>
      </c>
      <c r="K31911" s="1" t="s">
        <v>41</v>
      </c>
      <c r="L31911" s="1" t="s">
        <v>51</v>
      </c>
      <c r="M31911" s="1" t="s">
        <v>32</v>
      </c>
      <c r="N31911" s="1" t="s">
        <v>32</v>
      </c>
      <c r="O31911">
        <v>960</v>
      </c>
      <c r="P31911">
        <v>0</v>
      </c>
      <c r="Q31911">
        <v>0</v>
      </c>
      <c r="R31911" s="1" t="s">
        <v>42</v>
      </c>
      <c r="S31911" s="1" t="s">
        <v>177</v>
      </c>
      <c r="T31911" s="1" t="s">
        <v>30</v>
      </c>
      <c r="U31911" s="1" t="s">
        <v>6699</v>
      </c>
      <c r="V31911">
        <v>3280</v>
      </c>
    </row>
    <row r="31912" spans="1:22" x14ac:dyDescent="0.3">
      <c r="A31912">
        <v>3749345669</v>
      </c>
      <c r="B31912">
        <v>193940</v>
      </c>
      <c r="F31912" s="1" t="s">
        <v>32</v>
      </c>
      <c r="G31912" s="1" t="s">
        <v>49</v>
      </c>
      <c r="I31912">
        <v>10</v>
      </c>
      <c r="J31912" s="1" t="s">
        <v>65</v>
      </c>
      <c r="K31912" s="1" t="s">
        <v>41</v>
      </c>
      <c r="L31912" s="1" t="s">
        <v>51</v>
      </c>
      <c r="M31912" s="1" t="s">
        <v>32</v>
      </c>
      <c r="N31912" s="1" t="s">
        <v>32</v>
      </c>
      <c r="O31912">
        <v>960</v>
      </c>
      <c r="P31912">
        <v>0</v>
      </c>
      <c r="Q31912">
        <v>0</v>
      </c>
      <c r="R31912" s="1" t="s">
        <v>42</v>
      </c>
      <c r="S31912" s="1" t="s">
        <v>177</v>
      </c>
      <c r="T31912" s="1" t="s">
        <v>30</v>
      </c>
      <c r="U31912" s="1" t="s">
        <v>6699</v>
      </c>
      <c r="V31912">
        <v>3170</v>
      </c>
    </row>
    <row r="31913" spans="1:22" x14ac:dyDescent="0.3">
      <c r="A31913">
        <v>3749345668</v>
      </c>
      <c r="B31913">
        <v>110560</v>
      </c>
      <c r="F31913" s="1" t="s">
        <v>32</v>
      </c>
      <c r="G31913" s="1" t="s">
        <v>49</v>
      </c>
      <c r="H31913">
        <v>80</v>
      </c>
      <c r="J31913" s="1" t="s">
        <v>65</v>
      </c>
      <c r="K31913" s="1" t="s">
        <v>41</v>
      </c>
      <c r="L31913" s="1" t="s">
        <v>51</v>
      </c>
      <c r="M31913" s="1" t="s">
        <v>32</v>
      </c>
      <c r="N31913" s="1" t="s">
        <v>32</v>
      </c>
      <c r="O31913">
        <v>1040</v>
      </c>
      <c r="P31913">
        <v>0</v>
      </c>
      <c r="Q31913">
        <v>0</v>
      </c>
      <c r="R31913" s="1" t="s">
        <v>42</v>
      </c>
      <c r="S31913" s="1" t="s">
        <v>30</v>
      </c>
      <c r="T31913" s="1" t="s">
        <v>30</v>
      </c>
      <c r="U31913" s="1" t="s">
        <v>614</v>
      </c>
      <c r="V31913">
        <v>130960</v>
      </c>
    </row>
    <row r="31914" spans="1:22" x14ac:dyDescent="0.3">
      <c r="A31914">
        <v>3749345668</v>
      </c>
      <c r="B31914">
        <v>110560</v>
      </c>
      <c r="F31914" s="1" t="s">
        <v>32</v>
      </c>
      <c r="G31914" s="1" t="s">
        <v>49</v>
      </c>
      <c r="H31914">
        <v>80</v>
      </c>
      <c r="J31914" s="1" t="s">
        <v>65</v>
      </c>
      <c r="K31914" s="1" t="s">
        <v>41</v>
      </c>
      <c r="L31914" s="1" t="s">
        <v>51</v>
      </c>
      <c r="M31914" s="1" t="s">
        <v>32</v>
      </c>
      <c r="N31914" s="1" t="s">
        <v>32</v>
      </c>
      <c r="O31914">
        <v>1040</v>
      </c>
      <c r="P31914">
        <v>0</v>
      </c>
      <c r="Q31914">
        <v>0</v>
      </c>
      <c r="R31914" s="1" t="s">
        <v>42</v>
      </c>
      <c r="S31914" s="1" t="s">
        <v>30</v>
      </c>
      <c r="T31914" s="1" t="s">
        <v>30</v>
      </c>
      <c r="U31914" s="1" t="s">
        <v>614</v>
      </c>
      <c r="V31914">
        <v>136980</v>
      </c>
    </row>
    <row r="31915" spans="1:22" x14ac:dyDescent="0.3">
      <c r="A31915">
        <v>3749345668</v>
      </c>
      <c r="B31915">
        <v>110560</v>
      </c>
      <c r="F31915" s="1" t="s">
        <v>32</v>
      </c>
      <c r="G31915" s="1" t="s">
        <v>49</v>
      </c>
      <c r="H31915">
        <v>80</v>
      </c>
      <c r="J31915" s="1" t="s">
        <v>65</v>
      </c>
      <c r="K31915" s="1" t="s">
        <v>41</v>
      </c>
      <c r="L31915" s="1" t="s">
        <v>51</v>
      </c>
      <c r="M31915" s="1" t="s">
        <v>32</v>
      </c>
      <c r="N31915" s="1" t="s">
        <v>32</v>
      </c>
      <c r="O31915">
        <v>1040</v>
      </c>
      <c r="P31915">
        <v>0</v>
      </c>
      <c r="Q31915">
        <v>0</v>
      </c>
      <c r="R31915" s="1" t="s">
        <v>42</v>
      </c>
      <c r="S31915" s="1" t="s">
        <v>30</v>
      </c>
      <c r="T31915" s="1" t="s">
        <v>30</v>
      </c>
      <c r="U31915" s="1" t="s">
        <v>614</v>
      </c>
      <c r="V31915">
        <v>137870</v>
      </c>
    </row>
    <row r="31916" spans="1:22" x14ac:dyDescent="0.3">
      <c r="A31916">
        <v>3749345668</v>
      </c>
      <c r="B31916">
        <v>110560</v>
      </c>
      <c r="F31916" s="1" t="s">
        <v>32</v>
      </c>
      <c r="G31916" s="1" t="s">
        <v>49</v>
      </c>
      <c r="H31916">
        <v>80</v>
      </c>
      <c r="J31916" s="1" t="s">
        <v>65</v>
      </c>
      <c r="K31916" s="1" t="s">
        <v>41</v>
      </c>
      <c r="L31916" s="1" t="s">
        <v>51</v>
      </c>
      <c r="M31916" s="1" t="s">
        <v>32</v>
      </c>
      <c r="N31916" s="1" t="s">
        <v>32</v>
      </c>
      <c r="O31916">
        <v>1040</v>
      </c>
      <c r="P31916">
        <v>0</v>
      </c>
      <c r="Q31916">
        <v>0</v>
      </c>
      <c r="R31916" s="1" t="s">
        <v>42</v>
      </c>
      <c r="S31916" s="1" t="s">
        <v>30</v>
      </c>
      <c r="T31916" s="1" t="s">
        <v>30</v>
      </c>
      <c r="U31916" s="1" t="s">
        <v>614</v>
      </c>
      <c r="V31916">
        <v>138010</v>
      </c>
    </row>
    <row r="31917" spans="1:22" x14ac:dyDescent="0.3">
      <c r="A31917">
        <v>3749345668</v>
      </c>
      <c r="B31917">
        <v>110560</v>
      </c>
      <c r="F31917" s="1" t="s">
        <v>32</v>
      </c>
      <c r="G31917" s="1" t="s">
        <v>49</v>
      </c>
      <c r="H31917">
        <v>80</v>
      </c>
      <c r="J31917" s="1" t="s">
        <v>65</v>
      </c>
      <c r="K31917" s="1" t="s">
        <v>41</v>
      </c>
      <c r="L31917" s="1" t="s">
        <v>51</v>
      </c>
      <c r="M31917" s="1" t="s">
        <v>32</v>
      </c>
      <c r="N31917" s="1" t="s">
        <v>32</v>
      </c>
      <c r="O31917">
        <v>1040</v>
      </c>
      <c r="P31917">
        <v>0</v>
      </c>
      <c r="Q31917">
        <v>0</v>
      </c>
      <c r="R31917" s="1" t="s">
        <v>42</v>
      </c>
      <c r="S31917" s="1" t="s">
        <v>30</v>
      </c>
      <c r="T31917" s="1" t="s">
        <v>30</v>
      </c>
      <c r="U31917" s="1" t="s">
        <v>614</v>
      </c>
      <c r="V31917">
        <v>138040</v>
      </c>
    </row>
    <row r="31918" spans="1:22" x14ac:dyDescent="0.3">
      <c r="A31918">
        <v>3749345667</v>
      </c>
      <c r="B31918">
        <v>115534200</v>
      </c>
      <c r="F31918" s="1" t="s">
        <v>32</v>
      </c>
      <c r="G31918" s="1" t="s">
        <v>49</v>
      </c>
      <c r="J31918" s="1" t="s">
        <v>65</v>
      </c>
      <c r="K31918" s="1" t="s">
        <v>41</v>
      </c>
      <c r="L31918" s="1" t="s">
        <v>51</v>
      </c>
      <c r="M31918" s="1" t="s">
        <v>32</v>
      </c>
      <c r="N31918" s="1" t="s">
        <v>32</v>
      </c>
      <c r="O31918">
        <v>1040</v>
      </c>
      <c r="P31918">
        <v>0</v>
      </c>
      <c r="Q31918">
        <v>0</v>
      </c>
      <c r="R31918" s="1" t="s">
        <v>36</v>
      </c>
      <c r="S31918" s="1" t="s">
        <v>42</v>
      </c>
      <c r="T31918" s="1" t="s">
        <v>30</v>
      </c>
      <c r="U31918" s="1" t="s">
        <v>4575</v>
      </c>
      <c r="V31918">
        <v>11020</v>
      </c>
    </row>
    <row r="31919" spans="1:22" x14ac:dyDescent="0.3">
      <c r="A31919">
        <v>3749345667</v>
      </c>
      <c r="B31919">
        <v>115534200</v>
      </c>
      <c r="F31919" s="1" t="s">
        <v>32</v>
      </c>
      <c r="G31919" s="1" t="s">
        <v>49</v>
      </c>
      <c r="J31919" s="1" t="s">
        <v>65</v>
      </c>
      <c r="K31919" s="1" t="s">
        <v>41</v>
      </c>
      <c r="L31919" s="1" t="s">
        <v>51</v>
      </c>
      <c r="M31919" s="1" t="s">
        <v>32</v>
      </c>
      <c r="N31919" s="1" t="s">
        <v>32</v>
      </c>
      <c r="O31919">
        <v>1040</v>
      </c>
      <c r="P31919">
        <v>0</v>
      </c>
      <c r="Q31919">
        <v>0</v>
      </c>
      <c r="R31919" s="1" t="s">
        <v>36</v>
      </c>
      <c r="S31919" s="1" t="s">
        <v>42</v>
      </c>
      <c r="T31919" s="1" t="s">
        <v>30</v>
      </c>
      <c r="U31919" s="1" t="s">
        <v>4575</v>
      </c>
      <c r="V31919">
        <v>10950</v>
      </c>
    </row>
    <row r="31920" spans="1:22" x14ac:dyDescent="0.3">
      <c r="A31920">
        <v>3749345666</v>
      </c>
      <c r="B31920">
        <v>7344980</v>
      </c>
      <c r="F31920" s="1" t="s">
        <v>32</v>
      </c>
      <c r="G31920" s="1" t="s">
        <v>23</v>
      </c>
      <c r="J31920" s="1" t="s">
        <v>24</v>
      </c>
      <c r="K31920" s="1" t="s">
        <v>41</v>
      </c>
      <c r="L31920" s="1" t="s">
        <v>26</v>
      </c>
      <c r="M31920" s="1" t="s">
        <v>32</v>
      </c>
      <c r="N31920" s="1" t="s">
        <v>32</v>
      </c>
      <c r="O31920">
        <v>70</v>
      </c>
      <c r="P31920">
        <v>0</v>
      </c>
      <c r="Q31920">
        <v>0</v>
      </c>
      <c r="R31920" s="1" t="s">
        <v>36</v>
      </c>
      <c r="S31920" s="1" t="s">
        <v>33</v>
      </c>
      <c r="T31920" s="1" t="s">
        <v>34</v>
      </c>
      <c r="U31920" s="1" t="s">
        <v>6700</v>
      </c>
      <c r="V31920">
        <v>13120</v>
      </c>
    </row>
    <row r="31921" spans="1:22" x14ac:dyDescent="0.3">
      <c r="A31921">
        <v>3749345665</v>
      </c>
      <c r="B31921">
        <v>202821300</v>
      </c>
      <c r="F31921" s="1" t="s">
        <v>32</v>
      </c>
      <c r="G31921" s="1" t="s">
        <v>23</v>
      </c>
      <c r="J31921" s="1" t="s">
        <v>50</v>
      </c>
      <c r="K31921" s="1" t="s">
        <v>32</v>
      </c>
      <c r="L31921" s="1" t="s">
        <v>26</v>
      </c>
      <c r="M31921" s="1" t="s">
        <v>32</v>
      </c>
      <c r="N31921" s="1" t="s">
        <v>32</v>
      </c>
      <c r="O31921">
        <v>140</v>
      </c>
      <c r="P31921">
        <v>0</v>
      </c>
      <c r="Q31921">
        <v>0</v>
      </c>
      <c r="R31921" s="1" t="s">
        <v>32</v>
      </c>
      <c r="S31921" s="1" t="s">
        <v>32</v>
      </c>
      <c r="T31921" s="1" t="s">
        <v>32</v>
      </c>
      <c r="U31921" s="1" t="s">
        <v>6701</v>
      </c>
      <c r="V31921">
        <v>460</v>
      </c>
    </row>
    <row r="31922" spans="1:22" x14ac:dyDescent="0.3">
      <c r="A31922">
        <v>3749345663</v>
      </c>
      <c r="B31922">
        <v>795000560</v>
      </c>
      <c r="C31922">
        <v>1100000</v>
      </c>
      <c r="E31922">
        <v>750000</v>
      </c>
      <c r="F31922" s="1" t="s">
        <v>40</v>
      </c>
      <c r="G31922" s="1" t="s">
        <v>23</v>
      </c>
      <c r="H31922">
        <v>70</v>
      </c>
      <c r="J31922" s="1" t="s">
        <v>65</v>
      </c>
      <c r="K31922" s="1" t="s">
        <v>66</v>
      </c>
      <c r="L31922" s="1" t="s">
        <v>26</v>
      </c>
      <c r="M31922" s="1" t="s">
        <v>27</v>
      </c>
      <c r="N31922" s="1" t="s">
        <v>28</v>
      </c>
      <c r="O31922">
        <v>1040</v>
      </c>
      <c r="P31922">
        <v>570</v>
      </c>
      <c r="Q31922">
        <v>1120</v>
      </c>
      <c r="R31922" s="1" t="s">
        <v>36</v>
      </c>
      <c r="S31922" s="1" t="s">
        <v>30</v>
      </c>
      <c r="T31922" s="1" t="s">
        <v>30</v>
      </c>
      <c r="U31922" s="1" t="s">
        <v>4546</v>
      </c>
      <c r="V31922">
        <v>980</v>
      </c>
    </row>
    <row r="31923" spans="1:22" x14ac:dyDescent="0.3">
      <c r="A31923">
        <v>3749345663</v>
      </c>
      <c r="B31923">
        <v>795000560</v>
      </c>
      <c r="C31923">
        <v>1100000</v>
      </c>
      <c r="E31923">
        <v>750000</v>
      </c>
      <c r="F31923" s="1" t="s">
        <v>40</v>
      </c>
      <c r="G31923" s="1" t="s">
        <v>23</v>
      </c>
      <c r="H31923">
        <v>70</v>
      </c>
      <c r="J31923" s="1" t="s">
        <v>65</v>
      </c>
      <c r="K31923" s="1" t="s">
        <v>66</v>
      </c>
      <c r="L31923" s="1" t="s">
        <v>26</v>
      </c>
      <c r="M31923" s="1" t="s">
        <v>27</v>
      </c>
      <c r="N31923" s="1" t="s">
        <v>28</v>
      </c>
      <c r="O31923">
        <v>1040</v>
      </c>
      <c r="P31923">
        <v>570</v>
      </c>
      <c r="Q31923">
        <v>1120</v>
      </c>
      <c r="R31923" s="1" t="s">
        <v>36</v>
      </c>
      <c r="S31923" s="1" t="s">
        <v>30</v>
      </c>
      <c r="T31923" s="1" t="s">
        <v>30</v>
      </c>
      <c r="U31923" s="1" t="s">
        <v>4546</v>
      </c>
      <c r="V31923">
        <v>970</v>
      </c>
    </row>
    <row r="31924" spans="1:22" x14ac:dyDescent="0.3">
      <c r="A31924">
        <v>3749345658</v>
      </c>
      <c r="B31924">
        <v>655881540</v>
      </c>
      <c r="F31924" s="1" t="s">
        <v>32</v>
      </c>
      <c r="G31924" s="1" t="s">
        <v>49</v>
      </c>
      <c r="I31924">
        <v>10</v>
      </c>
      <c r="J31924" s="1" t="s">
        <v>65</v>
      </c>
      <c r="K31924" s="1" t="s">
        <v>41</v>
      </c>
      <c r="L31924" s="1" t="s">
        <v>51</v>
      </c>
      <c r="M31924" s="1" t="s">
        <v>32</v>
      </c>
      <c r="N31924" s="1" t="s">
        <v>32</v>
      </c>
      <c r="O31924">
        <v>1040</v>
      </c>
      <c r="P31924">
        <v>0</v>
      </c>
      <c r="Q31924">
        <v>0</v>
      </c>
      <c r="R31924" s="1" t="s">
        <v>42</v>
      </c>
      <c r="S31924" s="1" t="s">
        <v>30</v>
      </c>
      <c r="T31924" s="1" t="s">
        <v>30</v>
      </c>
      <c r="U31924" s="1" t="s">
        <v>950</v>
      </c>
      <c r="V31924">
        <v>8580</v>
      </c>
    </row>
    <row r="31925" spans="1:22" x14ac:dyDescent="0.3">
      <c r="A31925">
        <v>3749345658</v>
      </c>
      <c r="B31925">
        <v>655881540</v>
      </c>
      <c r="F31925" s="1" t="s">
        <v>32</v>
      </c>
      <c r="G31925" s="1" t="s">
        <v>49</v>
      </c>
      <c r="I31925">
        <v>10</v>
      </c>
      <c r="J31925" s="1" t="s">
        <v>65</v>
      </c>
      <c r="K31925" s="1" t="s">
        <v>41</v>
      </c>
      <c r="L31925" s="1" t="s">
        <v>51</v>
      </c>
      <c r="M31925" s="1" t="s">
        <v>32</v>
      </c>
      <c r="N31925" s="1" t="s">
        <v>32</v>
      </c>
      <c r="O31925">
        <v>1040</v>
      </c>
      <c r="P31925">
        <v>0</v>
      </c>
      <c r="Q31925">
        <v>0</v>
      </c>
      <c r="R31925" s="1" t="s">
        <v>42</v>
      </c>
      <c r="S31925" s="1" t="s">
        <v>30</v>
      </c>
      <c r="T31925" s="1" t="s">
        <v>30</v>
      </c>
      <c r="U31925" s="1" t="s">
        <v>950</v>
      </c>
      <c r="V31925">
        <v>9240</v>
      </c>
    </row>
    <row r="31926" spans="1:22" x14ac:dyDescent="0.3">
      <c r="A31926">
        <v>3749345643</v>
      </c>
      <c r="B31926">
        <v>1623150</v>
      </c>
      <c r="C31926">
        <v>1215000</v>
      </c>
      <c r="E31926">
        <v>780000</v>
      </c>
      <c r="F31926" s="1" t="s">
        <v>40</v>
      </c>
      <c r="G31926" s="1" t="s">
        <v>23</v>
      </c>
      <c r="H31926">
        <v>10</v>
      </c>
      <c r="I31926">
        <v>10</v>
      </c>
      <c r="J31926" s="1" t="s">
        <v>65</v>
      </c>
      <c r="K31926" s="1" t="s">
        <v>32</v>
      </c>
      <c r="L31926" s="1" t="s">
        <v>26</v>
      </c>
      <c r="M31926" s="1" t="s">
        <v>27</v>
      </c>
      <c r="N31926" s="1" t="s">
        <v>28</v>
      </c>
      <c r="O31926">
        <v>800</v>
      </c>
      <c r="P31926">
        <v>0</v>
      </c>
      <c r="Q31926">
        <v>0</v>
      </c>
      <c r="R31926" s="1" t="s">
        <v>281</v>
      </c>
      <c r="S31926" s="1" t="s">
        <v>30</v>
      </c>
      <c r="T31926" s="1" t="s">
        <v>30</v>
      </c>
      <c r="U31926" s="1" t="s">
        <v>1640</v>
      </c>
      <c r="V31926">
        <v>138770</v>
      </c>
    </row>
    <row r="31927" spans="1:22" x14ac:dyDescent="0.3">
      <c r="A31927">
        <v>3749345643</v>
      </c>
      <c r="B31927">
        <v>1623150</v>
      </c>
      <c r="C31927">
        <v>1215000</v>
      </c>
      <c r="E31927">
        <v>780000</v>
      </c>
      <c r="F31927" s="1" t="s">
        <v>40</v>
      </c>
      <c r="G31927" s="1" t="s">
        <v>23</v>
      </c>
      <c r="H31927">
        <v>10</v>
      </c>
      <c r="I31927">
        <v>10</v>
      </c>
      <c r="J31927" s="1" t="s">
        <v>65</v>
      </c>
      <c r="K31927" s="1" t="s">
        <v>32</v>
      </c>
      <c r="L31927" s="1" t="s">
        <v>26</v>
      </c>
      <c r="M31927" s="1" t="s">
        <v>27</v>
      </c>
      <c r="N31927" s="1" t="s">
        <v>28</v>
      </c>
      <c r="O31927">
        <v>800</v>
      </c>
      <c r="P31927">
        <v>0</v>
      </c>
      <c r="Q31927">
        <v>0</v>
      </c>
      <c r="R31927" s="1" t="s">
        <v>281</v>
      </c>
      <c r="S31927" s="1" t="s">
        <v>30</v>
      </c>
      <c r="T31927" s="1" t="s">
        <v>30</v>
      </c>
      <c r="U31927" s="1" t="s">
        <v>1640</v>
      </c>
      <c r="V31927">
        <v>138790</v>
      </c>
    </row>
    <row r="31928" spans="1:22" x14ac:dyDescent="0.3">
      <c r="A31928">
        <v>3749345641</v>
      </c>
      <c r="B31928">
        <v>775812890</v>
      </c>
      <c r="F31928" s="1" t="s">
        <v>32</v>
      </c>
      <c r="G31928" s="1" t="s">
        <v>23</v>
      </c>
      <c r="H31928">
        <v>10</v>
      </c>
      <c r="J31928" s="1" t="s">
        <v>65</v>
      </c>
      <c r="K31928" s="1" t="s">
        <v>41</v>
      </c>
      <c r="L31928" s="1" t="s">
        <v>26</v>
      </c>
      <c r="M31928" s="1" t="s">
        <v>32</v>
      </c>
      <c r="N31928" s="1" t="s">
        <v>32</v>
      </c>
      <c r="O31928">
        <v>10</v>
      </c>
      <c r="P31928">
        <v>0</v>
      </c>
      <c r="Q31928">
        <v>0</v>
      </c>
      <c r="R31928" s="1" t="s">
        <v>36</v>
      </c>
      <c r="S31928" s="1" t="s">
        <v>161</v>
      </c>
      <c r="T31928" s="1" t="s">
        <v>30</v>
      </c>
      <c r="U31928" s="1" t="s">
        <v>6588</v>
      </c>
      <c r="V31928">
        <v>1570</v>
      </c>
    </row>
    <row r="31929" spans="1:22" x14ac:dyDescent="0.3">
      <c r="A31929">
        <v>3749345640</v>
      </c>
      <c r="B31929">
        <v>19692760</v>
      </c>
      <c r="F31929" s="1" t="s">
        <v>32</v>
      </c>
      <c r="G31929" s="1" t="s">
        <v>23</v>
      </c>
      <c r="H31929">
        <v>120</v>
      </c>
      <c r="J31929" s="1" t="s">
        <v>65</v>
      </c>
      <c r="K31929" s="1" t="s">
        <v>32</v>
      </c>
      <c r="L31929" s="1" t="s">
        <v>26</v>
      </c>
      <c r="M31929" s="1" t="s">
        <v>32</v>
      </c>
      <c r="N31929" s="1" t="s">
        <v>32</v>
      </c>
      <c r="O31929">
        <v>170</v>
      </c>
      <c r="P31929">
        <v>0</v>
      </c>
      <c r="Q31929">
        <v>0</v>
      </c>
      <c r="R31929" s="1" t="s">
        <v>52</v>
      </c>
      <c r="S31929" s="1" t="s">
        <v>30</v>
      </c>
      <c r="T31929" s="1" t="s">
        <v>30</v>
      </c>
      <c r="U31929" s="1" t="s">
        <v>6702</v>
      </c>
      <c r="V31929">
        <v>1920</v>
      </c>
    </row>
    <row r="31930" spans="1:22" x14ac:dyDescent="0.3">
      <c r="A31930">
        <v>3749345640</v>
      </c>
      <c r="B31930">
        <v>19692760</v>
      </c>
      <c r="F31930" s="1" t="s">
        <v>32</v>
      </c>
      <c r="G31930" s="1" t="s">
        <v>23</v>
      </c>
      <c r="H31930">
        <v>120</v>
      </c>
      <c r="J31930" s="1" t="s">
        <v>65</v>
      </c>
      <c r="K31930" s="1" t="s">
        <v>32</v>
      </c>
      <c r="L31930" s="1" t="s">
        <v>26</v>
      </c>
      <c r="M31930" s="1" t="s">
        <v>32</v>
      </c>
      <c r="N31930" s="1" t="s">
        <v>32</v>
      </c>
      <c r="O31930">
        <v>170</v>
      </c>
      <c r="P31930">
        <v>0</v>
      </c>
      <c r="Q31930">
        <v>0</v>
      </c>
      <c r="R31930" s="1" t="s">
        <v>52</v>
      </c>
      <c r="S31930" s="1" t="s">
        <v>30</v>
      </c>
      <c r="T31930" s="1" t="s">
        <v>30</v>
      </c>
      <c r="U31930" s="1" t="s">
        <v>6702</v>
      </c>
      <c r="V31930">
        <v>2050</v>
      </c>
    </row>
    <row r="31931" spans="1:22" x14ac:dyDescent="0.3">
      <c r="A31931">
        <v>3749345632</v>
      </c>
      <c r="B31931">
        <v>523100</v>
      </c>
      <c r="F31931" s="1" t="s">
        <v>32</v>
      </c>
      <c r="G31931" s="1" t="s">
        <v>23</v>
      </c>
      <c r="H31931">
        <v>1990</v>
      </c>
      <c r="I31931">
        <v>10</v>
      </c>
      <c r="J31931" s="1" t="s">
        <v>65</v>
      </c>
      <c r="K31931" s="1" t="s">
        <v>66</v>
      </c>
      <c r="L31931" s="1" t="s">
        <v>26</v>
      </c>
      <c r="M31931" s="1" t="s">
        <v>32</v>
      </c>
      <c r="N31931" s="1" t="s">
        <v>32</v>
      </c>
      <c r="O31931">
        <v>1470</v>
      </c>
      <c r="P31931">
        <v>0</v>
      </c>
      <c r="Q31931">
        <v>0</v>
      </c>
      <c r="R31931" s="1" t="s">
        <v>36</v>
      </c>
      <c r="S31931" s="1" t="s">
        <v>30</v>
      </c>
      <c r="T31931" s="1" t="s">
        <v>30</v>
      </c>
      <c r="U31931" s="1" t="s">
        <v>2607</v>
      </c>
      <c r="V31931">
        <v>90350</v>
      </c>
    </row>
    <row r="31932" spans="1:22" x14ac:dyDescent="0.3">
      <c r="A31932">
        <v>3749345631</v>
      </c>
      <c r="B31932">
        <v>499280</v>
      </c>
      <c r="F31932" s="1" t="s">
        <v>32</v>
      </c>
      <c r="G31932" s="1" t="s">
        <v>23</v>
      </c>
      <c r="J31932" s="1" t="s">
        <v>65</v>
      </c>
      <c r="K31932" s="1" t="s">
        <v>66</v>
      </c>
      <c r="L31932" s="1" t="s">
        <v>26</v>
      </c>
      <c r="M31932" s="1" t="s">
        <v>32</v>
      </c>
      <c r="N31932" s="1" t="s">
        <v>32</v>
      </c>
      <c r="O31932">
        <v>1330</v>
      </c>
      <c r="P31932">
        <v>250</v>
      </c>
      <c r="Q31932">
        <v>270</v>
      </c>
      <c r="R31932" s="1" t="s">
        <v>44</v>
      </c>
      <c r="S31932" s="1" t="s">
        <v>45</v>
      </c>
      <c r="T31932" s="1" t="s">
        <v>78</v>
      </c>
      <c r="U31932" s="1" t="s">
        <v>6533</v>
      </c>
      <c r="V31932">
        <v>3010</v>
      </c>
    </row>
    <row r="31933" spans="1:22" x14ac:dyDescent="0.3">
      <c r="A31933">
        <v>3749345629</v>
      </c>
      <c r="B31933">
        <v>231990</v>
      </c>
      <c r="C31933">
        <v>1070540</v>
      </c>
      <c r="E31933">
        <v>833940</v>
      </c>
      <c r="F31933" s="1" t="s">
        <v>40</v>
      </c>
      <c r="G31933" s="1" t="s">
        <v>23</v>
      </c>
      <c r="H31933">
        <v>10</v>
      </c>
      <c r="J31933" s="1" t="s">
        <v>65</v>
      </c>
      <c r="K31933" s="1" t="s">
        <v>32</v>
      </c>
      <c r="L31933" s="1" t="s">
        <v>26</v>
      </c>
      <c r="M31933" s="1" t="s">
        <v>27</v>
      </c>
      <c r="N31933" s="1" t="s">
        <v>28</v>
      </c>
      <c r="O31933">
        <v>670</v>
      </c>
      <c r="P31933">
        <v>0</v>
      </c>
      <c r="Q31933">
        <v>0</v>
      </c>
      <c r="R31933" s="1" t="s">
        <v>98</v>
      </c>
      <c r="S31933" s="1" t="s">
        <v>44</v>
      </c>
      <c r="T31933" s="1" t="s">
        <v>30</v>
      </c>
      <c r="U31933" s="1" t="s">
        <v>6703</v>
      </c>
      <c r="V31933">
        <v>11920</v>
      </c>
    </row>
    <row r="31934" spans="1:22" x14ac:dyDescent="0.3">
      <c r="A31934">
        <v>3749345628</v>
      </c>
      <c r="B31934">
        <v>18202230</v>
      </c>
      <c r="F31934" s="1" t="s">
        <v>32</v>
      </c>
      <c r="G31934" s="1" t="s">
        <v>23</v>
      </c>
      <c r="J31934" s="1" t="s">
        <v>24</v>
      </c>
      <c r="K31934" s="1" t="s">
        <v>41</v>
      </c>
      <c r="L31934" s="1" t="s">
        <v>26</v>
      </c>
      <c r="M31934" s="1" t="s">
        <v>32</v>
      </c>
      <c r="N31934" s="1" t="s">
        <v>32</v>
      </c>
      <c r="O31934">
        <v>440</v>
      </c>
      <c r="P31934">
        <v>0</v>
      </c>
      <c r="Q31934">
        <v>0</v>
      </c>
      <c r="R31934" s="1" t="s">
        <v>44</v>
      </c>
      <c r="S31934" s="1" t="s">
        <v>33</v>
      </c>
      <c r="T31934" s="1" t="s">
        <v>29</v>
      </c>
      <c r="U31934" s="1" t="s">
        <v>6704</v>
      </c>
      <c r="V31934">
        <v>5270</v>
      </c>
    </row>
    <row r="31935" spans="1:22" x14ac:dyDescent="0.3">
      <c r="A31935">
        <v>3749345624</v>
      </c>
      <c r="B31935">
        <v>101269630</v>
      </c>
      <c r="D31935">
        <v>331</v>
      </c>
      <c r="F31935" s="1" t="s">
        <v>38</v>
      </c>
      <c r="G31935" s="1" t="s">
        <v>49</v>
      </c>
      <c r="H31935">
        <v>20</v>
      </c>
      <c r="J31935" s="1" t="s">
        <v>50</v>
      </c>
      <c r="K31935" s="1" t="s">
        <v>66</v>
      </c>
      <c r="L31935" s="1" t="s">
        <v>51</v>
      </c>
      <c r="M31935" s="1" t="s">
        <v>27</v>
      </c>
      <c r="N31935" s="1" t="s">
        <v>28</v>
      </c>
      <c r="O31935">
        <v>1040</v>
      </c>
      <c r="P31935">
        <v>0</v>
      </c>
      <c r="Q31935">
        <v>0</v>
      </c>
      <c r="R31935" s="1" t="s">
        <v>42</v>
      </c>
      <c r="S31935" s="1" t="s">
        <v>30</v>
      </c>
      <c r="T31935" s="1" t="s">
        <v>30</v>
      </c>
      <c r="U31935" s="1" t="s">
        <v>6705</v>
      </c>
      <c r="V31935">
        <v>3640</v>
      </c>
    </row>
    <row r="31936" spans="1:22" x14ac:dyDescent="0.3">
      <c r="A31936">
        <v>3749345624</v>
      </c>
      <c r="B31936">
        <v>101269630</v>
      </c>
      <c r="D31936">
        <v>331</v>
      </c>
      <c r="F31936" s="1" t="s">
        <v>38</v>
      </c>
      <c r="G31936" s="1" t="s">
        <v>49</v>
      </c>
      <c r="H31936">
        <v>20</v>
      </c>
      <c r="J31936" s="1" t="s">
        <v>50</v>
      </c>
      <c r="K31936" s="1" t="s">
        <v>66</v>
      </c>
      <c r="L31936" s="1" t="s">
        <v>51</v>
      </c>
      <c r="M31936" s="1" t="s">
        <v>27</v>
      </c>
      <c r="N31936" s="1" t="s">
        <v>28</v>
      </c>
      <c r="O31936">
        <v>1040</v>
      </c>
      <c r="P31936">
        <v>0</v>
      </c>
      <c r="Q31936">
        <v>0</v>
      </c>
      <c r="R31936" s="1" t="s">
        <v>42</v>
      </c>
      <c r="S31936" s="1" t="s">
        <v>30</v>
      </c>
      <c r="T31936" s="1" t="s">
        <v>30</v>
      </c>
      <c r="U31936" s="1" t="s">
        <v>6705</v>
      </c>
      <c r="V31936">
        <v>3750</v>
      </c>
    </row>
    <row r="31937" spans="1:22" x14ac:dyDescent="0.3">
      <c r="A31937">
        <v>3749345623</v>
      </c>
      <c r="B31937">
        <v>992410</v>
      </c>
      <c r="C31937">
        <v>1350000</v>
      </c>
      <c r="E31937">
        <v>700000</v>
      </c>
      <c r="F31937" s="1" t="s">
        <v>40</v>
      </c>
      <c r="G31937" s="1" t="s">
        <v>23</v>
      </c>
      <c r="H31937">
        <v>10</v>
      </c>
      <c r="J31937" s="1" t="s">
        <v>24</v>
      </c>
      <c r="K31937" s="1" t="s">
        <v>41</v>
      </c>
      <c r="L31937" s="1" t="s">
        <v>26</v>
      </c>
      <c r="M31937" s="1" t="s">
        <v>27</v>
      </c>
      <c r="N31937" s="1" t="s">
        <v>28</v>
      </c>
      <c r="O31937">
        <v>1470</v>
      </c>
      <c r="P31937">
        <v>1350</v>
      </c>
      <c r="Q31937">
        <v>960</v>
      </c>
      <c r="R31937" s="1" t="s">
        <v>45</v>
      </c>
      <c r="S31937" s="1" t="s">
        <v>44</v>
      </c>
      <c r="T31937" s="1" t="s">
        <v>36</v>
      </c>
      <c r="U31937" s="1" t="s">
        <v>467</v>
      </c>
      <c r="V31937">
        <v>1050</v>
      </c>
    </row>
    <row r="31938" spans="1:22" x14ac:dyDescent="0.3">
      <c r="A31938">
        <v>3749345620</v>
      </c>
      <c r="B31938">
        <v>7663080</v>
      </c>
      <c r="F31938" s="1" t="s">
        <v>32</v>
      </c>
      <c r="G31938" s="1" t="s">
        <v>23</v>
      </c>
      <c r="J31938" s="1" t="s">
        <v>65</v>
      </c>
      <c r="K31938" s="1" t="s">
        <v>32</v>
      </c>
      <c r="L31938" s="1" t="s">
        <v>26</v>
      </c>
      <c r="M31938" s="1" t="s">
        <v>32</v>
      </c>
      <c r="N31938" s="1" t="s">
        <v>32</v>
      </c>
      <c r="O31938">
        <v>60</v>
      </c>
      <c r="P31938">
        <v>840</v>
      </c>
      <c r="Q31938">
        <v>0</v>
      </c>
      <c r="R31938" s="1" t="s">
        <v>54</v>
      </c>
      <c r="S31938" s="1" t="s">
        <v>55</v>
      </c>
      <c r="T31938" s="1" t="s">
        <v>42</v>
      </c>
      <c r="U31938" s="1" t="s">
        <v>6706</v>
      </c>
      <c r="V31938">
        <v>1850</v>
      </c>
    </row>
    <row r="31939" spans="1:22" x14ac:dyDescent="0.3">
      <c r="A31939">
        <v>3749345620</v>
      </c>
      <c r="B31939">
        <v>7663080</v>
      </c>
      <c r="F31939" s="1" t="s">
        <v>32</v>
      </c>
      <c r="G31939" s="1" t="s">
        <v>23</v>
      </c>
      <c r="J31939" s="1" t="s">
        <v>65</v>
      </c>
      <c r="K31939" s="1" t="s">
        <v>32</v>
      </c>
      <c r="L31939" s="1" t="s">
        <v>26</v>
      </c>
      <c r="M31939" s="1" t="s">
        <v>32</v>
      </c>
      <c r="N31939" s="1" t="s">
        <v>32</v>
      </c>
      <c r="O31939">
        <v>60</v>
      </c>
      <c r="P31939">
        <v>840</v>
      </c>
      <c r="Q31939">
        <v>0</v>
      </c>
      <c r="R31939" s="1" t="s">
        <v>54</v>
      </c>
      <c r="S31939" s="1" t="s">
        <v>55</v>
      </c>
      <c r="T31939" s="1" t="s">
        <v>42</v>
      </c>
      <c r="U31939" s="1" t="s">
        <v>6706</v>
      </c>
      <c r="V31939">
        <v>1920</v>
      </c>
    </row>
    <row r="31940" spans="1:22" x14ac:dyDescent="0.3">
      <c r="A31940">
        <v>3749345617</v>
      </c>
      <c r="B31940">
        <v>111708160</v>
      </c>
      <c r="C31940">
        <v>350</v>
      </c>
      <c r="E31940">
        <v>300</v>
      </c>
      <c r="F31940" s="1" t="s">
        <v>38</v>
      </c>
      <c r="G31940" s="1" t="s">
        <v>49</v>
      </c>
      <c r="H31940">
        <v>10</v>
      </c>
      <c r="J31940" s="1" t="s">
        <v>65</v>
      </c>
      <c r="K31940" s="1" t="s">
        <v>41</v>
      </c>
      <c r="L31940" s="1" t="s">
        <v>51</v>
      </c>
      <c r="M31940" s="1" t="s">
        <v>27</v>
      </c>
      <c r="N31940" s="1" t="s">
        <v>28</v>
      </c>
      <c r="O31940">
        <v>250</v>
      </c>
      <c r="P31940">
        <v>0</v>
      </c>
      <c r="Q31940">
        <v>0</v>
      </c>
      <c r="R31940" s="1" t="s">
        <v>45</v>
      </c>
      <c r="S31940" s="1" t="s">
        <v>30</v>
      </c>
      <c r="T31940" s="1" t="s">
        <v>30</v>
      </c>
      <c r="U31940" s="1" t="s">
        <v>4811</v>
      </c>
      <c r="V31940">
        <v>380</v>
      </c>
    </row>
    <row r="31941" spans="1:22" x14ac:dyDescent="0.3">
      <c r="A31941">
        <v>3749345616</v>
      </c>
      <c r="B31941">
        <v>110560</v>
      </c>
      <c r="D31941">
        <v>548</v>
      </c>
      <c r="F31941" s="1" t="s">
        <v>38</v>
      </c>
      <c r="G31941" s="1" t="s">
        <v>49</v>
      </c>
      <c r="H31941">
        <v>10</v>
      </c>
      <c r="J31941" s="1" t="s">
        <v>65</v>
      </c>
      <c r="K31941" s="1" t="s">
        <v>66</v>
      </c>
      <c r="L31941" s="1" t="s">
        <v>51</v>
      </c>
      <c r="M31941" s="1" t="s">
        <v>27</v>
      </c>
      <c r="N31941" s="1" t="s">
        <v>28</v>
      </c>
      <c r="O31941">
        <v>1130</v>
      </c>
      <c r="P31941">
        <v>930</v>
      </c>
      <c r="Q31941">
        <v>0</v>
      </c>
      <c r="R31941" s="1" t="s">
        <v>144</v>
      </c>
      <c r="S31941" s="1" t="s">
        <v>30</v>
      </c>
      <c r="T31941" s="1" t="s">
        <v>30</v>
      </c>
      <c r="U31941" s="1" t="s">
        <v>614</v>
      </c>
      <c r="V31941">
        <v>130960</v>
      </c>
    </row>
    <row r="31942" spans="1:22" x14ac:dyDescent="0.3">
      <c r="A31942">
        <v>3749345616</v>
      </c>
      <c r="B31942">
        <v>110560</v>
      </c>
      <c r="D31942">
        <v>548</v>
      </c>
      <c r="F31942" s="1" t="s">
        <v>38</v>
      </c>
      <c r="G31942" s="1" t="s">
        <v>49</v>
      </c>
      <c r="H31942">
        <v>10</v>
      </c>
      <c r="J31942" s="1" t="s">
        <v>65</v>
      </c>
      <c r="K31942" s="1" t="s">
        <v>66</v>
      </c>
      <c r="L31942" s="1" t="s">
        <v>51</v>
      </c>
      <c r="M31942" s="1" t="s">
        <v>27</v>
      </c>
      <c r="N31942" s="1" t="s">
        <v>28</v>
      </c>
      <c r="O31942">
        <v>1130</v>
      </c>
      <c r="P31942">
        <v>930</v>
      </c>
      <c r="Q31942">
        <v>0</v>
      </c>
      <c r="R31942" s="1" t="s">
        <v>144</v>
      </c>
      <c r="S31942" s="1" t="s">
        <v>30</v>
      </c>
      <c r="T31942" s="1" t="s">
        <v>30</v>
      </c>
      <c r="U31942" s="1" t="s">
        <v>614</v>
      </c>
      <c r="V31942">
        <v>136980</v>
      </c>
    </row>
    <row r="31943" spans="1:22" x14ac:dyDescent="0.3">
      <c r="A31943">
        <v>3749345616</v>
      </c>
      <c r="B31943">
        <v>110560</v>
      </c>
      <c r="D31943">
        <v>548</v>
      </c>
      <c r="F31943" s="1" t="s">
        <v>38</v>
      </c>
      <c r="G31943" s="1" t="s">
        <v>49</v>
      </c>
      <c r="H31943">
        <v>10</v>
      </c>
      <c r="J31943" s="1" t="s">
        <v>65</v>
      </c>
      <c r="K31943" s="1" t="s">
        <v>66</v>
      </c>
      <c r="L31943" s="1" t="s">
        <v>51</v>
      </c>
      <c r="M31943" s="1" t="s">
        <v>27</v>
      </c>
      <c r="N31943" s="1" t="s">
        <v>28</v>
      </c>
      <c r="O31943">
        <v>1130</v>
      </c>
      <c r="P31943">
        <v>930</v>
      </c>
      <c r="Q31943">
        <v>0</v>
      </c>
      <c r="R31943" s="1" t="s">
        <v>144</v>
      </c>
      <c r="S31943" s="1" t="s">
        <v>30</v>
      </c>
      <c r="T31943" s="1" t="s">
        <v>30</v>
      </c>
      <c r="U31943" s="1" t="s">
        <v>614</v>
      </c>
      <c r="V31943">
        <v>137870</v>
      </c>
    </row>
    <row r="31944" spans="1:22" x14ac:dyDescent="0.3">
      <c r="A31944">
        <v>3749345616</v>
      </c>
      <c r="B31944">
        <v>110560</v>
      </c>
      <c r="D31944">
        <v>548</v>
      </c>
      <c r="F31944" s="1" t="s">
        <v>38</v>
      </c>
      <c r="G31944" s="1" t="s">
        <v>49</v>
      </c>
      <c r="H31944">
        <v>10</v>
      </c>
      <c r="J31944" s="1" t="s">
        <v>65</v>
      </c>
      <c r="K31944" s="1" t="s">
        <v>66</v>
      </c>
      <c r="L31944" s="1" t="s">
        <v>51</v>
      </c>
      <c r="M31944" s="1" t="s">
        <v>27</v>
      </c>
      <c r="N31944" s="1" t="s">
        <v>28</v>
      </c>
      <c r="O31944">
        <v>1130</v>
      </c>
      <c r="P31944">
        <v>930</v>
      </c>
      <c r="Q31944">
        <v>0</v>
      </c>
      <c r="R31944" s="1" t="s">
        <v>144</v>
      </c>
      <c r="S31944" s="1" t="s">
        <v>30</v>
      </c>
      <c r="T31944" s="1" t="s">
        <v>30</v>
      </c>
      <c r="U31944" s="1" t="s">
        <v>614</v>
      </c>
      <c r="V31944">
        <v>138010</v>
      </c>
    </row>
    <row r="31945" spans="1:22" x14ac:dyDescent="0.3">
      <c r="A31945">
        <v>3749345616</v>
      </c>
      <c r="B31945">
        <v>110560</v>
      </c>
      <c r="D31945">
        <v>548</v>
      </c>
      <c r="F31945" s="1" t="s">
        <v>38</v>
      </c>
      <c r="G31945" s="1" t="s">
        <v>49</v>
      </c>
      <c r="H31945">
        <v>10</v>
      </c>
      <c r="J31945" s="1" t="s">
        <v>65</v>
      </c>
      <c r="K31945" s="1" t="s">
        <v>66</v>
      </c>
      <c r="L31945" s="1" t="s">
        <v>51</v>
      </c>
      <c r="M31945" s="1" t="s">
        <v>27</v>
      </c>
      <c r="N31945" s="1" t="s">
        <v>28</v>
      </c>
      <c r="O31945">
        <v>1130</v>
      </c>
      <c r="P31945">
        <v>930</v>
      </c>
      <c r="Q31945">
        <v>0</v>
      </c>
      <c r="R31945" s="1" t="s">
        <v>144</v>
      </c>
      <c r="S31945" s="1" t="s">
        <v>30</v>
      </c>
      <c r="T31945" s="1" t="s">
        <v>30</v>
      </c>
      <c r="U31945" s="1" t="s">
        <v>614</v>
      </c>
      <c r="V31945">
        <v>138040</v>
      </c>
    </row>
    <row r="31946" spans="1:22" x14ac:dyDescent="0.3">
      <c r="A31946">
        <v>3749345613</v>
      </c>
      <c r="B31946">
        <v>1650410</v>
      </c>
      <c r="F31946" s="1" t="s">
        <v>32</v>
      </c>
      <c r="G31946" s="1" t="s">
        <v>23</v>
      </c>
      <c r="J31946" s="1" t="s">
        <v>24</v>
      </c>
      <c r="K31946" s="1" t="s">
        <v>60</v>
      </c>
      <c r="L31946" s="1" t="s">
        <v>26</v>
      </c>
      <c r="M31946" s="1" t="s">
        <v>32</v>
      </c>
      <c r="N31946" s="1" t="s">
        <v>32</v>
      </c>
      <c r="O31946">
        <v>410</v>
      </c>
      <c r="P31946">
        <v>430</v>
      </c>
      <c r="Q31946">
        <v>0</v>
      </c>
      <c r="R31946" s="1" t="s">
        <v>29</v>
      </c>
      <c r="S31946" s="1" t="s">
        <v>30</v>
      </c>
      <c r="T31946" s="1" t="s">
        <v>30</v>
      </c>
      <c r="U31946" s="1" t="s">
        <v>6707</v>
      </c>
      <c r="V31946">
        <v>3660</v>
      </c>
    </row>
    <row r="31947" spans="1:22" x14ac:dyDescent="0.3">
      <c r="A31947">
        <v>3749345582</v>
      </c>
      <c r="B31947">
        <v>898097070</v>
      </c>
      <c r="F31947" s="1" t="s">
        <v>32</v>
      </c>
      <c r="G31947" s="1" t="s">
        <v>82</v>
      </c>
      <c r="J31947" s="1" t="s">
        <v>50</v>
      </c>
      <c r="K31947" s="1" t="s">
        <v>32</v>
      </c>
      <c r="L31947" s="1" t="s">
        <v>83</v>
      </c>
      <c r="M31947" s="1" t="s">
        <v>32</v>
      </c>
      <c r="N31947" s="1" t="s">
        <v>32</v>
      </c>
      <c r="O31947">
        <v>140</v>
      </c>
      <c r="P31947">
        <v>0</v>
      </c>
      <c r="Q31947">
        <v>0</v>
      </c>
      <c r="R31947" s="1" t="s">
        <v>32</v>
      </c>
      <c r="S31947" s="1" t="s">
        <v>32</v>
      </c>
      <c r="T31947" s="1" t="s">
        <v>32</v>
      </c>
      <c r="U31947" s="1" t="s">
        <v>6708</v>
      </c>
      <c r="V31947">
        <v>10</v>
      </c>
    </row>
    <row r="31948" spans="1:22" x14ac:dyDescent="0.3">
      <c r="A31948">
        <v>3749345568</v>
      </c>
      <c r="B31948">
        <v>1650410</v>
      </c>
      <c r="F31948" s="1" t="s">
        <v>32</v>
      </c>
      <c r="G31948" s="1" t="s">
        <v>23</v>
      </c>
      <c r="J31948" s="1" t="s">
        <v>24</v>
      </c>
      <c r="K31948" s="1" t="s">
        <v>25</v>
      </c>
      <c r="L31948" s="1" t="s">
        <v>26</v>
      </c>
      <c r="M31948" s="1" t="s">
        <v>32</v>
      </c>
      <c r="N31948" s="1" t="s">
        <v>32</v>
      </c>
      <c r="O31948">
        <v>410</v>
      </c>
      <c r="P31948">
        <v>0</v>
      </c>
      <c r="Q31948">
        <v>0</v>
      </c>
      <c r="R31948" s="1" t="s">
        <v>29</v>
      </c>
      <c r="S31948" s="1" t="s">
        <v>30</v>
      </c>
      <c r="T31948" s="1" t="s">
        <v>30</v>
      </c>
      <c r="U31948" s="1" t="s">
        <v>6707</v>
      </c>
      <c r="V31948">
        <v>3660</v>
      </c>
    </row>
    <row r="31949" spans="1:22" x14ac:dyDescent="0.3">
      <c r="A31949">
        <v>3749345547</v>
      </c>
      <c r="B31949">
        <v>15230</v>
      </c>
      <c r="F31949" s="1" t="s">
        <v>32</v>
      </c>
      <c r="G31949" s="1" t="s">
        <v>23</v>
      </c>
      <c r="H31949">
        <v>10</v>
      </c>
      <c r="J31949" s="1" t="s">
        <v>24</v>
      </c>
      <c r="K31949" s="1" t="s">
        <v>118</v>
      </c>
      <c r="L31949" s="1" t="s">
        <v>26</v>
      </c>
      <c r="M31949" s="1" t="s">
        <v>32</v>
      </c>
      <c r="N31949" s="1" t="s">
        <v>32</v>
      </c>
      <c r="O31949">
        <v>1160</v>
      </c>
      <c r="P31949">
        <v>980</v>
      </c>
      <c r="Q31949">
        <v>1410</v>
      </c>
      <c r="R31949" s="1" t="s">
        <v>100</v>
      </c>
      <c r="S31949" s="1" t="s">
        <v>30</v>
      </c>
      <c r="T31949" s="1" t="s">
        <v>30</v>
      </c>
      <c r="U31949" s="1" t="s">
        <v>6480</v>
      </c>
      <c r="V31949">
        <v>1482930</v>
      </c>
    </row>
    <row r="31950" spans="1:22" x14ac:dyDescent="0.3">
      <c r="A31950">
        <v>3749345547</v>
      </c>
      <c r="B31950">
        <v>15230</v>
      </c>
      <c r="F31950" s="1" t="s">
        <v>32</v>
      </c>
      <c r="G31950" s="1" t="s">
        <v>23</v>
      </c>
      <c r="H31950">
        <v>10</v>
      </c>
      <c r="J31950" s="1" t="s">
        <v>24</v>
      </c>
      <c r="K31950" s="1" t="s">
        <v>118</v>
      </c>
      <c r="L31950" s="1" t="s">
        <v>26</v>
      </c>
      <c r="M31950" s="1" t="s">
        <v>32</v>
      </c>
      <c r="N31950" s="1" t="s">
        <v>32</v>
      </c>
      <c r="O31950">
        <v>1160</v>
      </c>
      <c r="P31950">
        <v>980</v>
      </c>
      <c r="Q31950">
        <v>1410</v>
      </c>
      <c r="R31950" s="1" t="s">
        <v>100</v>
      </c>
      <c r="S31950" s="1" t="s">
        <v>30</v>
      </c>
      <c r="T31950" s="1" t="s">
        <v>30</v>
      </c>
      <c r="U31950" s="1" t="s">
        <v>6480</v>
      </c>
      <c r="V31950">
        <v>1451350</v>
      </c>
    </row>
    <row r="31951" spans="1:22" x14ac:dyDescent="0.3">
      <c r="A31951">
        <v>3749345540</v>
      </c>
      <c r="B31951">
        <v>29857330</v>
      </c>
      <c r="C31951">
        <v>350</v>
      </c>
      <c r="E31951">
        <v>300</v>
      </c>
      <c r="F31951" s="1" t="s">
        <v>38</v>
      </c>
      <c r="G31951" s="1" t="s">
        <v>49</v>
      </c>
      <c r="H31951">
        <v>350</v>
      </c>
      <c r="I31951">
        <v>10</v>
      </c>
      <c r="J31951" s="1" t="s">
        <v>65</v>
      </c>
      <c r="K31951" s="1" t="s">
        <v>32</v>
      </c>
      <c r="L31951" s="1" t="s">
        <v>51</v>
      </c>
      <c r="M31951" s="1" t="s">
        <v>27</v>
      </c>
      <c r="N31951" s="1" t="s">
        <v>28</v>
      </c>
      <c r="O31951">
        <v>960</v>
      </c>
      <c r="P31951">
        <v>0</v>
      </c>
      <c r="Q31951">
        <v>0</v>
      </c>
      <c r="R31951" s="1" t="s">
        <v>42</v>
      </c>
      <c r="S31951" s="1" t="s">
        <v>30</v>
      </c>
      <c r="T31951" s="1" t="s">
        <v>30</v>
      </c>
      <c r="U31951" s="1" t="s">
        <v>613</v>
      </c>
      <c r="V31951">
        <v>8310</v>
      </c>
    </row>
    <row r="31952" spans="1:22" x14ac:dyDescent="0.3">
      <c r="A31952">
        <v>3749345540</v>
      </c>
      <c r="B31952">
        <v>29857330</v>
      </c>
      <c r="C31952">
        <v>350</v>
      </c>
      <c r="E31952">
        <v>300</v>
      </c>
      <c r="F31952" s="1" t="s">
        <v>38</v>
      </c>
      <c r="G31952" s="1" t="s">
        <v>49</v>
      </c>
      <c r="H31952">
        <v>350</v>
      </c>
      <c r="I31952">
        <v>10</v>
      </c>
      <c r="J31952" s="1" t="s">
        <v>65</v>
      </c>
      <c r="K31952" s="1" t="s">
        <v>32</v>
      </c>
      <c r="L31952" s="1" t="s">
        <v>51</v>
      </c>
      <c r="M31952" s="1" t="s">
        <v>27</v>
      </c>
      <c r="N31952" s="1" t="s">
        <v>28</v>
      </c>
      <c r="O31952">
        <v>960</v>
      </c>
      <c r="P31952">
        <v>0</v>
      </c>
      <c r="Q31952">
        <v>0</v>
      </c>
      <c r="R31952" s="1" t="s">
        <v>42</v>
      </c>
      <c r="S31952" s="1" t="s">
        <v>30</v>
      </c>
      <c r="T31952" s="1" t="s">
        <v>30</v>
      </c>
      <c r="U31952" s="1" t="s">
        <v>613</v>
      </c>
      <c r="V31952">
        <v>8360</v>
      </c>
    </row>
    <row r="31953" spans="1:22" x14ac:dyDescent="0.3">
      <c r="A31953">
        <v>3749345540</v>
      </c>
      <c r="B31953">
        <v>29857330</v>
      </c>
      <c r="C31953">
        <v>350</v>
      </c>
      <c r="E31953">
        <v>300</v>
      </c>
      <c r="F31953" s="1" t="s">
        <v>38</v>
      </c>
      <c r="G31953" s="1" t="s">
        <v>49</v>
      </c>
      <c r="H31953">
        <v>350</v>
      </c>
      <c r="I31953">
        <v>10</v>
      </c>
      <c r="J31953" s="1" t="s">
        <v>65</v>
      </c>
      <c r="K31953" s="1" t="s">
        <v>32</v>
      </c>
      <c r="L31953" s="1" t="s">
        <v>51</v>
      </c>
      <c r="M31953" s="1" t="s">
        <v>27</v>
      </c>
      <c r="N31953" s="1" t="s">
        <v>28</v>
      </c>
      <c r="O31953">
        <v>960</v>
      </c>
      <c r="P31953">
        <v>0</v>
      </c>
      <c r="Q31953">
        <v>0</v>
      </c>
      <c r="R31953" s="1" t="s">
        <v>42</v>
      </c>
      <c r="S31953" s="1" t="s">
        <v>30</v>
      </c>
      <c r="T31953" s="1" t="s">
        <v>30</v>
      </c>
      <c r="U31953" s="1" t="s">
        <v>613</v>
      </c>
      <c r="V31953">
        <v>8350</v>
      </c>
    </row>
    <row r="31954" spans="1:22" x14ac:dyDescent="0.3">
      <c r="A31954">
        <v>3749345529</v>
      </c>
      <c r="B31954">
        <v>21218170</v>
      </c>
      <c r="F31954" s="1" t="s">
        <v>32</v>
      </c>
      <c r="G31954" s="1" t="s">
        <v>23</v>
      </c>
      <c r="H31954">
        <v>110</v>
      </c>
      <c r="J31954" s="1" t="s">
        <v>65</v>
      </c>
      <c r="K31954" s="1" t="s">
        <v>66</v>
      </c>
      <c r="L31954" s="1" t="s">
        <v>26</v>
      </c>
      <c r="M31954" s="1" t="s">
        <v>32</v>
      </c>
      <c r="N31954" s="1" t="s">
        <v>32</v>
      </c>
      <c r="O31954">
        <v>250</v>
      </c>
      <c r="P31954">
        <v>0</v>
      </c>
      <c r="Q31954">
        <v>0</v>
      </c>
      <c r="R31954" s="1" t="s">
        <v>58</v>
      </c>
      <c r="S31954" s="1" t="s">
        <v>144</v>
      </c>
      <c r="T31954" s="1" t="s">
        <v>34</v>
      </c>
      <c r="U31954" s="1" t="s">
        <v>6709</v>
      </c>
      <c r="V31954">
        <v>3430</v>
      </c>
    </row>
    <row r="31955" spans="1:22" x14ac:dyDescent="0.3">
      <c r="A31955">
        <v>3749345529</v>
      </c>
      <c r="B31955">
        <v>21218170</v>
      </c>
      <c r="F31955" s="1" t="s">
        <v>32</v>
      </c>
      <c r="G31955" s="1" t="s">
        <v>23</v>
      </c>
      <c r="H31955">
        <v>110</v>
      </c>
      <c r="J31955" s="1" t="s">
        <v>65</v>
      </c>
      <c r="K31955" s="1" t="s">
        <v>66</v>
      </c>
      <c r="L31955" s="1" t="s">
        <v>26</v>
      </c>
      <c r="M31955" s="1" t="s">
        <v>32</v>
      </c>
      <c r="N31955" s="1" t="s">
        <v>32</v>
      </c>
      <c r="O31955">
        <v>250</v>
      </c>
      <c r="P31955">
        <v>0</v>
      </c>
      <c r="Q31955">
        <v>0</v>
      </c>
      <c r="R31955" s="1" t="s">
        <v>58</v>
      </c>
      <c r="S31955" s="1" t="s">
        <v>144</v>
      </c>
      <c r="T31955" s="1" t="s">
        <v>34</v>
      </c>
      <c r="U31955" s="1" t="s">
        <v>6709</v>
      </c>
      <c r="V31955">
        <v>3490</v>
      </c>
    </row>
    <row r="31956" spans="1:22" x14ac:dyDescent="0.3">
      <c r="A31956">
        <v>3749345529</v>
      </c>
      <c r="B31956">
        <v>21218170</v>
      </c>
      <c r="F31956" s="1" t="s">
        <v>32</v>
      </c>
      <c r="G31956" s="1" t="s">
        <v>23</v>
      </c>
      <c r="H31956">
        <v>110</v>
      </c>
      <c r="J31956" s="1" t="s">
        <v>65</v>
      </c>
      <c r="K31956" s="1" t="s">
        <v>66</v>
      </c>
      <c r="L31956" s="1" t="s">
        <v>26</v>
      </c>
      <c r="M31956" s="1" t="s">
        <v>32</v>
      </c>
      <c r="N31956" s="1" t="s">
        <v>32</v>
      </c>
      <c r="O31956">
        <v>250</v>
      </c>
      <c r="P31956">
        <v>0</v>
      </c>
      <c r="Q31956">
        <v>0</v>
      </c>
      <c r="R31956" s="1" t="s">
        <v>58</v>
      </c>
      <c r="S31956" s="1" t="s">
        <v>144</v>
      </c>
      <c r="T31956" s="1" t="s">
        <v>34</v>
      </c>
      <c r="U31956" s="1" t="s">
        <v>6709</v>
      </c>
      <c r="V31956">
        <v>3830</v>
      </c>
    </row>
    <row r="31957" spans="1:22" x14ac:dyDescent="0.3">
      <c r="A31957">
        <v>3749345526</v>
      </c>
      <c r="B31957">
        <v>961121910</v>
      </c>
      <c r="F31957" s="1" t="s">
        <v>32</v>
      </c>
      <c r="G31957" s="1" t="s">
        <v>49</v>
      </c>
      <c r="H31957">
        <v>70</v>
      </c>
      <c r="J31957" s="1" t="s">
        <v>50</v>
      </c>
      <c r="K31957" s="1" t="s">
        <v>32</v>
      </c>
      <c r="L31957" s="1" t="s">
        <v>51</v>
      </c>
      <c r="M31957" s="1" t="s">
        <v>32</v>
      </c>
      <c r="N31957" s="1" t="s">
        <v>32</v>
      </c>
      <c r="O31957">
        <v>960</v>
      </c>
      <c r="P31957">
        <v>0</v>
      </c>
      <c r="Q31957">
        <v>0</v>
      </c>
      <c r="R31957" s="1" t="s">
        <v>32</v>
      </c>
      <c r="S31957" s="1" t="s">
        <v>32</v>
      </c>
      <c r="T31957" s="1" t="s">
        <v>32</v>
      </c>
      <c r="U31957" s="1" t="s">
        <v>6710</v>
      </c>
      <c r="V31957">
        <v>110</v>
      </c>
    </row>
    <row r="31958" spans="1:22" x14ac:dyDescent="0.3">
      <c r="A31958">
        <v>3749345525</v>
      </c>
      <c r="B31958">
        <v>110560</v>
      </c>
      <c r="F31958" s="1" t="s">
        <v>32</v>
      </c>
      <c r="G31958" s="1" t="s">
        <v>49</v>
      </c>
      <c r="H31958">
        <v>750</v>
      </c>
      <c r="I31958">
        <v>10</v>
      </c>
      <c r="J31958" s="1" t="s">
        <v>65</v>
      </c>
      <c r="K31958" s="1" t="s">
        <v>41</v>
      </c>
      <c r="L31958" s="1" t="s">
        <v>51</v>
      </c>
      <c r="M31958" s="1" t="s">
        <v>32</v>
      </c>
      <c r="N31958" s="1" t="s">
        <v>32</v>
      </c>
      <c r="O31958">
        <v>60</v>
      </c>
      <c r="P31958">
        <v>0</v>
      </c>
      <c r="Q31958">
        <v>0</v>
      </c>
      <c r="R31958" s="1" t="s">
        <v>42</v>
      </c>
      <c r="S31958" s="1" t="s">
        <v>30</v>
      </c>
      <c r="T31958" s="1" t="s">
        <v>30</v>
      </c>
      <c r="U31958" s="1" t="s">
        <v>614</v>
      </c>
      <c r="V31958">
        <v>130960</v>
      </c>
    </row>
    <row r="31959" spans="1:22" x14ac:dyDescent="0.3">
      <c r="A31959">
        <v>3749345525</v>
      </c>
      <c r="B31959">
        <v>110560</v>
      </c>
      <c r="F31959" s="1" t="s">
        <v>32</v>
      </c>
      <c r="G31959" s="1" t="s">
        <v>49</v>
      </c>
      <c r="H31959">
        <v>750</v>
      </c>
      <c r="I31959">
        <v>10</v>
      </c>
      <c r="J31959" s="1" t="s">
        <v>65</v>
      </c>
      <c r="K31959" s="1" t="s">
        <v>41</v>
      </c>
      <c r="L31959" s="1" t="s">
        <v>51</v>
      </c>
      <c r="M31959" s="1" t="s">
        <v>32</v>
      </c>
      <c r="N31959" s="1" t="s">
        <v>32</v>
      </c>
      <c r="O31959">
        <v>60</v>
      </c>
      <c r="P31959">
        <v>0</v>
      </c>
      <c r="Q31959">
        <v>0</v>
      </c>
      <c r="R31959" s="1" t="s">
        <v>42</v>
      </c>
      <c r="S31959" s="1" t="s">
        <v>30</v>
      </c>
      <c r="T31959" s="1" t="s">
        <v>30</v>
      </c>
      <c r="U31959" s="1" t="s">
        <v>614</v>
      </c>
      <c r="V31959">
        <v>136980</v>
      </c>
    </row>
    <row r="31960" spans="1:22" x14ac:dyDescent="0.3">
      <c r="A31960">
        <v>3749345525</v>
      </c>
      <c r="B31960">
        <v>110560</v>
      </c>
      <c r="F31960" s="1" t="s">
        <v>32</v>
      </c>
      <c r="G31960" s="1" t="s">
        <v>49</v>
      </c>
      <c r="H31960">
        <v>750</v>
      </c>
      <c r="I31960">
        <v>10</v>
      </c>
      <c r="J31960" s="1" t="s">
        <v>65</v>
      </c>
      <c r="K31960" s="1" t="s">
        <v>41</v>
      </c>
      <c r="L31960" s="1" t="s">
        <v>51</v>
      </c>
      <c r="M31960" s="1" t="s">
        <v>32</v>
      </c>
      <c r="N31960" s="1" t="s">
        <v>32</v>
      </c>
      <c r="O31960">
        <v>60</v>
      </c>
      <c r="P31960">
        <v>0</v>
      </c>
      <c r="Q31960">
        <v>0</v>
      </c>
      <c r="R31960" s="1" t="s">
        <v>42</v>
      </c>
      <c r="S31960" s="1" t="s">
        <v>30</v>
      </c>
      <c r="T31960" s="1" t="s">
        <v>30</v>
      </c>
      <c r="U31960" s="1" t="s">
        <v>614</v>
      </c>
      <c r="V31960">
        <v>137870</v>
      </c>
    </row>
    <row r="31961" spans="1:22" x14ac:dyDescent="0.3">
      <c r="A31961">
        <v>3749345525</v>
      </c>
      <c r="B31961">
        <v>110560</v>
      </c>
      <c r="F31961" s="1" t="s">
        <v>32</v>
      </c>
      <c r="G31961" s="1" t="s">
        <v>49</v>
      </c>
      <c r="H31961">
        <v>750</v>
      </c>
      <c r="I31961">
        <v>10</v>
      </c>
      <c r="J31961" s="1" t="s">
        <v>65</v>
      </c>
      <c r="K31961" s="1" t="s">
        <v>41</v>
      </c>
      <c r="L31961" s="1" t="s">
        <v>51</v>
      </c>
      <c r="M31961" s="1" t="s">
        <v>32</v>
      </c>
      <c r="N31961" s="1" t="s">
        <v>32</v>
      </c>
      <c r="O31961">
        <v>60</v>
      </c>
      <c r="P31961">
        <v>0</v>
      </c>
      <c r="Q31961">
        <v>0</v>
      </c>
      <c r="R31961" s="1" t="s">
        <v>42</v>
      </c>
      <c r="S31961" s="1" t="s">
        <v>30</v>
      </c>
      <c r="T31961" s="1" t="s">
        <v>30</v>
      </c>
      <c r="U31961" s="1" t="s">
        <v>614</v>
      </c>
      <c r="V31961">
        <v>138010</v>
      </c>
    </row>
    <row r="31962" spans="1:22" x14ac:dyDescent="0.3">
      <c r="A31962">
        <v>3749345525</v>
      </c>
      <c r="B31962">
        <v>110560</v>
      </c>
      <c r="F31962" s="1" t="s">
        <v>32</v>
      </c>
      <c r="G31962" s="1" t="s">
        <v>49</v>
      </c>
      <c r="H31962">
        <v>750</v>
      </c>
      <c r="I31962">
        <v>10</v>
      </c>
      <c r="J31962" s="1" t="s">
        <v>65</v>
      </c>
      <c r="K31962" s="1" t="s">
        <v>41</v>
      </c>
      <c r="L31962" s="1" t="s">
        <v>51</v>
      </c>
      <c r="M31962" s="1" t="s">
        <v>32</v>
      </c>
      <c r="N31962" s="1" t="s">
        <v>32</v>
      </c>
      <c r="O31962">
        <v>60</v>
      </c>
      <c r="P31962">
        <v>0</v>
      </c>
      <c r="Q31962">
        <v>0</v>
      </c>
      <c r="R31962" s="1" t="s">
        <v>42</v>
      </c>
      <c r="S31962" s="1" t="s">
        <v>30</v>
      </c>
      <c r="T31962" s="1" t="s">
        <v>30</v>
      </c>
      <c r="U31962" s="1" t="s">
        <v>614</v>
      </c>
      <c r="V31962">
        <v>138040</v>
      </c>
    </row>
    <row r="31963" spans="1:22" x14ac:dyDescent="0.3">
      <c r="A31963">
        <v>3749345521</v>
      </c>
      <c r="B31963">
        <v>33568650</v>
      </c>
      <c r="F31963" s="1" t="s">
        <v>32</v>
      </c>
      <c r="G31963" s="1" t="s">
        <v>49</v>
      </c>
      <c r="H31963">
        <v>20</v>
      </c>
      <c r="J31963" s="1" t="s">
        <v>65</v>
      </c>
      <c r="K31963" s="1" t="s">
        <v>41</v>
      </c>
      <c r="L31963" s="1" t="s">
        <v>51</v>
      </c>
      <c r="M31963" s="1" t="s">
        <v>32</v>
      </c>
      <c r="N31963" s="1" t="s">
        <v>32</v>
      </c>
      <c r="O31963">
        <v>960</v>
      </c>
      <c r="P31963">
        <v>0</v>
      </c>
      <c r="Q31963">
        <v>0</v>
      </c>
      <c r="R31963" s="1" t="s">
        <v>161</v>
      </c>
      <c r="S31963" s="1" t="s">
        <v>42</v>
      </c>
      <c r="T31963" s="1" t="s">
        <v>30</v>
      </c>
      <c r="U31963" s="1" t="s">
        <v>2496</v>
      </c>
      <c r="V31963">
        <v>560</v>
      </c>
    </row>
    <row r="31964" spans="1:22" x14ac:dyDescent="0.3">
      <c r="A31964">
        <v>3749345521</v>
      </c>
      <c r="B31964">
        <v>33568650</v>
      </c>
      <c r="F31964" s="1" t="s">
        <v>32</v>
      </c>
      <c r="G31964" s="1" t="s">
        <v>49</v>
      </c>
      <c r="H31964">
        <v>20</v>
      </c>
      <c r="J31964" s="1" t="s">
        <v>65</v>
      </c>
      <c r="K31964" s="1" t="s">
        <v>41</v>
      </c>
      <c r="L31964" s="1" t="s">
        <v>51</v>
      </c>
      <c r="M31964" s="1" t="s">
        <v>32</v>
      </c>
      <c r="N31964" s="1" t="s">
        <v>32</v>
      </c>
      <c r="O31964">
        <v>960</v>
      </c>
      <c r="P31964">
        <v>0</v>
      </c>
      <c r="Q31964">
        <v>0</v>
      </c>
      <c r="R31964" s="1" t="s">
        <v>161</v>
      </c>
      <c r="S31964" s="1" t="s">
        <v>42</v>
      </c>
      <c r="T31964" s="1" t="s">
        <v>30</v>
      </c>
      <c r="U31964" s="1" t="s">
        <v>2496</v>
      </c>
      <c r="V31964">
        <v>580</v>
      </c>
    </row>
    <row r="31965" spans="1:22" x14ac:dyDescent="0.3">
      <c r="A31965">
        <v>3749345517</v>
      </c>
      <c r="B31965">
        <v>8901450</v>
      </c>
      <c r="F31965" s="1" t="s">
        <v>32</v>
      </c>
      <c r="G31965" s="1" t="s">
        <v>49</v>
      </c>
      <c r="H31965">
        <v>10</v>
      </c>
      <c r="I31965">
        <v>10</v>
      </c>
      <c r="J31965" s="1" t="s">
        <v>65</v>
      </c>
      <c r="K31965" s="1" t="s">
        <v>32</v>
      </c>
      <c r="L31965" s="1" t="s">
        <v>51</v>
      </c>
      <c r="M31965" s="1" t="s">
        <v>32</v>
      </c>
      <c r="N31965" s="1" t="s">
        <v>32</v>
      </c>
      <c r="O31965">
        <v>960</v>
      </c>
      <c r="P31965">
        <v>0</v>
      </c>
      <c r="Q31965">
        <v>0</v>
      </c>
      <c r="R31965" s="1" t="s">
        <v>54</v>
      </c>
      <c r="S31965" s="1" t="s">
        <v>55</v>
      </c>
      <c r="T31965" s="1" t="s">
        <v>42</v>
      </c>
      <c r="U31965" s="1" t="s">
        <v>1517</v>
      </c>
      <c r="V31965">
        <v>18500</v>
      </c>
    </row>
    <row r="31966" spans="1:22" x14ac:dyDescent="0.3">
      <c r="A31966">
        <v>3749345517</v>
      </c>
      <c r="B31966">
        <v>8901450</v>
      </c>
      <c r="F31966" s="1" t="s">
        <v>32</v>
      </c>
      <c r="G31966" s="1" t="s">
        <v>49</v>
      </c>
      <c r="H31966">
        <v>10</v>
      </c>
      <c r="I31966">
        <v>10</v>
      </c>
      <c r="J31966" s="1" t="s">
        <v>65</v>
      </c>
      <c r="K31966" s="1" t="s">
        <v>32</v>
      </c>
      <c r="L31966" s="1" t="s">
        <v>51</v>
      </c>
      <c r="M31966" s="1" t="s">
        <v>32</v>
      </c>
      <c r="N31966" s="1" t="s">
        <v>32</v>
      </c>
      <c r="O31966">
        <v>960</v>
      </c>
      <c r="P31966">
        <v>0</v>
      </c>
      <c r="Q31966">
        <v>0</v>
      </c>
      <c r="R31966" s="1" t="s">
        <v>54</v>
      </c>
      <c r="S31966" s="1" t="s">
        <v>55</v>
      </c>
      <c r="T31966" s="1" t="s">
        <v>42</v>
      </c>
      <c r="U31966" s="1" t="s">
        <v>1517</v>
      </c>
      <c r="V31966">
        <v>18850</v>
      </c>
    </row>
    <row r="31967" spans="1:22" x14ac:dyDescent="0.3">
      <c r="A31967">
        <v>3749345517</v>
      </c>
      <c r="B31967">
        <v>8901450</v>
      </c>
      <c r="F31967" s="1" t="s">
        <v>32</v>
      </c>
      <c r="G31967" s="1" t="s">
        <v>49</v>
      </c>
      <c r="H31967">
        <v>10</v>
      </c>
      <c r="I31967">
        <v>10</v>
      </c>
      <c r="J31967" s="1" t="s">
        <v>65</v>
      </c>
      <c r="K31967" s="1" t="s">
        <v>32</v>
      </c>
      <c r="L31967" s="1" t="s">
        <v>51</v>
      </c>
      <c r="M31967" s="1" t="s">
        <v>32</v>
      </c>
      <c r="N31967" s="1" t="s">
        <v>32</v>
      </c>
      <c r="O31967">
        <v>960</v>
      </c>
      <c r="P31967">
        <v>0</v>
      </c>
      <c r="Q31967">
        <v>0</v>
      </c>
      <c r="R31967" s="1" t="s">
        <v>54</v>
      </c>
      <c r="S31967" s="1" t="s">
        <v>55</v>
      </c>
      <c r="T31967" s="1" t="s">
        <v>42</v>
      </c>
      <c r="U31967" s="1" t="s">
        <v>1517</v>
      </c>
      <c r="V31967">
        <v>18970</v>
      </c>
    </row>
    <row r="31968" spans="1:22" x14ac:dyDescent="0.3">
      <c r="A31968">
        <v>3749345514</v>
      </c>
      <c r="B31968">
        <v>1637430</v>
      </c>
      <c r="F31968" s="1" t="s">
        <v>32</v>
      </c>
      <c r="G31968" s="1" t="s">
        <v>23</v>
      </c>
      <c r="I31968">
        <v>10</v>
      </c>
      <c r="J31968" s="1" t="s">
        <v>24</v>
      </c>
      <c r="K31968" s="1" t="s">
        <v>41</v>
      </c>
      <c r="L31968" s="1" t="s">
        <v>26</v>
      </c>
      <c r="M31968" s="1" t="s">
        <v>32</v>
      </c>
      <c r="N31968" s="1" t="s">
        <v>32</v>
      </c>
      <c r="O31968">
        <v>140</v>
      </c>
      <c r="P31968">
        <v>0</v>
      </c>
      <c r="Q31968">
        <v>0</v>
      </c>
      <c r="R31968" s="1" t="s">
        <v>62</v>
      </c>
      <c r="S31968" s="1" t="s">
        <v>30</v>
      </c>
      <c r="T31968" s="1" t="s">
        <v>30</v>
      </c>
      <c r="U31968" s="1" t="s">
        <v>6711</v>
      </c>
      <c r="V31968">
        <v>297370</v>
      </c>
    </row>
    <row r="31969" spans="1:22" x14ac:dyDescent="0.3">
      <c r="A31969">
        <v>3749345514</v>
      </c>
      <c r="B31969">
        <v>1637430</v>
      </c>
      <c r="F31969" s="1" t="s">
        <v>32</v>
      </c>
      <c r="G31969" s="1" t="s">
        <v>23</v>
      </c>
      <c r="I31969">
        <v>10</v>
      </c>
      <c r="J31969" s="1" t="s">
        <v>24</v>
      </c>
      <c r="K31969" s="1" t="s">
        <v>41</v>
      </c>
      <c r="L31969" s="1" t="s">
        <v>26</v>
      </c>
      <c r="M31969" s="1" t="s">
        <v>32</v>
      </c>
      <c r="N31969" s="1" t="s">
        <v>32</v>
      </c>
      <c r="O31969">
        <v>140</v>
      </c>
      <c r="P31969">
        <v>0</v>
      </c>
      <c r="Q31969">
        <v>0</v>
      </c>
      <c r="R31969" s="1" t="s">
        <v>62</v>
      </c>
      <c r="S31969" s="1" t="s">
        <v>30</v>
      </c>
      <c r="T31969" s="1" t="s">
        <v>30</v>
      </c>
      <c r="U31969" s="1" t="s">
        <v>6711</v>
      </c>
      <c r="V31969">
        <v>307390</v>
      </c>
    </row>
    <row r="31970" spans="1:22" x14ac:dyDescent="0.3">
      <c r="A31970">
        <v>3749345512</v>
      </c>
      <c r="B31970">
        <v>15840110</v>
      </c>
      <c r="F31970" s="1" t="s">
        <v>32</v>
      </c>
      <c r="G31970" s="1" t="s">
        <v>23</v>
      </c>
      <c r="J31970" s="1" t="s">
        <v>24</v>
      </c>
      <c r="K31970" s="1" t="s">
        <v>66</v>
      </c>
      <c r="L31970" s="1" t="s">
        <v>26</v>
      </c>
      <c r="M31970" s="1" t="s">
        <v>32</v>
      </c>
      <c r="N31970" s="1" t="s">
        <v>32</v>
      </c>
      <c r="O31970">
        <v>960</v>
      </c>
      <c r="P31970">
        <v>0</v>
      </c>
      <c r="Q31970">
        <v>0</v>
      </c>
      <c r="R31970" s="1" t="s">
        <v>161</v>
      </c>
      <c r="S31970" s="1" t="s">
        <v>42</v>
      </c>
      <c r="T31970" s="1" t="s">
        <v>30</v>
      </c>
      <c r="U31970" s="1" t="s">
        <v>6477</v>
      </c>
      <c r="V31970">
        <v>2400</v>
      </c>
    </row>
    <row r="31971" spans="1:22" x14ac:dyDescent="0.3">
      <c r="A31971">
        <v>3749345511</v>
      </c>
      <c r="B31971">
        <v>868132520</v>
      </c>
      <c r="C31971">
        <v>1300000</v>
      </c>
      <c r="E31971">
        <v>1200000</v>
      </c>
      <c r="F31971" s="1" t="s">
        <v>40</v>
      </c>
      <c r="G31971" s="1" t="s">
        <v>23</v>
      </c>
      <c r="H31971">
        <v>30</v>
      </c>
      <c r="I31971">
        <v>10</v>
      </c>
      <c r="J31971" s="1" t="s">
        <v>65</v>
      </c>
      <c r="K31971" s="1" t="s">
        <v>41</v>
      </c>
      <c r="L31971" s="1" t="s">
        <v>26</v>
      </c>
      <c r="M31971" s="1" t="s">
        <v>27</v>
      </c>
      <c r="N31971" s="1" t="s">
        <v>28</v>
      </c>
      <c r="O31971">
        <v>960</v>
      </c>
      <c r="P31971">
        <v>0</v>
      </c>
      <c r="Q31971">
        <v>0</v>
      </c>
      <c r="R31971" s="1" t="s">
        <v>36</v>
      </c>
      <c r="S31971" s="1" t="s">
        <v>42</v>
      </c>
      <c r="T31971" s="1" t="s">
        <v>30</v>
      </c>
      <c r="U31971" s="1" t="s">
        <v>3790</v>
      </c>
      <c r="V31971">
        <v>969010</v>
      </c>
    </row>
    <row r="31972" spans="1:22" x14ac:dyDescent="0.3">
      <c r="A31972">
        <v>3749345511</v>
      </c>
      <c r="B31972">
        <v>868132520</v>
      </c>
      <c r="C31972">
        <v>1300000</v>
      </c>
      <c r="E31972">
        <v>1200000</v>
      </c>
      <c r="F31972" s="1" t="s">
        <v>40</v>
      </c>
      <c r="G31972" s="1" t="s">
        <v>23</v>
      </c>
      <c r="H31972">
        <v>30</v>
      </c>
      <c r="I31972">
        <v>10</v>
      </c>
      <c r="J31972" s="1" t="s">
        <v>65</v>
      </c>
      <c r="K31972" s="1" t="s">
        <v>41</v>
      </c>
      <c r="L31972" s="1" t="s">
        <v>26</v>
      </c>
      <c r="M31972" s="1" t="s">
        <v>27</v>
      </c>
      <c r="N31972" s="1" t="s">
        <v>28</v>
      </c>
      <c r="O31972">
        <v>960</v>
      </c>
      <c r="P31972">
        <v>0</v>
      </c>
      <c r="Q31972">
        <v>0</v>
      </c>
      <c r="R31972" s="1" t="s">
        <v>36</v>
      </c>
      <c r="S31972" s="1" t="s">
        <v>42</v>
      </c>
      <c r="T31972" s="1" t="s">
        <v>30</v>
      </c>
      <c r="U31972" s="1" t="s">
        <v>3790</v>
      </c>
      <c r="V31972">
        <v>987330</v>
      </c>
    </row>
    <row r="31973" spans="1:22" x14ac:dyDescent="0.3">
      <c r="A31973">
        <v>3749345511</v>
      </c>
      <c r="B31973">
        <v>868132520</v>
      </c>
      <c r="C31973">
        <v>1300000</v>
      </c>
      <c r="E31973">
        <v>1200000</v>
      </c>
      <c r="F31973" s="1" t="s">
        <v>40</v>
      </c>
      <c r="G31973" s="1" t="s">
        <v>23</v>
      </c>
      <c r="H31973">
        <v>30</v>
      </c>
      <c r="I31973">
        <v>10</v>
      </c>
      <c r="J31973" s="1" t="s">
        <v>65</v>
      </c>
      <c r="K31973" s="1" t="s">
        <v>41</v>
      </c>
      <c r="L31973" s="1" t="s">
        <v>26</v>
      </c>
      <c r="M31973" s="1" t="s">
        <v>27</v>
      </c>
      <c r="N31973" s="1" t="s">
        <v>28</v>
      </c>
      <c r="O31973">
        <v>960</v>
      </c>
      <c r="P31973">
        <v>0</v>
      </c>
      <c r="Q31973">
        <v>0</v>
      </c>
      <c r="R31973" s="1" t="s">
        <v>36</v>
      </c>
      <c r="S31973" s="1" t="s">
        <v>42</v>
      </c>
      <c r="T31973" s="1" t="s">
        <v>30</v>
      </c>
      <c r="U31973" s="1" t="s">
        <v>3790</v>
      </c>
      <c r="V31973">
        <v>987270</v>
      </c>
    </row>
    <row r="31974" spans="1:22" x14ac:dyDescent="0.3">
      <c r="A31974">
        <v>3749345511</v>
      </c>
      <c r="B31974">
        <v>868132520</v>
      </c>
      <c r="C31974">
        <v>1300000</v>
      </c>
      <c r="E31974">
        <v>1200000</v>
      </c>
      <c r="F31974" s="1" t="s">
        <v>40</v>
      </c>
      <c r="G31974" s="1" t="s">
        <v>23</v>
      </c>
      <c r="H31974">
        <v>30</v>
      </c>
      <c r="I31974">
        <v>10</v>
      </c>
      <c r="J31974" s="1" t="s">
        <v>65</v>
      </c>
      <c r="K31974" s="1" t="s">
        <v>41</v>
      </c>
      <c r="L31974" s="1" t="s">
        <v>26</v>
      </c>
      <c r="M31974" s="1" t="s">
        <v>27</v>
      </c>
      <c r="N31974" s="1" t="s">
        <v>28</v>
      </c>
      <c r="O31974">
        <v>960</v>
      </c>
      <c r="P31974">
        <v>0</v>
      </c>
      <c r="Q31974">
        <v>0</v>
      </c>
      <c r="R31974" s="1" t="s">
        <v>36</v>
      </c>
      <c r="S31974" s="1" t="s">
        <v>42</v>
      </c>
      <c r="T31974" s="1" t="s">
        <v>30</v>
      </c>
      <c r="U31974" s="1" t="s">
        <v>3790</v>
      </c>
      <c r="V31974">
        <v>985140</v>
      </c>
    </row>
    <row r="31975" spans="1:22" x14ac:dyDescent="0.3">
      <c r="A31975">
        <v>3749345508</v>
      </c>
      <c r="B31975">
        <v>763588860</v>
      </c>
      <c r="F31975" s="1" t="s">
        <v>32</v>
      </c>
      <c r="G31975" s="1" t="s">
        <v>23</v>
      </c>
      <c r="H31975">
        <v>320</v>
      </c>
      <c r="I31975">
        <v>10</v>
      </c>
      <c r="J31975" s="1" t="s">
        <v>50</v>
      </c>
      <c r="K31975" s="1" t="s">
        <v>32</v>
      </c>
      <c r="L31975" s="1" t="s">
        <v>26</v>
      </c>
      <c r="M31975" s="1" t="s">
        <v>32</v>
      </c>
      <c r="N31975" s="1" t="s">
        <v>32</v>
      </c>
      <c r="O31975">
        <v>960</v>
      </c>
      <c r="P31975">
        <v>0</v>
      </c>
      <c r="Q31975">
        <v>0</v>
      </c>
      <c r="R31975" s="1" t="s">
        <v>161</v>
      </c>
      <c r="S31975" s="1" t="s">
        <v>42</v>
      </c>
      <c r="T31975" s="1" t="s">
        <v>30</v>
      </c>
      <c r="U31975" s="1" t="s">
        <v>6712</v>
      </c>
      <c r="V31975">
        <v>380</v>
      </c>
    </row>
    <row r="31976" spans="1:22" x14ac:dyDescent="0.3">
      <c r="A31976">
        <v>3749345506</v>
      </c>
      <c r="B31976">
        <v>7733420</v>
      </c>
      <c r="C31976">
        <v>450000</v>
      </c>
      <c r="E31976">
        <v>400000</v>
      </c>
      <c r="F31976" s="1" t="s">
        <v>40</v>
      </c>
      <c r="G31976" s="1" t="s">
        <v>23</v>
      </c>
      <c r="J31976" s="1" t="s">
        <v>65</v>
      </c>
      <c r="K31976" s="1" t="s">
        <v>25</v>
      </c>
      <c r="L31976" s="1" t="s">
        <v>26</v>
      </c>
      <c r="M31976" s="1" t="s">
        <v>27</v>
      </c>
      <c r="N31976" s="1" t="s">
        <v>28</v>
      </c>
      <c r="O31976">
        <v>90</v>
      </c>
      <c r="P31976">
        <v>0</v>
      </c>
      <c r="Q31976">
        <v>0</v>
      </c>
      <c r="R31976" s="1" t="s">
        <v>91</v>
      </c>
      <c r="S31976" s="1" t="s">
        <v>100</v>
      </c>
      <c r="T31976" s="1" t="s">
        <v>89</v>
      </c>
      <c r="U31976" s="1" t="s">
        <v>6713</v>
      </c>
      <c r="V31976">
        <v>460</v>
      </c>
    </row>
    <row r="31977" spans="1:22" x14ac:dyDescent="0.3">
      <c r="A31977">
        <v>3749345503</v>
      </c>
      <c r="B31977">
        <v>311101990</v>
      </c>
      <c r="F31977" s="1" t="s">
        <v>32</v>
      </c>
      <c r="G31977" s="1" t="s">
        <v>82</v>
      </c>
      <c r="I31977">
        <v>10</v>
      </c>
      <c r="J31977" s="1" t="s">
        <v>65</v>
      </c>
      <c r="K31977" s="1" t="s">
        <v>32</v>
      </c>
      <c r="L31977" s="1" t="s">
        <v>83</v>
      </c>
      <c r="M31977" s="1" t="s">
        <v>32</v>
      </c>
      <c r="N31977" s="1" t="s">
        <v>32</v>
      </c>
      <c r="O31977">
        <v>960</v>
      </c>
      <c r="P31977">
        <v>0</v>
      </c>
      <c r="Q31977">
        <v>0</v>
      </c>
      <c r="R31977" s="1" t="s">
        <v>44</v>
      </c>
      <c r="S31977" s="1" t="s">
        <v>45</v>
      </c>
      <c r="T31977" s="1" t="s">
        <v>30</v>
      </c>
      <c r="U31977" s="1" t="s">
        <v>6714</v>
      </c>
      <c r="V31977">
        <v>150</v>
      </c>
    </row>
    <row r="31978" spans="1:22" x14ac:dyDescent="0.3">
      <c r="A31978">
        <v>3749345501</v>
      </c>
      <c r="B31978">
        <v>646189940</v>
      </c>
      <c r="F31978" s="1" t="s">
        <v>32</v>
      </c>
      <c r="G31978" s="1" t="s">
        <v>49</v>
      </c>
      <c r="I31978">
        <v>10</v>
      </c>
      <c r="J31978" s="1" t="s">
        <v>65</v>
      </c>
      <c r="K31978" s="1" t="s">
        <v>32</v>
      </c>
      <c r="L31978" s="1" t="s">
        <v>51</v>
      </c>
      <c r="M31978" s="1" t="s">
        <v>32</v>
      </c>
      <c r="N31978" s="1" t="s">
        <v>32</v>
      </c>
      <c r="O31978">
        <v>960</v>
      </c>
      <c r="P31978">
        <v>0</v>
      </c>
      <c r="Q31978">
        <v>0</v>
      </c>
      <c r="R31978" s="1" t="s">
        <v>32</v>
      </c>
      <c r="S31978" s="1" t="s">
        <v>32</v>
      </c>
      <c r="T31978" s="1" t="s">
        <v>32</v>
      </c>
      <c r="U31978" s="1" t="s">
        <v>6715</v>
      </c>
      <c r="V31978">
        <v>840</v>
      </c>
    </row>
    <row r="31979" spans="1:22" x14ac:dyDescent="0.3">
      <c r="A31979">
        <v>3749345489</v>
      </c>
      <c r="B31979">
        <v>5866450</v>
      </c>
      <c r="F31979" s="1" t="s">
        <v>32</v>
      </c>
      <c r="G31979" s="1" t="s">
        <v>23</v>
      </c>
      <c r="J31979" s="1" t="s">
        <v>65</v>
      </c>
      <c r="K31979" s="1" t="s">
        <v>32</v>
      </c>
      <c r="L31979" s="1" t="s">
        <v>26</v>
      </c>
      <c r="M31979" s="1" t="s">
        <v>32</v>
      </c>
      <c r="N31979" s="1" t="s">
        <v>32</v>
      </c>
      <c r="O31979">
        <v>960</v>
      </c>
      <c r="P31979">
        <v>0</v>
      </c>
      <c r="Q31979">
        <v>0</v>
      </c>
      <c r="R31979" s="1" t="s">
        <v>54</v>
      </c>
      <c r="S31979" s="1" t="s">
        <v>55</v>
      </c>
      <c r="T31979" s="1" t="s">
        <v>42</v>
      </c>
      <c r="U31979" s="1" t="s">
        <v>1174</v>
      </c>
      <c r="V31979">
        <v>1750</v>
      </c>
    </row>
    <row r="31980" spans="1:22" x14ac:dyDescent="0.3">
      <c r="A31980">
        <v>3749345489</v>
      </c>
      <c r="B31980">
        <v>5866450</v>
      </c>
      <c r="F31980" s="1" t="s">
        <v>32</v>
      </c>
      <c r="G31980" s="1" t="s">
        <v>23</v>
      </c>
      <c r="J31980" s="1" t="s">
        <v>65</v>
      </c>
      <c r="K31980" s="1" t="s">
        <v>32</v>
      </c>
      <c r="L31980" s="1" t="s">
        <v>26</v>
      </c>
      <c r="M31980" s="1" t="s">
        <v>32</v>
      </c>
      <c r="N31980" s="1" t="s">
        <v>32</v>
      </c>
      <c r="O31980">
        <v>960</v>
      </c>
      <c r="P31980">
        <v>0</v>
      </c>
      <c r="Q31980">
        <v>0</v>
      </c>
      <c r="R31980" s="1" t="s">
        <v>54</v>
      </c>
      <c r="S31980" s="1" t="s">
        <v>55</v>
      </c>
      <c r="T31980" s="1" t="s">
        <v>42</v>
      </c>
      <c r="U31980" s="1" t="s">
        <v>1174</v>
      </c>
      <c r="V31980">
        <v>1740</v>
      </c>
    </row>
    <row r="31981" spans="1:22" x14ac:dyDescent="0.3">
      <c r="A31981">
        <v>3749345488</v>
      </c>
      <c r="B31981">
        <v>16810</v>
      </c>
      <c r="C31981">
        <v>1100000</v>
      </c>
      <c r="E31981">
        <v>950000</v>
      </c>
      <c r="F31981" s="1" t="s">
        <v>40</v>
      </c>
      <c r="G31981" s="1" t="s">
        <v>49</v>
      </c>
      <c r="H31981">
        <v>340</v>
      </c>
      <c r="J31981" s="1" t="s">
        <v>65</v>
      </c>
      <c r="K31981" s="1" t="s">
        <v>41</v>
      </c>
      <c r="L31981" s="1" t="s">
        <v>51</v>
      </c>
      <c r="M31981" s="1" t="s">
        <v>27</v>
      </c>
      <c r="N31981" s="1" t="s">
        <v>28</v>
      </c>
      <c r="O31981">
        <v>420</v>
      </c>
      <c r="P31981">
        <v>0</v>
      </c>
      <c r="Q31981">
        <v>0</v>
      </c>
      <c r="R31981" s="1" t="s">
        <v>42</v>
      </c>
      <c r="S31981" s="1" t="s">
        <v>30</v>
      </c>
      <c r="T31981" s="1" t="s">
        <v>30</v>
      </c>
      <c r="U31981" s="1" t="s">
        <v>443</v>
      </c>
      <c r="V31981">
        <v>321970</v>
      </c>
    </row>
    <row r="31982" spans="1:22" x14ac:dyDescent="0.3">
      <c r="A31982">
        <v>3749345488</v>
      </c>
      <c r="B31982">
        <v>16810</v>
      </c>
      <c r="C31982">
        <v>1100000</v>
      </c>
      <c r="E31982">
        <v>950000</v>
      </c>
      <c r="F31982" s="1" t="s">
        <v>40</v>
      </c>
      <c r="G31982" s="1" t="s">
        <v>49</v>
      </c>
      <c r="H31982">
        <v>340</v>
      </c>
      <c r="J31982" s="1" t="s">
        <v>65</v>
      </c>
      <c r="K31982" s="1" t="s">
        <v>41</v>
      </c>
      <c r="L31982" s="1" t="s">
        <v>51</v>
      </c>
      <c r="M31982" s="1" t="s">
        <v>27</v>
      </c>
      <c r="N31982" s="1" t="s">
        <v>28</v>
      </c>
      <c r="O31982">
        <v>420</v>
      </c>
      <c r="P31982">
        <v>0</v>
      </c>
      <c r="Q31982">
        <v>0</v>
      </c>
      <c r="R31982" s="1" t="s">
        <v>42</v>
      </c>
      <c r="S31982" s="1" t="s">
        <v>30</v>
      </c>
      <c r="T31982" s="1" t="s">
        <v>30</v>
      </c>
      <c r="U31982" s="1" t="s">
        <v>443</v>
      </c>
      <c r="V31982">
        <v>321470</v>
      </c>
    </row>
    <row r="31983" spans="1:22" x14ac:dyDescent="0.3">
      <c r="A31983">
        <v>3749345488</v>
      </c>
      <c r="B31983">
        <v>16810</v>
      </c>
      <c r="C31983">
        <v>1100000</v>
      </c>
      <c r="E31983">
        <v>950000</v>
      </c>
      <c r="F31983" s="1" t="s">
        <v>40</v>
      </c>
      <c r="G31983" s="1" t="s">
        <v>49</v>
      </c>
      <c r="H31983">
        <v>340</v>
      </c>
      <c r="J31983" s="1" t="s">
        <v>65</v>
      </c>
      <c r="K31983" s="1" t="s">
        <v>41</v>
      </c>
      <c r="L31983" s="1" t="s">
        <v>51</v>
      </c>
      <c r="M31983" s="1" t="s">
        <v>27</v>
      </c>
      <c r="N31983" s="1" t="s">
        <v>28</v>
      </c>
      <c r="O31983">
        <v>420</v>
      </c>
      <c r="P31983">
        <v>0</v>
      </c>
      <c r="Q31983">
        <v>0</v>
      </c>
      <c r="R31983" s="1" t="s">
        <v>42</v>
      </c>
      <c r="S31983" s="1" t="s">
        <v>30</v>
      </c>
      <c r="T31983" s="1" t="s">
        <v>30</v>
      </c>
      <c r="U31983" s="1" t="s">
        <v>443</v>
      </c>
      <c r="V31983">
        <v>293810</v>
      </c>
    </row>
    <row r="31984" spans="1:22" x14ac:dyDescent="0.3">
      <c r="A31984">
        <v>3749345488</v>
      </c>
      <c r="B31984">
        <v>16810</v>
      </c>
      <c r="C31984">
        <v>1100000</v>
      </c>
      <c r="E31984">
        <v>950000</v>
      </c>
      <c r="F31984" s="1" t="s">
        <v>40</v>
      </c>
      <c r="G31984" s="1" t="s">
        <v>49</v>
      </c>
      <c r="H31984">
        <v>340</v>
      </c>
      <c r="J31984" s="1" t="s">
        <v>65</v>
      </c>
      <c r="K31984" s="1" t="s">
        <v>41</v>
      </c>
      <c r="L31984" s="1" t="s">
        <v>51</v>
      </c>
      <c r="M31984" s="1" t="s">
        <v>27</v>
      </c>
      <c r="N31984" s="1" t="s">
        <v>28</v>
      </c>
      <c r="O31984">
        <v>420</v>
      </c>
      <c r="P31984">
        <v>0</v>
      </c>
      <c r="Q31984">
        <v>0</v>
      </c>
      <c r="R31984" s="1" t="s">
        <v>42</v>
      </c>
      <c r="S31984" s="1" t="s">
        <v>30</v>
      </c>
      <c r="T31984" s="1" t="s">
        <v>30</v>
      </c>
      <c r="U31984" s="1" t="s">
        <v>443</v>
      </c>
      <c r="V31984">
        <v>293890</v>
      </c>
    </row>
    <row r="31985" spans="1:22" x14ac:dyDescent="0.3">
      <c r="A31985">
        <v>3749345488</v>
      </c>
      <c r="B31985">
        <v>16810</v>
      </c>
      <c r="C31985">
        <v>1100000</v>
      </c>
      <c r="E31985">
        <v>950000</v>
      </c>
      <c r="F31985" s="1" t="s">
        <v>40</v>
      </c>
      <c r="G31985" s="1" t="s">
        <v>49</v>
      </c>
      <c r="H31985">
        <v>340</v>
      </c>
      <c r="J31985" s="1" t="s">
        <v>65</v>
      </c>
      <c r="K31985" s="1" t="s">
        <v>41</v>
      </c>
      <c r="L31985" s="1" t="s">
        <v>51</v>
      </c>
      <c r="M31985" s="1" t="s">
        <v>27</v>
      </c>
      <c r="N31985" s="1" t="s">
        <v>28</v>
      </c>
      <c r="O31985">
        <v>420</v>
      </c>
      <c r="P31985">
        <v>0</v>
      </c>
      <c r="Q31985">
        <v>0</v>
      </c>
      <c r="R31985" s="1" t="s">
        <v>42</v>
      </c>
      <c r="S31985" s="1" t="s">
        <v>30</v>
      </c>
      <c r="T31985" s="1" t="s">
        <v>30</v>
      </c>
      <c r="U31985" s="1" t="s">
        <v>443</v>
      </c>
      <c r="V31985">
        <v>293880</v>
      </c>
    </row>
    <row r="31986" spans="1:22" x14ac:dyDescent="0.3">
      <c r="A31986">
        <v>3749345488</v>
      </c>
      <c r="B31986">
        <v>16810</v>
      </c>
      <c r="C31986">
        <v>1100000</v>
      </c>
      <c r="E31986">
        <v>950000</v>
      </c>
      <c r="F31986" s="1" t="s">
        <v>40</v>
      </c>
      <c r="G31986" s="1" t="s">
        <v>49</v>
      </c>
      <c r="H31986">
        <v>340</v>
      </c>
      <c r="J31986" s="1" t="s">
        <v>65</v>
      </c>
      <c r="K31986" s="1" t="s">
        <v>41</v>
      </c>
      <c r="L31986" s="1" t="s">
        <v>51</v>
      </c>
      <c r="M31986" s="1" t="s">
        <v>27</v>
      </c>
      <c r="N31986" s="1" t="s">
        <v>28</v>
      </c>
      <c r="O31986">
        <v>420</v>
      </c>
      <c r="P31986">
        <v>0</v>
      </c>
      <c r="Q31986">
        <v>0</v>
      </c>
      <c r="R31986" s="1" t="s">
        <v>42</v>
      </c>
      <c r="S31986" s="1" t="s">
        <v>30</v>
      </c>
      <c r="T31986" s="1" t="s">
        <v>30</v>
      </c>
      <c r="U31986" s="1" t="s">
        <v>443</v>
      </c>
      <c r="V31986">
        <v>293720</v>
      </c>
    </row>
    <row r="31987" spans="1:22" x14ac:dyDescent="0.3">
      <c r="A31987">
        <v>3749345486</v>
      </c>
      <c r="B31987">
        <v>16810</v>
      </c>
      <c r="C31987">
        <v>600000</v>
      </c>
      <c r="E31987">
        <v>550000</v>
      </c>
      <c r="F31987" s="1" t="s">
        <v>40</v>
      </c>
      <c r="G31987" s="1" t="s">
        <v>23</v>
      </c>
      <c r="J31987" s="1" t="s">
        <v>65</v>
      </c>
      <c r="K31987" s="1" t="s">
        <v>25</v>
      </c>
      <c r="L31987" s="1" t="s">
        <v>26</v>
      </c>
      <c r="M31987" s="1" t="s">
        <v>27</v>
      </c>
      <c r="N31987" s="1" t="s">
        <v>28</v>
      </c>
      <c r="O31987">
        <v>1280</v>
      </c>
      <c r="P31987">
        <v>0</v>
      </c>
      <c r="Q31987">
        <v>0</v>
      </c>
      <c r="R31987" s="1" t="s">
        <v>85</v>
      </c>
      <c r="S31987" s="1" t="s">
        <v>30</v>
      </c>
      <c r="T31987" s="1" t="s">
        <v>30</v>
      </c>
      <c r="U31987" s="1" t="s">
        <v>443</v>
      </c>
      <c r="V31987">
        <v>321970</v>
      </c>
    </row>
    <row r="31988" spans="1:22" x14ac:dyDescent="0.3">
      <c r="A31988">
        <v>3749345486</v>
      </c>
      <c r="B31988">
        <v>16810</v>
      </c>
      <c r="C31988">
        <v>600000</v>
      </c>
      <c r="E31988">
        <v>550000</v>
      </c>
      <c r="F31988" s="1" t="s">
        <v>40</v>
      </c>
      <c r="G31988" s="1" t="s">
        <v>23</v>
      </c>
      <c r="J31988" s="1" t="s">
        <v>65</v>
      </c>
      <c r="K31988" s="1" t="s">
        <v>25</v>
      </c>
      <c r="L31988" s="1" t="s">
        <v>26</v>
      </c>
      <c r="M31988" s="1" t="s">
        <v>27</v>
      </c>
      <c r="N31988" s="1" t="s">
        <v>28</v>
      </c>
      <c r="O31988">
        <v>1280</v>
      </c>
      <c r="P31988">
        <v>0</v>
      </c>
      <c r="Q31988">
        <v>0</v>
      </c>
      <c r="R31988" s="1" t="s">
        <v>85</v>
      </c>
      <c r="S31988" s="1" t="s">
        <v>30</v>
      </c>
      <c r="T31988" s="1" t="s">
        <v>30</v>
      </c>
      <c r="U31988" s="1" t="s">
        <v>443</v>
      </c>
      <c r="V31988">
        <v>321470</v>
      </c>
    </row>
    <row r="31989" spans="1:22" x14ac:dyDescent="0.3">
      <c r="A31989">
        <v>3749345486</v>
      </c>
      <c r="B31989">
        <v>16810</v>
      </c>
      <c r="C31989">
        <v>600000</v>
      </c>
      <c r="E31989">
        <v>550000</v>
      </c>
      <c r="F31989" s="1" t="s">
        <v>40</v>
      </c>
      <c r="G31989" s="1" t="s">
        <v>23</v>
      </c>
      <c r="J31989" s="1" t="s">
        <v>65</v>
      </c>
      <c r="K31989" s="1" t="s">
        <v>25</v>
      </c>
      <c r="L31989" s="1" t="s">
        <v>26</v>
      </c>
      <c r="M31989" s="1" t="s">
        <v>27</v>
      </c>
      <c r="N31989" s="1" t="s">
        <v>28</v>
      </c>
      <c r="O31989">
        <v>1280</v>
      </c>
      <c r="P31989">
        <v>0</v>
      </c>
      <c r="Q31989">
        <v>0</v>
      </c>
      <c r="R31989" s="1" t="s">
        <v>85</v>
      </c>
      <c r="S31989" s="1" t="s">
        <v>30</v>
      </c>
      <c r="T31989" s="1" t="s">
        <v>30</v>
      </c>
      <c r="U31989" s="1" t="s">
        <v>443</v>
      </c>
      <c r="V31989">
        <v>293810</v>
      </c>
    </row>
    <row r="31990" spans="1:22" x14ac:dyDescent="0.3">
      <c r="A31990">
        <v>3749345486</v>
      </c>
      <c r="B31990">
        <v>16810</v>
      </c>
      <c r="C31990">
        <v>600000</v>
      </c>
      <c r="E31990">
        <v>550000</v>
      </c>
      <c r="F31990" s="1" t="s">
        <v>40</v>
      </c>
      <c r="G31990" s="1" t="s">
        <v>23</v>
      </c>
      <c r="J31990" s="1" t="s">
        <v>65</v>
      </c>
      <c r="K31990" s="1" t="s">
        <v>25</v>
      </c>
      <c r="L31990" s="1" t="s">
        <v>26</v>
      </c>
      <c r="M31990" s="1" t="s">
        <v>27</v>
      </c>
      <c r="N31990" s="1" t="s">
        <v>28</v>
      </c>
      <c r="O31990">
        <v>1280</v>
      </c>
      <c r="P31990">
        <v>0</v>
      </c>
      <c r="Q31990">
        <v>0</v>
      </c>
      <c r="R31990" s="1" t="s">
        <v>85</v>
      </c>
      <c r="S31990" s="1" t="s">
        <v>30</v>
      </c>
      <c r="T31990" s="1" t="s">
        <v>30</v>
      </c>
      <c r="U31990" s="1" t="s">
        <v>443</v>
      </c>
      <c r="V31990">
        <v>293890</v>
      </c>
    </row>
    <row r="31991" spans="1:22" x14ac:dyDescent="0.3">
      <c r="A31991">
        <v>3749345486</v>
      </c>
      <c r="B31991">
        <v>16810</v>
      </c>
      <c r="C31991">
        <v>600000</v>
      </c>
      <c r="E31991">
        <v>550000</v>
      </c>
      <c r="F31991" s="1" t="s">
        <v>40</v>
      </c>
      <c r="G31991" s="1" t="s">
        <v>23</v>
      </c>
      <c r="J31991" s="1" t="s">
        <v>65</v>
      </c>
      <c r="K31991" s="1" t="s">
        <v>25</v>
      </c>
      <c r="L31991" s="1" t="s">
        <v>26</v>
      </c>
      <c r="M31991" s="1" t="s">
        <v>27</v>
      </c>
      <c r="N31991" s="1" t="s">
        <v>28</v>
      </c>
      <c r="O31991">
        <v>1280</v>
      </c>
      <c r="P31991">
        <v>0</v>
      </c>
      <c r="Q31991">
        <v>0</v>
      </c>
      <c r="R31991" s="1" t="s">
        <v>85</v>
      </c>
      <c r="S31991" s="1" t="s">
        <v>30</v>
      </c>
      <c r="T31991" s="1" t="s">
        <v>30</v>
      </c>
      <c r="U31991" s="1" t="s">
        <v>443</v>
      </c>
      <c r="V31991">
        <v>293880</v>
      </c>
    </row>
    <row r="31992" spans="1:22" x14ac:dyDescent="0.3">
      <c r="A31992">
        <v>3749345486</v>
      </c>
      <c r="B31992">
        <v>16810</v>
      </c>
      <c r="C31992">
        <v>600000</v>
      </c>
      <c r="E31992">
        <v>550000</v>
      </c>
      <c r="F31992" s="1" t="s">
        <v>40</v>
      </c>
      <c r="G31992" s="1" t="s">
        <v>23</v>
      </c>
      <c r="J31992" s="1" t="s">
        <v>65</v>
      </c>
      <c r="K31992" s="1" t="s">
        <v>25</v>
      </c>
      <c r="L31992" s="1" t="s">
        <v>26</v>
      </c>
      <c r="M31992" s="1" t="s">
        <v>27</v>
      </c>
      <c r="N31992" s="1" t="s">
        <v>28</v>
      </c>
      <c r="O31992">
        <v>1280</v>
      </c>
      <c r="P31992">
        <v>0</v>
      </c>
      <c r="Q31992">
        <v>0</v>
      </c>
      <c r="R31992" s="1" t="s">
        <v>85</v>
      </c>
      <c r="S31992" s="1" t="s">
        <v>30</v>
      </c>
      <c r="T31992" s="1" t="s">
        <v>30</v>
      </c>
      <c r="U31992" s="1" t="s">
        <v>443</v>
      </c>
      <c r="V31992">
        <v>293720</v>
      </c>
    </row>
    <row r="31993" spans="1:22" x14ac:dyDescent="0.3">
      <c r="A31993">
        <v>3749345484</v>
      </c>
      <c r="B31993">
        <v>354758850</v>
      </c>
      <c r="F31993" s="1" t="s">
        <v>32</v>
      </c>
      <c r="G31993" s="1" t="s">
        <v>23</v>
      </c>
      <c r="I31993">
        <v>10</v>
      </c>
      <c r="J31993" s="1" t="s">
        <v>65</v>
      </c>
      <c r="K31993" s="1" t="s">
        <v>41</v>
      </c>
      <c r="L31993" s="1" t="s">
        <v>26</v>
      </c>
      <c r="M31993" s="1" t="s">
        <v>32</v>
      </c>
      <c r="N31993" s="1" t="s">
        <v>32</v>
      </c>
      <c r="O31993">
        <v>910</v>
      </c>
      <c r="P31993">
        <v>0</v>
      </c>
      <c r="Q31993">
        <v>0</v>
      </c>
      <c r="R31993" s="1" t="s">
        <v>42</v>
      </c>
      <c r="S31993" s="1" t="s">
        <v>30</v>
      </c>
      <c r="T31993" s="1" t="s">
        <v>30</v>
      </c>
      <c r="U31993" s="1" t="s">
        <v>3843</v>
      </c>
      <c r="V31993">
        <v>1180</v>
      </c>
    </row>
    <row r="31994" spans="1:22" x14ac:dyDescent="0.3">
      <c r="A31994">
        <v>3749345484</v>
      </c>
      <c r="B31994">
        <v>354758850</v>
      </c>
      <c r="F31994" s="1" t="s">
        <v>32</v>
      </c>
      <c r="G31994" s="1" t="s">
        <v>23</v>
      </c>
      <c r="I31994">
        <v>10</v>
      </c>
      <c r="J31994" s="1" t="s">
        <v>65</v>
      </c>
      <c r="K31994" s="1" t="s">
        <v>41</v>
      </c>
      <c r="L31994" s="1" t="s">
        <v>26</v>
      </c>
      <c r="M31994" s="1" t="s">
        <v>32</v>
      </c>
      <c r="N31994" s="1" t="s">
        <v>32</v>
      </c>
      <c r="O31994">
        <v>910</v>
      </c>
      <c r="P31994">
        <v>0</v>
      </c>
      <c r="Q31994">
        <v>0</v>
      </c>
      <c r="R31994" s="1" t="s">
        <v>42</v>
      </c>
      <c r="S31994" s="1" t="s">
        <v>30</v>
      </c>
      <c r="T31994" s="1" t="s">
        <v>30</v>
      </c>
      <c r="U31994" s="1" t="s">
        <v>3843</v>
      </c>
      <c r="V31994">
        <v>1190</v>
      </c>
    </row>
    <row r="31995" spans="1:22" x14ac:dyDescent="0.3">
      <c r="A31995">
        <v>3749345482</v>
      </c>
      <c r="B31995">
        <v>28750</v>
      </c>
      <c r="D31995">
        <v>290</v>
      </c>
      <c r="F31995" s="1" t="s">
        <v>38</v>
      </c>
      <c r="G31995" s="1" t="s">
        <v>49</v>
      </c>
      <c r="I31995">
        <v>10</v>
      </c>
      <c r="J31995" s="1" t="s">
        <v>65</v>
      </c>
      <c r="K31995" s="1" t="s">
        <v>66</v>
      </c>
      <c r="L31995" s="1" t="s">
        <v>51</v>
      </c>
      <c r="M31995" s="1" t="s">
        <v>27</v>
      </c>
      <c r="N31995" s="1" t="s">
        <v>28</v>
      </c>
      <c r="O31995">
        <v>960</v>
      </c>
      <c r="P31995">
        <v>0</v>
      </c>
      <c r="Q31995">
        <v>0</v>
      </c>
      <c r="R31995" s="1" t="s">
        <v>97</v>
      </c>
      <c r="S31995" s="1" t="s">
        <v>98</v>
      </c>
      <c r="T31995" s="1" t="s">
        <v>30</v>
      </c>
      <c r="U31995" s="1" t="s">
        <v>1429</v>
      </c>
      <c r="V31995">
        <v>10560</v>
      </c>
    </row>
    <row r="31996" spans="1:22" x14ac:dyDescent="0.3">
      <c r="A31996">
        <v>3749345482</v>
      </c>
      <c r="B31996">
        <v>28750</v>
      </c>
      <c r="D31996">
        <v>290</v>
      </c>
      <c r="F31996" s="1" t="s">
        <v>38</v>
      </c>
      <c r="G31996" s="1" t="s">
        <v>49</v>
      </c>
      <c r="I31996">
        <v>10</v>
      </c>
      <c r="J31996" s="1" t="s">
        <v>65</v>
      </c>
      <c r="K31996" s="1" t="s">
        <v>66</v>
      </c>
      <c r="L31996" s="1" t="s">
        <v>51</v>
      </c>
      <c r="M31996" s="1" t="s">
        <v>27</v>
      </c>
      <c r="N31996" s="1" t="s">
        <v>28</v>
      </c>
      <c r="O31996">
        <v>960</v>
      </c>
      <c r="P31996">
        <v>0</v>
      </c>
      <c r="Q31996">
        <v>0</v>
      </c>
      <c r="R31996" s="1" t="s">
        <v>97</v>
      </c>
      <c r="S31996" s="1" t="s">
        <v>98</v>
      </c>
      <c r="T31996" s="1" t="s">
        <v>30</v>
      </c>
      <c r="U31996" s="1" t="s">
        <v>1429</v>
      </c>
      <c r="V31996">
        <v>8990</v>
      </c>
    </row>
    <row r="31997" spans="1:22" x14ac:dyDescent="0.3">
      <c r="A31997">
        <v>3749345481</v>
      </c>
      <c r="B31997">
        <v>6963650</v>
      </c>
      <c r="C31997">
        <v>1170000</v>
      </c>
      <c r="E31997">
        <v>780000</v>
      </c>
      <c r="F31997" s="1" t="s">
        <v>40</v>
      </c>
      <c r="G31997" s="1" t="s">
        <v>104</v>
      </c>
      <c r="J31997" s="1" t="s">
        <v>65</v>
      </c>
      <c r="K31997" s="1" t="s">
        <v>41</v>
      </c>
      <c r="L31997" s="1" t="s">
        <v>105</v>
      </c>
      <c r="M31997" s="1" t="s">
        <v>27</v>
      </c>
      <c r="N31997" s="1" t="s">
        <v>28</v>
      </c>
      <c r="O31997">
        <v>230</v>
      </c>
      <c r="P31997">
        <v>930</v>
      </c>
      <c r="Q31997">
        <v>0</v>
      </c>
      <c r="R31997" s="1" t="s">
        <v>33</v>
      </c>
      <c r="S31997" s="1" t="s">
        <v>34</v>
      </c>
      <c r="T31997" s="1" t="s">
        <v>30</v>
      </c>
      <c r="U31997" s="1" t="s">
        <v>1593</v>
      </c>
      <c r="V31997">
        <v>2680</v>
      </c>
    </row>
    <row r="31998" spans="1:22" x14ac:dyDescent="0.3">
      <c r="A31998">
        <v>3749345480</v>
      </c>
      <c r="B31998">
        <v>1654640</v>
      </c>
      <c r="F31998" s="1" t="s">
        <v>32</v>
      </c>
      <c r="G31998" s="1" t="s">
        <v>49</v>
      </c>
      <c r="J31998" s="1" t="s">
        <v>65</v>
      </c>
      <c r="K31998" s="1" t="s">
        <v>41</v>
      </c>
      <c r="L31998" s="1" t="s">
        <v>51</v>
      </c>
      <c r="M31998" s="1" t="s">
        <v>32</v>
      </c>
      <c r="N31998" s="1" t="s">
        <v>32</v>
      </c>
      <c r="O31998">
        <v>960</v>
      </c>
      <c r="P31998">
        <v>0</v>
      </c>
      <c r="Q31998">
        <v>0</v>
      </c>
      <c r="R31998" s="1" t="s">
        <v>42</v>
      </c>
      <c r="S31998" s="1" t="s">
        <v>30</v>
      </c>
      <c r="T31998" s="1" t="s">
        <v>30</v>
      </c>
      <c r="U31998" s="1" t="s">
        <v>6553</v>
      </c>
      <c r="V31998">
        <v>48860</v>
      </c>
    </row>
    <row r="31999" spans="1:22" x14ac:dyDescent="0.3">
      <c r="A31999">
        <v>3749345480</v>
      </c>
      <c r="B31999">
        <v>1654640</v>
      </c>
      <c r="F31999" s="1" t="s">
        <v>32</v>
      </c>
      <c r="G31999" s="1" t="s">
        <v>49</v>
      </c>
      <c r="J31999" s="1" t="s">
        <v>65</v>
      </c>
      <c r="K31999" s="1" t="s">
        <v>41</v>
      </c>
      <c r="L31999" s="1" t="s">
        <v>51</v>
      </c>
      <c r="M31999" s="1" t="s">
        <v>32</v>
      </c>
      <c r="N31999" s="1" t="s">
        <v>32</v>
      </c>
      <c r="O31999">
        <v>960</v>
      </c>
      <c r="P31999">
        <v>0</v>
      </c>
      <c r="Q31999">
        <v>0</v>
      </c>
      <c r="R31999" s="1" t="s">
        <v>42</v>
      </c>
      <c r="S31999" s="1" t="s">
        <v>30</v>
      </c>
      <c r="T31999" s="1" t="s">
        <v>30</v>
      </c>
      <c r="U31999" s="1" t="s">
        <v>6553</v>
      </c>
      <c r="V31999">
        <v>49970</v>
      </c>
    </row>
    <row r="32000" spans="1:22" x14ac:dyDescent="0.3">
      <c r="A32000">
        <v>3749345473</v>
      </c>
      <c r="B32000">
        <v>1650780</v>
      </c>
      <c r="F32000" s="1" t="s">
        <v>32</v>
      </c>
      <c r="G32000" s="1" t="s">
        <v>23</v>
      </c>
      <c r="J32000" s="1" t="s">
        <v>24</v>
      </c>
      <c r="K32000" s="1" t="s">
        <v>66</v>
      </c>
      <c r="L32000" s="1" t="s">
        <v>26</v>
      </c>
      <c r="M32000" s="1" t="s">
        <v>32</v>
      </c>
      <c r="N32000" s="1" t="s">
        <v>32</v>
      </c>
      <c r="O32000">
        <v>430</v>
      </c>
      <c r="P32000">
        <v>420</v>
      </c>
      <c r="Q32000">
        <v>0</v>
      </c>
      <c r="R32000" s="1" t="s">
        <v>91</v>
      </c>
      <c r="S32000" s="1" t="s">
        <v>30</v>
      </c>
      <c r="T32000" s="1" t="s">
        <v>30</v>
      </c>
      <c r="U32000" s="1" t="s">
        <v>6665</v>
      </c>
      <c r="V32000">
        <v>83610</v>
      </c>
    </row>
    <row r="32001" spans="1:22" x14ac:dyDescent="0.3">
      <c r="A32001">
        <v>3749345473</v>
      </c>
      <c r="B32001">
        <v>1650780</v>
      </c>
      <c r="F32001" s="1" t="s">
        <v>32</v>
      </c>
      <c r="G32001" s="1" t="s">
        <v>23</v>
      </c>
      <c r="J32001" s="1" t="s">
        <v>24</v>
      </c>
      <c r="K32001" s="1" t="s">
        <v>66</v>
      </c>
      <c r="L32001" s="1" t="s">
        <v>26</v>
      </c>
      <c r="M32001" s="1" t="s">
        <v>32</v>
      </c>
      <c r="N32001" s="1" t="s">
        <v>32</v>
      </c>
      <c r="O32001">
        <v>430</v>
      </c>
      <c r="P32001">
        <v>420</v>
      </c>
      <c r="Q32001">
        <v>0</v>
      </c>
      <c r="R32001" s="1" t="s">
        <v>91</v>
      </c>
      <c r="S32001" s="1" t="s">
        <v>30</v>
      </c>
      <c r="T32001" s="1" t="s">
        <v>30</v>
      </c>
      <c r="U32001" s="1" t="s">
        <v>6665</v>
      </c>
      <c r="V32001">
        <v>83650</v>
      </c>
    </row>
    <row r="32002" spans="1:22" x14ac:dyDescent="0.3">
      <c r="A32002">
        <v>3749345470</v>
      </c>
      <c r="B32002">
        <v>185835010</v>
      </c>
      <c r="C32002">
        <v>1200000</v>
      </c>
      <c r="E32002">
        <v>1100000</v>
      </c>
      <c r="F32002" s="1" t="s">
        <v>40</v>
      </c>
      <c r="G32002" s="1" t="s">
        <v>23</v>
      </c>
      <c r="J32002" s="1" t="s">
        <v>65</v>
      </c>
      <c r="K32002" s="1" t="s">
        <v>32</v>
      </c>
      <c r="L32002" s="1" t="s">
        <v>26</v>
      </c>
      <c r="M32002" s="1" t="s">
        <v>27</v>
      </c>
      <c r="N32002" s="1" t="s">
        <v>28</v>
      </c>
      <c r="O32002">
        <v>40</v>
      </c>
      <c r="P32002">
        <v>0</v>
      </c>
      <c r="Q32002">
        <v>0</v>
      </c>
      <c r="R32002" s="1" t="s">
        <v>85</v>
      </c>
      <c r="S32002" s="1" t="s">
        <v>44</v>
      </c>
      <c r="T32002" s="1" t="s">
        <v>30</v>
      </c>
      <c r="U32002" s="1" t="s">
        <v>67</v>
      </c>
      <c r="V32002">
        <v>167200</v>
      </c>
    </row>
    <row r="32003" spans="1:22" x14ac:dyDescent="0.3">
      <c r="A32003">
        <v>3749345470</v>
      </c>
      <c r="B32003">
        <v>185835010</v>
      </c>
      <c r="C32003">
        <v>1200000</v>
      </c>
      <c r="E32003">
        <v>1100000</v>
      </c>
      <c r="F32003" s="1" t="s">
        <v>40</v>
      </c>
      <c r="G32003" s="1" t="s">
        <v>23</v>
      </c>
      <c r="J32003" s="1" t="s">
        <v>65</v>
      </c>
      <c r="K32003" s="1" t="s">
        <v>32</v>
      </c>
      <c r="L32003" s="1" t="s">
        <v>26</v>
      </c>
      <c r="M32003" s="1" t="s">
        <v>27</v>
      </c>
      <c r="N32003" s="1" t="s">
        <v>28</v>
      </c>
      <c r="O32003">
        <v>40</v>
      </c>
      <c r="P32003">
        <v>0</v>
      </c>
      <c r="Q32003">
        <v>0</v>
      </c>
      <c r="R32003" s="1" t="s">
        <v>85</v>
      </c>
      <c r="S32003" s="1" t="s">
        <v>44</v>
      </c>
      <c r="T32003" s="1" t="s">
        <v>30</v>
      </c>
      <c r="U32003" s="1" t="s">
        <v>67</v>
      </c>
      <c r="V32003">
        <v>167210</v>
      </c>
    </row>
    <row r="32004" spans="1:22" x14ac:dyDescent="0.3">
      <c r="A32004">
        <v>3749345470</v>
      </c>
      <c r="B32004">
        <v>185835010</v>
      </c>
      <c r="C32004">
        <v>1200000</v>
      </c>
      <c r="E32004">
        <v>1100000</v>
      </c>
      <c r="F32004" s="1" t="s">
        <v>40</v>
      </c>
      <c r="G32004" s="1" t="s">
        <v>23</v>
      </c>
      <c r="J32004" s="1" t="s">
        <v>65</v>
      </c>
      <c r="K32004" s="1" t="s">
        <v>32</v>
      </c>
      <c r="L32004" s="1" t="s">
        <v>26</v>
      </c>
      <c r="M32004" s="1" t="s">
        <v>27</v>
      </c>
      <c r="N32004" s="1" t="s">
        <v>28</v>
      </c>
      <c r="O32004">
        <v>40</v>
      </c>
      <c r="P32004">
        <v>0</v>
      </c>
      <c r="Q32004">
        <v>0</v>
      </c>
      <c r="R32004" s="1" t="s">
        <v>85</v>
      </c>
      <c r="S32004" s="1" t="s">
        <v>44</v>
      </c>
      <c r="T32004" s="1" t="s">
        <v>30</v>
      </c>
      <c r="U32004" s="1" t="s">
        <v>67</v>
      </c>
      <c r="V32004">
        <v>167360</v>
      </c>
    </row>
    <row r="32005" spans="1:22" x14ac:dyDescent="0.3">
      <c r="A32005">
        <v>3749345465</v>
      </c>
      <c r="B32005">
        <v>47191580</v>
      </c>
      <c r="C32005">
        <v>600000</v>
      </c>
      <c r="E32005">
        <v>500000</v>
      </c>
      <c r="F32005" s="1" t="s">
        <v>40</v>
      </c>
      <c r="G32005" s="1" t="s">
        <v>23</v>
      </c>
      <c r="J32005" s="1" t="s">
        <v>50</v>
      </c>
      <c r="K32005" s="1" t="s">
        <v>32</v>
      </c>
      <c r="L32005" s="1" t="s">
        <v>26</v>
      </c>
      <c r="M32005" s="1" t="s">
        <v>27</v>
      </c>
      <c r="N32005" s="1" t="s">
        <v>28</v>
      </c>
      <c r="O32005">
        <v>1100</v>
      </c>
      <c r="P32005">
        <v>0</v>
      </c>
      <c r="Q32005">
        <v>0</v>
      </c>
      <c r="R32005" s="1" t="s">
        <v>32</v>
      </c>
      <c r="S32005" s="1" t="s">
        <v>32</v>
      </c>
      <c r="T32005" s="1" t="s">
        <v>32</v>
      </c>
      <c r="U32005" s="1" t="s">
        <v>6716</v>
      </c>
      <c r="V32005">
        <v>50</v>
      </c>
    </row>
    <row r="32006" spans="1:22" x14ac:dyDescent="0.3">
      <c r="A32006">
        <v>3749345464</v>
      </c>
      <c r="B32006">
        <v>714841170</v>
      </c>
      <c r="C32006">
        <v>350</v>
      </c>
      <c r="E32006">
        <v>240</v>
      </c>
      <c r="F32006" s="1" t="s">
        <v>38</v>
      </c>
      <c r="G32006" s="1" t="s">
        <v>23</v>
      </c>
      <c r="J32006" s="1" t="s">
        <v>65</v>
      </c>
      <c r="K32006" s="1" t="s">
        <v>41</v>
      </c>
      <c r="L32006" s="1" t="s">
        <v>26</v>
      </c>
      <c r="M32006" s="1" t="s">
        <v>27</v>
      </c>
      <c r="N32006" s="1" t="s">
        <v>28</v>
      </c>
      <c r="O32006">
        <v>490</v>
      </c>
      <c r="P32006">
        <v>910</v>
      </c>
      <c r="Q32006">
        <v>1350</v>
      </c>
      <c r="R32006" s="1" t="s">
        <v>34</v>
      </c>
      <c r="S32006" s="1" t="s">
        <v>225</v>
      </c>
      <c r="T32006" s="1" t="s">
        <v>33</v>
      </c>
      <c r="U32006" s="1" t="s">
        <v>4548</v>
      </c>
      <c r="V32006">
        <v>30</v>
      </c>
    </row>
    <row r="32007" spans="1:22" x14ac:dyDescent="0.3">
      <c r="A32007">
        <v>3749345464</v>
      </c>
      <c r="B32007">
        <v>714841170</v>
      </c>
      <c r="C32007">
        <v>350</v>
      </c>
      <c r="E32007">
        <v>240</v>
      </c>
      <c r="F32007" s="1" t="s">
        <v>38</v>
      </c>
      <c r="G32007" s="1" t="s">
        <v>23</v>
      </c>
      <c r="J32007" s="1" t="s">
        <v>65</v>
      </c>
      <c r="K32007" s="1" t="s">
        <v>41</v>
      </c>
      <c r="L32007" s="1" t="s">
        <v>26</v>
      </c>
      <c r="M32007" s="1" t="s">
        <v>27</v>
      </c>
      <c r="N32007" s="1" t="s">
        <v>28</v>
      </c>
      <c r="O32007">
        <v>490</v>
      </c>
      <c r="P32007">
        <v>910</v>
      </c>
      <c r="Q32007">
        <v>1350</v>
      </c>
      <c r="R32007" s="1" t="s">
        <v>34</v>
      </c>
      <c r="S32007" s="1" t="s">
        <v>225</v>
      </c>
      <c r="T32007" s="1" t="s">
        <v>33</v>
      </c>
      <c r="U32007" s="1" t="s">
        <v>4548</v>
      </c>
      <c r="V32007">
        <v>50</v>
      </c>
    </row>
    <row r="32008" spans="1:22" x14ac:dyDescent="0.3">
      <c r="A32008">
        <v>3749345460</v>
      </c>
      <c r="B32008">
        <v>11219610</v>
      </c>
      <c r="F32008" s="1" t="s">
        <v>32</v>
      </c>
      <c r="G32008" s="1" t="s">
        <v>49</v>
      </c>
      <c r="J32008" s="1" t="s">
        <v>65</v>
      </c>
      <c r="K32008" s="1" t="s">
        <v>41</v>
      </c>
      <c r="L32008" s="1" t="s">
        <v>51</v>
      </c>
      <c r="M32008" s="1" t="s">
        <v>32</v>
      </c>
      <c r="N32008" s="1" t="s">
        <v>32</v>
      </c>
      <c r="O32008">
        <v>960</v>
      </c>
      <c r="P32008">
        <v>0</v>
      </c>
      <c r="Q32008">
        <v>0</v>
      </c>
      <c r="R32008" s="1" t="s">
        <v>177</v>
      </c>
      <c r="S32008" s="1" t="s">
        <v>42</v>
      </c>
      <c r="T32008" s="1" t="s">
        <v>45</v>
      </c>
      <c r="U32008" s="1" t="s">
        <v>4989</v>
      </c>
      <c r="V32008">
        <v>1590</v>
      </c>
    </row>
    <row r="32009" spans="1:22" x14ac:dyDescent="0.3">
      <c r="A32009">
        <v>3749345460</v>
      </c>
      <c r="B32009">
        <v>11219610</v>
      </c>
      <c r="F32009" s="1" t="s">
        <v>32</v>
      </c>
      <c r="G32009" s="1" t="s">
        <v>49</v>
      </c>
      <c r="J32009" s="1" t="s">
        <v>65</v>
      </c>
      <c r="K32009" s="1" t="s">
        <v>41</v>
      </c>
      <c r="L32009" s="1" t="s">
        <v>51</v>
      </c>
      <c r="M32009" s="1" t="s">
        <v>32</v>
      </c>
      <c r="N32009" s="1" t="s">
        <v>32</v>
      </c>
      <c r="O32009">
        <v>960</v>
      </c>
      <c r="P32009">
        <v>0</v>
      </c>
      <c r="Q32009">
        <v>0</v>
      </c>
      <c r="R32009" s="1" t="s">
        <v>177</v>
      </c>
      <c r="S32009" s="1" t="s">
        <v>42</v>
      </c>
      <c r="T32009" s="1" t="s">
        <v>45</v>
      </c>
      <c r="U32009" s="1" t="s">
        <v>4989</v>
      </c>
      <c r="V32009">
        <v>1730</v>
      </c>
    </row>
    <row r="32010" spans="1:22" x14ac:dyDescent="0.3">
      <c r="A32010">
        <v>3749345459</v>
      </c>
      <c r="B32010">
        <v>841035570</v>
      </c>
      <c r="C32010">
        <v>700000</v>
      </c>
      <c r="E32010">
        <v>600000</v>
      </c>
      <c r="F32010" s="1" t="s">
        <v>40</v>
      </c>
      <c r="G32010" s="1" t="s">
        <v>23</v>
      </c>
      <c r="J32010" s="1" t="s">
        <v>65</v>
      </c>
      <c r="K32010" s="1" t="s">
        <v>32</v>
      </c>
      <c r="L32010" s="1" t="s">
        <v>26</v>
      </c>
      <c r="M32010" s="1" t="s">
        <v>27</v>
      </c>
      <c r="N32010" s="1" t="s">
        <v>28</v>
      </c>
      <c r="O32010">
        <v>480</v>
      </c>
      <c r="P32010">
        <v>860</v>
      </c>
      <c r="Q32010">
        <v>0</v>
      </c>
      <c r="R32010" s="1" t="s">
        <v>97</v>
      </c>
      <c r="S32010" s="1" t="s">
        <v>30</v>
      </c>
      <c r="T32010" s="1" t="s">
        <v>30</v>
      </c>
      <c r="U32010" s="1" t="s">
        <v>6717</v>
      </c>
      <c r="V32010">
        <v>390</v>
      </c>
    </row>
    <row r="32011" spans="1:22" x14ac:dyDescent="0.3">
      <c r="A32011">
        <v>3749345458</v>
      </c>
      <c r="B32011">
        <v>42773650</v>
      </c>
      <c r="F32011" s="1" t="s">
        <v>32</v>
      </c>
      <c r="G32011" s="1" t="s">
        <v>23</v>
      </c>
      <c r="I32011">
        <v>10</v>
      </c>
      <c r="J32011" s="1" t="s">
        <v>50</v>
      </c>
      <c r="K32011" s="1" t="s">
        <v>41</v>
      </c>
      <c r="L32011" s="1" t="s">
        <v>26</v>
      </c>
      <c r="M32011" s="1" t="s">
        <v>32</v>
      </c>
      <c r="N32011" s="1" t="s">
        <v>32</v>
      </c>
      <c r="O32011">
        <v>1470</v>
      </c>
      <c r="P32011">
        <v>0</v>
      </c>
      <c r="Q32011">
        <v>0</v>
      </c>
      <c r="R32011" s="1" t="s">
        <v>44</v>
      </c>
      <c r="S32011" s="1" t="s">
        <v>45</v>
      </c>
      <c r="T32011" s="1" t="s">
        <v>30</v>
      </c>
      <c r="U32011" s="1" t="s">
        <v>6602</v>
      </c>
      <c r="V32011">
        <v>410</v>
      </c>
    </row>
    <row r="32012" spans="1:22" x14ac:dyDescent="0.3">
      <c r="A32012">
        <v>3749345456</v>
      </c>
      <c r="B32012">
        <v>516648100</v>
      </c>
      <c r="F32012" s="1" t="s">
        <v>32</v>
      </c>
      <c r="G32012" s="1" t="s">
        <v>104</v>
      </c>
      <c r="J32012" s="1" t="s">
        <v>65</v>
      </c>
      <c r="K32012" s="1" t="s">
        <v>32</v>
      </c>
      <c r="L32012" s="1" t="s">
        <v>105</v>
      </c>
      <c r="M32012" s="1" t="s">
        <v>32</v>
      </c>
      <c r="N32012" s="1" t="s">
        <v>32</v>
      </c>
      <c r="O32012">
        <v>140</v>
      </c>
      <c r="P32012">
        <v>0</v>
      </c>
      <c r="Q32012">
        <v>0</v>
      </c>
      <c r="R32012" s="1" t="s">
        <v>62</v>
      </c>
      <c r="S32012" s="1" t="s">
        <v>30</v>
      </c>
      <c r="T32012" s="1" t="s">
        <v>30</v>
      </c>
      <c r="U32012" s="1" t="s">
        <v>6718</v>
      </c>
      <c r="V32012">
        <v>3300</v>
      </c>
    </row>
    <row r="32013" spans="1:22" x14ac:dyDescent="0.3">
      <c r="A32013">
        <v>3749345456</v>
      </c>
      <c r="B32013">
        <v>516648100</v>
      </c>
      <c r="F32013" s="1" t="s">
        <v>32</v>
      </c>
      <c r="G32013" s="1" t="s">
        <v>104</v>
      </c>
      <c r="J32013" s="1" t="s">
        <v>65</v>
      </c>
      <c r="K32013" s="1" t="s">
        <v>32</v>
      </c>
      <c r="L32013" s="1" t="s">
        <v>105</v>
      </c>
      <c r="M32013" s="1" t="s">
        <v>32</v>
      </c>
      <c r="N32013" s="1" t="s">
        <v>32</v>
      </c>
      <c r="O32013">
        <v>140</v>
      </c>
      <c r="P32013">
        <v>0</v>
      </c>
      <c r="Q32013">
        <v>0</v>
      </c>
      <c r="R32013" s="1" t="s">
        <v>62</v>
      </c>
      <c r="S32013" s="1" t="s">
        <v>30</v>
      </c>
      <c r="T32013" s="1" t="s">
        <v>30</v>
      </c>
      <c r="U32013" s="1" t="s">
        <v>6718</v>
      </c>
      <c r="V32013">
        <v>3460</v>
      </c>
    </row>
    <row r="32014" spans="1:22" x14ac:dyDescent="0.3">
      <c r="A32014">
        <v>3749345450</v>
      </c>
      <c r="B32014">
        <v>136605880</v>
      </c>
      <c r="F32014" s="1" t="s">
        <v>32</v>
      </c>
      <c r="G32014" s="1" t="s">
        <v>49</v>
      </c>
      <c r="I32014">
        <v>10</v>
      </c>
      <c r="J32014" s="1" t="s">
        <v>65</v>
      </c>
      <c r="K32014" s="1" t="s">
        <v>32</v>
      </c>
      <c r="L32014" s="1" t="s">
        <v>51</v>
      </c>
      <c r="M32014" s="1" t="s">
        <v>32</v>
      </c>
      <c r="N32014" s="1" t="s">
        <v>32</v>
      </c>
      <c r="O32014">
        <v>960</v>
      </c>
      <c r="P32014">
        <v>0</v>
      </c>
      <c r="Q32014">
        <v>0</v>
      </c>
      <c r="R32014" s="1" t="s">
        <v>32</v>
      </c>
      <c r="S32014" s="1" t="s">
        <v>32</v>
      </c>
      <c r="T32014" s="1" t="s">
        <v>32</v>
      </c>
      <c r="U32014" s="1" t="s">
        <v>6719</v>
      </c>
      <c r="V32014">
        <v>540</v>
      </c>
    </row>
    <row r="32015" spans="1:22" x14ac:dyDescent="0.3">
      <c r="A32015">
        <v>3749345438</v>
      </c>
      <c r="B32015">
        <v>9339420</v>
      </c>
      <c r="F32015" s="1" t="s">
        <v>32</v>
      </c>
      <c r="G32015" s="1" t="s">
        <v>23</v>
      </c>
      <c r="J32015" s="1" t="s">
        <v>65</v>
      </c>
      <c r="K32015" s="1" t="s">
        <v>32</v>
      </c>
      <c r="L32015" s="1" t="s">
        <v>26</v>
      </c>
      <c r="M32015" s="1" t="s">
        <v>32</v>
      </c>
      <c r="N32015" s="1" t="s">
        <v>32</v>
      </c>
      <c r="O32015">
        <v>960</v>
      </c>
      <c r="P32015">
        <v>0</v>
      </c>
      <c r="Q32015">
        <v>0</v>
      </c>
      <c r="R32015" s="1" t="s">
        <v>36</v>
      </c>
      <c r="S32015" s="1" t="s">
        <v>42</v>
      </c>
      <c r="T32015" s="1" t="s">
        <v>30</v>
      </c>
      <c r="U32015" s="1" t="s">
        <v>5083</v>
      </c>
      <c r="V32015">
        <v>3440</v>
      </c>
    </row>
    <row r="32016" spans="1:22" x14ac:dyDescent="0.3">
      <c r="A32016">
        <v>3749345438</v>
      </c>
      <c r="B32016">
        <v>9339420</v>
      </c>
      <c r="F32016" s="1" t="s">
        <v>32</v>
      </c>
      <c r="G32016" s="1" t="s">
        <v>23</v>
      </c>
      <c r="J32016" s="1" t="s">
        <v>65</v>
      </c>
      <c r="K32016" s="1" t="s">
        <v>32</v>
      </c>
      <c r="L32016" s="1" t="s">
        <v>26</v>
      </c>
      <c r="M32016" s="1" t="s">
        <v>32</v>
      </c>
      <c r="N32016" s="1" t="s">
        <v>32</v>
      </c>
      <c r="O32016">
        <v>960</v>
      </c>
      <c r="P32016">
        <v>0</v>
      </c>
      <c r="Q32016">
        <v>0</v>
      </c>
      <c r="R32016" s="1" t="s">
        <v>36</v>
      </c>
      <c r="S32016" s="1" t="s">
        <v>42</v>
      </c>
      <c r="T32016" s="1" t="s">
        <v>30</v>
      </c>
      <c r="U32016" s="1" t="s">
        <v>5083</v>
      </c>
      <c r="V32016">
        <v>4100</v>
      </c>
    </row>
    <row r="32017" spans="1:22" x14ac:dyDescent="0.3">
      <c r="A32017">
        <v>3749345438</v>
      </c>
      <c r="B32017">
        <v>9339420</v>
      </c>
      <c r="F32017" s="1" t="s">
        <v>32</v>
      </c>
      <c r="G32017" s="1" t="s">
        <v>23</v>
      </c>
      <c r="J32017" s="1" t="s">
        <v>65</v>
      </c>
      <c r="K32017" s="1" t="s">
        <v>32</v>
      </c>
      <c r="L32017" s="1" t="s">
        <v>26</v>
      </c>
      <c r="M32017" s="1" t="s">
        <v>32</v>
      </c>
      <c r="N32017" s="1" t="s">
        <v>32</v>
      </c>
      <c r="O32017">
        <v>960</v>
      </c>
      <c r="P32017">
        <v>0</v>
      </c>
      <c r="Q32017">
        <v>0</v>
      </c>
      <c r="R32017" s="1" t="s">
        <v>36</v>
      </c>
      <c r="S32017" s="1" t="s">
        <v>42</v>
      </c>
      <c r="T32017" s="1" t="s">
        <v>30</v>
      </c>
      <c r="U32017" s="1" t="s">
        <v>5083</v>
      </c>
      <c r="V32017">
        <v>4260</v>
      </c>
    </row>
    <row r="32018" spans="1:22" x14ac:dyDescent="0.3">
      <c r="A32018">
        <v>3749345438</v>
      </c>
      <c r="B32018">
        <v>9339420</v>
      </c>
      <c r="F32018" s="1" t="s">
        <v>32</v>
      </c>
      <c r="G32018" s="1" t="s">
        <v>23</v>
      </c>
      <c r="J32018" s="1" t="s">
        <v>65</v>
      </c>
      <c r="K32018" s="1" t="s">
        <v>32</v>
      </c>
      <c r="L32018" s="1" t="s">
        <v>26</v>
      </c>
      <c r="M32018" s="1" t="s">
        <v>32</v>
      </c>
      <c r="N32018" s="1" t="s">
        <v>32</v>
      </c>
      <c r="O32018">
        <v>960</v>
      </c>
      <c r="P32018">
        <v>0</v>
      </c>
      <c r="Q32018">
        <v>0</v>
      </c>
      <c r="R32018" s="1" t="s">
        <v>36</v>
      </c>
      <c r="S32018" s="1" t="s">
        <v>42</v>
      </c>
      <c r="T32018" s="1" t="s">
        <v>30</v>
      </c>
      <c r="U32018" s="1" t="s">
        <v>5083</v>
      </c>
      <c r="V32018">
        <v>4250</v>
      </c>
    </row>
    <row r="32019" spans="1:22" x14ac:dyDescent="0.3">
      <c r="A32019">
        <v>3749345436</v>
      </c>
      <c r="B32019">
        <v>345110</v>
      </c>
      <c r="C32019">
        <v>670000</v>
      </c>
      <c r="E32019">
        <v>500000</v>
      </c>
      <c r="F32019" s="1" t="s">
        <v>40</v>
      </c>
      <c r="G32019" s="1" t="s">
        <v>23</v>
      </c>
      <c r="J32019" s="1" t="s">
        <v>24</v>
      </c>
      <c r="K32019" s="1" t="s">
        <v>41</v>
      </c>
      <c r="L32019" s="1" t="s">
        <v>26</v>
      </c>
      <c r="M32019" s="1" t="s">
        <v>27</v>
      </c>
      <c r="N32019" s="1" t="s">
        <v>28</v>
      </c>
      <c r="O32019">
        <v>940</v>
      </c>
      <c r="P32019">
        <v>0</v>
      </c>
      <c r="Q32019">
        <v>0</v>
      </c>
      <c r="R32019" s="1" t="s">
        <v>42</v>
      </c>
      <c r="S32019" s="1" t="s">
        <v>30</v>
      </c>
      <c r="T32019" s="1" t="s">
        <v>30</v>
      </c>
      <c r="U32019" s="1" t="s">
        <v>6720</v>
      </c>
      <c r="V32019">
        <v>32550</v>
      </c>
    </row>
    <row r="32020" spans="1:22" x14ac:dyDescent="0.3">
      <c r="A32020">
        <v>3749345430</v>
      </c>
      <c r="B32020">
        <v>192319570</v>
      </c>
      <c r="F32020" s="1" t="s">
        <v>32</v>
      </c>
      <c r="G32020" s="1" t="s">
        <v>23</v>
      </c>
      <c r="J32020" s="1" t="s">
        <v>65</v>
      </c>
      <c r="K32020" s="1" t="s">
        <v>32</v>
      </c>
      <c r="L32020" s="1" t="s">
        <v>26</v>
      </c>
      <c r="M32020" s="1" t="s">
        <v>32</v>
      </c>
      <c r="N32020" s="1" t="s">
        <v>32</v>
      </c>
      <c r="O32020">
        <v>190</v>
      </c>
      <c r="P32020">
        <v>0</v>
      </c>
      <c r="Q32020">
        <v>0</v>
      </c>
      <c r="R32020" s="1" t="s">
        <v>32</v>
      </c>
      <c r="S32020" s="1" t="s">
        <v>32</v>
      </c>
      <c r="T32020" s="1" t="s">
        <v>32</v>
      </c>
      <c r="U32020" s="1" t="s">
        <v>6721</v>
      </c>
      <c r="V32020">
        <v>370</v>
      </c>
    </row>
    <row r="32021" spans="1:22" x14ac:dyDescent="0.3">
      <c r="A32021">
        <v>3749345429</v>
      </c>
      <c r="B32021">
        <v>272836270</v>
      </c>
      <c r="D32021">
        <v>3272</v>
      </c>
      <c r="F32021" s="1" t="s">
        <v>38</v>
      </c>
      <c r="G32021" s="1" t="s">
        <v>49</v>
      </c>
      <c r="J32021" s="1" t="s">
        <v>50</v>
      </c>
      <c r="K32021" s="1" t="s">
        <v>32</v>
      </c>
      <c r="L32021" s="1" t="s">
        <v>51</v>
      </c>
      <c r="M32021" s="1" t="s">
        <v>27</v>
      </c>
      <c r="N32021" s="1" t="s">
        <v>28</v>
      </c>
      <c r="O32021">
        <v>960</v>
      </c>
      <c r="P32021">
        <v>0</v>
      </c>
      <c r="Q32021">
        <v>0</v>
      </c>
      <c r="R32021" s="1" t="s">
        <v>32</v>
      </c>
      <c r="S32021" s="1" t="s">
        <v>32</v>
      </c>
      <c r="T32021" s="1" t="s">
        <v>32</v>
      </c>
      <c r="U32021" s="1" t="s">
        <v>6722</v>
      </c>
      <c r="V32021">
        <v>690</v>
      </c>
    </row>
    <row r="32022" spans="1:22" x14ac:dyDescent="0.3">
      <c r="A32022">
        <v>3749345429</v>
      </c>
      <c r="B32022">
        <v>272836270</v>
      </c>
      <c r="D32022">
        <v>3272</v>
      </c>
      <c r="F32022" s="1" t="s">
        <v>38</v>
      </c>
      <c r="G32022" s="1" t="s">
        <v>49</v>
      </c>
      <c r="J32022" s="1" t="s">
        <v>50</v>
      </c>
      <c r="K32022" s="1" t="s">
        <v>32</v>
      </c>
      <c r="L32022" s="1" t="s">
        <v>51</v>
      </c>
      <c r="M32022" s="1" t="s">
        <v>27</v>
      </c>
      <c r="N32022" s="1" t="s">
        <v>28</v>
      </c>
      <c r="O32022">
        <v>960</v>
      </c>
      <c r="P32022">
        <v>0</v>
      </c>
      <c r="Q32022">
        <v>0</v>
      </c>
      <c r="R32022" s="1" t="s">
        <v>32</v>
      </c>
      <c r="S32022" s="1" t="s">
        <v>32</v>
      </c>
      <c r="T32022" s="1" t="s">
        <v>32</v>
      </c>
      <c r="U32022" s="1" t="s">
        <v>6722</v>
      </c>
      <c r="V32022">
        <v>670</v>
      </c>
    </row>
    <row r="32023" spans="1:22" x14ac:dyDescent="0.3">
      <c r="A32023">
        <v>3749345426</v>
      </c>
      <c r="B32023">
        <v>51540</v>
      </c>
      <c r="C32023">
        <v>2500000</v>
      </c>
      <c r="E32023">
        <v>1750000</v>
      </c>
      <c r="F32023" s="1" t="s">
        <v>40</v>
      </c>
      <c r="G32023" s="1" t="s">
        <v>23</v>
      </c>
      <c r="J32023" s="1" t="s">
        <v>65</v>
      </c>
      <c r="K32023" s="1" t="s">
        <v>60</v>
      </c>
      <c r="L32023" s="1" t="s">
        <v>26</v>
      </c>
      <c r="M32023" s="1" t="s">
        <v>27</v>
      </c>
      <c r="N32023" s="1" t="s">
        <v>28</v>
      </c>
      <c r="O32023">
        <v>450</v>
      </c>
      <c r="P32023">
        <v>0</v>
      </c>
      <c r="Q32023">
        <v>0</v>
      </c>
      <c r="R32023" s="1" t="s">
        <v>42</v>
      </c>
      <c r="S32023" s="1" t="s">
        <v>30</v>
      </c>
      <c r="T32023" s="1" t="s">
        <v>30</v>
      </c>
      <c r="U32023" s="1" t="s">
        <v>6723</v>
      </c>
      <c r="V32023">
        <v>71600</v>
      </c>
    </row>
    <row r="32024" spans="1:22" x14ac:dyDescent="0.3">
      <c r="A32024">
        <v>3749345422</v>
      </c>
      <c r="B32024">
        <v>76020050</v>
      </c>
      <c r="F32024" s="1" t="s">
        <v>32</v>
      </c>
      <c r="G32024" s="1" t="s">
        <v>49</v>
      </c>
      <c r="J32024" s="1" t="s">
        <v>65</v>
      </c>
      <c r="K32024" s="1" t="s">
        <v>32</v>
      </c>
      <c r="L32024" s="1" t="s">
        <v>51</v>
      </c>
      <c r="M32024" s="1" t="s">
        <v>32</v>
      </c>
      <c r="N32024" s="1" t="s">
        <v>32</v>
      </c>
      <c r="O32024">
        <v>960</v>
      </c>
      <c r="P32024">
        <v>0</v>
      </c>
      <c r="Q32024">
        <v>0</v>
      </c>
      <c r="R32024" s="1" t="s">
        <v>91</v>
      </c>
      <c r="S32024" s="1" t="s">
        <v>30</v>
      </c>
      <c r="T32024" s="1" t="s">
        <v>30</v>
      </c>
      <c r="U32024" s="1" t="s">
        <v>5103</v>
      </c>
      <c r="V32024">
        <v>500</v>
      </c>
    </row>
    <row r="32025" spans="1:22" x14ac:dyDescent="0.3">
      <c r="A32025">
        <v>3749345422</v>
      </c>
      <c r="B32025">
        <v>76020050</v>
      </c>
      <c r="F32025" s="1" t="s">
        <v>32</v>
      </c>
      <c r="G32025" s="1" t="s">
        <v>49</v>
      </c>
      <c r="J32025" s="1" t="s">
        <v>65</v>
      </c>
      <c r="K32025" s="1" t="s">
        <v>32</v>
      </c>
      <c r="L32025" s="1" t="s">
        <v>51</v>
      </c>
      <c r="M32025" s="1" t="s">
        <v>32</v>
      </c>
      <c r="N32025" s="1" t="s">
        <v>32</v>
      </c>
      <c r="O32025">
        <v>960</v>
      </c>
      <c r="P32025">
        <v>0</v>
      </c>
      <c r="Q32025">
        <v>0</v>
      </c>
      <c r="R32025" s="1" t="s">
        <v>91</v>
      </c>
      <c r="S32025" s="1" t="s">
        <v>30</v>
      </c>
      <c r="T32025" s="1" t="s">
        <v>30</v>
      </c>
      <c r="U32025" s="1" t="s">
        <v>5103</v>
      </c>
      <c r="V32025">
        <v>570</v>
      </c>
    </row>
    <row r="32026" spans="1:22" x14ac:dyDescent="0.3">
      <c r="A32026">
        <v>3749345420</v>
      </c>
      <c r="B32026">
        <v>582890</v>
      </c>
      <c r="F32026" s="1" t="s">
        <v>32</v>
      </c>
      <c r="G32026" s="1" t="s">
        <v>49</v>
      </c>
      <c r="I32026">
        <v>10</v>
      </c>
      <c r="J32026" s="1" t="s">
        <v>65</v>
      </c>
      <c r="K32026" s="1" t="s">
        <v>41</v>
      </c>
      <c r="L32026" s="1" t="s">
        <v>51</v>
      </c>
      <c r="M32026" s="1" t="s">
        <v>32</v>
      </c>
      <c r="N32026" s="1" t="s">
        <v>32</v>
      </c>
      <c r="O32026">
        <v>960</v>
      </c>
      <c r="P32026">
        <v>140</v>
      </c>
      <c r="Q32026">
        <v>0</v>
      </c>
      <c r="R32026" s="1" t="s">
        <v>71</v>
      </c>
      <c r="S32026" s="1" t="s">
        <v>42</v>
      </c>
      <c r="T32026" s="1" t="s">
        <v>30</v>
      </c>
      <c r="U32026" s="1" t="s">
        <v>6724</v>
      </c>
      <c r="V32026">
        <v>3130</v>
      </c>
    </row>
    <row r="32027" spans="1:22" x14ac:dyDescent="0.3">
      <c r="A32027">
        <v>3749345420</v>
      </c>
      <c r="B32027">
        <v>582890</v>
      </c>
      <c r="F32027" s="1" t="s">
        <v>32</v>
      </c>
      <c r="G32027" s="1" t="s">
        <v>49</v>
      </c>
      <c r="I32027">
        <v>10</v>
      </c>
      <c r="J32027" s="1" t="s">
        <v>65</v>
      </c>
      <c r="K32027" s="1" t="s">
        <v>41</v>
      </c>
      <c r="L32027" s="1" t="s">
        <v>51</v>
      </c>
      <c r="M32027" s="1" t="s">
        <v>32</v>
      </c>
      <c r="N32027" s="1" t="s">
        <v>32</v>
      </c>
      <c r="O32027">
        <v>960</v>
      </c>
      <c r="P32027">
        <v>140</v>
      </c>
      <c r="Q32027">
        <v>0</v>
      </c>
      <c r="R32027" s="1" t="s">
        <v>71</v>
      </c>
      <c r="S32027" s="1" t="s">
        <v>42</v>
      </c>
      <c r="T32027" s="1" t="s">
        <v>30</v>
      </c>
      <c r="U32027" s="1" t="s">
        <v>6724</v>
      </c>
      <c r="V32027">
        <v>3040</v>
      </c>
    </row>
    <row r="32028" spans="1:22" x14ac:dyDescent="0.3">
      <c r="A32028">
        <v>3749345419</v>
      </c>
      <c r="B32028">
        <v>79713520</v>
      </c>
      <c r="F32028" s="1" t="s">
        <v>32</v>
      </c>
      <c r="G32028" s="1" t="s">
        <v>23</v>
      </c>
      <c r="J32028" s="1" t="s">
        <v>65</v>
      </c>
      <c r="K32028" s="1" t="s">
        <v>32</v>
      </c>
      <c r="L32028" s="1" t="s">
        <v>26</v>
      </c>
      <c r="M32028" s="1" t="s">
        <v>32</v>
      </c>
      <c r="N32028" s="1" t="s">
        <v>32</v>
      </c>
      <c r="O32028">
        <v>90</v>
      </c>
      <c r="P32028">
        <v>0</v>
      </c>
      <c r="Q32028">
        <v>0</v>
      </c>
      <c r="R32028" s="1" t="s">
        <v>32</v>
      </c>
      <c r="S32028" s="1" t="s">
        <v>32</v>
      </c>
      <c r="T32028" s="1" t="s">
        <v>32</v>
      </c>
      <c r="U32028" s="1" t="s">
        <v>6725</v>
      </c>
      <c r="V32028">
        <v>340</v>
      </c>
    </row>
    <row r="32029" spans="1:22" x14ac:dyDescent="0.3">
      <c r="A32029">
        <v>3749345416</v>
      </c>
      <c r="B32029">
        <v>797563320</v>
      </c>
      <c r="F32029" s="1" t="s">
        <v>32</v>
      </c>
      <c r="G32029" s="1" t="s">
        <v>23</v>
      </c>
      <c r="J32029" s="1" t="s">
        <v>65</v>
      </c>
      <c r="K32029" s="1" t="s">
        <v>32</v>
      </c>
      <c r="L32029" s="1" t="s">
        <v>26</v>
      </c>
      <c r="M32029" s="1" t="s">
        <v>32</v>
      </c>
      <c r="N32029" s="1" t="s">
        <v>32</v>
      </c>
      <c r="O32029">
        <v>340</v>
      </c>
      <c r="P32029">
        <v>0</v>
      </c>
      <c r="Q32029">
        <v>0</v>
      </c>
      <c r="R32029" s="1" t="s">
        <v>97</v>
      </c>
      <c r="S32029" s="1" t="s">
        <v>98</v>
      </c>
      <c r="T32029" s="1" t="s">
        <v>30</v>
      </c>
      <c r="U32029" s="1" t="s">
        <v>6726</v>
      </c>
      <c r="V32029">
        <v>90</v>
      </c>
    </row>
    <row r="32030" spans="1:22" x14ac:dyDescent="0.3">
      <c r="A32030">
        <v>3749345415</v>
      </c>
      <c r="B32030">
        <v>11806790</v>
      </c>
      <c r="C32030">
        <v>8275</v>
      </c>
      <c r="E32030">
        <v>760</v>
      </c>
      <c r="F32030" s="1" t="s">
        <v>40</v>
      </c>
      <c r="G32030" s="1" t="s">
        <v>49</v>
      </c>
      <c r="J32030" s="1" t="s">
        <v>65</v>
      </c>
      <c r="K32030" s="1" t="s">
        <v>66</v>
      </c>
      <c r="L32030" s="1" t="s">
        <v>51</v>
      </c>
      <c r="M32030" s="1" t="s">
        <v>27</v>
      </c>
      <c r="N32030" s="1" t="s">
        <v>28</v>
      </c>
      <c r="O32030">
        <v>1040</v>
      </c>
      <c r="P32030">
        <v>0</v>
      </c>
      <c r="Q32030">
        <v>0</v>
      </c>
      <c r="R32030" s="1" t="s">
        <v>62</v>
      </c>
      <c r="S32030" s="1" t="s">
        <v>30</v>
      </c>
      <c r="T32030" s="1" t="s">
        <v>30</v>
      </c>
      <c r="U32030" s="1" t="s">
        <v>6672</v>
      </c>
      <c r="V32030">
        <v>190</v>
      </c>
    </row>
    <row r="32031" spans="1:22" x14ac:dyDescent="0.3">
      <c r="A32031">
        <v>3749345414</v>
      </c>
      <c r="B32031">
        <v>217840</v>
      </c>
      <c r="F32031" s="1" t="s">
        <v>32</v>
      </c>
      <c r="G32031" s="1" t="s">
        <v>49</v>
      </c>
      <c r="H32031">
        <v>10</v>
      </c>
      <c r="J32031" s="1" t="s">
        <v>65</v>
      </c>
      <c r="K32031" s="1" t="s">
        <v>41</v>
      </c>
      <c r="L32031" s="1" t="s">
        <v>51</v>
      </c>
      <c r="M32031" s="1" t="s">
        <v>32</v>
      </c>
      <c r="N32031" s="1" t="s">
        <v>32</v>
      </c>
      <c r="O32031">
        <v>170</v>
      </c>
      <c r="P32031">
        <v>0</v>
      </c>
      <c r="Q32031">
        <v>0</v>
      </c>
      <c r="R32031" s="1" t="s">
        <v>161</v>
      </c>
      <c r="S32031" s="1" t="s">
        <v>34</v>
      </c>
      <c r="T32031" s="1" t="s">
        <v>110</v>
      </c>
      <c r="U32031" s="1" t="s">
        <v>1939</v>
      </c>
      <c r="V32031">
        <v>1880</v>
      </c>
    </row>
    <row r="32032" spans="1:22" x14ac:dyDescent="0.3">
      <c r="A32032">
        <v>3749345414</v>
      </c>
      <c r="B32032">
        <v>217840</v>
      </c>
      <c r="F32032" s="1" t="s">
        <v>32</v>
      </c>
      <c r="G32032" s="1" t="s">
        <v>49</v>
      </c>
      <c r="H32032">
        <v>10</v>
      </c>
      <c r="J32032" s="1" t="s">
        <v>65</v>
      </c>
      <c r="K32032" s="1" t="s">
        <v>41</v>
      </c>
      <c r="L32032" s="1" t="s">
        <v>51</v>
      </c>
      <c r="M32032" s="1" t="s">
        <v>32</v>
      </c>
      <c r="N32032" s="1" t="s">
        <v>32</v>
      </c>
      <c r="O32032">
        <v>170</v>
      </c>
      <c r="P32032">
        <v>0</v>
      </c>
      <c r="Q32032">
        <v>0</v>
      </c>
      <c r="R32032" s="1" t="s">
        <v>161</v>
      </c>
      <c r="S32032" s="1" t="s">
        <v>34</v>
      </c>
      <c r="T32032" s="1" t="s">
        <v>110</v>
      </c>
      <c r="U32032" s="1" t="s">
        <v>1939</v>
      </c>
      <c r="V32032">
        <v>1900</v>
      </c>
    </row>
    <row r="32033" spans="1:22" x14ac:dyDescent="0.3">
      <c r="A32033">
        <v>3749345408</v>
      </c>
      <c r="B32033">
        <v>155723300</v>
      </c>
      <c r="F32033" s="1" t="s">
        <v>32</v>
      </c>
      <c r="G32033" s="1" t="s">
        <v>23</v>
      </c>
      <c r="J32033" s="1" t="s">
        <v>50</v>
      </c>
      <c r="K32033" s="1" t="s">
        <v>32</v>
      </c>
      <c r="L32033" s="1" t="s">
        <v>26</v>
      </c>
      <c r="M32033" s="1" t="s">
        <v>32</v>
      </c>
      <c r="N32033" s="1" t="s">
        <v>32</v>
      </c>
      <c r="O32033">
        <v>510</v>
      </c>
      <c r="P32033">
        <v>0</v>
      </c>
      <c r="Q32033">
        <v>0</v>
      </c>
      <c r="R32033" s="1" t="s">
        <v>33</v>
      </c>
      <c r="S32033" s="1" t="s">
        <v>34</v>
      </c>
      <c r="T32033" s="1" t="s">
        <v>30</v>
      </c>
      <c r="U32033" s="1" t="s">
        <v>6727</v>
      </c>
      <c r="V32033">
        <v>120</v>
      </c>
    </row>
    <row r="32034" spans="1:22" x14ac:dyDescent="0.3">
      <c r="A32034">
        <v>3749345407</v>
      </c>
      <c r="F32034" s="1" t="s">
        <v>32</v>
      </c>
      <c r="G32034" s="1" t="s">
        <v>289</v>
      </c>
      <c r="J32034" s="1" t="s">
        <v>65</v>
      </c>
      <c r="K32034" s="1" t="s">
        <v>32</v>
      </c>
      <c r="L32034" s="1" t="s">
        <v>290</v>
      </c>
      <c r="M32034" s="1" t="s">
        <v>32</v>
      </c>
      <c r="N32034" s="1" t="s">
        <v>32</v>
      </c>
      <c r="R32034" s="1" t="s">
        <v>91</v>
      </c>
      <c r="S32034" s="1" t="s">
        <v>30</v>
      </c>
      <c r="T32034" s="1" t="s">
        <v>30</v>
      </c>
      <c r="U32034" s="1" t="s">
        <v>32</v>
      </c>
    </row>
    <row r="32035" spans="1:22" x14ac:dyDescent="0.3">
      <c r="A32035">
        <v>3749345402</v>
      </c>
      <c r="B32035">
        <v>36264870</v>
      </c>
      <c r="C32035">
        <v>430</v>
      </c>
      <c r="E32035">
        <v>380</v>
      </c>
      <c r="F32035" s="1" t="s">
        <v>38</v>
      </c>
      <c r="G32035" s="1" t="s">
        <v>49</v>
      </c>
      <c r="I32035">
        <v>10</v>
      </c>
      <c r="J32035" s="1" t="s">
        <v>65</v>
      </c>
      <c r="K32035" s="1" t="s">
        <v>66</v>
      </c>
      <c r="L32035" s="1" t="s">
        <v>51</v>
      </c>
      <c r="M32035" s="1" t="s">
        <v>27</v>
      </c>
      <c r="N32035" s="1" t="s">
        <v>28</v>
      </c>
      <c r="O32035">
        <v>150</v>
      </c>
      <c r="P32035">
        <v>0</v>
      </c>
      <c r="Q32035">
        <v>0</v>
      </c>
      <c r="R32035" s="1" t="s">
        <v>34</v>
      </c>
      <c r="S32035" s="1" t="s">
        <v>225</v>
      </c>
      <c r="T32035" s="1" t="s">
        <v>36</v>
      </c>
      <c r="U32035" s="1" t="s">
        <v>526</v>
      </c>
      <c r="V32035">
        <v>560</v>
      </c>
    </row>
    <row r="32036" spans="1:22" x14ac:dyDescent="0.3">
      <c r="A32036">
        <v>3749345402</v>
      </c>
      <c r="B32036">
        <v>36264870</v>
      </c>
      <c r="C32036">
        <v>430</v>
      </c>
      <c r="E32036">
        <v>380</v>
      </c>
      <c r="F32036" s="1" t="s">
        <v>38</v>
      </c>
      <c r="G32036" s="1" t="s">
        <v>49</v>
      </c>
      <c r="I32036">
        <v>10</v>
      </c>
      <c r="J32036" s="1" t="s">
        <v>65</v>
      </c>
      <c r="K32036" s="1" t="s">
        <v>66</v>
      </c>
      <c r="L32036" s="1" t="s">
        <v>51</v>
      </c>
      <c r="M32036" s="1" t="s">
        <v>27</v>
      </c>
      <c r="N32036" s="1" t="s">
        <v>28</v>
      </c>
      <c r="O32036">
        <v>150</v>
      </c>
      <c r="P32036">
        <v>0</v>
      </c>
      <c r="Q32036">
        <v>0</v>
      </c>
      <c r="R32036" s="1" t="s">
        <v>34</v>
      </c>
      <c r="S32036" s="1" t="s">
        <v>225</v>
      </c>
      <c r="T32036" s="1" t="s">
        <v>36</v>
      </c>
      <c r="U32036" s="1" t="s">
        <v>526</v>
      </c>
      <c r="V32036">
        <v>620</v>
      </c>
    </row>
    <row r="32037" spans="1:22" x14ac:dyDescent="0.3">
      <c r="A32037">
        <v>3749345402</v>
      </c>
      <c r="B32037">
        <v>36264870</v>
      </c>
      <c r="C32037">
        <v>430</v>
      </c>
      <c r="E32037">
        <v>380</v>
      </c>
      <c r="F32037" s="1" t="s">
        <v>38</v>
      </c>
      <c r="G32037" s="1" t="s">
        <v>49</v>
      </c>
      <c r="I32037">
        <v>10</v>
      </c>
      <c r="J32037" s="1" t="s">
        <v>65</v>
      </c>
      <c r="K32037" s="1" t="s">
        <v>66</v>
      </c>
      <c r="L32037" s="1" t="s">
        <v>51</v>
      </c>
      <c r="M32037" s="1" t="s">
        <v>27</v>
      </c>
      <c r="N32037" s="1" t="s">
        <v>28</v>
      </c>
      <c r="O32037">
        <v>150</v>
      </c>
      <c r="P32037">
        <v>0</v>
      </c>
      <c r="Q32037">
        <v>0</v>
      </c>
      <c r="R32037" s="1" t="s">
        <v>34</v>
      </c>
      <c r="S32037" s="1" t="s">
        <v>225</v>
      </c>
      <c r="T32037" s="1" t="s">
        <v>36</v>
      </c>
      <c r="U32037" s="1" t="s">
        <v>526</v>
      </c>
      <c r="V32037">
        <v>630</v>
      </c>
    </row>
    <row r="32038" spans="1:22" x14ac:dyDescent="0.3">
      <c r="A32038">
        <v>3749345401</v>
      </c>
      <c r="B32038">
        <v>23154240</v>
      </c>
      <c r="F32038" s="1" t="s">
        <v>32</v>
      </c>
      <c r="G32038" s="1" t="s">
        <v>23</v>
      </c>
      <c r="J32038" s="1" t="s">
        <v>65</v>
      </c>
      <c r="K32038" s="1" t="s">
        <v>32</v>
      </c>
      <c r="L32038" s="1" t="s">
        <v>26</v>
      </c>
      <c r="M32038" s="1" t="s">
        <v>32</v>
      </c>
      <c r="N32038" s="1" t="s">
        <v>32</v>
      </c>
      <c r="O32038">
        <v>500</v>
      </c>
      <c r="P32038">
        <v>0</v>
      </c>
      <c r="Q32038">
        <v>0</v>
      </c>
      <c r="R32038" s="1" t="s">
        <v>54</v>
      </c>
      <c r="S32038" s="1" t="s">
        <v>55</v>
      </c>
      <c r="T32038" s="1" t="s">
        <v>42</v>
      </c>
      <c r="U32038" s="1" t="s">
        <v>6728</v>
      </c>
      <c r="V32038">
        <v>180</v>
      </c>
    </row>
    <row r="32039" spans="1:22" x14ac:dyDescent="0.3">
      <c r="A32039">
        <v>3749345393</v>
      </c>
      <c r="B32039">
        <v>7427120</v>
      </c>
      <c r="F32039" s="1" t="s">
        <v>32</v>
      </c>
      <c r="G32039" s="1" t="s">
        <v>23</v>
      </c>
      <c r="J32039" s="1" t="s">
        <v>65</v>
      </c>
      <c r="K32039" s="1" t="s">
        <v>66</v>
      </c>
      <c r="L32039" s="1" t="s">
        <v>26</v>
      </c>
      <c r="M32039" s="1" t="s">
        <v>32</v>
      </c>
      <c r="N32039" s="1" t="s">
        <v>32</v>
      </c>
      <c r="O32039">
        <v>480</v>
      </c>
      <c r="P32039">
        <v>0</v>
      </c>
      <c r="Q32039">
        <v>0</v>
      </c>
      <c r="R32039" s="1" t="s">
        <v>91</v>
      </c>
      <c r="S32039" s="1" t="s">
        <v>161</v>
      </c>
      <c r="T32039" s="1" t="s">
        <v>30</v>
      </c>
      <c r="U32039" s="1" t="s">
        <v>6729</v>
      </c>
      <c r="V32039">
        <v>2050</v>
      </c>
    </row>
    <row r="32040" spans="1:22" x14ac:dyDescent="0.3">
      <c r="A32040">
        <v>3749345392</v>
      </c>
      <c r="B32040">
        <v>1623150</v>
      </c>
      <c r="C32040">
        <v>833750</v>
      </c>
      <c r="E32040">
        <v>510000</v>
      </c>
      <c r="F32040" s="1" t="s">
        <v>40</v>
      </c>
      <c r="G32040" s="1" t="s">
        <v>23</v>
      </c>
      <c r="J32040" s="1" t="s">
        <v>65</v>
      </c>
      <c r="K32040" s="1" t="s">
        <v>41</v>
      </c>
      <c r="L32040" s="1" t="s">
        <v>26</v>
      </c>
      <c r="M32040" s="1" t="s">
        <v>27</v>
      </c>
      <c r="N32040" s="1" t="s">
        <v>28</v>
      </c>
      <c r="O32040">
        <v>800</v>
      </c>
      <c r="P32040">
        <v>0</v>
      </c>
      <c r="Q32040">
        <v>0</v>
      </c>
      <c r="R32040" s="1" t="s">
        <v>225</v>
      </c>
      <c r="S32040" s="1" t="s">
        <v>30</v>
      </c>
      <c r="T32040" s="1" t="s">
        <v>30</v>
      </c>
      <c r="U32040" s="1" t="s">
        <v>1640</v>
      </c>
      <c r="V32040">
        <v>138770</v>
      </c>
    </row>
    <row r="32041" spans="1:22" x14ac:dyDescent="0.3">
      <c r="A32041">
        <v>3749345392</v>
      </c>
      <c r="B32041">
        <v>1623150</v>
      </c>
      <c r="C32041">
        <v>833750</v>
      </c>
      <c r="E32041">
        <v>510000</v>
      </c>
      <c r="F32041" s="1" t="s">
        <v>40</v>
      </c>
      <c r="G32041" s="1" t="s">
        <v>23</v>
      </c>
      <c r="J32041" s="1" t="s">
        <v>65</v>
      </c>
      <c r="K32041" s="1" t="s">
        <v>41</v>
      </c>
      <c r="L32041" s="1" t="s">
        <v>26</v>
      </c>
      <c r="M32041" s="1" t="s">
        <v>27</v>
      </c>
      <c r="N32041" s="1" t="s">
        <v>28</v>
      </c>
      <c r="O32041">
        <v>800</v>
      </c>
      <c r="P32041">
        <v>0</v>
      </c>
      <c r="Q32041">
        <v>0</v>
      </c>
      <c r="R32041" s="1" t="s">
        <v>225</v>
      </c>
      <c r="S32041" s="1" t="s">
        <v>30</v>
      </c>
      <c r="T32041" s="1" t="s">
        <v>30</v>
      </c>
      <c r="U32041" s="1" t="s">
        <v>1640</v>
      </c>
      <c r="V32041">
        <v>138790</v>
      </c>
    </row>
    <row r="32042" spans="1:22" x14ac:dyDescent="0.3">
      <c r="A32042">
        <v>3749345391</v>
      </c>
      <c r="B32042">
        <v>110560</v>
      </c>
      <c r="F32042" s="1" t="s">
        <v>32</v>
      </c>
      <c r="G32042" s="1" t="s">
        <v>49</v>
      </c>
      <c r="J32042" s="1" t="s">
        <v>65</v>
      </c>
      <c r="K32042" s="1" t="s">
        <v>41</v>
      </c>
      <c r="L32042" s="1" t="s">
        <v>51</v>
      </c>
      <c r="M32042" s="1" t="s">
        <v>32</v>
      </c>
      <c r="N32042" s="1" t="s">
        <v>32</v>
      </c>
      <c r="O32042">
        <v>1040</v>
      </c>
      <c r="P32042">
        <v>0</v>
      </c>
      <c r="Q32042">
        <v>0</v>
      </c>
      <c r="R32042" s="1" t="s">
        <v>33</v>
      </c>
      <c r="S32042" s="1" t="s">
        <v>34</v>
      </c>
      <c r="T32042" s="1" t="s">
        <v>30</v>
      </c>
      <c r="U32042" s="1" t="s">
        <v>614</v>
      </c>
      <c r="V32042">
        <v>130960</v>
      </c>
    </row>
    <row r="32043" spans="1:22" x14ac:dyDescent="0.3">
      <c r="A32043">
        <v>3749345391</v>
      </c>
      <c r="B32043">
        <v>110560</v>
      </c>
      <c r="F32043" s="1" t="s">
        <v>32</v>
      </c>
      <c r="G32043" s="1" t="s">
        <v>49</v>
      </c>
      <c r="J32043" s="1" t="s">
        <v>65</v>
      </c>
      <c r="K32043" s="1" t="s">
        <v>41</v>
      </c>
      <c r="L32043" s="1" t="s">
        <v>51</v>
      </c>
      <c r="M32043" s="1" t="s">
        <v>32</v>
      </c>
      <c r="N32043" s="1" t="s">
        <v>32</v>
      </c>
      <c r="O32043">
        <v>1040</v>
      </c>
      <c r="P32043">
        <v>0</v>
      </c>
      <c r="Q32043">
        <v>0</v>
      </c>
      <c r="R32043" s="1" t="s">
        <v>33</v>
      </c>
      <c r="S32043" s="1" t="s">
        <v>34</v>
      </c>
      <c r="T32043" s="1" t="s">
        <v>30</v>
      </c>
      <c r="U32043" s="1" t="s">
        <v>614</v>
      </c>
      <c r="V32043">
        <v>136980</v>
      </c>
    </row>
    <row r="32044" spans="1:22" x14ac:dyDescent="0.3">
      <c r="A32044">
        <v>3749345391</v>
      </c>
      <c r="B32044">
        <v>110560</v>
      </c>
      <c r="F32044" s="1" t="s">
        <v>32</v>
      </c>
      <c r="G32044" s="1" t="s">
        <v>49</v>
      </c>
      <c r="J32044" s="1" t="s">
        <v>65</v>
      </c>
      <c r="K32044" s="1" t="s">
        <v>41</v>
      </c>
      <c r="L32044" s="1" t="s">
        <v>51</v>
      </c>
      <c r="M32044" s="1" t="s">
        <v>32</v>
      </c>
      <c r="N32044" s="1" t="s">
        <v>32</v>
      </c>
      <c r="O32044">
        <v>1040</v>
      </c>
      <c r="P32044">
        <v>0</v>
      </c>
      <c r="Q32044">
        <v>0</v>
      </c>
      <c r="R32044" s="1" t="s">
        <v>33</v>
      </c>
      <c r="S32044" s="1" t="s">
        <v>34</v>
      </c>
      <c r="T32044" s="1" t="s">
        <v>30</v>
      </c>
      <c r="U32044" s="1" t="s">
        <v>614</v>
      </c>
      <c r="V32044">
        <v>137870</v>
      </c>
    </row>
    <row r="32045" spans="1:22" x14ac:dyDescent="0.3">
      <c r="A32045">
        <v>3749345391</v>
      </c>
      <c r="B32045">
        <v>110560</v>
      </c>
      <c r="F32045" s="1" t="s">
        <v>32</v>
      </c>
      <c r="G32045" s="1" t="s">
        <v>49</v>
      </c>
      <c r="J32045" s="1" t="s">
        <v>65</v>
      </c>
      <c r="K32045" s="1" t="s">
        <v>41</v>
      </c>
      <c r="L32045" s="1" t="s">
        <v>51</v>
      </c>
      <c r="M32045" s="1" t="s">
        <v>32</v>
      </c>
      <c r="N32045" s="1" t="s">
        <v>32</v>
      </c>
      <c r="O32045">
        <v>1040</v>
      </c>
      <c r="P32045">
        <v>0</v>
      </c>
      <c r="Q32045">
        <v>0</v>
      </c>
      <c r="R32045" s="1" t="s">
        <v>33</v>
      </c>
      <c r="S32045" s="1" t="s">
        <v>34</v>
      </c>
      <c r="T32045" s="1" t="s">
        <v>30</v>
      </c>
      <c r="U32045" s="1" t="s">
        <v>614</v>
      </c>
      <c r="V32045">
        <v>138010</v>
      </c>
    </row>
    <row r="32046" spans="1:22" x14ac:dyDescent="0.3">
      <c r="A32046">
        <v>3749345391</v>
      </c>
      <c r="B32046">
        <v>110560</v>
      </c>
      <c r="F32046" s="1" t="s">
        <v>32</v>
      </c>
      <c r="G32046" s="1" t="s">
        <v>49</v>
      </c>
      <c r="J32046" s="1" t="s">
        <v>65</v>
      </c>
      <c r="K32046" s="1" t="s">
        <v>41</v>
      </c>
      <c r="L32046" s="1" t="s">
        <v>51</v>
      </c>
      <c r="M32046" s="1" t="s">
        <v>32</v>
      </c>
      <c r="N32046" s="1" t="s">
        <v>32</v>
      </c>
      <c r="O32046">
        <v>1040</v>
      </c>
      <c r="P32046">
        <v>0</v>
      </c>
      <c r="Q32046">
        <v>0</v>
      </c>
      <c r="R32046" s="1" t="s">
        <v>33</v>
      </c>
      <c r="S32046" s="1" t="s">
        <v>34</v>
      </c>
      <c r="T32046" s="1" t="s">
        <v>30</v>
      </c>
      <c r="U32046" s="1" t="s">
        <v>614</v>
      </c>
      <c r="V32046">
        <v>138040</v>
      </c>
    </row>
    <row r="32047" spans="1:22" x14ac:dyDescent="0.3">
      <c r="A32047">
        <v>3749345371</v>
      </c>
      <c r="B32047">
        <v>65605640</v>
      </c>
      <c r="F32047" s="1" t="s">
        <v>32</v>
      </c>
      <c r="G32047" s="1" t="s">
        <v>23</v>
      </c>
      <c r="J32047" s="1" t="s">
        <v>24</v>
      </c>
      <c r="K32047" s="1" t="s">
        <v>32</v>
      </c>
      <c r="L32047" s="1" t="s">
        <v>26</v>
      </c>
      <c r="M32047" s="1" t="s">
        <v>32</v>
      </c>
      <c r="N32047" s="1" t="s">
        <v>32</v>
      </c>
      <c r="O32047">
        <v>430</v>
      </c>
      <c r="P32047">
        <v>0</v>
      </c>
      <c r="Q32047">
        <v>0</v>
      </c>
      <c r="R32047" s="1" t="s">
        <v>89</v>
      </c>
      <c r="S32047" s="1" t="s">
        <v>30</v>
      </c>
      <c r="T32047" s="1" t="s">
        <v>30</v>
      </c>
      <c r="U32047" s="1" t="s">
        <v>6730</v>
      </c>
      <c r="V32047">
        <v>420</v>
      </c>
    </row>
    <row r="32048" spans="1:22" x14ac:dyDescent="0.3">
      <c r="A32048">
        <v>3749345367</v>
      </c>
      <c r="B32048">
        <v>4107560</v>
      </c>
      <c r="F32048" s="1" t="s">
        <v>32</v>
      </c>
      <c r="G32048" s="1" t="s">
        <v>23</v>
      </c>
      <c r="J32048" s="1" t="s">
        <v>65</v>
      </c>
      <c r="K32048" s="1" t="s">
        <v>41</v>
      </c>
      <c r="L32048" s="1" t="s">
        <v>26</v>
      </c>
      <c r="M32048" s="1" t="s">
        <v>32</v>
      </c>
      <c r="N32048" s="1" t="s">
        <v>32</v>
      </c>
      <c r="O32048">
        <v>32380</v>
      </c>
      <c r="P32048">
        <v>0</v>
      </c>
      <c r="Q32048">
        <v>0</v>
      </c>
      <c r="R32048" s="1" t="s">
        <v>33</v>
      </c>
      <c r="S32048" s="1" t="s">
        <v>34</v>
      </c>
      <c r="T32048" s="1" t="s">
        <v>30</v>
      </c>
      <c r="U32048" s="1" t="s">
        <v>6731</v>
      </c>
      <c r="V32048">
        <v>21550</v>
      </c>
    </row>
    <row r="32049" spans="1:22" x14ac:dyDescent="0.3">
      <c r="A32049">
        <v>3749345367</v>
      </c>
      <c r="B32049">
        <v>4107560</v>
      </c>
      <c r="F32049" s="1" t="s">
        <v>32</v>
      </c>
      <c r="G32049" s="1" t="s">
        <v>23</v>
      </c>
      <c r="J32049" s="1" t="s">
        <v>65</v>
      </c>
      <c r="K32049" s="1" t="s">
        <v>41</v>
      </c>
      <c r="L32049" s="1" t="s">
        <v>26</v>
      </c>
      <c r="M32049" s="1" t="s">
        <v>32</v>
      </c>
      <c r="N32049" s="1" t="s">
        <v>32</v>
      </c>
      <c r="O32049">
        <v>32380</v>
      </c>
      <c r="P32049">
        <v>0</v>
      </c>
      <c r="Q32049">
        <v>0</v>
      </c>
      <c r="R32049" s="1" t="s">
        <v>33</v>
      </c>
      <c r="S32049" s="1" t="s">
        <v>34</v>
      </c>
      <c r="T32049" s="1" t="s">
        <v>30</v>
      </c>
      <c r="U32049" s="1" t="s">
        <v>6731</v>
      </c>
      <c r="V32049">
        <v>21770</v>
      </c>
    </row>
    <row r="32050" spans="1:22" x14ac:dyDescent="0.3">
      <c r="A32050">
        <v>3749345357</v>
      </c>
      <c r="B32050">
        <v>116250</v>
      </c>
      <c r="F32050" s="1" t="s">
        <v>32</v>
      </c>
      <c r="G32050" s="1" t="s">
        <v>23</v>
      </c>
      <c r="J32050" s="1" t="s">
        <v>24</v>
      </c>
      <c r="K32050" s="1" t="s">
        <v>66</v>
      </c>
      <c r="L32050" s="1" t="s">
        <v>26</v>
      </c>
      <c r="M32050" s="1" t="s">
        <v>32</v>
      </c>
      <c r="N32050" s="1" t="s">
        <v>32</v>
      </c>
      <c r="O32050">
        <v>960</v>
      </c>
      <c r="P32050">
        <v>0</v>
      </c>
      <c r="Q32050">
        <v>0</v>
      </c>
      <c r="R32050" s="1" t="s">
        <v>42</v>
      </c>
      <c r="S32050" s="1" t="s">
        <v>30</v>
      </c>
      <c r="T32050" s="1" t="s">
        <v>30</v>
      </c>
      <c r="U32050" s="1" t="s">
        <v>6732</v>
      </c>
      <c r="V32050">
        <v>5350</v>
      </c>
    </row>
    <row r="32051" spans="1:22" x14ac:dyDescent="0.3">
      <c r="A32051">
        <v>3749345355</v>
      </c>
      <c r="B32051">
        <v>1129480</v>
      </c>
      <c r="D32051">
        <v>150</v>
      </c>
      <c r="F32051" s="1" t="s">
        <v>38</v>
      </c>
      <c r="G32051" s="1" t="s">
        <v>289</v>
      </c>
      <c r="J32051" s="1" t="s">
        <v>65</v>
      </c>
      <c r="K32051" s="1" t="s">
        <v>25</v>
      </c>
      <c r="L32051" s="1" t="s">
        <v>290</v>
      </c>
      <c r="M32051" s="1" t="s">
        <v>27</v>
      </c>
      <c r="N32051" s="1" t="s">
        <v>28</v>
      </c>
      <c r="O32051">
        <v>410</v>
      </c>
      <c r="P32051">
        <v>0</v>
      </c>
      <c r="Q32051">
        <v>0</v>
      </c>
      <c r="R32051" s="1" t="s">
        <v>98</v>
      </c>
      <c r="S32051" s="1" t="s">
        <v>91</v>
      </c>
      <c r="T32051" s="1" t="s">
        <v>30</v>
      </c>
      <c r="U32051" s="1" t="s">
        <v>6733</v>
      </c>
      <c r="V32051">
        <v>1390</v>
      </c>
    </row>
    <row r="32052" spans="1:22" x14ac:dyDescent="0.3">
      <c r="A32052">
        <v>3749345355</v>
      </c>
      <c r="B32052">
        <v>1129480</v>
      </c>
      <c r="D32052">
        <v>150</v>
      </c>
      <c r="F32052" s="1" t="s">
        <v>38</v>
      </c>
      <c r="G32052" s="1" t="s">
        <v>289</v>
      </c>
      <c r="J32052" s="1" t="s">
        <v>65</v>
      </c>
      <c r="K32052" s="1" t="s">
        <v>25</v>
      </c>
      <c r="L32052" s="1" t="s">
        <v>290</v>
      </c>
      <c r="M32052" s="1" t="s">
        <v>27</v>
      </c>
      <c r="N32052" s="1" t="s">
        <v>28</v>
      </c>
      <c r="O32052">
        <v>410</v>
      </c>
      <c r="P32052">
        <v>0</v>
      </c>
      <c r="Q32052">
        <v>0</v>
      </c>
      <c r="R32052" s="1" t="s">
        <v>98</v>
      </c>
      <c r="S32052" s="1" t="s">
        <v>91</v>
      </c>
      <c r="T32052" s="1" t="s">
        <v>30</v>
      </c>
      <c r="U32052" s="1" t="s">
        <v>6733</v>
      </c>
      <c r="V32052">
        <v>1430</v>
      </c>
    </row>
    <row r="32053" spans="1:22" x14ac:dyDescent="0.3">
      <c r="A32053">
        <v>3749345352</v>
      </c>
      <c r="B32053">
        <v>106536660</v>
      </c>
      <c r="F32053" s="1" t="s">
        <v>32</v>
      </c>
      <c r="G32053" s="1" t="s">
        <v>49</v>
      </c>
      <c r="J32053" s="1" t="s">
        <v>65</v>
      </c>
      <c r="K32053" s="1" t="s">
        <v>32</v>
      </c>
      <c r="L32053" s="1" t="s">
        <v>51</v>
      </c>
      <c r="M32053" s="1" t="s">
        <v>32</v>
      </c>
      <c r="N32053" s="1" t="s">
        <v>32</v>
      </c>
      <c r="O32053">
        <v>960</v>
      </c>
      <c r="P32053">
        <v>0</v>
      </c>
      <c r="Q32053">
        <v>0</v>
      </c>
      <c r="R32053" s="1" t="s">
        <v>57</v>
      </c>
      <c r="S32053" s="1" t="s">
        <v>58</v>
      </c>
      <c r="T32053" s="1" t="s">
        <v>42</v>
      </c>
      <c r="U32053" s="1" t="s">
        <v>6734</v>
      </c>
      <c r="V32053">
        <v>340</v>
      </c>
    </row>
    <row r="32054" spans="1:22" x14ac:dyDescent="0.3">
      <c r="A32054">
        <v>3749345352</v>
      </c>
      <c r="B32054">
        <v>106536660</v>
      </c>
      <c r="F32054" s="1" t="s">
        <v>32</v>
      </c>
      <c r="G32054" s="1" t="s">
        <v>49</v>
      </c>
      <c r="J32054" s="1" t="s">
        <v>65</v>
      </c>
      <c r="K32054" s="1" t="s">
        <v>32</v>
      </c>
      <c r="L32054" s="1" t="s">
        <v>51</v>
      </c>
      <c r="M32054" s="1" t="s">
        <v>32</v>
      </c>
      <c r="N32054" s="1" t="s">
        <v>32</v>
      </c>
      <c r="O32054">
        <v>960</v>
      </c>
      <c r="P32054">
        <v>0</v>
      </c>
      <c r="Q32054">
        <v>0</v>
      </c>
      <c r="R32054" s="1" t="s">
        <v>57</v>
      </c>
      <c r="S32054" s="1" t="s">
        <v>58</v>
      </c>
      <c r="T32054" s="1" t="s">
        <v>42</v>
      </c>
      <c r="U32054" s="1" t="s">
        <v>6734</v>
      </c>
      <c r="V32054">
        <v>360</v>
      </c>
    </row>
    <row r="32055" spans="1:22" x14ac:dyDescent="0.3">
      <c r="A32055">
        <v>3749345349</v>
      </c>
      <c r="B32055">
        <v>721242990</v>
      </c>
      <c r="F32055" s="1" t="s">
        <v>32</v>
      </c>
      <c r="G32055" s="1" t="s">
        <v>23</v>
      </c>
      <c r="I32055">
        <v>10</v>
      </c>
      <c r="J32055" s="1" t="s">
        <v>65</v>
      </c>
      <c r="K32055" s="1" t="s">
        <v>32</v>
      </c>
      <c r="L32055" s="1" t="s">
        <v>26</v>
      </c>
      <c r="M32055" s="1" t="s">
        <v>32</v>
      </c>
      <c r="N32055" s="1" t="s">
        <v>32</v>
      </c>
      <c r="O32055">
        <v>40</v>
      </c>
      <c r="P32055">
        <v>0</v>
      </c>
      <c r="Q32055">
        <v>0</v>
      </c>
      <c r="R32055" s="1" t="s">
        <v>98</v>
      </c>
      <c r="S32055" s="1" t="s">
        <v>44</v>
      </c>
      <c r="T32055" s="1" t="s">
        <v>30</v>
      </c>
      <c r="U32055" s="1" t="s">
        <v>6735</v>
      </c>
      <c r="V32055">
        <v>40</v>
      </c>
    </row>
    <row r="32056" spans="1:22" x14ac:dyDescent="0.3">
      <c r="A32056">
        <v>3749345348</v>
      </c>
      <c r="B32056">
        <v>184760</v>
      </c>
      <c r="C32056">
        <v>700</v>
      </c>
      <c r="E32056">
        <v>600</v>
      </c>
      <c r="F32056" s="1" t="s">
        <v>38</v>
      </c>
      <c r="G32056" s="1" t="s">
        <v>49</v>
      </c>
      <c r="I32056">
        <v>10</v>
      </c>
      <c r="J32056" s="1" t="s">
        <v>65</v>
      </c>
      <c r="K32056" s="1" t="s">
        <v>41</v>
      </c>
      <c r="L32056" s="1" t="s">
        <v>51</v>
      </c>
      <c r="M32056" s="1" t="s">
        <v>27</v>
      </c>
      <c r="N32056" s="1" t="s">
        <v>28</v>
      </c>
      <c r="O32056">
        <v>960</v>
      </c>
      <c r="P32056">
        <v>0</v>
      </c>
      <c r="Q32056">
        <v>0</v>
      </c>
      <c r="R32056" s="1" t="s">
        <v>161</v>
      </c>
      <c r="S32056" s="1" t="s">
        <v>42</v>
      </c>
      <c r="T32056" s="1" t="s">
        <v>45</v>
      </c>
      <c r="U32056" s="1" t="s">
        <v>799</v>
      </c>
      <c r="V32056">
        <v>21230</v>
      </c>
    </row>
    <row r="32057" spans="1:22" x14ac:dyDescent="0.3">
      <c r="A32057">
        <v>3749345348</v>
      </c>
      <c r="B32057">
        <v>184760</v>
      </c>
      <c r="C32057">
        <v>700</v>
      </c>
      <c r="E32057">
        <v>600</v>
      </c>
      <c r="F32057" s="1" t="s">
        <v>38</v>
      </c>
      <c r="G32057" s="1" t="s">
        <v>49</v>
      </c>
      <c r="I32057">
        <v>10</v>
      </c>
      <c r="J32057" s="1" t="s">
        <v>65</v>
      </c>
      <c r="K32057" s="1" t="s">
        <v>41</v>
      </c>
      <c r="L32057" s="1" t="s">
        <v>51</v>
      </c>
      <c r="M32057" s="1" t="s">
        <v>27</v>
      </c>
      <c r="N32057" s="1" t="s">
        <v>28</v>
      </c>
      <c r="O32057">
        <v>960</v>
      </c>
      <c r="P32057">
        <v>0</v>
      </c>
      <c r="Q32057">
        <v>0</v>
      </c>
      <c r="R32057" s="1" t="s">
        <v>161</v>
      </c>
      <c r="S32057" s="1" t="s">
        <v>42</v>
      </c>
      <c r="T32057" s="1" t="s">
        <v>45</v>
      </c>
      <c r="U32057" s="1" t="s">
        <v>799</v>
      </c>
      <c r="V32057">
        <v>21080</v>
      </c>
    </row>
    <row r="32058" spans="1:22" x14ac:dyDescent="0.3">
      <c r="A32058">
        <v>3749345346</v>
      </c>
      <c r="B32058">
        <v>31416810</v>
      </c>
      <c r="C32058">
        <v>2750000</v>
      </c>
      <c r="E32058">
        <v>2250000</v>
      </c>
      <c r="F32058" s="1" t="s">
        <v>40</v>
      </c>
      <c r="G32058" s="1" t="s">
        <v>23</v>
      </c>
      <c r="J32058" s="1" t="s">
        <v>24</v>
      </c>
      <c r="K32058" s="1" t="s">
        <v>116</v>
      </c>
      <c r="L32058" s="1" t="s">
        <v>26</v>
      </c>
      <c r="M32058" s="1" t="s">
        <v>27</v>
      </c>
      <c r="N32058" s="1" t="s">
        <v>28</v>
      </c>
      <c r="O32058">
        <v>230</v>
      </c>
      <c r="P32058">
        <v>630</v>
      </c>
      <c r="Q32058">
        <v>0</v>
      </c>
      <c r="R32058" s="1" t="s">
        <v>44</v>
      </c>
      <c r="S32058" s="1" t="s">
        <v>30</v>
      </c>
      <c r="T32058" s="1" t="s">
        <v>30</v>
      </c>
      <c r="U32058" s="1" t="s">
        <v>6736</v>
      </c>
      <c r="V32058">
        <v>110</v>
      </c>
    </row>
    <row r="32059" spans="1:22" x14ac:dyDescent="0.3">
      <c r="A32059">
        <v>3749345334</v>
      </c>
      <c r="B32059">
        <v>17747990</v>
      </c>
      <c r="F32059" s="1" t="s">
        <v>32</v>
      </c>
      <c r="G32059" s="1" t="s">
        <v>23</v>
      </c>
      <c r="J32059" s="1" t="s">
        <v>24</v>
      </c>
      <c r="K32059" s="1" t="s">
        <v>32</v>
      </c>
      <c r="L32059" s="1" t="s">
        <v>26</v>
      </c>
      <c r="M32059" s="1" t="s">
        <v>32</v>
      </c>
      <c r="N32059" s="1" t="s">
        <v>32</v>
      </c>
      <c r="O32059">
        <v>1180</v>
      </c>
      <c r="P32059">
        <v>0</v>
      </c>
      <c r="Q32059">
        <v>0</v>
      </c>
      <c r="R32059" s="1" t="s">
        <v>32</v>
      </c>
      <c r="S32059" s="1" t="s">
        <v>32</v>
      </c>
      <c r="T32059" s="1" t="s">
        <v>32</v>
      </c>
      <c r="U32059" s="1" t="s">
        <v>6737</v>
      </c>
      <c r="V32059">
        <v>440</v>
      </c>
    </row>
    <row r="32060" spans="1:22" x14ac:dyDescent="0.3">
      <c r="A32060">
        <v>3749345291</v>
      </c>
      <c r="B32060">
        <v>179530</v>
      </c>
      <c r="F32060" s="1" t="s">
        <v>32</v>
      </c>
      <c r="G32060" s="1" t="s">
        <v>23</v>
      </c>
      <c r="J32060" s="1" t="s">
        <v>65</v>
      </c>
      <c r="K32060" s="1" t="s">
        <v>41</v>
      </c>
      <c r="L32060" s="1" t="s">
        <v>26</v>
      </c>
      <c r="M32060" s="1" t="s">
        <v>32</v>
      </c>
      <c r="N32060" s="1" t="s">
        <v>32</v>
      </c>
      <c r="O32060">
        <v>250</v>
      </c>
      <c r="P32060">
        <v>0</v>
      </c>
      <c r="Q32060">
        <v>0</v>
      </c>
      <c r="R32060" s="1" t="s">
        <v>98</v>
      </c>
      <c r="S32060" s="1" t="s">
        <v>58</v>
      </c>
      <c r="T32060" s="1" t="s">
        <v>30</v>
      </c>
      <c r="U32060" s="1" t="s">
        <v>6738</v>
      </c>
      <c r="V32060">
        <v>1030</v>
      </c>
    </row>
    <row r="32061" spans="1:22" x14ac:dyDescent="0.3">
      <c r="A32061">
        <v>3749345290</v>
      </c>
      <c r="B32061">
        <v>922290</v>
      </c>
      <c r="F32061" s="1" t="s">
        <v>32</v>
      </c>
      <c r="G32061" s="1" t="s">
        <v>23</v>
      </c>
      <c r="J32061" s="1" t="s">
        <v>65</v>
      </c>
      <c r="K32061" s="1" t="s">
        <v>41</v>
      </c>
      <c r="L32061" s="1" t="s">
        <v>26</v>
      </c>
      <c r="M32061" s="1" t="s">
        <v>32</v>
      </c>
      <c r="N32061" s="1" t="s">
        <v>32</v>
      </c>
      <c r="O32061">
        <v>250</v>
      </c>
      <c r="P32061">
        <v>0</v>
      </c>
      <c r="Q32061">
        <v>0</v>
      </c>
      <c r="R32061" s="1" t="s">
        <v>114</v>
      </c>
      <c r="S32061" s="1" t="s">
        <v>100</v>
      </c>
      <c r="T32061" s="1" t="s">
        <v>30</v>
      </c>
      <c r="U32061" s="1" t="s">
        <v>6739</v>
      </c>
      <c r="V32061">
        <v>220</v>
      </c>
    </row>
    <row r="32062" spans="1:22" x14ac:dyDescent="0.3">
      <c r="A32062">
        <v>3749345287</v>
      </c>
      <c r="B32062">
        <v>121580</v>
      </c>
      <c r="C32062">
        <v>730</v>
      </c>
      <c r="E32062">
        <v>600</v>
      </c>
      <c r="F32062" s="1" t="s">
        <v>38</v>
      </c>
      <c r="G32062" s="1" t="s">
        <v>23</v>
      </c>
      <c r="I32062">
        <v>10</v>
      </c>
      <c r="J32062" s="1" t="s">
        <v>65</v>
      </c>
      <c r="K32062" s="1" t="s">
        <v>41</v>
      </c>
      <c r="L32062" s="1" t="s">
        <v>26</v>
      </c>
      <c r="M32062" s="1" t="s">
        <v>27</v>
      </c>
      <c r="N32062" s="1" t="s">
        <v>28</v>
      </c>
      <c r="O32062">
        <v>440</v>
      </c>
      <c r="P32062">
        <v>0</v>
      </c>
      <c r="Q32062">
        <v>0</v>
      </c>
      <c r="R32062" s="1" t="s">
        <v>36</v>
      </c>
      <c r="S32062" s="1" t="s">
        <v>30</v>
      </c>
      <c r="T32062" s="1" t="s">
        <v>30</v>
      </c>
      <c r="U32062" s="1" t="s">
        <v>6658</v>
      </c>
      <c r="V32062">
        <v>2240</v>
      </c>
    </row>
    <row r="32063" spans="1:22" x14ac:dyDescent="0.3">
      <c r="A32063">
        <v>3749345287</v>
      </c>
      <c r="B32063">
        <v>121580</v>
      </c>
      <c r="C32063">
        <v>730</v>
      </c>
      <c r="E32063">
        <v>600</v>
      </c>
      <c r="F32063" s="1" t="s">
        <v>38</v>
      </c>
      <c r="G32063" s="1" t="s">
        <v>23</v>
      </c>
      <c r="I32063">
        <v>10</v>
      </c>
      <c r="J32063" s="1" t="s">
        <v>65</v>
      </c>
      <c r="K32063" s="1" t="s">
        <v>41</v>
      </c>
      <c r="L32063" s="1" t="s">
        <v>26</v>
      </c>
      <c r="M32063" s="1" t="s">
        <v>27</v>
      </c>
      <c r="N32063" s="1" t="s">
        <v>28</v>
      </c>
      <c r="O32063">
        <v>440</v>
      </c>
      <c r="P32063">
        <v>0</v>
      </c>
      <c r="Q32063">
        <v>0</v>
      </c>
      <c r="R32063" s="1" t="s">
        <v>36</v>
      </c>
      <c r="S32063" s="1" t="s">
        <v>30</v>
      </c>
      <c r="T32063" s="1" t="s">
        <v>30</v>
      </c>
      <c r="U32063" s="1" t="s">
        <v>6658</v>
      </c>
      <c r="V32063">
        <v>2260</v>
      </c>
    </row>
    <row r="32064" spans="1:22" x14ac:dyDescent="0.3">
      <c r="A32064">
        <v>3749345285</v>
      </c>
      <c r="B32064">
        <v>9693960</v>
      </c>
      <c r="F32064" s="1" t="s">
        <v>32</v>
      </c>
      <c r="G32064" s="1" t="s">
        <v>49</v>
      </c>
      <c r="J32064" s="1" t="s">
        <v>65</v>
      </c>
      <c r="K32064" s="1" t="s">
        <v>32</v>
      </c>
      <c r="L32064" s="1" t="s">
        <v>51</v>
      </c>
      <c r="M32064" s="1" t="s">
        <v>32</v>
      </c>
      <c r="N32064" s="1" t="s">
        <v>32</v>
      </c>
      <c r="O32064">
        <v>960</v>
      </c>
      <c r="P32064">
        <v>0</v>
      </c>
      <c r="Q32064">
        <v>0</v>
      </c>
      <c r="R32064" s="1" t="s">
        <v>42</v>
      </c>
      <c r="S32064" s="1" t="s">
        <v>30</v>
      </c>
      <c r="T32064" s="1" t="s">
        <v>30</v>
      </c>
      <c r="U32064" s="1" t="s">
        <v>6740</v>
      </c>
      <c r="V32064">
        <v>4480</v>
      </c>
    </row>
    <row r="32065" spans="1:22" x14ac:dyDescent="0.3">
      <c r="A32065">
        <v>3749345285</v>
      </c>
      <c r="B32065">
        <v>9693960</v>
      </c>
      <c r="F32065" s="1" t="s">
        <v>32</v>
      </c>
      <c r="G32065" s="1" t="s">
        <v>49</v>
      </c>
      <c r="J32065" s="1" t="s">
        <v>65</v>
      </c>
      <c r="K32065" s="1" t="s">
        <v>32</v>
      </c>
      <c r="L32065" s="1" t="s">
        <v>51</v>
      </c>
      <c r="M32065" s="1" t="s">
        <v>32</v>
      </c>
      <c r="N32065" s="1" t="s">
        <v>32</v>
      </c>
      <c r="O32065">
        <v>960</v>
      </c>
      <c r="P32065">
        <v>0</v>
      </c>
      <c r="Q32065">
        <v>0</v>
      </c>
      <c r="R32065" s="1" t="s">
        <v>42</v>
      </c>
      <c r="S32065" s="1" t="s">
        <v>30</v>
      </c>
      <c r="T32065" s="1" t="s">
        <v>30</v>
      </c>
      <c r="U32065" s="1" t="s">
        <v>6740</v>
      </c>
      <c r="V32065">
        <v>4490</v>
      </c>
    </row>
    <row r="32066" spans="1:22" x14ac:dyDescent="0.3">
      <c r="A32066">
        <v>3749345285</v>
      </c>
      <c r="B32066">
        <v>9693960</v>
      </c>
      <c r="F32066" s="1" t="s">
        <v>32</v>
      </c>
      <c r="G32066" s="1" t="s">
        <v>49</v>
      </c>
      <c r="J32066" s="1" t="s">
        <v>65</v>
      </c>
      <c r="K32066" s="1" t="s">
        <v>32</v>
      </c>
      <c r="L32066" s="1" t="s">
        <v>51</v>
      </c>
      <c r="M32066" s="1" t="s">
        <v>32</v>
      </c>
      <c r="N32066" s="1" t="s">
        <v>32</v>
      </c>
      <c r="O32066">
        <v>960</v>
      </c>
      <c r="P32066">
        <v>0</v>
      </c>
      <c r="Q32066">
        <v>0</v>
      </c>
      <c r="R32066" s="1" t="s">
        <v>42</v>
      </c>
      <c r="S32066" s="1" t="s">
        <v>30</v>
      </c>
      <c r="T32066" s="1" t="s">
        <v>30</v>
      </c>
      <c r="U32066" s="1" t="s">
        <v>6740</v>
      </c>
      <c r="V32066">
        <v>4630</v>
      </c>
    </row>
    <row r="32067" spans="1:22" x14ac:dyDescent="0.3">
      <c r="A32067">
        <v>3749345284</v>
      </c>
      <c r="B32067">
        <v>113344570</v>
      </c>
      <c r="C32067">
        <v>750000</v>
      </c>
      <c r="E32067">
        <v>600000</v>
      </c>
      <c r="F32067" s="1" t="s">
        <v>40</v>
      </c>
      <c r="G32067" s="1" t="s">
        <v>23</v>
      </c>
      <c r="J32067" s="1" t="s">
        <v>50</v>
      </c>
      <c r="K32067" s="1" t="s">
        <v>32</v>
      </c>
      <c r="L32067" s="1" t="s">
        <v>26</v>
      </c>
      <c r="M32067" s="1" t="s">
        <v>27</v>
      </c>
      <c r="N32067" s="1" t="s">
        <v>28</v>
      </c>
      <c r="O32067">
        <v>570</v>
      </c>
      <c r="P32067">
        <v>0</v>
      </c>
      <c r="Q32067">
        <v>0</v>
      </c>
      <c r="R32067" s="1" t="s">
        <v>33</v>
      </c>
      <c r="S32067" s="1" t="s">
        <v>34</v>
      </c>
      <c r="T32067" s="1" t="s">
        <v>30</v>
      </c>
      <c r="U32067" s="1" t="s">
        <v>6741</v>
      </c>
      <c r="V32067">
        <v>110</v>
      </c>
    </row>
    <row r="32068" spans="1:22" x14ac:dyDescent="0.3">
      <c r="A32068">
        <v>3749345283</v>
      </c>
      <c r="B32068">
        <v>408114890</v>
      </c>
      <c r="F32068" s="1" t="s">
        <v>32</v>
      </c>
      <c r="G32068" s="1" t="s">
        <v>23</v>
      </c>
      <c r="H32068">
        <v>10</v>
      </c>
      <c r="J32068" s="1" t="s">
        <v>65</v>
      </c>
      <c r="K32068" s="1" t="s">
        <v>32</v>
      </c>
      <c r="L32068" s="1" t="s">
        <v>26</v>
      </c>
      <c r="M32068" s="1" t="s">
        <v>32</v>
      </c>
      <c r="N32068" s="1" t="s">
        <v>32</v>
      </c>
      <c r="O32068">
        <v>500</v>
      </c>
      <c r="P32068">
        <v>0</v>
      </c>
      <c r="Q32068">
        <v>0</v>
      </c>
      <c r="R32068" s="1" t="s">
        <v>42</v>
      </c>
      <c r="S32068" s="1" t="s">
        <v>30</v>
      </c>
      <c r="T32068" s="1" t="s">
        <v>30</v>
      </c>
      <c r="U32068" s="1" t="s">
        <v>6742</v>
      </c>
      <c r="V32068">
        <v>650</v>
      </c>
    </row>
    <row r="32069" spans="1:22" x14ac:dyDescent="0.3">
      <c r="A32069">
        <v>3749345281</v>
      </c>
      <c r="B32069">
        <v>108688300</v>
      </c>
      <c r="F32069" s="1" t="s">
        <v>32</v>
      </c>
      <c r="G32069" s="1" t="s">
        <v>23</v>
      </c>
      <c r="H32069">
        <v>10</v>
      </c>
      <c r="J32069" s="1" t="s">
        <v>24</v>
      </c>
      <c r="K32069" s="1" t="s">
        <v>32</v>
      </c>
      <c r="L32069" s="1" t="s">
        <v>26</v>
      </c>
      <c r="M32069" s="1" t="s">
        <v>32</v>
      </c>
      <c r="N32069" s="1" t="s">
        <v>32</v>
      </c>
      <c r="O32069">
        <v>150</v>
      </c>
      <c r="P32069">
        <v>0</v>
      </c>
      <c r="Q32069">
        <v>0</v>
      </c>
      <c r="R32069" s="1" t="s">
        <v>57</v>
      </c>
      <c r="S32069" s="1" t="s">
        <v>58</v>
      </c>
      <c r="T32069" s="1" t="s">
        <v>42</v>
      </c>
      <c r="U32069" s="1" t="s">
        <v>6743</v>
      </c>
      <c r="V32069">
        <v>750</v>
      </c>
    </row>
    <row r="32070" spans="1:22" x14ac:dyDescent="0.3">
      <c r="A32070">
        <v>3749345275</v>
      </c>
      <c r="B32070">
        <v>10250720</v>
      </c>
      <c r="F32070" s="1" t="s">
        <v>32</v>
      </c>
      <c r="G32070" s="1" t="s">
        <v>49</v>
      </c>
      <c r="H32070">
        <v>10</v>
      </c>
      <c r="I32070">
        <v>10</v>
      </c>
      <c r="J32070" s="1" t="s">
        <v>65</v>
      </c>
      <c r="K32070" s="1" t="s">
        <v>32</v>
      </c>
      <c r="L32070" s="1" t="s">
        <v>51</v>
      </c>
      <c r="M32070" s="1" t="s">
        <v>32</v>
      </c>
      <c r="N32070" s="1" t="s">
        <v>32</v>
      </c>
      <c r="O32070">
        <v>960</v>
      </c>
      <c r="P32070">
        <v>0</v>
      </c>
      <c r="Q32070">
        <v>0</v>
      </c>
      <c r="R32070" s="1" t="s">
        <v>54</v>
      </c>
      <c r="S32070" s="1" t="s">
        <v>55</v>
      </c>
      <c r="T32070" s="1" t="s">
        <v>42</v>
      </c>
      <c r="U32070" s="1" t="s">
        <v>6744</v>
      </c>
      <c r="V32070">
        <v>5890</v>
      </c>
    </row>
    <row r="32071" spans="1:22" x14ac:dyDescent="0.3">
      <c r="A32071">
        <v>3749345248</v>
      </c>
      <c r="B32071">
        <v>988167590</v>
      </c>
      <c r="F32071" s="1" t="s">
        <v>32</v>
      </c>
      <c r="G32071" s="1" t="s">
        <v>23</v>
      </c>
      <c r="J32071" s="1" t="s">
        <v>65</v>
      </c>
      <c r="K32071" s="1" t="s">
        <v>32</v>
      </c>
      <c r="L32071" s="1" t="s">
        <v>26</v>
      </c>
      <c r="M32071" s="1" t="s">
        <v>32</v>
      </c>
      <c r="N32071" s="1" t="s">
        <v>32</v>
      </c>
      <c r="O32071">
        <v>1010</v>
      </c>
      <c r="P32071">
        <v>0</v>
      </c>
      <c r="Q32071">
        <v>0</v>
      </c>
      <c r="R32071" s="1" t="s">
        <v>33</v>
      </c>
      <c r="S32071" s="1" t="s">
        <v>34</v>
      </c>
      <c r="T32071" s="1" t="s">
        <v>30</v>
      </c>
      <c r="U32071" s="1" t="s">
        <v>6745</v>
      </c>
      <c r="V32071">
        <v>0</v>
      </c>
    </row>
    <row r="32072" spans="1:22" x14ac:dyDescent="0.3">
      <c r="A32072">
        <v>3749345223</v>
      </c>
      <c r="B32072">
        <v>813457930</v>
      </c>
      <c r="F32072" s="1" t="s">
        <v>32</v>
      </c>
      <c r="G32072" s="1" t="s">
        <v>49</v>
      </c>
      <c r="J32072" s="1" t="s">
        <v>65</v>
      </c>
      <c r="K32072" s="1" t="s">
        <v>32</v>
      </c>
      <c r="L32072" s="1" t="s">
        <v>51</v>
      </c>
      <c r="M32072" s="1" t="s">
        <v>32</v>
      </c>
      <c r="N32072" s="1" t="s">
        <v>32</v>
      </c>
      <c r="O32072">
        <v>250</v>
      </c>
      <c r="P32072">
        <v>0</v>
      </c>
      <c r="Q32072">
        <v>0</v>
      </c>
      <c r="R32072" s="1" t="s">
        <v>32</v>
      </c>
      <c r="S32072" s="1" t="s">
        <v>32</v>
      </c>
      <c r="T32072" s="1" t="s">
        <v>32</v>
      </c>
      <c r="U32072" s="1" t="s">
        <v>6746</v>
      </c>
      <c r="V32072">
        <v>90</v>
      </c>
    </row>
    <row r="32073" spans="1:22" x14ac:dyDescent="0.3">
      <c r="A32073">
        <v>3749345222</v>
      </c>
      <c r="B32073">
        <v>696818130</v>
      </c>
      <c r="D32073">
        <v>175</v>
      </c>
      <c r="F32073" s="1" t="s">
        <v>38</v>
      </c>
      <c r="G32073" s="1" t="s">
        <v>23</v>
      </c>
      <c r="J32073" s="1" t="s">
        <v>65</v>
      </c>
      <c r="K32073" s="1" t="s">
        <v>32</v>
      </c>
      <c r="L32073" s="1" t="s">
        <v>26</v>
      </c>
      <c r="M32073" s="1" t="s">
        <v>27</v>
      </c>
      <c r="N32073" s="1" t="s">
        <v>28</v>
      </c>
      <c r="O32073">
        <v>490</v>
      </c>
      <c r="P32073">
        <v>0</v>
      </c>
      <c r="Q32073">
        <v>0</v>
      </c>
      <c r="R32073" s="1" t="s">
        <v>44</v>
      </c>
      <c r="S32073" s="1" t="s">
        <v>45</v>
      </c>
      <c r="T32073" s="1" t="s">
        <v>30</v>
      </c>
      <c r="U32073" s="1" t="s">
        <v>6747</v>
      </c>
      <c r="V32073">
        <v>470</v>
      </c>
    </row>
    <row r="32074" spans="1:22" x14ac:dyDescent="0.3">
      <c r="A32074">
        <v>3749345199</v>
      </c>
      <c r="B32074">
        <v>182405040</v>
      </c>
      <c r="C32074">
        <v>800000</v>
      </c>
      <c r="E32074">
        <v>500000</v>
      </c>
      <c r="F32074" s="1" t="s">
        <v>40</v>
      </c>
      <c r="G32074" s="1" t="s">
        <v>23</v>
      </c>
      <c r="J32074" s="1" t="s">
        <v>65</v>
      </c>
      <c r="K32074" s="1" t="s">
        <v>32</v>
      </c>
      <c r="L32074" s="1" t="s">
        <v>26</v>
      </c>
      <c r="M32074" s="1" t="s">
        <v>27</v>
      </c>
      <c r="N32074" s="1" t="s">
        <v>28</v>
      </c>
      <c r="O32074">
        <v>120</v>
      </c>
      <c r="P32074">
        <v>0</v>
      </c>
      <c r="Q32074">
        <v>0</v>
      </c>
      <c r="R32074" s="1" t="s">
        <v>32</v>
      </c>
      <c r="S32074" s="1" t="s">
        <v>32</v>
      </c>
      <c r="T32074" s="1" t="s">
        <v>32</v>
      </c>
      <c r="U32074" s="1" t="s">
        <v>6748</v>
      </c>
      <c r="V32074">
        <v>570</v>
      </c>
    </row>
    <row r="32075" spans="1:22" x14ac:dyDescent="0.3">
      <c r="A32075">
        <v>3749345169</v>
      </c>
      <c r="B32075">
        <v>24391060</v>
      </c>
      <c r="F32075" s="1" t="s">
        <v>32</v>
      </c>
      <c r="G32075" s="1" t="s">
        <v>104</v>
      </c>
      <c r="J32075" s="1" t="s">
        <v>65</v>
      </c>
      <c r="K32075" s="1" t="s">
        <v>32</v>
      </c>
      <c r="L32075" s="1" t="s">
        <v>105</v>
      </c>
      <c r="M32075" s="1" t="s">
        <v>32</v>
      </c>
      <c r="N32075" s="1" t="s">
        <v>32</v>
      </c>
      <c r="O32075">
        <v>800</v>
      </c>
      <c r="P32075">
        <v>0</v>
      </c>
      <c r="Q32075">
        <v>0</v>
      </c>
      <c r="R32075" s="1" t="s">
        <v>85</v>
      </c>
      <c r="S32075" s="1" t="s">
        <v>44</v>
      </c>
      <c r="T32075" s="1" t="s">
        <v>30</v>
      </c>
      <c r="U32075" s="1" t="s">
        <v>6749</v>
      </c>
      <c r="V32075">
        <v>120</v>
      </c>
    </row>
    <row r="32076" spans="1:22" x14ac:dyDescent="0.3">
      <c r="A32076">
        <v>3749345153</v>
      </c>
      <c r="B32076">
        <v>6866410</v>
      </c>
      <c r="F32076" s="1" t="s">
        <v>32</v>
      </c>
      <c r="G32076" s="1" t="s">
        <v>23</v>
      </c>
      <c r="H32076">
        <v>20</v>
      </c>
      <c r="I32076">
        <v>10</v>
      </c>
      <c r="J32076" s="1" t="s">
        <v>65</v>
      </c>
      <c r="K32076" s="1" t="s">
        <v>32</v>
      </c>
      <c r="L32076" s="1" t="s">
        <v>26</v>
      </c>
      <c r="M32076" s="1" t="s">
        <v>32</v>
      </c>
      <c r="N32076" s="1" t="s">
        <v>32</v>
      </c>
      <c r="O32076">
        <v>800</v>
      </c>
      <c r="P32076">
        <v>0</v>
      </c>
      <c r="Q32076">
        <v>0</v>
      </c>
      <c r="R32076" s="1" t="s">
        <v>85</v>
      </c>
      <c r="S32076" s="1" t="s">
        <v>44</v>
      </c>
      <c r="T32076" s="1" t="s">
        <v>30</v>
      </c>
      <c r="U32076" s="1" t="s">
        <v>6750</v>
      </c>
      <c r="V32076">
        <v>130</v>
      </c>
    </row>
    <row r="32077" spans="1:22" x14ac:dyDescent="0.3">
      <c r="A32077">
        <v>3749345097</v>
      </c>
      <c r="B32077">
        <v>9663390</v>
      </c>
      <c r="F32077" s="1" t="s">
        <v>32</v>
      </c>
      <c r="G32077" s="1" t="s">
        <v>23</v>
      </c>
      <c r="H32077">
        <v>20</v>
      </c>
      <c r="J32077" s="1" t="s">
        <v>24</v>
      </c>
      <c r="K32077" s="1" t="s">
        <v>66</v>
      </c>
      <c r="L32077" s="1" t="s">
        <v>26</v>
      </c>
      <c r="M32077" s="1" t="s">
        <v>32</v>
      </c>
      <c r="N32077" s="1" t="s">
        <v>32</v>
      </c>
      <c r="O32077">
        <v>430</v>
      </c>
      <c r="P32077">
        <v>0</v>
      </c>
      <c r="Q32077">
        <v>0</v>
      </c>
      <c r="R32077" s="1" t="s">
        <v>98</v>
      </c>
      <c r="S32077" s="1" t="s">
        <v>30</v>
      </c>
      <c r="T32077" s="1" t="s">
        <v>30</v>
      </c>
      <c r="U32077" s="1" t="s">
        <v>4846</v>
      </c>
      <c r="V32077">
        <v>3370</v>
      </c>
    </row>
    <row r="32078" spans="1:22" x14ac:dyDescent="0.3">
      <c r="A32078">
        <v>3749345097</v>
      </c>
      <c r="B32078">
        <v>9663390</v>
      </c>
      <c r="F32078" s="1" t="s">
        <v>32</v>
      </c>
      <c r="G32078" s="1" t="s">
        <v>23</v>
      </c>
      <c r="H32078">
        <v>20</v>
      </c>
      <c r="J32078" s="1" t="s">
        <v>24</v>
      </c>
      <c r="K32078" s="1" t="s">
        <v>66</v>
      </c>
      <c r="L32078" s="1" t="s">
        <v>26</v>
      </c>
      <c r="M32078" s="1" t="s">
        <v>32</v>
      </c>
      <c r="N32078" s="1" t="s">
        <v>32</v>
      </c>
      <c r="O32078">
        <v>430</v>
      </c>
      <c r="P32078">
        <v>0</v>
      </c>
      <c r="Q32078">
        <v>0</v>
      </c>
      <c r="R32078" s="1" t="s">
        <v>98</v>
      </c>
      <c r="S32078" s="1" t="s">
        <v>30</v>
      </c>
      <c r="T32078" s="1" t="s">
        <v>30</v>
      </c>
      <c r="U32078" s="1" t="s">
        <v>4846</v>
      </c>
      <c r="V32078">
        <v>3870</v>
      </c>
    </row>
    <row r="32079" spans="1:22" x14ac:dyDescent="0.3">
      <c r="A32079">
        <v>3749345097</v>
      </c>
      <c r="B32079">
        <v>9663390</v>
      </c>
      <c r="F32079" s="1" t="s">
        <v>32</v>
      </c>
      <c r="G32079" s="1" t="s">
        <v>23</v>
      </c>
      <c r="H32079">
        <v>20</v>
      </c>
      <c r="J32079" s="1" t="s">
        <v>24</v>
      </c>
      <c r="K32079" s="1" t="s">
        <v>66</v>
      </c>
      <c r="L32079" s="1" t="s">
        <v>26</v>
      </c>
      <c r="M32079" s="1" t="s">
        <v>32</v>
      </c>
      <c r="N32079" s="1" t="s">
        <v>32</v>
      </c>
      <c r="O32079">
        <v>430</v>
      </c>
      <c r="P32079">
        <v>0</v>
      </c>
      <c r="Q32079">
        <v>0</v>
      </c>
      <c r="R32079" s="1" t="s">
        <v>98</v>
      </c>
      <c r="S32079" s="1" t="s">
        <v>30</v>
      </c>
      <c r="T32079" s="1" t="s">
        <v>30</v>
      </c>
      <c r="U32079" s="1" t="s">
        <v>4846</v>
      </c>
      <c r="V32079">
        <v>3880</v>
      </c>
    </row>
    <row r="32080" spans="1:22" x14ac:dyDescent="0.3">
      <c r="A32080">
        <v>3749345037</v>
      </c>
      <c r="B32080">
        <v>1000153440</v>
      </c>
      <c r="F32080" s="1" t="s">
        <v>32</v>
      </c>
      <c r="G32080" s="1" t="s">
        <v>49</v>
      </c>
      <c r="H32080">
        <v>70</v>
      </c>
      <c r="J32080" s="1" t="s">
        <v>24</v>
      </c>
      <c r="K32080" s="1" t="s">
        <v>32</v>
      </c>
      <c r="L32080" s="1" t="s">
        <v>51</v>
      </c>
      <c r="M32080" s="1" t="s">
        <v>32</v>
      </c>
      <c r="N32080" s="1" t="s">
        <v>32</v>
      </c>
      <c r="O32080">
        <v>960</v>
      </c>
      <c r="P32080">
        <v>0</v>
      </c>
      <c r="Q32080">
        <v>0</v>
      </c>
      <c r="R32080" s="1" t="s">
        <v>42</v>
      </c>
      <c r="S32080" s="1" t="s">
        <v>30</v>
      </c>
      <c r="T32080" s="1" t="s">
        <v>30</v>
      </c>
      <c r="U32080" s="1" t="s">
        <v>6751</v>
      </c>
      <c r="V32080">
        <v>40</v>
      </c>
    </row>
    <row r="32081" spans="1:22" x14ac:dyDescent="0.3">
      <c r="A32081">
        <v>3749344999</v>
      </c>
      <c r="B32081">
        <v>793835350</v>
      </c>
      <c r="C32081">
        <v>550</v>
      </c>
      <c r="E32081">
        <v>5354</v>
      </c>
      <c r="F32081" s="1" t="s">
        <v>38</v>
      </c>
      <c r="G32081" s="1" t="s">
        <v>49</v>
      </c>
      <c r="H32081">
        <v>10</v>
      </c>
      <c r="J32081" s="1" t="s">
        <v>65</v>
      </c>
      <c r="K32081" s="1" t="s">
        <v>41</v>
      </c>
      <c r="L32081" s="1" t="s">
        <v>51</v>
      </c>
      <c r="M32081" s="1" t="s">
        <v>27</v>
      </c>
      <c r="N32081" s="1" t="s">
        <v>28</v>
      </c>
      <c r="O32081">
        <v>960</v>
      </c>
      <c r="P32081">
        <v>0</v>
      </c>
      <c r="Q32081">
        <v>0</v>
      </c>
      <c r="R32081" s="1" t="s">
        <v>161</v>
      </c>
      <c r="S32081" s="1" t="s">
        <v>42</v>
      </c>
      <c r="T32081" s="1" t="s">
        <v>30</v>
      </c>
      <c r="U32081" s="1" t="s">
        <v>863</v>
      </c>
      <c r="V32081">
        <v>211440</v>
      </c>
    </row>
    <row r="32082" spans="1:22" x14ac:dyDescent="0.3">
      <c r="A32082">
        <v>3749344999</v>
      </c>
      <c r="B32082">
        <v>793835350</v>
      </c>
      <c r="C32082">
        <v>550</v>
      </c>
      <c r="E32082">
        <v>5354</v>
      </c>
      <c r="F32082" s="1" t="s">
        <v>38</v>
      </c>
      <c r="G32082" s="1" t="s">
        <v>49</v>
      </c>
      <c r="H32082">
        <v>10</v>
      </c>
      <c r="J32082" s="1" t="s">
        <v>65</v>
      </c>
      <c r="K32082" s="1" t="s">
        <v>41</v>
      </c>
      <c r="L32082" s="1" t="s">
        <v>51</v>
      </c>
      <c r="M32082" s="1" t="s">
        <v>27</v>
      </c>
      <c r="N32082" s="1" t="s">
        <v>28</v>
      </c>
      <c r="O32082">
        <v>960</v>
      </c>
      <c r="P32082">
        <v>0</v>
      </c>
      <c r="Q32082">
        <v>0</v>
      </c>
      <c r="R32082" s="1" t="s">
        <v>161</v>
      </c>
      <c r="S32082" s="1" t="s">
        <v>42</v>
      </c>
      <c r="T32082" s="1" t="s">
        <v>30</v>
      </c>
      <c r="U32082" s="1" t="s">
        <v>863</v>
      </c>
      <c r="V32082">
        <v>211470</v>
      </c>
    </row>
    <row r="32083" spans="1:22" x14ac:dyDescent="0.3">
      <c r="A32083">
        <v>3749344999</v>
      </c>
      <c r="B32083">
        <v>793835350</v>
      </c>
      <c r="C32083">
        <v>550</v>
      </c>
      <c r="E32083">
        <v>5354</v>
      </c>
      <c r="F32083" s="1" t="s">
        <v>38</v>
      </c>
      <c r="G32083" s="1" t="s">
        <v>49</v>
      </c>
      <c r="H32083">
        <v>10</v>
      </c>
      <c r="J32083" s="1" t="s">
        <v>65</v>
      </c>
      <c r="K32083" s="1" t="s">
        <v>41</v>
      </c>
      <c r="L32083" s="1" t="s">
        <v>51</v>
      </c>
      <c r="M32083" s="1" t="s">
        <v>27</v>
      </c>
      <c r="N32083" s="1" t="s">
        <v>28</v>
      </c>
      <c r="O32083">
        <v>960</v>
      </c>
      <c r="P32083">
        <v>0</v>
      </c>
      <c r="Q32083">
        <v>0</v>
      </c>
      <c r="R32083" s="1" t="s">
        <v>161</v>
      </c>
      <c r="S32083" s="1" t="s">
        <v>42</v>
      </c>
      <c r="T32083" s="1" t="s">
        <v>30</v>
      </c>
      <c r="U32083" s="1" t="s">
        <v>863</v>
      </c>
      <c r="V32083">
        <v>216180</v>
      </c>
    </row>
    <row r="32084" spans="1:22" x14ac:dyDescent="0.3">
      <c r="A32084">
        <v>3749344999</v>
      </c>
      <c r="B32084">
        <v>793835350</v>
      </c>
      <c r="C32084">
        <v>550</v>
      </c>
      <c r="E32084">
        <v>5354</v>
      </c>
      <c r="F32084" s="1" t="s">
        <v>38</v>
      </c>
      <c r="G32084" s="1" t="s">
        <v>49</v>
      </c>
      <c r="H32084">
        <v>10</v>
      </c>
      <c r="J32084" s="1" t="s">
        <v>65</v>
      </c>
      <c r="K32084" s="1" t="s">
        <v>41</v>
      </c>
      <c r="L32084" s="1" t="s">
        <v>51</v>
      </c>
      <c r="M32084" s="1" t="s">
        <v>27</v>
      </c>
      <c r="N32084" s="1" t="s">
        <v>28</v>
      </c>
      <c r="O32084">
        <v>960</v>
      </c>
      <c r="P32084">
        <v>0</v>
      </c>
      <c r="Q32084">
        <v>0</v>
      </c>
      <c r="R32084" s="1" t="s">
        <v>161</v>
      </c>
      <c r="S32084" s="1" t="s">
        <v>42</v>
      </c>
      <c r="T32084" s="1" t="s">
        <v>30</v>
      </c>
      <c r="U32084" s="1" t="s">
        <v>863</v>
      </c>
      <c r="V32084">
        <v>216170</v>
      </c>
    </row>
    <row r="32085" spans="1:22" x14ac:dyDescent="0.3">
      <c r="A32085">
        <v>3749344998</v>
      </c>
      <c r="B32085">
        <v>781363480</v>
      </c>
      <c r="C32085">
        <v>1100000</v>
      </c>
      <c r="E32085">
        <v>800000</v>
      </c>
      <c r="F32085" s="1" t="s">
        <v>40</v>
      </c>
      <c r="G32085" s="1" t="s">
        <v>23</v>
      </c>
      <c r="H32085">
        <v>20</v>
      </c>
      <c r="J32085" s="1" t="s">
        <v>65</v>
      </c>
      <c r="K32085" s="1" t="s">
        <v>41</v>
      </c>
      <c r="L32085" s="1" t="s">
        <v>26</v>
      </c>
      <c r="M32085" s="1" t="s">
        <v>27</v>
      </c>
      <c r="N32085" s="1" t="s">
        <v>28</v>
      </c>
      <c r="O32085">
        <v>570</v>
      </c>
      <c r="P32085">
        <v>0</v>
      </c>
      <c r="Q32085">
        <v>0</v>
      </c>
      <c r="R32085" s="1" t="s">
        <v>44</v>
      </c>
      <c r="S32085" s="1" t="s">
        <v>45</v>
      </c>
      <c r="T32085" s="1" t="s">
        <v>30</v>
      </c>
      <c r="U32085" s="1" t="s">
        <v>6752</v>
      </c>
      <c r="V32085">
        <v>110</v>
      </c>
    </row>
    <row r="32086" spans="1:22" x14ac:dyDescent="0.3">
      <c r="A32086">
        <v>3749344997</v>
      </c>
      <c r="B32086">
        <v>1405810</v>
      </c>
      <c r="F32086" s="1" t="s">
        <v>32</v>
      </c>
      <c r="G32086" s="1" t="s">
        <v>23</v>
      </c>
      <c r="H32086">
        <v>10</v>
      </c>
      <c r="J32086" s="1" t="s">
        <v>24</v>
      </c>
      <c r="K32086" s="1" t="s">
        <v>41</v>
      </c>
      <c r="L32086" s="1" t="s">
        <v>26</v>
      </c>
      <c r="M32086" s="1" t="s">
        <v>32</v>
      </c>
      <c r="N32086" s="1" t="s">
        <v>32</v>
      </c>
      <c r="O32086">
        <v>520</v>
      </c>
      <c r="P32086">
        <v>1350</v>
      </c>
      <c r="Q32086">
        <v>710</v>
      </c>
      <c r="R32086" s="1" t="s">
        <v>36</v>
      </c>
      <c r="S32086" s="1" t="s">
        <v>34</v>
      </c>
      <c r="T32086" s="1" t="s">
        <v>30</v>
      </c>
      <c r="U32086" s="1" t="s">
        <v>6375</v>
      </c>
      <c r="V32086">
        <v>15460</v>
      </c>
    </row>
    <row r="32087" spans="1:22" x14ac:dyDescent="0.3">
      <c r="A32087">
        <v>3749344997</v>
      </c>
      <c r="B32087">
        <v>1405810</v>
      </c>
      <c r="F32087" s="1" t="s">
        <v>32</v>
      </c>
      <c r="G32087" s="1" t="s">
        <v>23</v>
      </c>
      <c r="H32087">
        <v>10</v>
      </c>
      <c r="J32087" s="1" t="s">
        <v>24</v>
      </c>
      <c r="K32087" s="1" t="s">
        <v>41</v>
      </c>
      <c r="L32087" s="1" t="s">
        <v>26</v>
      </c>
      <c r="M32087" s="1" t="s">
        <v>32</v>
      </c>
      <c r="N32087" s="1" t="s">
        <v>32</v>
      </c>
      <c r="O32087">
        <v>520</v>
      </c>
      <c r="P32087">
        <v>1350</v>
      </c>
      <c r="Q32087">
        <v>710</v>
      </c>
      <c r="R32087" s="1" t="s">
        <v>36</v>
      </c>
      <c r="S32087" s="1" t="s">
        <v>34</v>
      </c>
      <c r="T32087" s="1" t="s">
        <v>30</v>
      </c>
      <c r="U32087" s="1" t="s">
        <v>6375</v>
      </c>
      <c r="V32087">
        <v>15670</v>
      </c>
    </row>
    <row r="32088" spans="1:22" x14ac:dyDescent="0.3">
      <c r="A32088">
        <v>3749344996</v>
      </c>
      <c r="B32088">
        <v>801966810</v>
      </c>
      <c r="F32088" s="1" t="s">
        <v>32</v>
      </c>
      <c r="G32088" s="1" t="s">
        <v>49</v>
      </c>
      <c r="J32088" s="1" t="s">
        <v>65</v>
      </c>
      <c r="K32088" s="1" t="s">
        <v>32</v>
      </c>
      <c r="L32088" s="1" t="s">
        <v>51</v>
      </c>
      <c r="M32088" s="1" t="s">
        <v>32</v>
      </c>
      <c r="N32088" s="1" t="s">
        <v>32</v>
      </c>
      <c r="O32088">
        <v>960</v>
      </c>
      <c r="P32088">
        <v>0</v>
      </c>
      <c r="Q32088">
        <v>0</v>
      </c>
      <c r="R32088" s="1" t="s">
        <v>161</v>
      </c>
      <c r="S32088" s="1" t="s">
        <v>42</v>
      </c>
      <c r="T32088" s="1" t="s">
        <v>30</v>
      </c>
      <c r="U32088" s="1" t="s">
        <v>6753</v>
      </c>
      <c r="V32088">
        <v>160</v>
      </c>
    </row>
    <row r="32089" spans="1:22" x14ac:dyDescent="0.3">
      <c r="A32089">
        <v>3749344993</v>
      </c>
      <c r="B32089">
        <v>2379250</v>
      </c>
      <c r="F32089" s="1" t="s">
        <v>32</v>
      </c>
      <c r="G32089" s="1" t="s">
        <v>23</v>
      </c>
      <c r="J32089" s="1" t="s">
        <v>65</v>
      </c>
      <c r="K32089" s="1" t="s">
        <v>41</v>
      </c>
      <c r="L32089" s="1" t="s">
        <v>26</v>
      </c>
      <c r="M32089" s="1" t="s">
        <v>32</v>
      </c>
      <c r="N32089" s="1" t="s">
        <v>32</v>
      </c>
      <c r="O32089">
        <v>250</v>
      </c>
      <c r="P32089">
        <v>110</v>
      </c>
      <c r="Q32089">
        <v>1160</v>
      </c>
      <c r="R32089" s="1" t="s">
        <v>58</v>
      </c>
      <c r="S32089" s="1" t="s">
        <v>144</v>
      </c>
      <c r="T32089" s="1" t="s">
        <v>34</v>
      </c>
      <c r="U32089" s="1" t="s">
        <v>6348</v>
      </c>
      <c r="V32089">
        <v>32690</v>
      </c>
    </row>
    <row r="32090" spans="1:22" x14ac:dyDescent="0.3">
      <c r="A32090">
        <v>3749344990</v>
      </c>
      <c r="B32090">
        <v>2065350</v>
      </c>
      <c r="F32090" s="1" t="s">
        <v>32</v>
      </c>
      <c r="G32090" s="1" t="s">
        <v>49</v>
      </c>
      <c r="H32090">
        <v>30</v>
      </c>
      <c r="J32090" s="1" t="s">
        <v>65</v>
      </c>
      <c r="K32090" s="1" t="s">
        <v>32</v>
      </c>
      <c r="L32090" s="1" t="s">
        <v>51</v>
      </c>
      <c r="M32090" s="1" t="s">
        <v>32</v>
      </c>
      <c r="N32090" s="1" t="s">
        <v>32</v>
      </c>
      <c r="O32090">
        <v>800</v>
      </c>
      <c r="P32090">
        <v>0</v>
      </c>
      <c r="Q32090">
        <v>0</v>
      </c>
      <c r="R32090" s="1" t="s">
        <v>85</v>
      </c>
      <c r="S32090" s="1" t="s">
        <v>86</v>
      </c>
      <c r="T32090" s="1" t="s">
        <v>87</v>
      </c>
      <c r="U32090" s="1" t="s">
        <v>6754</v>
      </c>
      <c r="V32090">
        <v>180</v>
      </c>
    </row>
    <row r="32091" spans="1:22" x14ac:dyDescent="0.3">
      <c r="A32091">
        <v>3749344987</v>
      </c>
      <c r="B32091">
        <v>19094710</v>
      </c>
      <c r="F32091" s="1" t="s">
        <v>32</v>
      </c>
      <c r="G32091" s="1" t="s">
        <v>23</v>
      </c>
      <c r="H32091">
        <v>360</v>
      </c>
      <c r="J32091" s="1" t="s">
        <v>65</v>
      </c>
      <c r="K32091" s="1" t="s">
        <v>32</v>
      </c>
      <c r="L32091" s="1" t="s">
        <v>26</v>
      </c>
      <c r="M32091" s="1" t="s">
        <v>32</v>
      </c>
      <c r="N32091" s="1" t="s">
        <v>32</v>
      </c>
      <c r="O32091">
        <v>310</v>
      </c>
      <c r="P32091">
        <v>0</v>
      </c>
      <c r="Q32091">
        <v>0</v>
      </c>
      <c r="R32091" s="1" t="s">
        <v>111</v>
      </c>
      <c r="S32091" s="1" t="s">
        <v>144</v>
      </c>
      <c r="T32091" s="1" t="s">
        <v>30</v>
      </c>
      <c r="U32091" s="1" t="s">
        <v>6755</v>
      </c>
      <c r="V32091">
        <v>2090</v>
      </c>
    </row>
    <row r="32092" spans="1:22" x14ac:dyDescent="0.3">
      <c r="A32092">
        <v>3749344985</v>
      </c>
      <c r="B32092">
        <v>28707770</v>
      </c>
      <c r="F32092" s="1" t="s">
        <v>32</v>
      </c>
      <c r="G32092" s="1" t="s">
        <v>23</v>
      </c>
      <c r="H32092">
        <v>20</v>
      </c>
      <c r="J32092" s="1" t="s">
        <v>65</v>
      </c>
      <c r="K32092" s="1" t="s">
        <v>32</v>
      </c>
      <c r="L32092" s="1" t="s">
        <v>26</v>
      </c>
      <c r="M32092" s="1" t="s">
        <v>32</v>
      </c>
      <c r="N32092" s="1" t="s">
        <v>32</v>
      </c>
      <c r="O32092">
        <v>520</v>
      </c>
      <c r="P32092">
        <v>0</v>
      </c>
      <c r="Q32092">
        <v>0</v>
      </c>
      <c r="R32092" s="1" t="s">
        <v>42</v>
      </c>
      <c r="S32092" s="1" t="s">
        <v>30</v>
      </c>
      <c r="T32092" s="1" t="s">
        <v>30</v>
      </c>
      <c r="U32092" s="1" t="s">
        <v>6756</v>
      </c>
      <c r="V32092">
        <v>510</v>
      </c>
    </row>
    <row r="32093" spans="1:22" x14ac:dyDescent="0.3">
      <c r="A32093">
        <v>3749344983</v>
      </c>
      <c r="B32093">
        <v>30961230</v>
      </c>
      <c r="D32093">
        <v>662720</v>
      </c>
      <c r="F32093" s="1" t="s">
        <v>40</v>
      </c>
      <c r="G32093" s="1" t="s">
        <v>23</v>
      </c>
      <c r="H32093">
        <v>450</v>
      </c>
      <c r="I32093">
        <v>10</v>
      </c>
      <c r="J32093" s="1" t="s">
        <v>24</v>
      </c>
      <c r="K32093" s="1" t="s">
        <v>32</v>
      </c>
      <c r="L32093" s="1" t="s">
        <v>26</v>
      </c>
      <c r="M32093" s="1" t="s">
        <v>27</v>
      </c>
      <c r="N32093" s="1" t="s">
        <v>28</v>
      </c>
      <c r="O32093">
        <v>1000</v>
      </c>
      <c r="P32093">
        <v>0</v>
      </c>
      <c r="Q32093">
        <v>0</v>
      </c>
      <c r="R32093" s="1" t="s">
        <v>57</v>
      </c>
      <c r="S32093" s="1" t="s">
        <v>58</v>
      </c>
      <c r="T32093" s="1" t="s">
        <v>42</v>
      </c>
      <c r="U32093" s="1" t="s">
        <v>6757</v>
      </c>
      <c r="V32093">
        <v>240</v>
      </c>
    </row>
    <row r="32094" spans="1:22" x14ac:dyDescent="0.3">
      <c r="A32094">
        <v>3749344982</v>
      </c>
      <c r="B32094">
        <v>15769470</v>
      </c>
      <c r="F32094" s="1" t="s">
        <v>32</v>
      </c>
      <c r="G32094" s="1" t="s">
        <v>23</v>
      </c>
      <c r="H32094">
        <v>30</v>
      </c>
      <c r="J32094" s="1" t="s">
        <v>50</v>
      </c>
      <c r="K32094" s="1" t="s">
        <v>32</v>
      </c>
      <c r="L32094" s="1" t="s">
        <v>26</v>
      </c>
      <c r="M32094" s="1" t="s">
        <v>32</v>
      </c>
      <c r="N32094" s="1" t="s">
        <v>32</v>
      </c>
      <c r="O32094">
        <v>340</v>
      </c>
      <c r="P32094">
        <v>0</v>
      </c>
      <c r="Q32094">
        <v>0</v>
      </c>
      <c r="R32094" s="1" t="s">
        <v>33</v>
      </c>
      <c r="S32094" s="1" t="s">
        <v>34</v>
      </c>
      <c r="T32094" s="1" t="s">
        <v>30</v>
      </c>
      <c r="U32094" s="1" t="s">
        <v>6758</v>
      </c>
      <c r="V32094">
        <v>460</v>
      </c>
    </row>
    <row r="32095" spans="1:22" x14ac:dyDescent="0.3">
      <c r="A32095">
        <v>3749344978</v>
      </c>
      <c r="B32095">
        <v>108416790</v>
      </c>
      <c r="D32095">
        <v>550</v>
      </c>
      <c r="F32095" s="1" t="s">
        <v>38</v>
      </c>
      <c r="G32095" s="1" t="s">
        <v>49</v>
      </c>
      <c r="H32095">
        <v>20</v>
      </c>
      <c r="J32095" s="1" t="s">
        <v>65</v>
      </c>
      <c r="K32095" s="1" t="s">
        <v>66</v>
      </c>
      <c r="L32095" s="1" t="s">
        <v>51</v>
      </c>
      <c r="M32095" s="1" t="s">
        <v>27</v>
      </c>
      <c r="N32095" s="1" t="s">
        <v>28</v>
      </c>
      <c r="O32095">
        <v>960</v>
      </c>
      <c r="P32095">
        <v>800</v>
      </c>
      <c r="Q32095">
        <v>0</v>
      </c>
      <c r="R32095" s="1" t="s">
        <v>86</v>
      </c>
      <c r="S32095" s="1" t="s">
        <v>87</v>
      </c>
      <c r="T32095" s="1" t="s">
        <v>281</v>
      </c>
      <c r="U32095" s="1" t="s">
        <v>5226</v>
      </c>
      <c r="V32095">
        <v>980</v>
      </c>
    </row>
    <row r="32096" spans="1:22" x14ac:dyDescent="0.3">
      <c r="A32096">
        <v>3749344978</v>
      </c>
      <c r="B32096">
        <v>108416790</v>
      </c>
      <c r="D32096">
        <v>550</v>
      </c>
      <c r="F32096" s="1" t="s">
        <v>38</v>
      </c>
      <c r="G32096" s="1" t="s">
        <v>49</v>
      </c>
      <c r="H32096">
        <v>20</v>
      </c>
      <c r="J32096" s="1" t="s">
        <v>65</v>
      </c>
      <c r="K32096" s="1" t="s">
        <v>66</v>
      </c>
      <c r="L32096" s="1" t="s">
        <v>51</v>
      </c>
      <c r="M32096" s="1" t="s">
        <v>27</v>
      </c>
      <c r="N32096" s="1" t="s">
        <v>28</v>
      </c>
      <c r="O32096">
        <v>960</v>
      </c>
      <c r="P32096">
        <v>800</v>
      </c>
      <c r="Q32096">
        <v>0</v>
      </c>
      <c r="R32096" s="1" t="s">
        <v>86</v>
      </c>
      <c r="S32096" s="1" t="s">
        <v>87</v>
      </c>
      <c r="T32096" s="1" t="s">
        <v>281</v>
      </c>
      <c r="U32096" s="1" t="s">
        <v>5226</v>
      </c>
      <c r="V32096">
        <v>1000</v>
      </c>
    </row>
    <row r="32097" spans="1:22" x14ac:dyDescent="0.3">
      <c r="A32097">
        <v>3749344978</v>
      </c>
      <c r="B32097">
        <v>108416790</v>
      </c>
      <c r="D32097">
        <v>550</v>
      </c>
      <c r="F32097" s="1" t="s">
        <v>38</v>
      </c>
      <c r="G32097" s="1" t="s">
        <v>49</v>
      </c>
      <c r="H32097">
        <v>20</v>
      </c>
      <c r="J32097" s="1" t="s">
        <v>65</v>
      </c>
      <c r="K32097" s="1" t="s">
        <v>66</v>
      </c>
      <c r="L32097" s="1" t="s">
        <v>51</v>
      </c>
      <c r="M32097" s="1" t="s">
        <v>27</v>
      </c>
      <c r="N32097" s="1" t="s">
        <v>28</v>
      </c>
      <c r="O32097">
        <v>960</v>
      </c>
      <c r="P32097">
        <v>800</v>
      </c>
      <c r="Q32097">
        <v>0</v>
      </c>
      <c r="R32097" s="1" t="s">
        <v>86</v>
      </c>
      <c r="S32097" s="1" t="s">
        <v>87</v>
      </c>
      <c r="T32097" s="1" t="s">
        <v>281</v>
      </c>
      <c r="U32097" s="1" t="s">
        <v>5226</v>
      </c>
      <c r="V32097">
        <v>1020</v>
      </c>
    </row>
    <row r="32098" spans="1:22" x14ac:dyDescent="0.3">
      <c r="A32098">
        <v>3749344977</v>
      </c>
      <c r="B32098">
        <v>7292380</v>
      </c>
      <c r="F32098" s="1" t="s">
        <v>32</v>
      </c>
      <c r="G32098" s="1" t="s">
        <v>49</v>
      </c>
      <c r="J32098" s="1" t="s">
        <v>50</v>
      </c>
      <c r="K32098" s="1" t="s">
        <v>32</v>
      </c>
      <c r="L32098" s="1" t="s">
        <v>51</v>
      </c>
      <c r="M32098" s="1" t="s">
        <v>32</v>
      </c>
      <c r="N32098" s="1" t="s">
        <v>32</v>
      </c>
      <c r="O32098">
        <v>960</v>
      </c>
      <c r="P32098">
        <v>0</v>
      </c>
      <c r="Q32098">
        <v>0</v>
      </c>
      <c r="R32098" s="1" t="s">
        <v>32</v>
      </c>
      <c r="S32098" s="1" t="s">
        <v>32</v>
      </c>
      <c r="T32098" s="1" t="s">
        <v>32</v>
      </c>
      <c r="U32098" s="1" t="s">
        <v>4942</v>
      </c>
      <c r="V32098">
        <v>2740</v>
      </c>
    </row>
    <row r="32099" spans="1:22" x14ac:dyDescent="0.3">
      <c r="A32099">
        <v>3749344977</v>
      </c>
      <c r="B32099">
        <v>7292380</v>
      </c>
      <c r="F32099" s="1" t="s">
        <v>32</v>
      </c>
      <c r="G32099" s="1" t="s">
        <v>49</v>
      </c>
      <c r="J32099" s="1" t="s">
        <v>50</v>
      </c>
      <c r="K32099" s="1" t="s">
        <v>32</v>
      </c>
      <c r="L32099" s="1" t="s">
        <v>51</v>
      </c>
      <c r="M32099" s="1" t="s">
        <v>32</v>
      </c>
      <c r="N32099" s="1" t="s">
        <v>32</v>
      </c>
      <c r="O32099">
        <v>960</v>
      </c>
      <c r="P32099">
        <v>0</v>
      </c>
      <c r="Q32099">
        <v>0</v>
      </c>
      <c r="R32099" s="1" t="s">
        <v>32</v>
      </c>
      <c r="S32099" s="1" t="s">
        <v>32</v>
      </c>
      <c r="T32099" s="1" t="s">
        <v>32</v>
      </c>
      <c r="U32099" s="1" t="s">
        <v>4942</v>
      </c>
      <c r="V32099">
        <v>2660</v>
      </c>
    </row>
    <row r="32100" spans="1:22" x14ac:dyDescent="0.3">
      <c r="A32100">
        <v>3749344976</v>
      </c>
      <c r="B32100">
        <v>17425060</v>
      </c>
      <c r="C32100">
        <v>600</v>
      </c>
      <c r="E32100">
        <v>500</v>
      </c>
      <c r="F32100" s="1" t="s">
        <v>38</v>
      </c>
      <c r="G32100" s="1" t="s">
        <v>49</v>
      </c>
      <c r="H32100">
        <v>40</v>
      </c>
      <c r="I32100">
        <v>10</v>
      </c>
      <c r="J32100" s="1" t="s">
        <v>65</v>
      </c>
      <c r="K32100" s="1" t="s">
        <v>41</v>
      </c>
      <c r="L32100" s="1" t="s">
        <v>51</v>
      </c>
      <c r="M32100" s="1" t="s">
        <v>27</v>
      </c>
      <c r="N32100" s="1" t="s">
        <v>28</v>
      </c>
      <c r="O32100">
        <v>140</v>
      </c>
      <c r="P32100">
        <v>0</v>
      </c>
      <c r="Q32100">
        <v>0</v>
      </c>
      <c r="R32100" s="1" t="s">
        <v>45</v>
      </c>
      <c r="S32100" s="1" t="s">
        <v>30</v>
      </c>
      <c r="T32100" s="1" t="s">
        <v>30</v>
      </c>
      <c r="U32100" s="1" t="s">
        <v>660</v>
      </c>
      <c r="V32100">
        <v>4630</v>
      </c>
    </row>
    <row r="32101" spans="1:22" x14ac:dyDescent="0.3">
      <c r="A32101">
        <v>3749344976</v>
      </c>
      <c r="B32101">
        <v>17425060</v>
      </c>
      <c r="C32101">
        <v>600</v>
      </c>
      <c r="E32101">
        <v>500</v>
      </c>
      <c r="F32101" s="1" t="s">
        <v>38</v>
      </c>
      <c r="G32101" s="1" t="s">
        <v>49</v>
      </c>
      <c r="H32101">
        <v>40</v>
      </c>
      <c r="I32101">
        <v>10</v>
      </c>
      <c r="J32101" s="1" t="s">
        <v>65</v>
      </c>
      <c r="K32101" s="1" t="s">
        <v>41</v>
      </c>
      <c r="L32101" s="1" t="s">
        <v>51</v>
      </c>
      <c r="M32101" s="1" t="s">
        <v>27</v>
      </c>
      <c r="N32101" s="1" t="s">
        <v>28</v>
      </c>
      <c r="O32101">
        <v>140</v>
      </c>
      <c r="P32101">
        <v>0</v>
      </c>
      <c r="Q32101">
        <v>0</v>
      </c>
      <c r="R32101" s="1" t="s">
        <v>45</v>
      </c>
      <c r="S32101" s="1" t="s">
        <v>30</v>
      </c>
      <c r="T32101" s="1" t="s">
        <v>30</v>
      </c>
      <c r="U32101" s="1" t="s">
        <v>660</v>
      </c>
      <c r="V32101">
        <v>5360</v>
      </c>
    </row>
    <row r="32102" spans="1:22" x14ac:dyDescent="0.3">
      <c r="A32102">
        <v>3749344975</v>
      </c>
      <c r="B32102">
        <v>7320660</v>
      </c>
      <c r="D32102">
        <v>820000</v>
      </c>
      <c r="F32102" s="1" t="s">
        <v>40</v>
      </c>
      <c r="G32102" s="1" t="s">
        <v>23</v>
      </c>
      <c r="J32102" s="1" t="s">
        <v>50</v>
      </c>
      <c r="K32102" s="1" t="s">
        <v>32</v>
      </c>
      <c r="L32102" s="1" t="s">
        <v>26</v>
      </c>
      <c r="M32102" s="1" t="s">
        <v>27</v>
      </c>
      <c r="N32102" s="1" t="s">
        <v>28</v>
      </c>
      <c r="O32102">
        <v>1470</v>
      </c>
      <c r="P32102">
        <v>0</v>
      </c>
      <c r="Q32102">
        <v>0</v>
      </c>
      <c r="R32102" s="1" t="s">
        <v>36</v>
      </c>
      <c r="S32102" s="1" t="s">
        <v>42</v>
      </c>
      <c r="T32102" s="1" t="s">
        <v>30</v>
      </c>
      <c r="U32102" s="1" t="s">
        <v>6759</v>
      </c>
      <c r="V32102">
        <v>450</v>
      </c>
    </row>
    <row r="32103" spans="1:22" x14ac:dyDescent="0.3">
      <c r="A32103">
        <v>3749344953</v>
      </c>
      <c r="B32103">
        <v>71890</v>
      </c>
      <c r="C32103">
        <v>800000</v>
      </c>
      <c r="E32103">
        <v>630000</v>
      </c>
      <c r="F32103" s="1" t="s">
        <v>40</v>
      </c>
      <c r="G32103" s="1" t="s">
        <v>23</v>
      </c>
      <c r="H32103">
        <v>310</v>
      </c>
      <c r="I32103">
        <v>10</v>
      </c>
      <c r="J32103" s="1" t="s">
        <v>24</v>
      </c>
      <c r="K32103" s="1" t="s">
        <v>41</v>
      </c>
      <c r="L32103" s="1" t="s">
        <v>26</v>
      </c>
      <c r="M32103" s="1" t="s">
        <v>27</v>
      </c>
      <c r="N32103" s="1" t="s">
        <v>28</v>
      </c>
      <c r="O32103">
        <v>800</v>
      </c>
      <c r="P32103">
        <v>0</v>
      </c>
      <c r="Q32103">
        <v>0</v>
      </c>
      <c r="R32103" s="1" t="s">
        <v>78</v>
      </c>
      <c r="S32103" s="1" t="s">
        <v>281</v>
      </c>
      <c r="T32103" s="1" t="s">
        <v>161</v>
      </c>
      <c r="U32103" s="1" t="s">
        <v>6760</v>
      </c>
      <c r="V32103">
        <v>16840</v>
      </c>
    </row>
    <row r="32104" spans="1:22" x14ac:dyDescent="0.3">
      <c r="A32104">
        <v>3749344951</v>
      </c>
      <c r="B32104">
        <v>6138120</v>
      </c>
      <c r="C32104">
        <v>600</v>
      </c>
      <c r="E32104">
        <v>550</v>
      </c>
      <c r="F32104" s="1" t="s">
        <v>38</v>
      </c>
      <c r="G32104" s="1" t="s">
        <v>49</v>
      </c>
      <c r="H32104">
        <v>50</v>
      </c>
      <c r="J32104" s="1" t="s">
        <v>65</v>
      </c>
      <c r="K32104" s="1" t="s">
        <v>32</v>
      </c>
      <c r="L32104" s="1" t="s">
        <v>51</v>
      </c>
      <c r="M32104" s="1" t="s">
        <v>27</v>
      </c>
      <c r="N32104" s="1" t="s">
        <v>28</v>
      </c>
      <c r="O32104">
        <v>1040</v>
      </c>
      <c r="P32104">
        <v>0</v>
      </c>
      <c r="Q32104">
        <v>0</v>
      </c>
      <c r="R32104" s="1" t="s">
        <v>42</v>
      </c>
      <c r="S32104" s="1" t="s">
        <v>30</v>
      </c>
      <c r="T32104" s="1" t="s">
        <v>30</v>
      </c>
      <c r="U32104" s="1" t="s">
        <v>6307</v>
      </c>
      <c r="V32104">
        <v>15550</v>
      </c>
    </row>
    <row r="32105" spans="1:22" x14ac:dyDescent="0.3">
      <c r="A32105">
        <v>3749344951</v>
      </c>
      <c r="B32105">
        <v>6138120</v>
      </c>
      <c r="C32105">
        <v>600</v>
      </c>
      <c r="E32105">
        <v>550</v>
      </c>
      <c r="F32105" s="1" t="s">
        <v>38</v>
      </c>
      <c r="G32105" s="1" t="s">
        <v>49</v>
      </c>
      <c r="H32105">
        <v>50</v>
      </c>
      <c r="J32105" s="1" t="s">
        <v>65</v>
      </c>
      <c r="K32105" s="1" t="s">
        <v>32</v>
      </c>
      <c r="L32105" s="1" t="s">
        <v>51</v>
      </c>
      <c r="M32105" s="1" t="s">
        <v>27</v>
      </c>
      <c r="N32105" s="1" t="s">
        <v>28</v>
      </c>
      <c r="O32105">
        <v>1040</v>
      </c>
      <c r="P32105">
        <v>0</v>
      </c>
      <c r="Q32105">
        <v>0</v>
      </c>
      <c r="R32105" s="1" t="s">
        <v>42</v>
      </c>
      <c r="S32105" s="1" t="s">
        <v>30</v>
      </c>
      <c r="T32105" s="1" t="s">
        <v>30</v>
      </c>
      <c r="U32105" s="1" t="s">
        <v>6307</v>
      </c>
      <c r="V32105">
        <v>15690</v>
      </c>
    </row>
    <row r="32106" spans="1:22" x14ac:dyDescent="0.3">
      <c r="A32106">
        <v>3749344951</v>
      </c>
      <c r="B32106">
        <v>6138120</v>
      </c>
      <c r="C32106">
        <v>600</v>
      </c>
      <c r="E32106">
        <v>550</v>
      </c>
      <c r="F32106" s="1" t="s">
        <v>38</v>
      </c>
      <c r="G32106" s="1" t="s">
        <v>49</v>
      </c>
      <c r="H32106">
        <v>50</v>
      </c>
      <c r="J32106" s="1" t="s">
        <v>65</v>
      </c>
      <c r="K32106" s="1" t="s">
        <v>32</v>
      </c>
      <c r="L32106" s="1" t="s">
        <v>51</v>
      </c>
      <c r="M32106" s="1" t="s">
        <v>27</v>
      </c>
      <c r="N32106" s="1" t="s">
        <v>28</v>
      </c>
      <c r="O32106">
        <v>1040</v>
      </c>
      <c r="P32106">
        <v>0</v>
      </c>
      <c r="Q32106">
        <v>0</v>
      </c>
      <c r="R32106" s="1" t="s">
        <v>42</v>
      </c>
      <c r="S32106" s="1" t="s">
        <v>30</v>
      </c>
      <c r="T32106" s="1" t="s">
        <v>30</v>
      </c>
      <c r="U32106" s="1" t="s">
        <v>6307</v>
      </c>
      <c r="V32106">
        <v>15620</v>
      </c>
    </row>
    <row r="32107" spans="1:22" x14ac:dyDescent="0.3">
      <c r="A32107">
        <v>3749344942</v>
      </c>
      <c r="F32107" s="1" t="s">
        <v>32</v>
      </c>
      <c r="G32107" s="1" t="s">
        <v>23</v>
      </c>
      <c r="J32107" s="1" t="s">
        <v>50</v>
      </c>
      <c r="K32107" s="1" t="s">
        <v>32</v>
      </c>
      <c r="L32107" s="1" t="s">
        <v>26</v>
      </c>
      <c r="M32107" s="1" t="s">
        <v>32</v>
      </c>
      <c r="N32107" s="1" t="s">
        <v>32</v>
      </c>
      <c r="R32107" s="1" t="s">
        <v>44</v>
      </c>
      <c r="S32107" s="1" t="s">
        <v>33</v>
      </c>
      <c r="T32107" s="1" t="s">
        <v>30</v>
      </c>
      <c r="U32107" s="1" t="s">
        <v>32</v>
      </c>
    </row>
    <row r="32108" spans="1:22" x14ac:dyDescent="0.3">
      <c r="A32108">
        <v>3749344940</v>
      </c>
      <c r="B32108">
        <v>2481840</v>
      </c>
      <c r="F32108" s="1" t="s">
        <v>32</v>
      </c>
      <c r="G32108" s="1" t="s">
        <v>23</v>
      </c>
      <c r="J32108" s="1" t="s">
        <v>65</v>
      </c>
      <c r="K32108" s="1" t="s">
        <v>66</v>
      </c>
      <c r="L32108" s="1" t="s">
        <v>26</v>
      </c>
      <c r="M32108" s="1" t="s">
        <v>32</v>
      </c>
      <c r="N32108" s="1" t="s">
        <v>32</v>
      </c>
      <c r="O32108">
        <v>1470</v>
      </c>
      <c r="P32108">
        <v>0</v>
      </c>
      <c r="Q32108">
        <v>0</v>
      </c>
      <c r="R32108" s="1" t="s">
        <v>97</v>
      </c>
      <c r="S32108" s="1" t="s">
        <v>30</v>
      </c>
      <c r="T32108" s="1" t="s">
        <v>30</v>
      </c>
      <c r="U32108" s="1" t="s">
        <v>605</v>
      </c>
      <c r="V32108">
        <v>7480</v>
      </c>
    </row>
    <row r="32109" spans="1:22" x14ac:dyDescent="0.3">
      <c r="A32109">
        <v>3749344940</v>
      </c>
      <c r="B32109">
        <v>2481840</v>
      </c>
      <c r="F32109" s="1" t="s">
        <v>32</v>
      </c>
      <c r="G32109" s="1" t="s">
        <v>23</v>
      </c>
      <c r="J32109" s="1" t="s">
        <v>65</v>
      </c>
      <c r="K32109" s="1" t="s">
        <v>66</v>
      </c>
      <c r="L32109" s="1" t="s">
        <v>26</v>
      </c>
      <c r="M32109" s="1" t="s">
        <v>32</v>
      </c>
      <c r="N32109" s="1" t="s">
        <v>32</v>
      </c>
      <c r="O32109">
        <v>1470</v>
      </c>
      <c r="P32109">
        <v>0</v>
      </c>
      <c r="Q32109">
        <v>0</v>
      </c>
      <c r="R32109" s="1" t="s">
        <v>97</v>
      </c>
      <c r="S32109" s="1" t="s">
        <v>30</v>
      </c>
      <c r="T32109" s="1" t="s">
        <v>30</v>
      </c>
      <c r="U32109" s="1" t="s">
        <v>605</v>
      </c>
      <c r="V32109">
        <v>7630</v>
      </c>
    </row>
    <row r="32110" spans="1:22" x14ac:dyDescent="0.3">
      <c r="A32110">
        <v>3749344921</v>
      </c>
      <c r="B32110">
        <v>637360</v>
      </c>
      <c r="C32110">
        <v>250</v>
      </c>
      <c r="E32110">
        <v>220</v>
      </c>
      <c r="F32110" s="1" t="s">
        <v>38</v>
      </c>
      <c r="G32110" s="1" t="s">
        <v>23</v>
      </c>
      <c r="J32110" s="1" t="s">
        <v>65</v>
      </c>
      <c r="K32110" s="1" t="s">
        <v>32</v>
      </c>
      <c r="L32110" s="1" t="s">
        <v>26</v>
      </c>
      <c r="M32110" s="1" t="s">
        <v>27</v>
      </c>
      <c r="N32110" s="1" t="s">
        <v>28</v>
      </c>
      <c r="O32110">
        <v>90</v>
      </c>
      <c r="P32110">
        <v>0</v>
      </c>
      <c r="Q32110">
        <v>0</v>
      </c>
      <c r="R32110" s="1" t="s">
        <v>89</v>
      </c>
      <c r="S32110" s="1" t="s">
        <v>30</v>
      </c>
      <c r="T32110" s="1" t="s">
        <v>30</v>
      </c>
      <c r="U32110" s="1" t="s">
        <v>6596</v>
      </c>
      <c r="V32110">
        <v>2270</v>
      </c>
    </row>
    <row r="32111" spans="1:22" x14ac:dyDescent="0.3">
      <c r="A32111">
        <v>3749344918</v>
      </c>
      <c r="B32111">
        <v>7860630</v>
      </c>
      <c r="F32111" s="1" t="s">
        <v>32</v>
      </c>
      <c r="G32111" s="1" t="s">
        <v>23</v>
      </c>
      <c r="H32111">
        <v>80</v>
      </c>
      <c r="J32111" s="1" t="s">
        <v>65</v>
      </c>
      <c r="K32111" s="1" t="s">
        <v>32</v>
      </c>
      <c r="L32111" s="1" t="s">
        <v>26</v>
      </c>
      <c r="M32111" s="1" t="s">
        <v>32</v>
      </c>
      <c r="N32111" s="1" t="s">
        <v>32</v>
      </c>
      <c r="O32111">
        <v>960</v>
      </c>
      <c r="P32111">
        <v>0</v>
      </c>
      <c r="Q32111">
        <v>0</v>
      </c>
      <c r="R32111" s="1" t="s">
        <v>42</v>
      </c>
      <c r="S32111" s="1" t="s">
        <v>30</v>
      </c>
      <c r="T32111" s="1" t="s">
        <v>30</v>
      </c>
      <c r="U32111" s="1" t="s">
        <v>6761</v>
      </c>
      <c r="V32111">
        <v>530</v>
      </c>
    </row>
    <row r="32112" spans="1:22" x14ac:dyDescent="0.3">
      <c r="A32112">
        <v>3749344914</v>
      </c>
      <c r="B32112">
        <v>104079760</v>
      </c>
      <c r="F32112" s="1" t="s">
        <v>32</v>
      </c>
      <c r="G32112" s="1" t="s">
        <v>23</v>
      </c>
      <c r="H32112">
        <v>90</v>
      </c>
      <c r="I32112">
        <v>10</v>
      </c>
      <c r="J32112" s="1" t="s">
        <v>65</v>
      </c>
      <c r="K32112" s="1" t="s">
        <v>41</v>
      </c>
      <c r="L32112" s="1" t="s">
        <v>26</v>
      </c>
      <c r="M32112" s="1" t="s">
        <v>32</v>
      </c>
      <c r="N32112" s="1" t="s">
        <v>32</v>
      </c>
      <c r="O32112">
        <v>1440</v>
      </c>
      <c r="P32112">
        <v>0</v>
      </c>
      <c r="Q32112">
        <v>0</v>
      </c>
      <c r="R32112" s="1" t="s">
        <v>36</v>
      </c>
      <c r="S32112" s="1" t="s">
        <v>42</v>
      </c>
      <c r="T32112" s="1" t="s">
        <v>30</v>
      </c>
      <c r="U32112" s="1" t="s">
        <v>6762</v>
      </c>
      <c r="V32112">
        <v>1070</v>
      </c>
    </row>
    <row r="32113" spans="1:22" x14ac:dyDescent="0.3">
      <c r="A32113">
        <v>3749344914</v>
      </c>
      <c r="B32113">
        <v>104079760</v>
      </c>
      <c r="F32113" s="1" t="s">
        <v>32</v>
      </c>
      <c r="G32113" s="1" t="s">
        <v>23</v>
      </c>
      <c r="H32113">
        <v>90</v>
      </c>
      <c r="I32113">
        <v>10</v>
      </c>
      <c r="J32113" s="1" t="s">
        <v>65</v>
      </c>
      <c r="K32113" s="1" t="s">
        <v>41</v>
      </c>
      <c r="L32113" s="1" t="s">
        <v>26</v>
      </c>
      <c r="M32113" s="1" t="s">
        <v>32</v>
      </c>
      <c r="N32113" s="1" t="s">
        <v>32</v>
      </c>
      <c r="O32113">
        <v>1440</v>
      </c>
      <c r="P32113">
        <v>0</v>
      </c>
      <c r="Q32113">
        <v>0</v>
      </c>
      <c r="R32113" s="1" t="s">
        <v>36</v>
      </c>
      <c r="S32113" s="1" t="s">
        <v>42</v>
      </c>
      <c r="T32113" s="1" t="s">
        <v>30</v>
      </c>
      <c r="U32113" s="1" t="s">
        <v>6762</v>
      </c>
      <c r="V32113">
        <v>1120</v>
      </c>
    </row>
    <row r="32114" spans="1:22" x14ac:dyDescent="0.3">
      <c r="A32114">
        <v>3749344910</v>
      </c>
      <c r="B32114">
        <v>547100</v>
      </c>
      <c r="C32114">
        <v>85600</v>
      </c>
      <c r="E32114">
        <v>77040</v>
      </c>
      <c r="F32114" s="1" t="s">
        <v>22</v>
      </c>
      <c r="G32114" s="1" t="s">
        <v>23</v>
      </c>
      <c r="J32114" s="1" t="s">
        <v>50</v>
      </c>
      <c r="K32114" s="1" t="s">
        <v>32</v>
      </c>
      <c r="L32114" s="1" t="s">
        <v>26</v>
      </c>
      <c r="M32114" s="1" t="s">
        <v>27</v>
      </c>
      <c r="N32114" s="1" t="s">
        <v>28</v>
      </c>
      <c r="O32114">
        <v>750</v>
      </c>
      <c r="P32114">
        <v>0</v>
      </c>
      <c r="Q32114">
        <v>0</v>
      </c>
      <c r="R32114" s="1" t="s">
        <v>32</v>
      </c>
      <c r="S32114" s="1" t="s">
        <v>32</v>
      </c>
      <c r="T32114" s="1" t="s">
        <v>32</v>
      </c>
      <c r="U32114" s="1" t="s">
        <v>6763</v>
      </c>
      <c r="V32114">
        <v>8070</v>
      </c>
    </row>
    <row r="32115" spans="1:22" x14ac:dyDescent="0.3">
      <c r="A32115">
        <v>3749344907</v>
      </c>
      <c r="B32115">
        <v>363440</v>
      </c>
      <c r="D32115">
        <v>550000</v>
      </c>
      <c r="F32115" s="1" t="s">
        <v>40</v>
      </c>
      <c r="G32115" s="1" t="s">
        <v>23</v>
      </c>
      <c r="H32115">
        <v>30</v>
      </c>
      <c r="J32115" s="1" t="s">
        <v>50</v>
      </c>
      <c r="K32115" s="1" t="s">
        <v>66</v>
      </c>
      <c r="L32115" s="1" t="s">
        <v>26</v>
      </c>
      <c r="M32115" s="1" t="s">
        <v>27</v>
      </c>
      <c r="N32115" s="1" t="s">
        <v>28</v>
      </c>
      <c r="O32115">
        <v>280</v>
      </c>
      <c r="P32115">
        <v>800</v>
      </c>
      <c r="Q32115">
        <v>1100</v>
      </c>
      <c r="R32115" s="1" t="s">
        <v>44</v>
      </c>
      <c r="S32115" s="1" t="s">
        <v>45</v>
      </c>
      <c r="T32115" s="1" t="s">
        <v>30</v>
      </c>
      <c r="U32115" s="1" t="s">
        <v>6764</v>
      </c>
      <c r="V32115">
        <v>1280</v>
      </c>
    </row>
    <row r="32116" spans="1:22" x14ac:dyDescent="0.3">
      <c r="A32116">
        <v>3749344905</v>
      </c>
      <c r="B32116">
        <v>15840110</v>
      </c>
      <c r="F32116" s="1" t="s">
        <v>32</v>
      </c>
      <c r="G32116" s="1" t="s">
        <v>23</v>
      </c>
      <c r="J32116" s="1" t="s">
        <v>24</v>
      </c>
      <c r="K32116" s="1" t="s">
        <v>41</v>
      </c>
      <c r="L32116" s="1" t="s">
        <v>26</v>
      </c>
      <c r="M32116" s="1" t="s">
        <v>32</v>
      </c>
      <c r="N32116" s="1" t="s">
        <v>32</v>
      </c>
      <c r="O32116">
        <v>960</v>
      </c>
      <c r="P32116">
        <v>0</v>
      </c>
      <c r="Q32116">
        <v>0</v>
      </c>
      <c r="R32116" s="1" t="s">
        <v>36</v>
      </c>
      <c r="S32116" s="1" t="s">
        <v>42</v>
      </c>
      <c r="T32116" s="1" t="s">
        <v>30</v>
      </c>
      <c r="U32116" s="1" t="s">
        <v>6477</v>
      </c>
      <c r="V32116">
        <v>2400</v>
      </c>
    </row>
    <row r="32117" spans="1:22" x14ac:dyDescent="0.3">
      <c r="A32117">
        <v>3749344903</v>
      </c>
      <c r="B32117">
        <v>707673550</v>
      </c>
      <c r="F32117" s="1" t="s">
        <v>32</v>
      </c>
      <c r="G32117" s="1" t="s">
        <v>23</v>
      </c>
      <c r="J32117" s="1" t="s">
        <v>50</v>
      </c>
      <c r="K32117" s="1" t="s">
        <v>32</v>
      </c>
      <c r="L32117" s="1" t="s">
        <v>26</v>
      </c>
      <c r="M32117" s="1" t="s">
        <v>32</v>
      </c>
      <c r="N32117" s="1" t="s">
        <v>32</v>
      </c>
      <c r="O32117">
        <v>530</v>
      </c>
      <c r="P32117">
        <v>0</v>
      </c>
      <c r="Q32117">
        <v>0</v>
      </c>
      <c r="R32117" s="1" t="s">
        <v>32</v>
      </c>
      <c r="S32117" s="1" t="s">
        <v>32</v>
      </c>
      <c r="T32117" s="1" t="s">
        <v>32</v>
      </c>
      <c r="U32117" s="1" t="s">
        <v>6765</v>
      </c>
      <c r="V32117">
        <v>100</v>
      </c>
    </row>
    <row r="32118" spans="1:22" x14ac:dyDescent="0.3">
      <c r="A32118">
        <v>3749344901</v>
      </c>
      <c r="B32118">
        <v>75887790</v>
      </c>
      <c r="F32118" s="1" t="s">
        <v>32</v>
      </c>
      <c r="G32118" s="1" t="s">
        <v>23</v>
      </c>
      <c r="J32118" s="1" t="s">
        <v>65</v>
      </c>
      <c r="K32118" s="1" t="s">
        <v>66</v>
      </c>
      <c r="L32118" s="1" t="s">
        <v>26</v>
      </c>
      <c r="M32118" s="1" t="s">
        <v>32</v>
      </c>
      <c r="N32118" s="1" t="s">
        <v>32</v>
      </c>
      <c r="O32118">
        <v>250</v>
      </c>
      <c r="P32118">
        <v>0</v>
      </c>
      <c r="Q32118">
        <v>0</v>
      </c>
      <c r="R32118" s="1" t="s">
        <v>225</v>
      </c>
      <c r="S32118" s="1" t="s">
        <v>30</v>
      </c>
      <c r="T32118" s="1" t="s">
        <v>30</v>
      </c>
      <c r="U32118" s="1" t="s">
        <v>6766</v>
      </c>
      <c r="V32118">
        <v>300</v>
      </c>
    </row>
    <row r="32119" spans="1:22" x14ac:dyDescent="0.3">
      <c r="A32119">
        <v>3749344897</v>
      </c>
      <c r="B32119">
        <v>675720510</v>
      </c>
      <c r="C32119">
        <v>280</v>
      </c>
      <c r="E32119">
        <v>260</v>
      </c>
      <c r="F32119" s="1" t="s">
        <v>38</v>
      </c>
      <c r="G32119" s="1" t="s">
        <v>49</v>
      </c>
      <c r="J32119" s="1" t="s">
        <v>65</v>
      </c>
      <c r="K32119" s="1" t="s">
        <v>66</v>
      </c>
      <c r="L32119" s="1" t="s">
        <v>51</v>
      </c>
      <c r="M32119" s="1" t="s">
        <v>27</v>
      </c>
      <c r="N32119" s="1" t="s">
        <v>28</v>
      </c>
      <c r="O32119">
        <v>1240</v>
      </c>
      <c r="P32119">
        <v>1390</v>
      </c>
      <c r="Q32119">
        <v>0</v>
      </c>
      <c r="R32119" s="1" t="s">
        <v>71</v>
      </c>
      <c r="S32119" s="1" t="s">
        <v>30</v>
      </c>
      <c r="T32119" s="1" t="s">
        <v>30</v>
      </c>
      <c r="U32119" s="1" t="s">
        <v>4124</v>
      </c>
      <c r="V32119">
        <v>20150</v>
      </c>
    </row>
    <row r="32120" spans="1:22" x14ac:dyDescent="0.3">
      <c r="A32120">
        <v>3749344897</v>
      </c>
      <c r="B32120">
        <v>675720510</v>
      </c>
      <c r="C32120">
        <v>280</v>
      </c>
      <c r="E32120">
        <v>260</v>
      </c>
      <c r="F32120" s="1" t="s">
        <v>38</v>
      </c>
      <c r="G32120" s="1" t="s">
        <v>49</v>
      </c>
      <c r="J32120" s="1" t="s">
        <v>65</v>
      </c>
      <c r="K32120" s="1" t="s">
        <v>66</v>
      </c>
      <c r="L32120" s="1" t="s">
        <v>51</v>
      </c>
      <c r="M32120" s="1" t="s">
        <v>27</v>
      </c>
      <c r="N32120" s="1" t="s">
        <v>28</v>
      </c>
      <c r="O32120">
        <v>1240</v>
      </c>
      <c r="P32120">
        <v>1390</v>
      </c>
      <c r="Q32120">
        <v>0</v>
      </c>
      <c r="R32120" s="1" t="s">
        <v>71</v>
      </c>
      <c r="S32120" s="1" t="s">
        <v>30</v>
      </c>
      <c r="T32120" s="1" t="s">
        <v>30</v>
      </c>
      <c r="U32120" s="1" t="s">
        <v>4124</v>
      </c>
      <c r="V32120">
        <v>20690</v>
      </c>
    </row>
    <row r="32121" spans="1:22" x14ac:dyDescent="0.3">
      <c r="A32121">
        <v>3749344897</v>
      </c>
      <c r="B32121">
        <v>675720510</v>
      </c>
      <c r="C32121">
        <v>280</v>
      </c>
      <c r="E32121">
        <v>260</v>
      </c>
      <c r="F32121" s="1" t="s">
        <v>38</v>
      </c>
      <c r="G32121" s="1" t="s">
        <v>49</v>
      </c>
      <c r="J32121" s="1" t="s">
        <v>65</v>
      </c>
      <c r="K32121" s="1" t="s">
        <v>66</v>
      </c>
      <c r="L32121" s="1" t="s">
        <v>51</v>
      </c>
      <c r="M32121" s="1" t="s">
        <v>27</v>
      </c>
      <c r="N32121" s="1" t="s">
        <v>28</v>
      </c>
      <c r="O32121">
        <v>1240</v>
      </c>
      <c r="P32121">
        <v>1390</v>
      </c>
      <c r="Q32121">
        <v>0</v>
      </c>
      <c r="R32121" s="1" t="s">
        <v>71</v>
      </c>
      <c r="S32121" s="1" t="s">
        <v>30</v>
      </c>
      <c r="T32121" s="1" t="s">
        <v>30</v>
      </c>
      <c r="U32121" s="1" t="s">
        <v>4124</v>
      </c>
      <c r="V32121">
        <v>20710</v>
      </c>
    </row>
    <row r="32122" spans="1:22" x14ac:dyDescent="0.3">
      <c r="A32122">
        <v>3749344892</v>
      </c>
      <c r="B32122">
        <v>35569480</v>
      </c>
      <c r="C32122">
        <v>1120000</v>
      </c>
      <c r="E32122">
        <v>900000</v>
      </c>
      <c r="F32122" s="1" t="s">
        <v>40</v>
      </c>
      <c r="G32122" s="1" t="s">
        <v>23</v>
      </c>
      <c r="J32122" s="1" t="s">
        <v>24</v>
      </c>
      <c r="K32122" s="1" t="s">
        <v>32</v>
      </c>
      <c r="L32122" s="1" t="s">
        <v>26</v>
      </c>
      <c r="M32122" s="1" t="s">
        <v>27</v>
      </c>
      <c r="N32122" s="1" t="s">
        <v>28</v>
      </c>
      <c r="O32122">
        <v>90</v>
      </c>
      <c r="P32122">
        <v>0</v>
      </c>
      <c r="Q32122">
        <v>0</v>
      </c>
      <c r="R32122" s="1" t="s">
        <v>89</v>
      </c>
      <c r="S32122" s="1" t="s">
        <v>30</v>
      </c>
      <c r="T32122" s="1" t="s">
        <v>30</v>
      </c>
      <c r="U32122" s="1" t="s">
        <v>6767</v>
      </c>
      <c r="V32122">
        <v>250</v>
      </c>
    </row>
    <row r="32123" spans="1:22" x14ac:dyDescent="0.3">
      <c r="A32123">
        <v>3749344887</v>
      </c>
      <c r="F32123" s="1" t="s">
        <v>32</v>
      </c>
      <c r="G32123" s="1" t="s">
        <v>23</v>
      </c>
      <c r="H32123">
        <v>10</v>
      </c>
      <c r="J32123" s="1" t="s">
        <v>50</v>
      </c>
      <c r="K32123" s="1" t="s">
        <v>32</v>
      </c>
      <c r="L32123" s="1" t="s">
        <v>26</v>
      </c>
      <c r="M32123" s="1" t="s">
        <v>32</v>
      </c>
      <c r="N32123" s="1" t="s">
        <v>32</v>
      </c>
      <c r="R32123" s="1" t="s">
        <v>97</v>
      </c>
      <c r="S32123" s="1" t="s">
        <v>98</v>
      </c>
      <c r="T32123" s="1" t="s">
        <v>30</v>
      </c>
      <c r="U32123" s="1" t="s">
        <v>32</v>
      </c>
    </row>
    <row r="32124" spans="1:22" x14ac:dyDescent="0.3">
      <c r="A32124">
        <v>3749344884</v>
      </c>
      <c r="B32124">
        <v>24402920</v>
      </c>
      <c r="C32124">
        <v>600000</v>
      </c>
      <c r="E32124">
        <v>500000</v>
      </c>
      <c r="F32124" s="1" t="s">
        <v>40</v>
      </c>
      <c r="G32124" s="1" t="s">
        <v>49</v>
      </c>
      <c r="H32124">
        <v>20</v>
      </c>
      <c r="J32124" s="1" t="s">
        <v>65</v>
      </c>
      <c r="K32124" s="1" t="s">
        <v>41</v>
      </c>
      <c r="L32124" s="1" t="s">
        <v>51</v>
      </c>
      <c r="M32124" s="1" t="s">
        <v>27</v>
      </c>
      <c r="N32124" s="1" t="s">
        <v>28</v>
      </c>
      <c r="O32124">
        <v>800</v>
      </c>
      <c r="P32124">
        <v>250</v>
      </c>
      <c r="Q32124">
        <v>0</v>
      </c>
      <c r="R32124" s="1" t="s">
        <v>91</v>
      </c>
      <c r="S32124" s="1" t="s">
        <v>45</v>
      </c>
      <c r="T32124" s="1" t="s">
        <v>85</v>
      </c>
      <c r="U32124" s="1" t="s">
        <v>6768</v>
      </c>
      <c r="V32124">
        <v>330</v>
      </c>
    </row>
    <row r="32125" spans="1:22" x14ac:dyDescent="0.3">
      <c r="A32125">
        <v>3749344880</v>
      </c>
      <c r="B32125">
        <v>36779650</v>
      </c>
      <c r="F32125" s="1" t="s">
        <v>32</v>
      </c>
      <c r="G32125" s="1" t="s">
        <v>23</v>
      </c>
      <c r="J32125" s="1" t="s">
        <v>65</v>
      </c>
      <c r="K32125" s="1" t="s">
        <v>41</v>
      </c>
      <c r="L32125" s="1" t="s">
        <v>26</v>
      </c>
      <c r="M32125" s="1" t="s">
        <v>32</v>
      </c>
      <c r="N32125" s="1" t="s">
        <v>32</v>
      </c>
      <c r="O32125">
        <v>570</v>
      </c>
      <c r="P32125">
        <v>0</v>
      </c>
      <c r="Q32125">
        <v>0</v>
      </c>
      <c r="R32125" s="1" t="s">
        <v>36</v>
      </c>
      <c r="S32125" s="1" t="s">
        <v>34</v>
      </c>
      <c r="T32125" s="1" t="s">
        <v>45</v>
      </c>
      <c r="U32125" s="1" t="s">
        <v>6557</v>
      </c>
      <c r="V32125">
        <v>1900</v>
      </c>
    </row>
    <row r="32126" spans="1:22" x14ac:dyDescent="0.3">
      <c r="A32126">
        <v>3749344875</v>
      </c>
      <c r="B32126">
        <v>143775620</v>
      </c>
      <c r="F32126" s="1" t="s">
        <v>32</v>
      </c>
      <c r="G32126" s="1" t="s">
        <v>23</v>
      </c>
      <c r="J32126" s="1" t="s">
        <v>65</v>
      </c>
      <c r="K32126" s="1" t="s">
        <v>32</v>
      </c>
      <c r="L32126" s="1" t="s">
        <v>26</v>
      </c>
      <c r="M32126" s="1" t="s">
        <v>32</v>
      </c>
      <c r="N32126" s="1" t="s">
        <v>32</v>
      </c>
      <c r="O32126">
        <v>840</v>
      </c>
      <c r="P32126">
        <v>0</v>
      </c>
      <c r="Q32126">
        <v>0</v>
      </c>
      <c r="R32126" s="1" t="s">
        <v>36</v>
      </c>
      <c r="S32126" s="1" t="s">
        <v>42</v>
      </c>
      <c r="T32126" s="1" t="s">
        <v>30</v>
      </c>
      <c r="U32126" s="1" t="s">
        <v>3856</v>
      </c>
      <c r="V32126">
        <v>8570</v>
      </c>
    </row>
    <row r="32127" spans="1:22" x14ac:dyDescent="0.3">
      <c r="A32127">
        <v>3749344875</v>
      </c>
      <c r="B32127">
        <v>143775620</v>
      </c>
      <c r="F32127" s="1" t="s">
        <v>32</v>
      </c>
      <c r="G32127" s="1" t="s">
        <v>23</v>
      </c>
      <c r="J32127" s="1" t="s">
        <v>65</v>
      </c>
      <c r="K32127" s="1" t="s">
        <v>32</v>
      </c>
      <c r="L32127" s="1" t="s">
        <v>26</v>
      </c>
      <c r="M32127" s="1" t="s">
        <v>32</v>
      </c>
      <c r="N32127" s="1" t="s">
        <v>32</v>
      </c>
      <c r="O32127">
        <v>840</v>
      </c>
      <c r="P32127">
        <v>0</v>
      </c>
      <c r="Q32127">
        <v>0</v>
      </c>
      <c r="R32127" s="1" t="s">
        <v>36</v>
      </c>
      <c r="S32127" s="1" t="s">
        <v>42</v>
      </c>
      <c r="T32127" s="1" t="s">
        <v>30</v>
      </c>
      <c r="U32127" s="1" t="s">
        <v>3856</v>
      </c>
      <c r="V32127">
        <v>8100</v>
      </c>
    </row>
    <row r="32128" spans="1:22" x14ac:dyDescent="0.3">
      <c r="A32128">
        <v>3749344875</v>
      </c>
      <c r="B32128">
        <v>143775620</v>
      </c>
      <c r="F32128" s="1" t="s">
        <v>32</v>
      </c>
      <c r="G32128" s="1" t="s">
        <v>23</v>
      </c>
      <c r="J32128" s="1" t="s">
        <v>65</v>
      </c>
      <c r="K32128" s="1" t="s">
        <v>32</v>
      </c>
      <c r="L32128" s="1" t="s">
        <v>26</v>
      </c>
      <c r="M32128" s="1" t="s">
        <v>32</v>
      </c>
      <c r="N32128" s="1" t="s">
        <v>32</v>
      </c>
      <c r="O32128">
        <v>840</v>
      </c>
      <c r="P32128">
        <v>0</v>
      </c>
      <c r="Q32128">
        <v>0</v>
      </c>
      <c r="R32128" s="1" t="s">
        <v>36</v>
      </c>
      <c r="S32128" s="1" t="s">
        <v>42</v>
      </c>
      <c r="T32128" s="1" t="s">
        <v>30</v>
      </c>
      <c r="U32128" s="1" t="s">
        <v>3856</v>
      </c>
      <c r="V32128">
        <v>8080</v>
      </c>
    </row>
    <row r="32129" spans="1:22" x14ac:dyDescent="0.3">
      <c r="A32129">
        <v>3749344874</v>
      </c>
      <c r="B32129">
        <v>16810</v>
      </c>
      <c r="C32129">
        <v>1250000</v>
      </c>
      <c r="E32129">
        <v>1000000</v>
      </c>
      <c r="F32129" s="1" t="s">
        <v>40</v>
      </c>
      <c r="G32129" s="1" t="s">
        <v>23</v>
      </c>
      <c r="J32129" s="1" t="s">
        <v>65</v>
      </c>
      <c r="K32129" s="1" t="s">
        <v>41</v>
      </c>
      <c r="L32129" s="1" t="s">
        <v>26</v>
      </c>
      <c r="M32129" s="1" t="s">
        <v>27</v>
      </c>
      <c r="N32129" s="1" t="s">
        <v>28</v>
      </c>
      <c r="O32129">
        <v>280</v>
      </c>
      <c r="P32129">
        <v>0</v>
      </c>
      <c r="Q32129">
        <v>0</v>
      </c>
      <c r="R32129" s="1" t="s">
        <v>42</v>
      </c>
      <c r="S32129" s="1" t="s">
        <v>30</v>
      </c>
      <c r="T32129" s="1" t="s">
        <v>30</v>
      </c>
      <c r="U32129" s="1" t="s">
        <v>443</v>
      </c>
      <c r="V32129">
        <v>321970</v>
      </c>
    </row>
    <row r="32130" spans="1:22" x14ac:dyDescent="0.3">
      <c r="A32130">
        <v>3749344874</v>
      </c>
      <c r="B32130">
        <v>16810</v>
      </c>
      <c r="C32130">
        <v>1250000</v>
      </c>
      <c r="E32130">
        <v>1000000</v>
      </c>
      <c r="F32130" s="1" t="s">
        <v>40</v>
      </c>
      <c r="G32130" s="1" t="s">
        <v>23</v>
      </c>
      <c r="J32130" s="1" t="s">
        <v>65</v>
      </c>
      <c r="K32130" s="1" t="s">
        <v>41</v>
      </c>
      <c r="L32130" s="1" t="s">
        <v>26</v>
      </c>
      <c r="M32130" s="1" t="s">
        <v>27</v>
      </c>
      <c r="N32130" s="1" t="s">
        <v>28</v>
      </c>
      <c r="O32130">
        <v>280</v>
      </c>
      <c r="P32130">
        <v>0</v>
      </c>
      <c r="Q32130">
        <v>0</v>
      </c>
      <c r="R32130" s="1" t="s">
        <v>42</v>
      </c>
      <c r="S32130" s="1" t="s">
        <v>30</v>
      </c>
      <c r="T32130" s="1" t="s">
        <v>30</v>
      </c>
      <c r="U32130" s="1" t="s">
        <v>443</v>
      </c>
      <c r="V32130">
        <v>321470</v>
      </c>
    </row>
    <row r="32131" spans="1:22" x14ac:dyDescent="0.3">
      <c r="A32131">
        <v>3749344874</v>
      </c>
      <c r="B32131">
        <v>16810</v>
      </c>
      <c r="C32131">
        <v>1250000</v>
      </c>
      <c r="E32131">
        <v>1000000</v>
      </c>
      <c r="F32131" s="1" t="s">
        <v>40</v>
      </c>
      <c r="G32131" s="1" t="s">
        <v>23</v>
      </c>
      <c r="J32131" s="1" t="s">
        <v>65</v>
      </c>
      <c r="K32131" s="1" t="s">
        <v>41</v>
      </c>
      <c r="L32131" s="1" t="s">
        <v>26</v>
      </c>
      <c r="M32131" s="1" t="s">
        <v>27</v>
      </c>
      <c r="N32131" s="1" t="s">
        <v>28</v>
      </c>
      <c r="O32131">
        <v>280</v>
      </c>
      <c r="P32131">
        <v>0</v>
      </c>
      <c r="Q32131">
        <v>0</v>
      </c>
      <c r="R32131" s="1" t="s">
        <v>42</v>
      </c>
      <c r="S32131" s="1" t="s">
        <v>30</v>
      </c>
      <c r="T32131" s="1" t="s">
        <v>30</v>
      </c>
      <c r="U32131" s="1" t="s">
        <v>443</v>
      </c>
      <c r="V32131">
        <v>293810</v>
      </c>
    </row>
    <row r="32132" spans="1:22" x14ac:dyDescent="0.3">
      <c r="A32132">
        <v>3749344874</v>
      </c>
      <c r="B32132">
        <v>16810</v>
      </c>
      <c r="C32132">
        <v>1250000</v>
      </c>
      <c r="E32132">
        <v>1000000</v>
      </c>
      <c r="F32132" s="1" t="s">
        <v>40</v>
      </c>
      <c r="G32132" s="1" t="s">
        <v>23</v>
      </c>
      <c r="J32132" s="1" t="s">
        <v>65</v>
      </c>
      <c r="K32132" s="1" t="s">
        <v>41</v>
      </c>
      <c r="L32132" s="1" t="s">
        <v>26</v>
      </c>
      <c r="M32132" s="1" t="s">
        <v>27</v>
      </c>
      <c r="N32132" s="1" t="s">
        <v>28</v>
      </c>
      <c r="O32132">
        <v>280</v>
      </c>
      <c r="P32132">
        <v>0</v>
      </c>
      <c r="Q32132">
        <v>0</v>
      </c>
      <c r="R32132" s="1" t="s">
        <v>42</v>
      </c>
      <c r="S32132" s="1" t="s">
        <v>30</v>
      </c>
      <c r="T32132" s="1" t="s">
        <v>30</v>
      </c>
      <c r="U32132" s="1" t="s">
        <v>443</v>
      </c>
      <c r="V32132">
        <v>293890</v>
      </c>
    </row>
    <row r="32133" spans="1:22" x14ac:dyDescent="0.3">
      <c r="A32133">
        <v>3749344874</v>
      </c>
      <c r="B32133">
        <v>16810</v>
      </c>
      <c r="C32133">
        <v>1250000</v>
      </c>
      <c r="E32133">
        <v>1000000</v>
      </c>
      <c r="F32133" s="1" t="s">
        <v>40</v>
      </c>
      <c r="G32133" s="1" t="s">
        <v>23</v>
      </c>
      <c r="J32133" s="1" t="s">
        <v>65</v>
      </c>
      <c r="K32133" s="1" t="s">
        <v>41</v>
      </c>
      <c r="L32133" s="1" t="s">
        <v>26</v>
      </c>
      <c r="M32133" s="1" t="s">
        <v>27</v>
      </c>
      <c r="N32133" s="1" t="s">
        <v>28</v>
      </c>
      <c r="O32133">
        <v>280</v>
      </c>
      <c r="P32133">
        <v>0</v>
      </c>
      <c r="Q32133">
        <v>0</v>
      </c>
      <c r="R32133" s="1" t="s">
        <v>42</v>
      </c>
      <c r="S32133" s="1" t="s">
        <v>30</v>
      </c>
      <c r="T32133" s="1" t="s">
        <v>30</v>
      </c>
      <c r="U32133" s="1" t="s">
        <v>443</v>
      </c>
      <c r="V32133">
        <v>293880</v>
      </c>
    </row>
    <row r="32134" spans="1:22" x14ac:dyDescent="0.3">
      <c r="A32134">
        <v>3749344874</v>
      </c>
      <c r="B32134">
        <v>16810</v>
      </c>
      <c r="C32134">
        <v>1250000</v>
      </c>
      <c r="E32134">
        <v>1000000</v>
      </c>
      <c r="F32134" s="1" t="s">
        <v>40</v>
      </c>
      <c r="G32134" s="1" t="s">
        <v>23</v>
      </c>
      <c r="J32134" s="1" t="s">
        <v>65</v>
      </c>
      <c r="K32134" s="1" t="s">
        <v>41</v>
      </c>
      <c r="L32134" s="1" t="s">
        <v>26</v>
      </c>
      <c r="M32134" s="1" t="s">
        <v>27</v>
      </c>
      <c r="N32134" s="1" t="s">
        <v>28</v>
      </c>
      <c r="O32134">
        <v>280</v>
      </c>
      <c r="P32134">
        <v>0</v>
      </c>
      <c r="Q32134">
        <v>0</v>
      </c>
      <c r="R32134" s="1" t="s">
        <v>42</v>
      </c>
      <c r="S32134" s="1" t="s">
        <v>30</v>
      </c>
      <c r="T32134" s="1" t="s">
        <v>30</v>
      </c>
      <c r="U32134" s="1" t="s">
        <v>443</v>
      </c>
      <c r="V32134">
        <v>293720</v>
      </c>
    </row>
    <row r="32135" spans="1:22" x14ac:dyDescent="0.3">
      <c r="A32135">
        <v>3749344873</v>
      </c>
      <c r="B32135">
        <v>988059820</v>
      </c>
      <c r="F32135" s="1" t="s">
        <v>32</v>
      </c>
      <c r="G32135" s="1" t="s">
        <v>104</v>
      </c>
      <c r="J32135" s="1" t="s">
        <v>24</v>
      </c>
      <c r="K32135" s="1" t="s">
        <v>32</v>
      </c>
      <c r="L32135" s="1" t="s">
        <v>105</v>
      </c>
      <c r="M32135" s="1" t="s">
        <v>32</v>
      </c>
      <c r="N32135" s="1" t="s">
        <v>32</v>
      </c>
      <c r="O32135">
        <v>1000</v>
      </c>
      <c r="P32135">
        <v>0</v>
      </c>
      <c r="Q32135">
        <v>0</v>
      </c>
      <c r="R32135" s="1" t="s">
        <v>29</v>
      </c>
      <c r="S32135" s="1" t="s">
        <v>30</v>
      </c>
      <c r="T32135" s="1" t="s">
        <v>30</v>
      </c>
      <c r="U32135" s="1" t="s">
        <v>6769</v>
      </c>
      <c r="V32135">
        <v>0</v>
      </c>
    </row>
    <row r="32136" spans="1:22" x14ac:dyDescent="0.3">
      <c r="A32136">
        <v>3749344872</v>
      </c>
      <c r="B32136">
        <v>36646910</v>
      </c>
      <c r="C32136">
        <v>500</v>
      </c>
      <c r="E32136">
        <v>250</v>
      </c>
      <c r="F32136" s="1" t="s">
        <v>38</v>
      </c>
      <c r="G32136" s="1" t="s">
        <v>104</v>
      </c>
      <c r="J32136" s="1" t="s">
        <v>50</v>
      </c>
      <c r="K32136" s="1" t="s">
        <v>32</v>
      </c>
      <c r="L32136" s="1" t="s">
        <v>105</v>
      </c>
      <c r="M32136" s="1" t="s">
        <v>27</v>
      </c>
      <c r="N32136" s="1" t="s">
        <v>28</v>
      </c>
      <c r="O32136">
        <v>1240</v>
      </c>
      <c r="P32136">
        <v>0</v>
      </c>
      <c r="Q32136">
        <v>0</v>
      </c>
      <c r="R32136" s="1" t="s">
        <v>29</v>
      </c>
      <c r="S32136" s="1" t="s">
        <v>30</v>
      </c>
      <c r="T32136" s="1" t="s">
        <v>30</v>
      </c>
      <c r="U32136" s="1" t="s">
        <v>6770</v>
      </c>
      <c r="V32136">
        <v>47670</v>
      </c>
    </row>
    <row r="32137" spans="1:22" x14ac:dyDescent="0.3">
      <c r="A32137">
        <v>3749344871</v>
      </c>
      <c r="B32137">
        <v>543018510</v>
      </c>
      <c r="F32137" s="1" t="s">
        <v>32</v>
      </c>
      <c r="G32137" s="1" t="s">
        <v>49</v>
      </c>
      <c r="J32137" s="1" t="s">
        <v>65</v>
      </c>
      <c r="K32137" s="1" t="s">
        <v>32</v>
      </c>
      <c r="L32137" s="1" t="s">
        <v>51</v>
      </c>
      <c r="M32137" s="1" t="s">
        <v>32</v>
      </c>
      <c r="N32137" s="1" t="s">
        <v>32</v>
      </c>
      <c r="O32137">
        <v>60</v>
      </c>
      <c r="P32137">
        <v>0</v>
      </c>
      <c r="Q32137">
        <v>0</v>
      </c>
      <c r="R32137" s="1" t="s">
        <v>91</v>
      </c>
      <c r="S32137" s="1" t="s">
        <v>30</v>
      </c>
      <c r="T32137" s="1" t="s">
        <v>30</v>
      </c>
      <c r="U32137" s="1" t="s">
        <v>6771</v>
      </c>
      <c r="V32137">
        <v>10</v>
      </c>
    </row>
    <row r="32138" spans="1:22" x14ac:dyDescent="0.3">
      <c r="A32138">
        <v>3749344870</v>
      </c>
      <c r="B32138">
        <v>914202170</v>
      </c>
      <c r="F32138" s="1" t="s">
        <v>32</v>
      </c>
      <c r="G32138" s="1" t="s">
        <v>49</v>
      </c>
      <c r="J32138" s="1" t="s">
        <v>50</v>
      </c>
      <c r="K32138" s="1" t="s">
        <v>32</v>
      </c>
      <c r="L32138" s="1" t="s">
        <v>51</v>
      </c>
      <c r="M32138" s="1" t="s">
        <v>32</v>
      </c>
      <c r="N32138" s="1" t="s">
        <v>32</v>
      </c>
      <c r="O32138">
        <v>440</v>
      </c>
      <c r="P32138">
        <v>0</v>
      </c>
      <c r="Q32138">
        <v>0</v>
      </c>
      <c r="R32138" s="1" t="s">
        <v>44</v>
      </c>
      <c r="S32138" s="1" t="s">
        <v>33</v>
      </c>
      <c r="T32138" s="1" t="s">
        <v>30</v>
      </c>
      <c r="U32138" s="1" t="s">
        <v>6772</v>
      </c>
      <c r="V32138">
        <v>80</v>
      </c>
    </row>
    <row r="32139" spans="1:22" x14ac:dyDescent="0.3">
      <c r="A32139">
        <v>3749344867</v>
      </c>
      <c r="B32139">
        <v>161831630</v>
      </c>
      <c r="F32139" s="1" t="s">
        <v>32</v>
      </c>
      <c r="G32139" s="1" t="s">
        <v>23</v>
      </c>
      <c r="J32139" s="1" t="s">
        <v>50</v>
      </c>
      <c r="K32139" s="1" t="s">
        <v>41</v>
      </c>
      <c r="L32139" s="1" t="s">
        <v>26</v>
      </c>
      <c r="M32139" s="1" t="s">
        <v>32</v>
      </c>
      <c r="N32139" s="1" t="s">
        <v>32</v>
      </c>
      <c r="O32139">
        <v>170</v>
      </c>
      <c r="P32139">
        <v>0</v>
      </c>
      <c r="Q32139">
        <v>0</v>
      </c>
      <c r="R32139" s="1" t="s">
        <v>36</v>
      </c>
      <c r="S32139" s="1" t="s">
        <v>30</v>
      </c>
      <c r="T32139" s="1" t="s">
        <v>30</v>
      </c>
      <c r="U32139" s="1" t="s">
        <v>6773</v>
      </c>
      <c r="V32139">
        <v>270</v>
      </c>
    </row>
    <row r="32140" spans="1:22" x14ac:dyDescent="0.3">
      <c r="A32140">
        <v>3749344867</v>
      </c>
      <c r="B32140">
        <v>161831630</v>
      </c>
      <c r="F32140" s="1" t="s">
        <v>32</v>
      </c>
      <c r="G32140" s="1" t="s">
        <v>23</v>
      </c>
      <c r="J32140" s="1" t="s">
        <v>50</v>
      </c>
      <c r="K32140" s="1" t="s">
        <v>41</v>
      </c>
      <c r="L32140" s="1" t="s">
        <v>26</v>
      </c>
      <c r="M32140" s="1" t="s">
        <v>32</v>
      </c>
      <c r="N32140" s="1" t="s">
        <v>32</v>
      </c>
      <c r="O32140">
        <v>170</v>
      </c>
      <c r="P32140">
        <v>0</v>
      </c>
      <c r="Q32140">
        <v>0</v>
      </c>
      <c r="R32140" s="1" t="s">
        <v>36</v>
      </c>
      <c r="S32140" s="1" t="s">
        <v>30</v>
      </c>
      <c r="T32140" s="1" t="s">
        <v>30</v>
      </c>
      <c r="U32140" s="1" t="s">
        <v>6773</v>
      </c>
      <c r="V32140">
        <v>240</v>
      </c>
    </row>
    <row r="32141" spans="1:22" x14ac:dyDescent="0.3">
      <c r="A32141">
        <v>3749344866</v>
      </c>
      <c r="B32141">
        <v>923745150</v>
      </c>
      <c r="C32141">
        <v>900000</v>
      </c>
      <c r="E32141">
        <v>850000</v>
      </c>
      <c r="F32141" s="1" t="s">
        <v>40</v>
      </c>
      <c r="G32141" s="1" t="s">
        <v>23</v>
      </c>
      <c r="J32141" s="1" t="s">
        <v>65</v>
      </c>
      <c r="K32141" s="1" t="s">
        <v>32</v>
      </c>
      <c r="L32141" s="1" t="s">
        <v>26</v>
      </c>
      <c r="M32141" s="1" t="s">
        <v>27</v>
      </c>
      <c r="N32141" s="1" t="s">
        <v>28</v>
      </c>
      <c r="O32141">
        <v>140</v>
      </c>
      <c r="P32141">
        <v>0</v>
      </c>
      <c r="Q32141">
        <v>0</v>
      </c>
      <c r="R32141" s="1" t="s">
        <v>62</v>
      </c>
      <c r="S32141" s="1" t="s">
        <v>30</v>
      </c>
      <c r="T32141" s="1" t="s">
        <v>30</v>
      </c>
      <c r="U32141" s="1" t="s">
        <v>6774</v>
      </c>
      <c r="V32141">
        <v>40</v>
      </c>
    </row>
    <row r="32142" spans="1:22" x14ac:dyDescent="0.3">
      <c r="A32142">
        <v>3749344863</v>
      </c>
      <c r="B32142">
        <v>1542170</v>
      </c>
      <c r="C32142">
        <v>1750</v>
      </c>
      <c r="E32142">
        <v>1000</v>
      </c>
      <c r="F32142" s="1" t="s">
        <v>38</v>
      </c>
      <c r="G32142" s="1" t="s">
        <v>49</v>
      </c>
      <c r="J32142" s="1" t="s">
        <v>65</v>
      </c>
      <c r="K32142" s="1" t="s">
        <v>116</v>
      </c>
      <c r="L32142" s="1" t="s">
        <v>51</v>
      </c>
      <c r="M32142" s="1" t="s">
        <v>27</v>
      </c>
      <c r="N32142" s="1" t="s">
        <v>28</v>
      </c>
      <c r="O32142">
        <v>760</v>
      </c>
      <c r="P32142">
        <v>1160</v>
      </c>
      <c r="Q32142">
        <v>240</v>
      </c>
      <c r="R32142" s="1" t="s">
        <v>144</v>
      </c>
      <c r="S32142" s="1" t="s">
        <v>34</v>
      </c>
      <c r="T32142" s="1" t="s">
        <v>177</v>
      </c>
      <c r="U32142" s="1" t="s">
        <v>6492</v>
      </c>
      <c r="V32142">
        <v>400</v>
      </c>
    </row>
    <row r="32143" spans="1:22" x14ac:dyDescent="0.3">
      <c r="A32143">
        <v>3749344862</v>
      </c>
      <c r="B32143">
        <v>688200</v>
      </c>
      <c r="F32143" s="1" t="s">
        <v>32</v>
      </c>
      <c r="G32143" s="1" t="s">
        <v>23</v>
      </c>
      <c r="J32143" s="1" t="s">
        <v>65</v>
      </c>
      <c r="K32143" s="1" t="s">
        <v>32</v>
      </c>
      <c r="L32143" s="1" t="s">
        <v>26</v>
      </c>
      <c r="M32143" s="1" t="s">
        <v>32</v>
      </c>
      <c r="N32143" s="1" t="s">
        <v>32</v>
      </c>
      <c r="O32143">
        <v>1000</v>
      </c>
      <c r="P32143">
        <v>0</v>
      </c>
      <c r="Q32143">
        <v>0</v>
      </c>
      <c r="R32143" s="1" t="s">
        <v>32</v>
      </c>
      <c r="S32143" s="1" t="s">
        <v>32</v>
      </c>
      <c r="T32143" s="1" t="s">
        <v>32</v>
      </c>
      <c r="U32143" s="1" t="s">
        <v>6775</v>
      </c>
      <c r="V32143">
        <v>360</v>
      </c>
    </row>
    <row r="32144" spans="1:22" x14ac:dyDescent="0.3">
      <c r="A32144">
        <v>3749344860</v>
      </c>
      <c r="B32144">
        <v>5704200</v>
      </c>
      <c r="C32144">
        <v>1150</v>
      </c>
      <c r="E32144">
        <v>1100</v>
      </c>
      <c r="F32144" s="1" t="s">
        <v>40</v>
      </c>
      <c r="G32144" s="1" t="s">
        <v>23</v>
      </c>
      <c r="J32144" s="1" t="s">
        <v>65</v>
      </c>
      <c r="K32144" s="1" t="s">
        <v>41</v>
      </c>
      <c r="L32144" s="1" t="s">
        <v>26</v>
      </c>
      <c r="M32144" s="1" t="s">
        <v>27</v>
      </c>
      <c r="N32144" s="1" t="s">
        <v>28</v>
      </c>
      <c r="O32144">
        <v>960</v>
      </c>
      <c r="P32144">
        <v>0</v>
      </c>
      <c r="Q32144">
        <v>0</v>
      </c>
      <c r="R32144" s="1" t="s">
        <v>42</v>
      </c>
      <c r="S32144" s="1" t="s">
        <v>30</v>
      </c>
      <c r="T32144" s="1" t="s">
        <v>30</v>
      </c>
      <c r="U32144" s="1" t="s">
        <v>4417</v>
      </c>
      <c r="V32144">
        <v>4410</v>
      </c>
    </row>
    <row r="32145" spans="1:22" x14ac:dyDescent="0.3">
      <c r="A32145">
        <v>3749344860</v>
      </c>
      <c r="B32145">
        <v>5704200</v>
      </c>
      <c r="C32145">
        <v>1150</v>
      </c>
      <c r="E32145">
        <v>1100</v>
      </c>
      <c r="F32145" s="1" t="s">
        <v>40</v>
      </c>
      <c r="G32145" s="1" t="s">
        <v>23</v>
      </c>
      <c r="J32145" s="1" t="s">
        <v>65</v>
      </c>
      <c r="K32145" s="1" t="s">
        <v>41</v>
      </c>
      <c r="L32145" s="1" t="s">
        <v>26</v>
      </c>
      <c r="M32145" s="1" t="s">
        <v>27</v>
      </c>
      <c r="N32145" s="1" t="s">
        <v>28</v>
      </c>
      <c r="O32145">
        <v>960</v>
      </c>
      <c r="P32145">
        <v>0</v>
      </c>
      <c r="Q32145">
        <v>0</v>
      </c>
      <c r="R32145" s="1" t="s">
        <v>42</v>
      </c>
      <c r="S32145" s="1" t="s">
        <v>30</v>
      </c>
      <c r="T32145" s="1" t="s">
        <v>30</v>
      </c>
      <c r="U32145" s="1" t="s">
        <v>4417</v>
      </c>
      <c r="V32145">
        <v>4660</v>
      </c>
    </row>
    <row r="32146" spans="1:22" x14ac:dyDescent="0.3">
      <c r="A32146">
        <v>3749344858</v>
      </c>
      <c r="B32146">
        <v>758567480</v>
      </c>
      <c r="F32146" s="1" t="s">
        <v>32</v>
      </c>
      <c r="G32146" s="1" t="s">
        <v>49</v>
      </c>
      <c r="J32146" s="1" t="s">
        <v>50</v>
      </c>
      <c r="K32146" s="1" t="s">
        <v>32</v>
      </c>
      <c r="L32146" s="1" t="s">
        <v>51</v>
      </c>
      <c r="M32146" s="1" t="s">
        <v>32</v>
      </c>
      <c r="N32146" s="1" t="s">
        <v>32</v>
      </c>
      <c r="O32146">
        <v>110</v>
      </c>
      <c r="P32146">
        <v>0</v>
      </c>
      <c r="Q32146">
        <v>0</v>
      </c>
      <c r="R32146" s="1" t="s">
        <v>161</v>
      </c>
      <c r="S32146" s="1" t="s">
        <v>42</v>
      </c>
      <c r="T32146" s="1" t="s">
        <v>30</v>
      </c>
      <c r="U32146" s="1" t="s">
        <v>6776</v>
      </c>
      <c r="V32146">
        <v>270</v>
      </c>
    </row>
    <row r="32147" spans="1:22" x14ac:dyDescent="0.3">
      <c r="A32147">
        <v>3749344858</v>
      </c>
      <c r="B32147">
        <v>758567480</v>
      </c>
      <c r="F32147" s="1" t="s">
        <v>32</v>
      </c>
      <c r="G32147" s="1" t="s">
        <v>49</v>
      </c>
      <c r="J32147" s="1" t="s">
        <v>50</v>
      </c>
      <c r="K32147" s="1" t="s">
        <v>32</v>
      </c>
      <c r="L32147" s="1" t="s">
        <v>51</v>
      </c>
      <c r="M32147" s="1" t="s">
        <v>32</v>
      </c>
      <c r="N32147" s="1" t="s">
        <v>32</v>
      </c>
      <c r="O32147">
        <v>110</v>
      </c>
      <c r="P32147">
        <v>0</v>
      </c>
      <c r="Q32147">
        <v>0</v>
      </c>
      <c r="R32147" s="1" t="s">
        <v>161</v>
      </c>
      <c r="S32147" s="1" t="s">
        <v>42</v>
      </c>
      <c r="T32147" s="1" t="s">
        <v>30</v>
      </c>
      <c r="U32147" s="1" t="s">
        <v>6776</v>
      </c>
      <c r="V32147">
        <v>240</v>
      </c>
    </row>
    <row r="32148" spans="1:22" x14ac:dyDescent="0.3">
      <c r="A32148">
        <v>3749344851</v>
      </c>
      <c r="B32148">
        <v>1650780</v>
      </c>
      <c r="F32148" s="1" t="s">
        <v>32</v>
      </c>
      <c r="G32148" s="1" t="s">
        <v>23</v>
      </c>
      <c r="J32148" s="1" t="s">
        <v>24</v>
      </c>
      <c r="K32148" s="1" t="s">
        <v>66</v>
      </c>
      <c r="L32148" s="1" t="s">
        <v>26</v>
      </c>
      <c r="M32148" s="1" t="s">
        <v>32</v>
      </c>
      <c r="N32148" s="1" t="s">
        <v>32</v>
      </c>
      <c r="O32148">
        <v>430</v>
      </c>
      <c r="P32148">
        <v>420</v>
      </c>
      <c r="Q32148">
        <v>0</v>
      </c>
      <c r="R32148" s="1" t="s">
        <v>91</v>
      </c>
      <c r="S32148" s="1" t="s">
        <v>30</v>
      </c>
      <c r="T32148" s="1" t="s">
        <v>30</v>
      </c>
      <c r="U32148" s="1" t="s">
        <v>6665</v>
      </c>
      <c r="V32148">
        <v>83610</v>
      </c>
    </row>
    <row r="32149" spans="1:22" x14ac:dyDescent="0.3">
      <c r="A32149">
        <v>3749344851</v>
      </c>
      <c r="B32149">
        <v>1650780</v>
      </c>
      <c r="F32149" s="1" t="s">
        <v>32</v>
      </c>
      <c r="G32149" s="1" t="s">
        <v>23</v>
      </c>
      <c r="J32149" s="1" t="s">
        <v>24</v>
      </c>
      <c r="K32149" s="1" t="s">
        <v>66</v>
      </c>
      <c r="L32149" s="1" t="s">
        <v>26</v>
      </c>
      <c r="M32149" s="1" t="s">
        <v>32</v>
      </c>
      <c r="N32149" s="1" t="s">
        <v>32</v>
      </c>
      <c r="O32149">
        <v>430</v>
      </c>
      <c r="P32149">
        <v>420</v>
      </c>
      <c r="Q32149">
        <v>0</v>
      </c>
      <c r="R32149" s="1" t="s">
        <v>91</v>
      </c>
      <c r="S32149" s="1" t="s">
        <v>30</v>
      </c>
      <c r="T32149" s="1" t="s">
        <v>30</v>
      </c>
      <c r="U32149" s="1" t="s">
        <v>6665</v>
      </c>
      <c r="V32149">
        <v>83650</v>
      </c>
    </row>
    <row r="32150" spans="1:22" x14ac:dyDescent="0.3">
      <c r="A32150">
        <v>3749344849</v>
      </c>
      <c r="B32150">
        <v>647389280</v>
      </c>
      <c r="C32150">
        <v>1175000</v>
      </c>
      <c r="E32150">
        <v>700000</v>
      </c>
      <c r="F32150" s="1" t="s">
        <v>40</v>
      </c>
      <c r="G32150" s="1" t="s">
        <v>23</v>
      </c>
      <c r="J32150" s="1" t="s">
        <v>24</v>
      </c>
      <c r="K32150" s="1" t="s">
        <v>32</v>
      </c>
      <c r="L32150" s="1" t="s">
        <v>26</v>
      </c>
      <c r="M32150" s="1" t="s">
        <v>27</v>
      </c>
      <c r="N32150" s="1" t="s">
        <v>28</v>
      </c>
      <c r="O32150">
        <v>800</v>
      </c>
      <c r="P32150">
        <v>0</v>
      </c>
      <c r="Q32150">
        <v>0</v>
      </c>
      <c r="R32150" s="1" t="s">
        <v>29</v>
      </c>
      <c r="S32150" s="1" t="s">
        <v>30</v>
      </c>
      <c r="T32150" s="1" t="s">
        <v>30</v>
      </c>
      <c r="U32150" s="1" t="s">
        <v>5759</v>
      </c>
      <c r="V32150">
        <v>14190</v>
      </c>
    </row>
    <row r="32151" spans="1:22" x14ac:dyDescent="0.3">
      <c r="A32151">
        <v>3749344849</v>
      </c>
      <c r="B32151">
        <v>647389280</v>
      </c>
      <c r="C32151">
        <v>1175000</v>
      </c>
      <c r="E32151">
        <v>700000</v>
      </c>
      <c r="F32151" s="1" t="s">
        <v>40</v>
      </c>
      <c r="G32151" s="1" t="s">
        <v>23</v>
      </c>
      <c r="J32151" s="1" t="s">
        <v>24</v>
      </c>
      <c r="K32151" s="1" t="s">
        <v>32</v>
      </c>
      <c r="L32151" s="1" t="s">
        <v>26</v>
      </c>
      <c r="M32151" s="1" t="s">
        <v>27</v>
      </c>
      <c r="N32151" s="1" t="s">
        <v>28</v>
      </c>
      <c r="O32151">
        <v>800</v>
      </c>
      <c r="P32151">
        <v>0</v>
      </c>
      <c r="Q32151">
        <v>0</v>
      </c>
      <c r="R32151" s="1" t="s">
        <v>29</v>
      </c>
      <c r="S32151" s="1" t="s">
        <v>30</v>
      </c>
      <c r="T32151" s="1" t="s">
        <v>30</v>
      </c>
      <c r="U32151" s="1" t="s">
        <v>5759</v>
      </c>
      <c r="V32151">
        <v>14280</v>
      </c>
    </row>
    <row r="32152" spans="1:22" x14ac:dyDescent="0.3">
      <c r="A32152">
        <v>3749344849</v>
      </c>
      <c r="B32152">
        <v>647389280</v>
      </c>
      <c r="C32152">
        <v>1175000</v>
      </c>
      <c r="E32152">
        <v>700000</v>
      </c>
      <c r="F32152" s="1" t="s">
        <v>40</v>
      </c>
      <c r="G32152" s="1" t="s">
        <v>23</v>
      </c>
      <c r="J32152" s="1" t="s">
        <v>24</v>
      </c>
      <c r="K32152" s="1" t="s">
        <v>32</v>
      </c>
      <c r="L32152" s="1" t="s">
        <v>26</v>
      </c>
      <c r="M32152" s="1" t="s">
        <v>27</v>
      </c>
      <c r="N32152" s="1" t="s">
        <v>28</v>
      </c>
      <c r="O32152">
        <v>800</v>
      </c>
      <c r="P32152">
        <v>0</v>
      </c>
      <c r="Q32152">
        <v>0</v>
      </c>
      <c r="R32152" s="1" t="s">
        <v>29</v>
      </c>
      <c r="S32152" s="1" t="s">
        <v>30</v>
      </c>
      <c r="T32152" s="1" t="s">
        <v>30</v>
      </c>
      <c r="U32152" s="1" t="s">
        <v>5759</v>
      </c>
      <c r="V32152">
        <v>14290</v>
      </c>
    </row>
    <row r="32153" spans="1:22" x14ac:dyDescent="0.3">
      <c r="A32153">
        <v>3749344848</v>
      </c>
      <c r="B32153">
        <v>29017870</v>
      </c>
      <c r="C32153">
        <v>1200000</v>
      </c>
      <c r="E32153">
        <v>1050000</v>
      </c>
      <c r="F32153" s="1" t="s">
        <v>40</v>
      </c>
      <c r="G32153" s="1" t="s">
        <v>23</v>
      </c>
      <c r="J32153" s="1" t="s">
        <v>65</v>
      </c>
      <c r="K32153" s="1" t="s">
        <v>41</v>
      </c>
      <c r="L32153" s="1" t="s">
        <v>26</v>
      </c>
      <c r="M32153" s="1" t="s">
        <v>27</v>
      </c>
      <c r="N32153" s="1" t="s">
        <v>28</v>
      </c>
      <c r="O32153">
        <v>800</v>
      </c>
      <c r="P32153">
        <v>0</v>
      </c>
      <c r="Q32153">
        <v>0</v>
      </c>
      <c r="R32153" s="1" t="s">
        <v>85</v>
      </c>
      <c r="S32153" s="1" t="s">
        <v>30</v>
      </c>
      <c r="T32153" s="1" t="s">
        <v>30</v>
      </c>
      <c r="U32153" s="1" t="s">
        <v>6426</v>
      </c>
      <c r="V32153">
        <v>2020</v>
      </c>
    </row>
    <row r="32154" spans="1:22" x14ac:dyDescent="0.3">
      <c r="A32154">
        <v>3749344845</v>
      </c>
      <c r="B32154">
        <v>135986310</v>
      </c>
      <c r="F32154" s="1" t="s">
        <v>32</v>
      </c>
      <c r="G32154" s="1" t="s">
        <v>49</v>
      </c>
      <c r="J32154" s="1" t="s">
        <v>65</v>
      </c>
      <c r="K32154" s="1" t="s">
        <v>41</v>
      </c>
      <c r="L32154" s="1" t="s">
        <v>51</v>
      </c>
      <c r="M32154" s="1" t="s">
        <v>32</v>
      </c>
      <c r="N32154" s="1" t="s">
        <v>32</v>
      </c>
      <c r="O32154">
        <v>1120</v>
      </c>
      <c r="P32154">
        <v>0</v>
      </c>
      <c r="Q32154">
        <v>0</v>
      </c>
      <c r="R32154" s="1" t="s">
        <v>42</v>
      </c>
      <c r="S32154" s="1" t="s">
        <v>30</v>
      </c>
      <c r="T32154" s="1" t="s">
        <v>30</v>
      </c>
      <c r="U32154" s="1" t="s">
        <v>6777</v>
      </c>
      <c r="V32154">
        <v>810</v>
      </c>
    </row>
    <row r="32155" spans="1:22" x14ac:dyDescent="0.3">
      <c r="A32155">
        <v>3749344834</v>
      </c>
      <c r="B32155">
        <v>752610</v>
      </c>
      <c r="C32155">
        <v>250</v>
      </c>
      <c r="E32155">
        <v>1683</v>
      </c>
      <c r="F32155" s="1" t="s">
        <v>38</v>
      </c>
      <c r="G32155" s="1" t="s">
        <v>49</v>
      </c>
      <c r="J32155" s="1" t="s">
        <v>24</v>
      </c>
      <c r="K32155" s="1" t="s">
        <v>32</v>
      </c>
      <c r="L32155" s="1" t="s">
        <v>51</v>
      </c>
      <c r="M32155" s="1" t="s">
        <v>27</v>
      </c>
      <c r="N32155" s="1" t="s">
        <v>28</v>
      </c>
      <c r="O32155">
        <v>800</v>
      </c>
      <c r="P32155">
        <v>0</v>
      </c>
      <c r="Q32155">
        <v>0</v>
      </c>
      <c r="R32155" s="1" t="s">
        <v>29</v>
      </c>
      <c r="S32155" s="1" t="s">
        <v>30</v>
      </c>
      <c r="T32155" s="1" t="s">
        <v>30</v>
      </c>
      <c r="U32155" s="1" t="s">
        <v>6453</v>
      </c>
      <c r="V32155">
        <v>3200</v>
      </c>
    </row>
    <row r="32156" spans="1:22" x14ac:dyDescent="0.3">
      <c r="A32156">
        <v>3749344824</v>
      </c>
      <c r="B32156">
        <v>31885090</v>
      </c>
      <c r="C32156">
        <v>900000</v>
      </c>
      <c r="E32156">
        <v>500000</v>
      </c>
      <c r="F32156" s="1" t="s">
        <v>40</v>
      </c>
      <c r="G32156" s="1" t="s">
        <v>23</v>
      </c>
      <c r="J32156" s="1" t="s">
        <v>24</v>
      </c>
      <c r="K32156" s="1" t="s">
        <v>32</v>
      </c>
      <c r="L32156" s="1" t="s">
        <v>26</v>
      </c>
      <c r="M32156" s="1" t="s">
        <v>27</v>
      </c>
      <c r="N32156" s="1" t="s">
        <v>28</v>
      </c>
      <c r="O32156">
        <v>1330</v>
      </c>
      <c r="P32156">
        <v>0</v>
      </c>
      <c r="Q32156">
        <v>0</v>
      </c>
      <c r="R32156" s="1" t="s">
        <v>33</v>
      </c>
      <c r="S32156" s="1" t="s">
        <v>34</v>
      </c>
      <c r="T32156" s="1" t="s">
        <v>30</v>
      </c>
      <c r="U32156" s="1" t="s">
        <v>6778</v>
      </c>
      <c r="V32156">
        <v>80</v>
      </c>
    </row>
    <row r="32157" spans="1:22" x14ac:dyDescent="0.3">
      <c r="A32157">
        <v>3749344814</v>
      </c>
      <c r="B32157">
        <v>29225750</v>
      </c>
      <c r="F32157" s="1" t="s">
        <v>32</v>
      </c>
      <c r="G32157" s="1" t="s">
        <v>49</v>
      </c>
      <c r="J32157" s="1" t="s">
        <v>65</v>
      </c>
      <c r="K32157" s="1" t="s">
        <v>32</v>
      </c>
      <c r="L32157" s="1" t="s">
        <v>51</v>
      </c>
      <c r="M32157" s="1" t="s">
        <v>32</v>
      </c>
      <c r="N32157" s="1" t="s">
        <v>32</v>
      </c>
      <c r="O32157">
        <v>960</v>
      </c>
      <c r="P32157">
        <v>0</v>
      </c>
      <c r="Q32157">
        <v>0</v>
      </c>
      <c r="R32157" s="1" t="s">
        <v>98</v>
      </c>
      <c r="S32157" s="1" t="s">
        <v>44</v>
      </c>
      <c r="T32157" s="1" t="s">
        <v>30</v>
      </c>
      <c r="U32157" s="1" t="s">
        <v>2397</v>
      </c>
      <c r="V32157">
        <v>4940</v>
      </c>
    </row>
    <row r="32158" spans="1:22" x14ac:dyDescent="0.3">
      <c r="A32158">
        <v>3749344814</v>
      </c>
      <c r="B32158">
        <v>29225750</v>
      </c>
      <c r="F32158" s="1" t="s">
        <v>32</v>
      </c>
      <c r="G32158" s="1" t="s">
        <v>49</v>
      </c>
      <c r="J32158" s="1" t="s">
        <v>65</v>
      </c>
      <c r="K32158" s="1" t="s">
        <v>32</v>
      </c>
      <c r="L32158" s="1" t="s">
        <v>51</v>
      </c>
      <c r="M32158" s="1" t="s">
        <v>32</v>
      </c>
      <c r="N32158" s="1" t="s">
        <v>32</v>
      </c>
      <c r="O32158">
        <v>960</v>
      </c>
      <c r="P32158">
        <v>0</v>
      </c>
      <c r="Q32158">
        <v>0</v>
      </c>
      <c r="R32158" s="1" t="s">
        <v>98</v>
      </c>
      <c r="S32158" s="1" t="s">
        <v>44</v>
      </c>
      <c r="T32158" s="1" t="s">
        <v>30</v>
      </c>
      <c r="U32158" s="1" t="s">
        <v>2397</v>
      </c>
      <c r="V32158">
        <v>5390</v>
      </c>
    </row>
    <row r="32159" spans="1:22" x14ac:dyDescent="0.3">
      <c r="A32159">
        <v>3749344814</v>
      </c>
      <c r="B32159">
        <v>29225750</v>
      </c>
      <c r="F32159" s="1" t="s">
        <v>32</v>
      </c>
      <c r="G32159" s="1" t="s">
        <v>49</v>
      </c>
      <c r="J32159" s="1" t="s">
        <v>65</v>
      </c>
      <c r="K32159" s="1" t="s">
        <v>32</v>
      </c>
      <c r="L32159" s="1" t="s">
        <v>51</v>
      </c>
      <c r="M32159" s="1" t="s">
        <v>32</v>
      </c>
      <c r="N32159" s="1" t="s">
        <v>32</v>
      </c>
      <c r="O32159">
        <v>960</v>
      </c>
      <c r="P32159">
        <v>0</v>
      </c>
      <c r="Q32159">
        <v>0</v>
      </c>
      <c r="R32159" s="1" t="s">
        <v>98</v>
      </c>
      <c r="S32159" s="1" t="s">
        <v>44</v>
      </c>
      <c r="T32159" s="1" t="s">
        <v>30</v>
      </c>
      <c r="U32159" s="1" t="s">
        <v>2397</v>
      </c>
      <c r="V32159">
        <v>5420</v>
      </c>
    </row>
    <row r="32160" spans="1:22" x14ac:dyDescent="0.3">
      <c r="A32160">
        <v>3749344813</v>
      </c>
      <c r="B32160">
        <v>35983400</v>
      </c>
      <c r="F32160" s="1" t="s">
        <v>32</v>
      </c>
      <c r="G32160" s="1" t="s">
        <v>23</v>
      </c>
      <c r="J32160" s="1" t="s">
        <v>65</v>
      </c>
      <c r="K32160" s="1" t="s">
        <v>66</v>
      </c>
      <c r="L32160" s="1" t="s">
        <v>26</v>
      </c>
      <c r="M32160" s="1" t="s">
        <v>32</v>
      </c>
      <c r="N32160" s="1" t="s">
        <v>32</v>
      </c>
      <c r="O32160">
        <v>480</v>
      </c>
      <c r="P32160">
        <v>510</v>
      </c>
      <c r="Q32160">
        <v>0</v>
      </c>
      <c r="R32160" s="1" t="s">
        <v>54</v>
      </c>
      <c r="S32160" s="1" t="s">
        <v>55</v>
      </c>
      <c r="T32160" s="1" t="s">
        <v>42</v>
      </c>
      <c r="U32160" s="1" t="s">
        <v>6779</v>
      </c>
      <c r="V32160">
        <v>650</v>
      </c>
    </row>
    <row r="32161" spans="1:22" x14ac:dyDescent="0.3">
      <c r="A32161">
        <v>3749344810</v>
      </c>
      <c r="B32161">
        <v>116929840</v>
      </c>
      <c r="F32161" s="1" t="s">
        <v>32</v>
      </c>
      <c r="G32161" s="1" t="s">
        <v>49</v>
      </c>
      <c r="I32161">
        <v>10</v>
      </c>
      <c r="J32161" s="1" t="s">
        <v>50</v>
      </c>
      <c r="K32161" s="1" t="s">
        <v>32</v>
      </c>
      <c r="L32161" s="1" t="s">
        <v>51</v>
      </c>
      <c r="M32161" s="1" t="s">
        <v>32</v>
      </c>
      <c r="N32161" s="1" t="s">
        <v>32</v>
      </c>
      <c r="O32161">
        <v>40</v>
      </c>
      <c r="P32161">
        <v>0</v>
      </c>
      <c r="Q32161">
        <v>0</v>
      </c>
      <c r="R32161" s="1" t="s">
        <v>32</v>
      </c>
      <c r="S32161" s="1" t="s">
        <v>32</v>
      </c>
      <c r="T32161" s="1" t="s">
        <v>32</v>
      </c>
      <c r="U32161" s="1" t="s">
        <v>4561</v>
      </c>
      <c r="V32161">
        <v>1640</v>
      </c>
    </row>
    <row r="32162" spans="1:22" x14ac:dyDescent="0.3">
      <c r="A32162">
        <v>3749344810</v>
      </c>
      <c r="B32162">
        <v>116929840</v>
      </c>
      <c r="F32162" s="1" t="s">
        <v>32</v>
      </c>
      <c r="G32162" s="1" t="s">
        <v>49</v>
      </c>
      <c r="I32162">
        <v>10</v>
      </c>
      <c r="J32162" s="1" t="s">
        <v>50</v>
      </c>
      <c r="K32162" s="1" t="s">
        <v>32</v>
      </c>
      <c r="L32162" s="1" t="s">
        <v>51</v>
      </c>
      <c r="M32162" s="1" t="s">
        <v>32</v>
      </c>
      <c r="N32162" s="1" t="s">
        <v>32</v>
      </c>
      <c r="O32162">
        <v>40</v>
      </c>
      <c r="P32162">
        <v>0</v>
      </c>
      <c r="Q32162">
        <v>0</v>
      </c>
      <c r="R32162" s="1" t="s">
        <v>32</v>
      </c>
      <c r="S32162" s="1" t="s">
        <v>32</v>
      </c>
      <c r="T32162" s="1" t="s">
        <v>32</v>
      </c>
      <c r="U32162" s="1" t="s">
        <v>4561</v>
      </c>
      <c r="V32162">
        <v>1810</v>
      </c>
    </row>
    <row r="32163" spans="1:22" x14ac:dyDescent="0.3">
      <c r="A32163">
        <v>3749344807</v>
      </c>
      <c r="B32163">
        <v>521991820</v>
      </c>
      <c r="C32163">
        <v>750000</v>
      </c>
      <c r="E32163">
        <v>750000</v>
      </c>
      <c r="F32163" s="1" t="s">
        <v>40</v>
      </c>
      <c r="G32163" s="1" t="s">
        <v>23</v>
      </c>
      <c r="J32163" s="1" t="s">
        <v>65</v>
      </c>
      <c r="K32163" s="1" t="s">
        <v>41</v>
      </c>
      <c r="L32163" s="1" t="s">
        <v>26</v>
      </c>
      <c r="M32163" s="1" t="s">
        <v>27</v>
      </c>
      <c r="N32163" s="1" t="s">
        <v>28</v>
      </c>
      <c r="O32163">
        <v>1040</v>
      </c>
      <c r="P32163">
        <v>0</v>
      </c>
      <c r="Q32163">
        <v>0</v>
      </c>
      <c r="R32163" s="1" t="s">
        <v>42</v>
      </c>
      <c r="S32163" s="1" t="s">
        <v>30</v>
      </c>
      <c r="T32163" s="1" t="s">
        <v>30</v>
      </c>
      <c r="U32163" s="1" t="s">
        <v>6441</v>
      </c>
      <c r="V32163">
        <v>900</v>
      </c>
    </row>
    <row r="32164" spans="1:22" x14ac:dyDescent="0.3">
      <c r="A32164">
        <v>3749344806</v>
      </c>
      <c r="B32164">
        <v>1129480</v>
      </c>
      <c r="C32164">
        <v>9219</v>
      </c>
      <c r="E32164">
        <v>700</v>
      </c>
      <c r="F32164" s="1" t="s">
        <v>38</v>
      </c>
      <c r="G32164" s="1" t="s">
        <v>49</v>
      </c>
      <c r="H32164">
        <v>20</v>
      </c>
      <c r="I32164">
        <v>10</v>
      </c>
      <c r="J32164" s="1" t="s">
        <v>65</v>
      </c>
      <c r="K32164" s="1" t="s">
        <v>41</v>
      </c>
      <c r="L32164" s="1" t="s">
        <v>51</v>
      </c>
      <c r="M32164" s="1" t="s">
        <v>27</v>
      </c>
      <c r="N32164" s="1" t="s">
        <v>28</v>
      </c>
      <c r="O32164">
        <v>960</v>
      </c>
      <c r="P32164">
        <v>310</v>
      </c>
      <c r="Q32164">
        <v>0</v>
      </c>
      <c r="R32164" s="1" t="s">
        <v>42</v>
      </c>
      <c r="S32164" s="1" t="s">
        <v>30</v>
      </c>
      <c r="T32164" s="1" t="s">
        <v>30</v>
      </c>
      <c r="U32164" s="1" t="s">
        <v>6733</v>
      </c>
      <c r="V32164">
        <v>1390</v>
      </c>
    </row>
    <row r="32165" spans="1:22" x14ac:dyDescent="0.3">
      <c r="A32165">
        <v>3749344806</v>
      </c>
      <c r="B32165">
        <v>1129480</v>
      </c>
      <c r="C32165">
        <v>9219</v>
      </c>
      <c r="E32165">
        <v>700</v>
      </c>
      <c r="F32165" s="1" t="s">
        <v>38</v>
      </c>
      <c r="G32165" s="1" t="s">
        <v>49</v>
      </c>
      <c r="H32165">
        <v>20</v>
      </c>
      <c r="I32165">
        <v>10</v>
      </c>
      <c r="J32165" s="1" t="s">
        <v>65</v>
      </c>
      <c r="K32165" s="1" t="s">
        <v>41</v>
      </c>
      <c r="L32165" s="1" t="s">
        <v>51</v>
      </c>
      <c r="M32165" s="1" t="s">
        <v>27</v>
      </c>
      <c r="N32165" s="1" t="s">
        <v>28</v>
      </c>
      <c r="O32165">
        <v>960</v>
      </c>
      <c r="P32165">
        <v>310</v>
      </c>
      <c r="Q32165">
        <v>0</v>
      </c>
      <c r="R32165" s="1" t="s">
        <v>42</v>
      </c>
      <c r="S32165" s="1" t="s">
        <v>30</v>
      </c>
      <c r="T32165" s="1" t="s">
        <v>30</v>
      </c>
      <c r="U32165" s="1" t="s">
        <v>6733</v>
      </c>
      <c r="V32165">
        <v>1430</v>
      </c>
    </row>
    <row r="32166" spans="1:22" x14ac:dyDescent="0.3">
      <c r="A32166">
        <v>3749344797</v>
      </c>
      <c r="B32166">
        <v>243540</v>
      </c>
      <c r="F32166" s="1" t="s">
        <v>32</v>
      </c>
      <c r="G32166" s="1" t="s">
        <v>23</v>
      </c>
      <c r="J32166" s="1" t="s">
        <v>24</v>
      </c>
      <c r="K32166" s="1" t="s">
        <v>32</v>
      </c>
      <c r="L32166" s="1" t="s">
        <v>26</v>
      </c>
      <c r="M32166" s="1" t="s">
        <v>32</v>
      </c>
      <c r="N32166" s="1" t="s">
        <v>32</v>
      </c>
      <c r="O32166">
        <v>280</v>
      </c>
      <c r="P32166">
        <v>0</v>
      </c>
      <c r="Q32166">
        <v>0</v>
      </c>
      <c r="R32166" s="1" t="s">
        <v>29</v>
      </c>
      <c r="S32166" s="1" t="s">
        <v>30</v>
      </c>
      <c r="T32166" s="1" t="s">
        <v>30</v>
      </c>
      <c r="U32166" s="1" t="s">
        <v>6535</v>
      </c>
      <c r="V32166">
        <v>2440</v>
      </c>
    </row>
    <row r="32167" spans="1:22" x14ac:dyDescent="0.3">
      <c r="A32167">
        <v>3749344792</v>
      </c>
      <c r="B32167">
        <v>134233410</v>
      </c>
      <c r="F32167" s="1" t="s">
        <v>32</v>
      </c>
      <c r="G32167" s="1" t="s">
        <v>49</v>
      </c>
      <c r="J32167" s="1" t="s">
        <v>65</v>
      </c>
      <c r="K32167" s="1" t="s">
        <v>41</v>
      </c>
      <c r="L32167" s="1" t="s">
        <v>51</v>
      </c>
      <c r="M32167" s="1" t="s">
        <v>32</v>
      </c>
      <c r="N32167" s="1" t="s">
        <v>32</v>
      </c>
      <c r="O32167">
        <v>960</v>
      </c>
      <c r="P32167">
        <v>0</v>
      </c>
      <c r="Q32167">
        <v>0</v>
      </c>
      <c r="R32167" s="1" t="s">
        <v>42</v>
      </c>
      <c r="S32167" s="1" t="s">
        <v>30</v>
      </c>
      <c r="T32167" s="1" t="s">
        <v>30</v>
      </c>
      <c r="U32167" s="1" t="s">
        <v>2590</v>
      </c>
      <c r="V32167">
        <v>2620</v>
      </c>
    </row>
    <row r="32168" spans="1:22" x14ac:dyDescent="0.3">
      <c r="A32168">
        <v>3749344792</v>
      </c>
      <c r="B32168">
        <v>134233410</v>
      </c>
      <c r="F32168" s="1" t="s">
        <v>32</v>
      </c>
      <c r="G32168" s="1" t="s">
        <v>49</v>
      </c>
      <c r="J32168" s="1" t="s">
        <v>65</v>
      </c>
      <c r="K32168" s="1" t="s">
        <v>41</v>
      </c>
      <c r="L32168" s="1" t="s">
        <v>51</v>
      </c>
      <c r="M32168" s="1" t="s">
        <v>32</v>
      </c>
      <c r="N32168" s="1" t="s">
        <v>32</v>
      </c>
      <c r="O32168">
        <v>960</v>
      </c>
      <c r="P32168">
        <v>0</v>
      </c>
      <c r="Q32168">
        <v>0</v>
      </c>
      <c r="R32168" s="1" t="s">
        <v>42</v>
      </c>
      <c r="S32168" s="1" t="s">
        <v>30</v>
      </c>
      <c r="T32168" s="1" t="s">
        <v>30</v>
      </c>
      <c r="U32168" s="1" t="s">
        <v>2590</v>
      </c>
      <c r="V32168">
        <v>2770</v>
      </c>
    </row>
    <row r="32169" spans="1:22" x14ac:dyDescent="0.3">
      <c r="A32169">
        <v>3749344791</v>
      </c>
      <c r="B32169">
        <v>11806790</v>
      </c>
      <c r="F32169" s="1" t="s">
        <v>32</v>
      </c>
      <c r="G32169" s="1" t="s">
        <v>49</v>
      </c>
      <c r="J32169" s="1" t="s">
        <v>65</v>
      </c>
      <c r="K32169" s="1" t="s">
        <v>66</v>
      </c>
      <c r="L32169" s="1" t="s">
        <v>51</v>
      </c>
      <c r="M32169" s="1" t="s">
        <v>32</v>
      </c>
      <c r="N32169" s="1" t="s">
        <v>32</v>
      </c>
      <c r="O32169">
        <v>1040</v>
      </c>
      <c r="P32169">
        <v>0</v>
      </c>
      <c r="Q32169">
        <v>0</v>
      </c>
      <c r="R32169" s="1" t="s">
        <v>33</v>
      </c>
      <c r="S32169" s="1" t="s">
        <v>34</v>
      </c>
      <c r="T32169" s="1" t="s">
        <v>30</v>
      </c>
      <c r="U32169" s="1" t="s">
        <v>6672</v>
      </c>
      <c r="V32169">
        <v>190</v>
      </c>
    </row>
    <row r="32170" spans="1:22" x14ac:dyDescent="0.3">
      <c r="A32170">
        <v>3749344789</v>
      </c>
      <c r="B32170">
        <v>13131000</v>
      </c>
      <c r="C32170">
        <v>450</v>
      </c>
      <c r="E32170">
        <v>300</v>
      </c>
      <c r="F32170" s="1" t="s">
        <v>38</v>
      </c>
      <c r="G32170" s="1" t="s">
        <v>49</v>
      </c>
      <c r="J32170" s="1" t="s">
        <v>65</v>
      </c>
      <c r="K32170" s="1" t="s">
        <v>41</v>
      </c>
      <c r="L32170" s="1" t="s">
        <v>51</v>
      </c>
      <c r="M32170" s="1" t="s">
        <v>27</v>
      </c>
      <c r="N32170" s="1" t="s">
        <v>28</v>
      </c>
      <c r="O32170">
        <v>960</v>
      </c>
      <c r="P32170">
        <v>70</v>
      </c>
      <c r="Q32170">
        <v>80</v>
      </c>
      <c r="R32170" s="1" t="s">
        <v>42</v>
      </c>
      <c r="S32170" s="1" t="s">
        <v>36</v>
      </c>
      <c r="T32170" s="1" t="s">
        <v>52</v>
      </c>
      <c r="U32170" s="1" t="s">
        <v>6780</v>
      </c>
      <c r="V32170">
        <v>830</v>
      </c>
    </row>
    <row r="32171" spans="1:22" x14ac:dyDescent="0.3">
      <c r="A32171">
        <v>3749344789</v>
      </c>
      <c r="B32171">
        <v>13131000</v>
      </c>
      <c r="C32171">
        <v>450</v>
      </c>
      <c r="E32171">
        <v>300</v>
      </c>
      <c r="F32171" s="1" t="s">
        <v>38</v>
      </c>
      <c r="G32171" s="1" t="s">
        <v>49</v>
      </c>
      <c r="J32171" s="1" t="s">
        <v>65</v>
      </c>
      <c r="K32171" s="1" t="s">
        <v>41</v>
      </c>
      <c r="L32171" s="1" t="s">
        <v>51</v>
      </c>
      <c r="M32171" s="1" t="s">
        <v>27</v>
      </c>
      <c r="N32171" s="1" t="s">
        <v>28</v>
      </c>
      <c r="O32171">
        <v>960</v>
      </c>
      <c r="P32171">
        <v>70</v>
      </c>
      <c r="Q32171">
        <v>80</v>
      </c>
      <c r="R32171" s="1" t="s">
        <v>42</v>
      </c>
      <c r="S32171" s="1" t="s">
        <v>36</v>
      </c>
      <c r="T32171" s="1" t="s">
        <v>52</v>
      </c>
      <c r="U32171" s="1" t="s">
        <v>6780</v>
      </c>
      <c r="V32171">
        <v>920</v>
      </c>
    </row>
    <row r="32172" spans="1:22" x14ac:dyDescent="0.3">
      <c r="A32172">
        <v>3749344786</v>
      </c>
      <c r="B32172">
        <v>92337570</v>
      </c>
      <c r="F32172" s="1" t="s">
        <v>32</v>
      </c>
      <c r="G32172" s="1" t="s">
        <v>49</v>
      </c>
      <c r="J32172" s="1" t="s">
        <v>65</v>
      </c>
      <c r="K32172" s="1" t="s">
        <v>32</v>
      </c>
      <c r="L32172" s="1" t="s">
        <v>51</v>
      </c>
      <c r="M32172" s="1" t="s">
        <v>32</v>
      </c>
      <c r="N32172" s="1" t="s">
        <v>32</v>
      </c>
      <c r="O32172">
        <v>960</v>
      </c>
      <c r="P32172">
        <v>0</v>
      </c>
      <c r="Q32172">
        <v>0</v>
      </c>
      <c r="R32172" s="1" t="s">
        <v>36</v>
      </c>
      <c r="S32172" s="1" t="s">
        <v>42</v>
      </c>
      <c r="T32172" s="1" t="s">
        <v>30</v>
      </c>
      <c r="U32172" s="1" t="s">
        <v>6781</v>
      </c>
      <c r="V32172">
        <v>200</v>
      </c>
    </row>
    <row r="32173" spans="1:22" x14ac:dyDescent="0.3">
      <c r="A32173">
        <v>3749344784</v>
      </c>
      <c r="B32173">
        <v>9064010</v>
      </c>
      <c r="F32173" s="1" t="s">
        <v>32</v>
      </c>
      <c r="G32173" s="1" t="s">
        <v>23</v>
      </c>
      <c r="J32173" s="1" t="s">
        <v>65</v>
      </c>
      <c r="K32173" s="1" t="s">
        <v>66</v>
      </c>
      <c r="L32173" s="1" t="s">
        <v>26</v>
      </c>
      <c r="M32173" s="1" t="s">
        <v>32</v>
      </c>
      <c r="N32173" s="1" t="s">
        <v>32</v>
      </c>
      <c r="O32173">
        <v>40</v>
      </c>
      <c r="P32173">
        <v>0</v>
      </c>
      <c r="Q32173">
        <v>0</v>
      </c>
      <c r="R32173" s="1" t="s">
        <v>33</v>
      </c>
      <c r="S32173" s="1" t="s">
        <v>44</v>
      </c>
      <c r="T32173" s="1" t="s">
        <v>71</v>
      </c>
      <c r="U32173" s="1" t="s">
        <v>5490</v>
      </c>
      <c r="V32173">
        <v>6160</v>
      </c>
    </row>
    <row r="32174" spans="1:22" x14ac:dyDescent="0.3">
      <c r="A32174">
        <v>3749344784</v>
      </c>
      <c r="B32174">
        <v>9064010</v>
      </c>
      <c r="F32174" s="1" t="s">
        <v>32</v>
      </c>
      <c r="G32174" s="1" t="s">
        <v>23</v>
      </c>
      <c r="J32174" s="1" t="s">
        <v>65</v>
      </c>
      <c r="K32174" s="1" t="s">
        <v>66</v>
      </c>
      <c r="L32174" s="1" t="s">
        <v>26</v>
      </c>
      <c r="M32174" s="1" t="s">
        <v>32</v>
      </c>
      <c r="N32174" s="1" t="s">
        <v>32</v>
      </c>
      <c r="O32174">
        <v>40</v>
      </c>
      <c r="P32174">
        <v>0</v>
      </c>
      <c r="Q32174">
        <v>0</v>
      </c>
      <c r="R32174" s="1" t="s">
        <v>33</v>
      </c>
      <c r="S32174" s="1" t="s">
        <v>44</v>
      </c>
      <c r="T32174" s="1" t="s">
        <v>71</v>
      </c>
      <c r="U32174" s="1" t="s">
        <v>5490</v>
      </c>
      <c r="V32174">
        <v>6170</v>
      </c>
    </row>
    <row r="32175" spans="1:22" x14ac:dyDescent="0.3">
      <c r="A32175">
        <v>3749344783</v>
      </c>
      <c r="B32175">
        <v>165610</v>
      </c>
      <c r="F32175" s="1" t="s">
        <v>32</v>
      </c>
      <c r="G32175" s="1" t="s">
        <v>104</v>
      </c>
      <c r="I32175">
        <v>10</v>
      </c>
      <c r="J32175" s="1" t="s">
        <v>24</v>
      </c>
      <c r="K32175" s="1" t="s">
        <v>25</v>
      </c>
      <c r="L32175" s="1" t="s">
        <v>105</v>
      </c>
      <c r="M32175" s="1" t="s">
        <v>32</v>
      </c>
      <c r="N32175" s="1" t="s">
        <v>32</v>
      </c>
      <c r="O32175">
        <v>1320</v>
      </c>
      <c r="P32175">
        <v>0</v>
      </c>
      <c r="Q32175">
        <v>0</v>
      </c>
      <c r="R32175" s="1" t="s">
        <v>113</v>
      </c>
      <c r="S32175" s="1" t="s">
        <v>29</v>
      </c>
      <c r="T32175" s="1" t="s">
        <v>30</v>
      </c>
      <c r="U32175" s="1" t="s">
        <v>6782</v>
      </c>
      <c r="V32175">
        <v>21490</v>
      </c>
    </row>
    <row r="32176" spans="1:22" x14ac:dyDescent="0.3">
      <c r="A32176">
        <v>3749344781</v>
      </c>
      <c r="B32176">
        <v>1270470</v>
      </c>
      <c r="C32176">
        <v>400</v>
      </c>
      <c r="E32176">
        <v>200</v>
      </c>
      <c r="F32176" s="1" t="s">
        <v>38</v>
      </c>
      <c r="G32176" s="1" t="s">
        <v>49</v>
      </c>
      <c r="J32176" s="1" t="s">
        <v>65</v>
      </c>
      <c r="K32176" s="1" t="s">
        <v>66</v>
      </c>
      <c r="L32176" s="1" t="s">
        <v>51</v>
      </c>
      <c r="M32176" s="1" t="s">
        <v>27</v>
      </c>
      <c r="N32176" s="1" t="s">
        <v>28</v>
      </c>
      <c r="O32176">
        <v>140</v>
      </c>
      <c r="P32176">
        <v>0</v>
      </c>
      <c r="Q32176">
        <v>0</v>
      </c>
      <c r="R32176" s="1" t="s">
        <v>91</v>
      </c>
      <c r="S32176" s="1" t="s">
        <v>30</v>
      </c>
      <c r="T32176" s="1" t="s">
        <v>30</v>
      </c>
      <c r="U32176" s="1" t="s">
        <v>6783</v>
      </c>
      <c r="V32176">
        <v>510</v>
      </c>
    </row>
    <row r="32177" spans="1:22" x14ac:dyDescent="0.3">
      <c r="A32177">
        <v>3749344780</v>
      </c>
      <c r="B32177">
        <v>453460</v>
      </c>
      <c r="C32177">
        <v>650000</v>
      </c>
      <c r="E32177">
        <v>600000</v>
      </c>
      <c r="F32177" s="1" t="s">
        <v>40</v>
      </c>
      <c r="G32177" s="1" t="s">
        <v>23</v>
      </c>
      <c r="J32177" s="1" t="s">
        <v>65</v>
      </c>
      <c r="K32177" s="1" t="s">
        <v>41</v>
      </c>
      <c r="L32177" s="1" t="s">
        <v>26</v>
      </c>
      <c r="M32177" s="1" t="s">
        <v>27</v>
      </c>
      <c r="N32177" s="1" t="s">
        <v>28</v>
      </c>
      <c r="O32177">
        <v>470</v>
      </c>
      <c r="P32177">
        <v>540</v>
      </c>
      <c r="Q32177">
        <v>0</v>
      </c>
      <c r="R32177" s="1" t="s">
        <v>97</v>
      </c>
      <c r="S32177" s="1" t="s">
        <v>30</v>
      </c>
      <c r="T32177" s="1" t="s">
        <v>30</v>
      </c>
      <c r="U32177" s="1" t="s">
        <v>1503</v>
      </c>
      <c r="V32177">
        <v>3740</v>
      </c>
    </row>
    <row r="32178" spans="1:22" x14ac:dyDescent="0.3">
      <c r="A32178">
        <v>3749344780</v>
      </c>
      <c r="B32178">
        <v>453460</v>
      </c>
      <c r="C32178">
        <v>650000</v>
      </c>
      <c r="E32178">
        <v>600000</v>
      </c>
      <c r="F32178" s="1" t="s">
        <v>40</v>
      </c>
      <c r="G32178" s="1" t="s">
        <v>23</v>
      </c>
      <c r="J32178" s="1" t="s">
        <v>65</v>
      </c>
      <c r="K32178" s="1" t="s">
        <v>41</v>
      </c>
      <c r="L32178" s="1" t="s">
        <v>26</v>
      </c>
      <c r="M32178" s="1" t="s">
        <v>27</v>
      </c>
      <c r="N32178" s="1" t="s">
        <v>28</v>
      </c>
      <c r="O32178">
        <v>470</v>
      </c>
      <c r="P32178">
        <v>540</v>
      </c>
      <c r="Q32178">
        <v>0</v>
      </c>
      <c r="R32178" s="1" t="s">
        <v>97</v>
      </c>
      <c r="S32178" s="1" t="s">
        <v>30</v>
      </c>
      <c r="T32178" s="1" t="s">
        <v>30</v>
      </c>
      <c r="U32178" s="1" t="s">
        <v>1503</v>
      </c>
      <c r="V32178">
        <v>3670</v>
      </c>
    </row>
    <row r="32179" spans="1:22" x14ac:dyDescent="0.3">
      <c r="A32179">
        <v>3749344780</v>
      </c>
      <c r="B32179">
        <v>453460</v>
      </c>
      <c r="C32179">
        <v>650000</v>
      </c>
      <c r="E32179">
        <v>600000</v>
      </c>
      <c r="F32179" s="1" t="s">
        <v>40</v>
      </c>
      <c r="G32179" s="1" t="s">
        <v>23</v>
      </c>
      <c r="J32179" s="1" t="s">
        <v>65</v>
      </c>
      <c r="K32179" s="1" t="s">
        <v>41</v>
      </c>
      <c r="L32179" s="1" t="s">
        <v>26</v>
      </c>
      <c r="M32179" s="1" t="s">
        <v>27</v>
      </c>
      <c r="N32179" s="1" t="s">
        <v>28</v>
      </c>
      <c r="O32179">
        <v>470</v>
      </c>
      <c r="P32179">
        <v>540</v>
      </c>
      <c r="Q32179">
        <v>0</v>
      </c>
      <c r="R32179" s="1" t="s">
        <v>97</v>
      </c>
      <c r="S32179" s="1" t="s">
        <v>30</v>
      </c>
      <c r="T32179" s="1" t="s">
        <v>30</v>
      </c>
      <c r="U32179" s="1" t="s">
        <v>1503</v>
      </c>
      <c r="V32179">
        <v>3660</v>
      </c>
    </row>
    <row r="32180" spans="1:22" x14ac:dyDescent="0.3">
      <c r="A32180">
        <v>3749344779</v>
      </c>
      <c r="B32180">
        <v>408754330</v>
      </c>
      <c r="F32180" s="1" t="s">
        <v>32</v>
      </c>
      <c r="G32180" s="1" t="s">
        <v>23</v>
      </c>
      <c r="I32180">
        <v>10</v>
      </c>
      <c r="J32180" s="1" t="s">
        <v>65</v>
      </c>
      <c r="K32180" s="1" t="s">
        <v>32</v>
      </c>
      <c r="L32180" s="1" t="s">
        <v>26</v>
      </c>
      <c r="M32180" s="1" t="s">
        <v>32</v>
      </c>
      <c r="N32180" s="1" t="s">
        <v>32</v>
      </c>
      <c r="O32180">
        <v>430</v>
      </c>
      <c r="P32180">
        <v>0</v>
      </c>
      <c r="Q32180">
        <v>0</v>
      </c>
      <c r="R32180" s="1" t="s">
        <v>98</v>
      </c>
      <c r="S32180" s="1" t="s">
        <v>44</v>
      </c>
      <c r="T32180" s="1" t="s">
        <v>30</v>
      </c>
      <c r="U32180" s="1" t="s">
        <v>6784</v>
      </c>
      <c r="V32180">
        <v>140</v>
      </c>
    </row>
    <row r="32181" spans="1:22" x14ac:dyDescent="0.3">
      <c r="A32181">
        <v>3749344778</v>
      </c>
      <c r="B32181">
        <v>165610</v>
      </c>
      <c r="F32181" s="1" t="s">
        <v>32</v>
      </c>
      <c r="G32181" s="1" t="s">
        <v>104</v>
      </c>
      <c r="I32181">
        <v>10</v>
      </c>
      <c r="J32181" s="1" t="s">
        <v>24</v>
      </c>
      <c r="K32181" s="1" t="s">
        <v>25</v>
      </c>
      <c r="L32181" s="1" t="s">
        <v>105</v>
      </c>
      <c r="M32181" s="1" t="s">
        <v>32</v>
      </c>
      <c r="N32181" s="1" t="s">
        <v>32</v>
      </c>
      <c r="O32181">
        <v>1320</v>
      </c>
      <c r="P32181">
        <v>0</v>
      </c>
      <c r="Q32181">
        <v>0</v>
      </c>
      <c r="R32181" s="1" t="s">
        <v>113</v>
      </c>
      <c r="S32181" s="1" t="s">
        <v>30</v>
      </c>
      <c r="T32181" s="1" t="s">
        <v>30</v>
      </c>
      <c r="U32181" s="1" t="s">
        <v>6782</v>
      </c>
      <c r="V32181">
        <v>21490</v>
      </c>
    </row>
    <row r="32182" spans="1:22" x14ac:dyDescent="0.3">
      <c r="A32182">
        <v>3749344777</v>
      </c>
      <c r="B32182">
        <v>800550</v>
      </c>
      <c r="F32182" s="1" t="s">
        <v>32</v>
      </c>
      <c r="G32182" s="1" t="s">
        <v>23</v>
      </c>
      <c r="J32182" s="1" t="s">
        <v>24</v>
      </c>
      <c r="K32182" s="1" t="s">
        <v>32</v>
      </c>
      <c r="L32182" s="1" t="s">
        <v>26</v>
      </c>
      <c r="M32182" s="1" t="s">
        <v>32</v>
      </c>
      <c r="N32182" s="1" t="s">
        <v>32</v>
      </c>
      <c r="O32182">
        <v>330</v>
      </c>
      <c r="P32182">
        <v>0</v>
      </c>
      <c r="Q32182">
        <v>0</v>
      </c>
      <c r="R32182" s="1" t="s">
        <v>89</v>
      </c>
      <c r="S32182" s="1" t="s">
        <v>30</v>
      </c>
      <c r="T32182" s="1" t="s">
        <v>30</v>
      </c>
      <c r="U32182" s="1" t="s">
        <v>6785</v>
      </c>
      <c r="V32182">
        <v>1370</v>
      </c>
    </row>
    <row r="32183" spans="1:22" x14ac:dyDescent="0.3">
      <c r="A32183">
        <v>3749344777</v>
      </c>
      <c r="B32183">
        <v>800550</v>
      </c>
      <c r="F32183" s="1" t="s">
        <v>32</v>
      </c>
      <c r="G32183" s="1" t="s">
        <v>23</v>
      </c>
      <c r="J32183" s="1" t="s">
        <v>24</v>
      </c>
      <c r="K32183" s="1" t="s">
        <v>32</v>
      </c>
      <c r="L32183" s="1" t="s">
        <v>26</v>
      </c>
      <c r="M32183" s="1" t="s">
        <v>32</v>
      </c>
      <c r="N32183" s="1" t="s">
        <v>32</v>
      </c>
      <c r="O32183">
        <v>330</v>
      </c>
      <c r="P32183">
        <v>0</v>
      </c>
      <c r="Q32183">
        <v>0</v>
      </c>
      <c r="R32183" s="1" t="s">
        <v>89</v>
      </c>
      <c r="S32183" s="1" t="s">
        <v>30</v>
      </c>
      <c r="T32183" s="1" t="s">
        <v>30</v>
      </c>
      <c r="U32183" s="1" t="s">
        <v>6785</v>
      </c>
      <c r="V32183">
        <v>1480</v>
      </c>
    </row>
    <row r="32184" spans="1:22" x14ac:dyDescent="0.3">
      <c r="A32184">
        <v>3749344776</v>
      </c>
      <c r="B32184">
        <v>37791590</v>
      </c>
      <c r="F32184" s="1" t="s">
        <v>32</v>
      </c>
      <c r="G32184" s="1" t="s">
        <v>49</v>
      </c>
      <c r="I32184">
        <v>10</v>
      </c>
      <c r="J32184" s="1" t="s">
        <v>65</v>
      </c>
      <c r="K32184" s="1" t="s">
        <v>41</v>
      </c>
      <c r="L32184" s="1" t="s">
        <v>51</v>
      </c>
      <c r="M32184" s="1" t="s">
        <v>32</v>
      </c>
      <c r="N32184" s="1" t="s">
        <v>32</v>
      </c>
      <c r="O32184">
        <v>960</v>
      </c>
      <c r="P32184">
        <v>0</v>
      </c>
      <c r="Q32184">
        <v>0</v>
      </c>
      <c r="R32184" s="1" t="s">
        <v>42</v>
      </c>
      <c r="S32184" s="1" t="s">
        <v>30</v>
      </c>
      <c r="T32184" s="1" t="s">
        <v>30</v>
      </c>
      <c r="U32184" s="1" t="s">
        <v>1979</v>
      </c>
      <c r="V32184">
        <v>690</v>
      </c>
    </row>
    <row r="32185" spans="1:22" x14ac:dyDescent="0.3">
      <c r="A32185">
        <v>3749344776</v>
      </c>
      <c r="B32185">
        <v>37791590</v>
      </c>
      <c r="F32185" s="1" t="s">
        <v>32</v>
      </c>
      <c r="G32185" s="1" t="s">
        <v>49</v>
      </c>
      <c r="I32185">
        <v>10</v>
      </c>
      <c r="J32185" s="1" t="s">
        <v>65</v>
      </c>
      <c r="K32185" s="1" t="s">
        <v>41</v>
      </c>
      <c r="L32185" s="1" t="s">
        <v>51</v>
      </c>
      <c r="M32185" s="1" t="s">
        <v>32</v>
      </c>
      <c r="N32185" s="1" t="s">
        <v>32</v>
      </c>
      <c r="O32185">
        <v>960</v>
      </c>
      <c r="P32185">
        <v>0</v>
      </c>
      <c r="Q32185">
        <v>0</v>
      </c>
      <c r="R32185" s="1" t="s">
        <v>42</v>
      </c>
      <c r="S32185" s="1" t="s">
        <v>30</v>
      </c>
      <c r="T32185" s="1" t="s">
        <v>30</v>
      </c>
      <c r="U32185" s="1" t="s">
        <v>1979</v>
      </c>
      <c r="V32185">
        <v>810</v>
      </c>
    </row>
    <row r="32186" spans="1:22" x14ac:dyDescent="0.3">
      <c r="A32186">
        <v>3749344771</v>
      </c>
      <c r="B32186">
        <v>828141030</v>
      </c>
      <c r="F32186" s="1" t="s">
        <v>32</v>
      </c>
      <c r="G32186" s="1" t="s">
        <v>23</v>
      </c>
      <c r="J32186" s="1" t="s">
        <v>65</v>
      </c>
      <c r="K32186" s="1" t="s">
        <v>32</v>
      </c>
      <c r="L32186" s="1" t="s">
        <v>26</v>
      </c>
      <c r="M32186" s="1" t="s">
        <v>32</v>
      </c>
      <c r="N32186" s="1" t="s">
        <v>32</v>
      </c>
      <c r="O32186">
        <v>1040</v>
      </c>
      <c r="P32186">
        <v>0</v>
      </c>
      <c r="Q32186">
        <v>0</v>
      </c>
      <c r="R32186" s="1" t="s">
        <v>32</v>
      </c>
      <c r="S32186" s="1" t="s">
        <v>32</v>
      </c>
      <c r="T32186" s="1" t="s">
        <v>32</v>
      </c>
      <c r="U32186" s="1" t="s">
        <v>6786</v>
      </c>
      <c r="V32186">
        <v>30</v>
      </c>
    </row>
    <row r="32187" spans="1:22" x14ac:dyDescent="0.3">
      <c r="A32187">
        <v>3749344770</v>
      </c>
      <c r="B32187">
        <v>165610</v>
      </c>
      <c r="F32187" s="1" t="s">
        <v>32</v>
      </c>
      <c r="G32187" s="1" t="s">
        <v>104</v>
      </c>
      <c r="I32187">
        <v>10</v>
      </c>
      <c r="J32187" s="1" t="s">
        <v>24</v>
      </c>
      <c r="K32187" s="1" t="s">
        <v>25</v>
      </c>
      <c r="L32187" s="1" t="s">
        <v>105</v>
      </c>
      <c r="M32187" s="1" t="s">
        <v>32</v>
      </c>
      <c r="N32187" s="1" t="s">
        <v>32</v>
      </c>
      <c r="O32187">
        <v>1320</v>
      </c>
      <c r="P32187">
        <v>690</v>
      </c>
      <c r="Q32187">
        <v>0</v>
      </c>
      <c r="R32187" s="1" t="s">
        <v>113</v>
      </c>
      <c r="S32187" s="1" t="s">
        <v>326</v>
      </c>
      <c r="T32187" s="1" t="s">
        <v>36</v>
      </c>
      <c r="U32187" s="1" t="s">
        <v>6782</v>
      </c>
      <c r="V32187">
        <v>21490</v>
      </c>
    </row>
    <row r="32188" spans="1:22" x14ac:dyDescent="0.3">
      <c r="A32188">
        <v>3749344769</v>
      </c>
      <c r="B32188">
        <v>631230</v>
      </c>
      <c r="F32188" s="1" t="s">
        <v>32</v>
      </c>
      <c r="G32188" s="1" t="s">
        <v>23</v>
      </c>
      <c r="J32188" s="1" t="s">
        <v>65</v>
      </c>
      <c r="K32188" s="1" t="s">
        <v>66</v>
      </c>
      <c r="L32188" s="1" t="s">
        <v>26</v>
      </c>
      <c r="M32188" s="1" t="s">
        <v>32</v>
      </c>
      <c r="N32188" s="1" t="s">
        <v>32</v>
      </c>
      <c r="O32188">
        <v>590</v>
      </c>
      <c r="P32188">
        <v>570</v>
      </c>
      <c r="Q32188">
        <v>1440</v>
      </c>
      <c r="R32188" s="1" t="s">
        <v>91</v>
      </c>
      <c r="S32188" s="1" t="s">
        <v>87</v>
      </c>
      <c r="T32188" s="1" t="s">
        <v>29</v>
      </c>
      <c r="U32188" s="1" t="s">
        <v>6787</v>
      </c>
      <c r="V32188">
        <v>7830</v>
      </c>
    </row>
    <row r="32189" spans="1:22" x14ac:dyDescent="0.3">
      <c r="A32189">
        <v>3749344761</v>
      </c>
      <c r="B32189">
        <v>217360</v>
      </c>
      <c r="C32189">
        <v>900000</v>
      </c>
      <c r="E32189">
        <v>850000</v>
      </c>
      <c r="F32189" s="1" t="s">
        <v>40</v>
      </c>
      <c r="G32189" s="1" t="s">
        <v>23</v>
      </c>
      <c r="J32189" s="1" t="s">
        <v>65</v>
      </c>
      <c r="K32189" s="1" t="s">
        <v>60</v>
      </c>
      <c r="L32189" s="1" t="s">
        <v>26</v>
      </c>
      <c r="M32189" s="1" t="s">
        <v>27</v>
      </c>
      <c r="N32189" s="1" t="s">
        <v>28</v>
      </c>
      <c r="O32189">
        <v>1190</v>
      </c>
      <c r="P32189">
        <v>910</v>
      </c>
      <c r="Q32189">
        <v>0</v>
      </c>
      <c r="R32189" s="1" t="s">
        <v>97</v>
      </c>
      <c r="S32189" s="1" t="s">
        <v>98</v>
      </c>
      <c r="T32189" s="1" t="s">
        <v>30</v>
      </c>
      <c r="U32189" s="1" t="s">
        <v>6788</v>
      </c>
      <c r="V32189">
        <v>3220</v>
      </c>
    </row>
    <row r="32190" spans="1:22" x14ac:dyDescent="0.3">
      <c r="A32190">
        <v>3749344747</v>
      </c>
      <c r="B32190">
        <v>27882040</v>
      </c>
      <c r="C32190">
        <v>700</v>
      </c>
      <c r="E32190">
        <v>650</v>
      </c>
      <c r="F32190" s="1" t="s">
        <v>38</v>
      </c>
      <c r="G32190" s="1" t="s">
        <v>49</v>
      </c>
      <c r="I32190">
        <v>10</v>
      </c>
      <c r="J32190" s="1" t="s">
        <v>65</v>
      </c>
      <c r="K32190" s="1" t="s">
        <v>32</v>
      </c>
      <c r="L32190" s="1" t="s">
        <v>51</v>
      </c>
      <c r="M32190" s="1" t="s">
        <v>27</v>
      </c>
      <c r="N32190" s="1" t="s">
        <v>28</v>
      </c>
      <c r="O32190">
        <v>960</v>
      </c>
      <c r="P32190">
        <v>0</v>
      </c>
      <c r="Q32190">
        <v>0</v>
      </c>
      <c r="R32190" s="1" t="s">
        <v>36</v>
      </c>
      <c r="S32190" s="1" t="s">
        <v>42</v>
      </c>
      <c r="T32190" s="1" t="s">
        <v>30</v>
      </c>
      <c r="U32190" s="1" t="s">
        <v>4423</v>
      </c>
      <c r="V32190">
        <v>3770</v>
      </c>
    </row>
    <row r="32191" spans="1:22" x14ac:dyDescent="0.3">
      <c r="A32191">
        <v>3749344747</v>
      </c>
      <c r="B32191">
        <v>27882040</v>
      </c>
      <c r="C32191">
        <v>700</v>
      </c>
      <c r="E32191">
        <v>650</v>
      </c>
      <c r="F32191" s="1" t="s">
        <v>38</v>
      </c>
      <c r="G32191" s="1" t="s">
        <v>49</v>
      </c>
      <c r="I32191">
        <v>10</v>
      </c>
      <c r="J32191" s="1" t="s">
        <v>65</v>
      </c>
      <c r="K32191" s="1" t="s">
        <v>32</v>
      </c>
      <c r="L32191" s="1" t="s">
        <v>51</v>
      </c>
      <c r="M32191" s="1" t="s">
        <v>27</v>
      </c>
      <c r="N32191" s="1" t="s">
        <v>28</v>
      </c>
      <c r="O32191">
        <v>960</v>
      </c>
      <c r="P32191">
        <v>0</v>
      </c>
      <c r="Q32191">
        <v>0</v>
      </c>
      <c r="R32191" s="1" t="s">
        <v>36</v>
      </c>
      <c r="S32191" s="1" t="s">
        <v>42</v>
      </c>
      <c r="T32191" s="1" t="s">
        <v>30</v>
      </c>
      <c r="U32191" s="1" t="s">
        <v>4423</v>
      </c>
      <c r="V32191">
        <v>3920</v>
      </c>
    </row>
    <row r="32192" spans="1:22" x14ac:dyDescent="0.3">
      <c r="A32192">
        <v>3749344717</v>
      </c>
      <c r="B32192">
        <v>470240</v>
      </c>
      <c r="C32192">
        <v>700</v>
      </c>
      <c r="E32192">
        <v>680</v>
      </c>
      <c r="F32192" s="1" t="s">
        <v>38</v>
      </c>
      <c r="G32192" s="1" t="s">
        <v>49</v>
      </c>
      <c r="I32192">
        <v>10</v>
      </c>
      <c r="J32192" s="1" t="s">
        <v>65</v>
      </c>
      <c r="K32192" s="1" t="s">
        <v>41</v>
      </c>
      <c r="L32192" s="1" t="s">
        <v>51</v>
      </c>
      <c r="M32192" s="1" t="s">
        <v>27</v>
      </c>
      <c r="N32192" s="1" t="s">
        <v>28</v>
      </c>
      <c r="O32192">
        <v>860</v>
      </c>
      <c r="P32192">
        <v>510</v>
      </c>
      <c r="Q32192">
        <v>0</v>
      </c>
      <c r="R32192" s="1" t="s">
        <v>42</v>
      </c>
      <c r="S32192" s="1" t="s">
        <v>30</v>
      </c>
      <c r="T32192" s="1" t="s">
        <v>30</v>
      </c>
      <c r="U32192" s="1" t="s">
        <v>6789</v>
      </c>
      <c r="V32192">
        <v>270</v>
      </c>
    </row>
    <row r="32193" spans="1:22" x14ac:dyDescent="0.3">
      <c r="A32193">
        <v>3749344717</v>
      </c>
      <c r="B32193">
        <v>470240</v>
      </c>
      <c r="C32193">
        <v>700</v>
      </c>
      <c r="E32193">
        <v>680</v>
      </c>
      <c r="F32193" s="1" t="s">
        <v>38</v>
      </c>
      <c r="G32193" s="1" t="s">
        <v>49</v>
      </c>
      <c r="I32193">
        <v>10</v>
      </c>
      <c r="J32193" s="1" t="s">
        <v>65</v>
      </c>
      <c r="K32193" s="1" t="s">
        <v>41</v>
      </c>
      <c r="L32193" s="1" t="s">
        <v>51</v>
      </c>
      <c r="M32193" s="1" t="s">
        <v>27</v>
      </c>
      <c r="N32193" s="1" t="s">
        <v>28</v>
      </c>
      <c r="O32193">
        <v>860</v>
      </c>
      <c r="P32193">
        <v>510</v>
      </c>
      <c r="Q32193">
        <v>0</v>
      </c>
      <c r="R32193" s="1" t="s">
        <v>42</v>
      </c>
      <c r="S32193" s="1" t="s">
        <v>30</v>
      </c>
      <c r="T32193" s="1" t="s">
        <v>30</v>
      </c>
      <c r="U32193" s="1" t="s">
        <v>6789</v>
      </c>
      <c r="V32193">
        <v>260</v>
      </c>
    </row>
    <row r="32194" spans="1:22" x14ac:dyDescent="0.3">
      <c r="A32194">
        <v>3749344709</v>
      </c>
      <c r="B32194">
        <v>35616710</v>
      </c>
      <c r="F32194" s="1" t="s">
        <v>32</v>
      </c>
      <c r="G32194" s="1" t="s">
        <v>23</v>
      </c>
      <c r="J32194" s="1" t="s">
        <v>65</v>
      </c>
      <c r="K32194" s="1" t="s">
        <v>32</v>
      </c>
      <c r="L32194" s="1" t="s">
        <v>26</v>
      </c>
      <c r="M32194" s="1" t="s">
        <v>32</v>
      </c>
      <c r="N32194" s="1" t="s">
        <v>32</v>
      </c>
      <c r="O32194">
        <v>680</v>
      </c>
      <c r="P32194">
        <v>0</v>
      </c>
      <c r="Q32194">
        <v>0</v>
      </c>
      <c r="R32194" s="1" t="s">
        <v>32</v>
      </c>
      <c r="S32194" s="1" t="s">
        <v>32</v>
      </c>
      <c r="T32194" s="1" t="s">
        <v>32</v>
      </c>
      <c r="U32194" s="1" t="s">
        <v>6790</v>
      </c>
      <c r="V32194">
        <v>590</v>
      </c>
    </row>
    <row r="32195" spans="1:22" x14ac:dyDescent="0.3">
      <c r="A32195">
        <v>3749344697</v>
      </c>
      <c r="B32195">
        <v>2145570</v>
      </c>
      <c r="F32195" s="1" t="s">
        <v>32</v>
      </c>
      <c r="G32195" s="1" t="s">
        <v>23</v>
      </c>
      <c r="J32195" s="1" t="s">
        <v>65</v>
      </c>
      <c r="K32195" s="1" t="s">
        <v>32</v>
      </c>
      <c r="L32195" s="1" t="s">
        <v>26</v>
      </c>
      <c r="M32195" s="1" t="s">
        <v>32</v>
      </c>
      <c r="N32195" s="1" t="s">
        <v>32</v>
      </c>
      <c r="O32195">
        <v>960</v>
      </c>
      <c r="P32195">
        <v>0</v>
      </c>
      <c r="Q32195">
        <v>0</v>
      </c>
      <c r="R32195" s="1" t="s">
        <v>32</v>
      </c>
      <c r="S32195" s="1" t="s">
        <v>32</v>
      </c>
      <c r="T32195" s="1" t="s">
        <v>32</v>
      </c>
      <c r="U32195" s="1" t="s">
        <v>6791</v>
      </c>
      <c r="V32195">
        <v>680</v>
      </c>
    </row>
    <row r="32196" spans="1:22" x14ac:dyDescent="0.3">
      <c r="A32196">
        <v>3749344694</v>
      </c>
      <c r="B32196">
        <v>91928460</v>
      </c>
      <c r="F32196" s="1" t="s">
        <v>32</v>
      </c>
      <c r="G32196" s="1" t="s">
        <v>23</v>
      </c>
      <c r="J32196" s="1" t="s">
        <v>50</v>
      </c>
      <c r="K32196" s="1" t="s">
        <v>32</v>
      </c>
      <c r="L32196" s="1" t="s">
        <v>26</v>
      </c>
      <c r="M32196" s="1" t="s">
        <v>32</v>
      </c>
      <c r="N32196" s="1" t="s">
        <v>32</v>
      </c>
      <c r="O32196">
        <v>900</v>
      </c>
      <c r="P32196">
        <v>0</v>
      </c>
      <c r="Q32196">
        <v>0</v>
      </c>
      <c r="R32196" s="1" t="s">
        <v>29</v>
      </c>
      <c r="S32196" s="1" t="s">
        <v>30</v>
      </c>
      <c r="T32196" s="1" t="s">
        <v>30</v>
      </c>
      <c r="U32196" s="1" t="s">
        <v>6792</v>
      </c>
      <c r="V32196">
        <v>70</v>
      </c>
    </row>
    <row r="32197" spans="1:22" x14ac:dyDescent="0.3">
      <c r="A32197">
        <v>3749344690</v>
      </c>
      <c r="B32197">
        <v>1178820</v>
      </c>
      <c r="C32197">
        <v>900000</v>
      </c>
      <c r="E32197">
        <v>850000</v>
      </c>
      <c r="F32197" s="1" t="s">
        <v>40</v>
      </c>
      <c r="G32197" s="1" t="s">
        <v>23</v>
      </c>
      <c r="J32197" s="1" t="s">
        <v>65</v>
      </c>
      <c r="K32197" s="1" t="s">
        <v>41</v>
      </c>
      <c r="L32197" s="1" t="s">
        <v>26</v>
      </c>
      <c r="M32197" s="1" t="s">
        <v>27</v>
      </c>
      <c r="N32197" s="1" t="s">
        <v>28</v>
      </c>
      <c r="O32197">
        <v>1350</v>
      </c>
      <c r="P32197">
        <v>0</v>
      </c>
      <c r="Q32197">
        <v>0</v>
      </c>
      <c r="R32197" s="1" t="s">
        <v>34</v>
      </c>
      <c r="S32197" s="1" t="s">
        <v>30</v>
      </c>
      <c r="T32197" s="1" t="s">
        <v>30</v>
      </c>
      <c r="U32197" s="1" t="s">
        <v>6648</v>
      </c>
      <c r="V32197">
        <v>540</v>
      </c>
    </row>
    <row r="32198" spans="1:22" x14ac:dyDescent="0.3">
      <c r="A32198">
        <v>3749344690</v>
      </c>
      <c r="B32198">
        <v>1178820</v>
      </c>
      <c r="C32198">
        <v>900000</v>
      </c>
      <c r="E32198">
        <v>850000</v>
      </c>
      <c r="F32198" s="1" t="s">
        <v>40</v>
      </c>
      <c r="G32198" s="1" t="s">
        <v>23</v>
      </c>
      <c r="J32198" s="1" t="s">
        <v>65</v>
      </c>
      <c r="K32198" s="1" t="s">
        <v>41</v>
      </c>
      <c r="L32198" s="1" t="s">
        <v>26</v>
      </c>
      <c r="M32198" s="1" t="s">
        <v>27</v>
      </c>
      <c r="N32198" s="1" t="s">
        <v>28</v>
      </c>
      <c r="O32198">
        <v>1350</v>
      </c>
      <c r="P32198">
        <v>0</v>
      </c>
      <c r="Q32198">
        <v>0</v>
      </c>
      <c r="R32198" s="1" t="s">
        <v>34</v>
      </c>
      <c r="S32198" s="1" t="s">
        <v>30</v>
      </c>
      <c r="T32198" s="1" t="s">
        <v>30</v>
      </c>
      <c r="U32198" s="1" t="s">
        <v>6648</v>
      </c>
      <c r="V32198">
        <v>570</v>
      </c>
    </row>
    <row r="32199" spans="1:22" x14ac:dyDescent="0.3">
      <c r="A32199">
        <v>3749344683</v>
      </c>
      <c r="B32199">
        <v>47870</v>
      </c>
      <c r="C32199">
        <v>450</v>
      </c>
      <c r="E32199">
        <v>200</v>
      </c>
      <c r="F32199" s="1" t="s">
        <v>38</v>
      </c>
      <c r="G32199" s="1" t="s">
        <v>49</v>
      </c>
      <c r="J32199" s="1" t="s">
        <v>65</v>
      </c>
      <c r="K32199" s="1" t="s">
        <v>25</v>
      </c>
      <c r="L32199" s="1" t="s">
        <v>51</v>
      </c>
      <c r="M32199" s="1" t="s">
        <v>27</v>
      </c>
      <c r="N32199" s="1" t="s">
        <v>28</v>
      </c>
      <c r="O32199">
        <v>960</v>
      </c>
      <c r="P32199">
        <v>80</v>
      </c>
      <c r="Q32199">
        <v>0</v>
      </c>
      <c r="R32199" s="1" t="s">
        <v>97</v>
      </c>
      <c r="S32199" s="1" t="s">
        <v>98</v>
      </c>
      <c r="T32199" s="1" t="s">
        <v>30</v>
      </c>
      <c r="U32199" s="1" t="s">
        <v>1861</v>
      </c>
      <c r="V32199">
        <v>130920</v>
      </c>
    </row>
    <row r="32200" spans="1:22" x14ac:dyDescent="0.3">
      <c r="A32200">
        <v>3749344683</v>
      </c>
      <c r="B32200">
        <v>47870</v>
      </c>
      <c r="C32200">
        <v>450</v>
      </c>
      <c r="E32200">
        <v>200</v>
      </c>
      <c r="F32200" s="1" t="s">
        <v>38</v>
      </c>
      <c r="G32200" s="1" t="s">
        <v>49</v>
      </c>
      <c r="J32200" s="1" t="s">
        <v>65</v>
      </c>
      <c r="K32200" s="1" t="s">
        <v>25</v>
      </c>
      <c r="L32200" s="1" t="s">
        <v>51</v>
      </c>
      <c r="M32200" s="1" t="s">
        <v>27</v>
      </c>
      <c r="N32200" s="1" t="s">
        <v>28</v>
      </c>
      <c r="O32200">
        <v>960</v>
      </c>
      <c r="P32200">
        <v>80</v>
      </c>
      <c r="Q32200">
        <v>0</v>
      </c>
      <c r="R32200" s="1" t="s">
        <v>97</v>
      </c>
      <c r="S32200" s="1" t="s">
        <v>98</v>
      </c>
      <c r="T32200" s="1" t="s">
        <v>30</v>
      </c>
      <c r="U32200" s="1" t="s">
        <v>1861</v>
      </c>
      <c r="V32200">
        <v>131300</v>
      </c>
    </row>
    <row r="32201" spans="1:22" x14ac:dyDescent="0.3">
      <c r="A32201">
        <v>3749344683</v>
      </c>
      <c r="B32201">
        <v>47870</v>
      </c>
      <c r="C32201">
        <v>450</v>
      </c>
      <c r="E32201">
        <v>200</v>
      </c>
      <c r="F32201" s="1" t="s">
        <v>38</v>
      </c>
      <c r="G32201" s="1" t="s">
        <v>49</v>
      </c>
      <c r="J32201" s="1" t="s">
        <v>65</v>
      </c>
      <c r="K32201" s="1" t="s">
        <v>25</v>
      </c>
      <c r="L32201" s="1" t="s">
        <v>51</v>
      </c>
      <c r="M32201" s="1" t="s">
        <v>27</v>
      </c>
      <c r="N32201" s="1" t="s">
        <v>28</v>
      </c>
      <c r="O32201">
        <v>960</v>
      </c>
      <c r="P32201">
        <v>80</v>
      </c>
      <c r="Q32201">
        <v>0</v>
      </c>
      <c r="R32201" s="1" t="s">
        <v>97</v>
      </c>
      <c r="S32201" s="1" t="s">
        <v>98</v>
      </c>
      <c r="T32201" s="1" t="s">
        <v>30</v>
      </c>
      <c r="U32201" s="1" t="s">
        <v>1861</v>
      </c>
      <c r="V32201">
        <v>131290</v>
      </c>
    </row>
    <row r="32202" spans="1:22" x14ac:dyDescent="0.3">
      <c r="A32202">
        <v>3749344683</v>
      </c>
      <c r="B32202">
        <v>47870</v>
      </c>
      <c r="C32202">
        <v>450</v>
      </c>
      <c r="E32202">
        <v>200</v>
      </c>
      <c r="F32202" s="1" t="s">
        <v>38</v>
      </c>
      <c r="G32202" s="1" t="s">
        <v>49</v>
      </c>
      <c r="J32202" s="1" t="s">
        <v>65</v>
      </c>
      <c r="K32202" s="1" t="s">
        <v>25</v>
      </c>
      <c r="L32202" s="1" t="s">
        <v>51</v>
      </c>
      <c r="M32202" s="1" t="s">
        <v>27</v>
      </c>
      <c r="N32202" s="1" t="s">
        <v>28</v>
      </c>
      <c r="O32202">
        <v>960</v>
      </c>
      <c r="P32202">
        <v>80</v>
      </c>
      <c r="Q32202">
        <v>0</v>
      </c>
      <c r="R32202" s="1" t="s">
        <v>97</v>
      </c>
      <c r="S32202" s="1" t="s">
        <v>98</v>
      </c>
      <c r="T32202" s="1" t="s">
        <v>30</v>
      </c>
      <c r="U32202" s="1" t="s">
        <v>1861</v>
      </c>
      <c r="V32202">
        <v>131330</v>
      </c>
    </row>
    <row r="32203" spans="1:22" x14ac:dyDescent="0.3">
      <c r="A32203">
        <v>3749344678</v>
      </c>
      <c r="B32203">
        <v>11043590</v>
      </c>
      <c r="F32203" s="1" t="s">
        <v>32</v>
      </c>
      <c r="G32203" s="1" t="s">
        <v>23</v>
      </c>
      <c r="J32203" s="1" t="s">
        <v>65</v>
      </c>
      <c r="K32203" s="1" t="s">
        <v>66</v>
      </c>
      <c r="L32203" s="1" t="s">
        <v>26</v>
      </c>
      <c r="M32203" s="1" t="s">
        <v>32</v>
      </c>
      <c r="N32203" s="1" t="s">
        <v>32</v>
      </c>
      <c r="O32203">
        <v>1350</v>
      </c>
      <c r="P32203">
        <v>0</v>
      </c>
      <c r="Q32203">
        <v>0</v>
      </c>
      <c r="R32203" s="1" t="s">
        <v>52</v>
      </c>
      <c r="S32203" s="1" t="s">
        <v>30</v>
      </c>
      <c r="T32203" s="1" t="s">
        <v>30</v>
      </c>
      <c r="U32203" s="1" t="s">
        <v>583</v>
      </c>
      <c r="V32203">
        <v>807080</v>
      </c>
    </row>
    <row r="32204" spans="1:22" x14ac:dyDescent="0.3">
      <c r="A32204">
        <v>3749344678</v>
      </c>
      <c r="B32204">
        <v>11043590</v>
      </c>
      <c r="F32204" s="1" t="s">
        <v>32</v>
      </c>
      <c r="G32204" s="1" t="s">
        <v>23</v>
      </c>
      <c r="J32204" s="1" t="s">
        <v>65</v>
      </c>
      <c r="K32204" s="1" t="s">
        <v>66</v>
      </c>
      <c r="L32204" s="1" t="s">
        <v>26</v>
      </c>
      <c r="M32204" s="1" t="s">
        <v>32</v>
      </c>
      <c r="N32204" s="1" t="s">
        <v>32</v>
      </c>
      <c r="O32204">
        <v>1350</v>
      </c>
      <c r="P32204">
        <v>0</v>
      </c>
      <c r="Q32204">
        <v>0</v>
      </c>
      <c r="R32204" s="1" t="s">
        <v>52</v>
      </c>
      <c r="S32204" s="1" t="s">
        <v>30</v>
      </c>
      <c r="T32204" s="1" t="s">
        <v>30</v>
      </c>
      <c r="U32204" s="1" t="s">
        <v>583</v>
      </c>
      <c r="V32204">
        <v>808970</v>
      </c>
    </row>
    <row r="32205" spans="1:22" x14ac:dyDescent="0.3">
      <c r="A32205">
        <v>3749344678</v>
      </c>
      <c r="B32205">
        <v>11043590</v>
      </c>
      <c r="F32205" s="1" t="s">
        <v>32</v>
      </c>
      <c r="G32205" s="1" t="s">
        <v>23</v>
      </c>
      <c r="J32205" s="1" t="s">
        <v>65</v>
      </c>
      <c r="K32205" s="1" t="s">
        <v>66</v>
      </c>
      <c r="L32205" s="1" t="s">
        <v>26</v>
      </c>
      <c r="M32205" s="1" t="s">
        <v>32</v>
      </c>
      <c r="N32205" s="1" t="s">
        <v>32</v>
      </c>
      <c r="O32205">
        <v>1350</v>
      </c>
      <c r="P32205">
        <v>0</v>
      </c>
      <c r="Q32205">
        <v>0</v>
      </c>
      <c r="R32205" s="1" t="s">
        <v>52</v>
      </c>
      <c r="S32205" s="1" t="s">
        <v>30</v>
      </c>
      <c r="T32205" s="1" t="s">
        <v>30</v>
      </c>
      <c r="U32205" s="1" t="s">
        <v>583</v>
      </c>
      <c r="V32205">
        <v>801050</v>
      </c>
    </row>
    <row r="32206" spans="1:22" x14ac:dyDescent="0.3">
      <c r="A32206">
        <v>3749344678</v>
      </c>
      <c r="B32206">
        <v>11043590</v>
      </c>
      <c r="F32206" s="1" t="s">
        <v>32</v>
      </c>
      <c r="G32206" s="1" t="s">
        <v>23</v>
      </c>
      <c r="J32206" s="1" t="s">
        <v>65</v>
      </c>
      <c r="K32206" s="1" t="s">
        <v>66</v>
      </c>
      <c r="L32206" s="1" t="s">
        <v>26</v>
      </c>
      <c r="M32206" s="1" t="s">
        <v>32</v>
      </c>
      <c r="N32206" s="1" t="s">
        <v>32</v>
      </c>
      <c r="O32206">
        <v>1350</v>
      </c>
      <c r="P32206">
        <v>0</v>
      </c>
      <c r="Q32206">
        <v>0</v>
      </c>
      <c r="R32206" s="1" t="s">
        <v>52</v>
      </c>
      <c r="S32206" s="1" t="s">
        <v>30</v>
      </c>
      <c r="T32206" s="1" t="s">
        <v>30</v>
      </c>
      <c r="U32206" s="1" t="s">
        <v>583</v>
      </c>
      <c r="V32206">
        <v>801020</v>
      </c>
    </row>
    <row r="32207" spans="1:22" x14ac:dyDescent="0.3">
      <c r="A32207">
        <v>3749344678</v>
      </c>
      <c r="B32207">
        <v>11043590</v>
      </c>
      <c r="F32207" s="1" t="s">
        <v>32</v>
      </c>
      <c r="G32207" s="1" t="s">
        <v>23</v>
      </c>
      <c r="J32207" s="1" t="s">
        <v>65</v>
      </c>
      <c r="K32207" s="1" t="s">
        <v>66</v>
      </c>
      <c r="L32207" s="1" t="s">
        <v>26</v>
      </c>
      <c r="M32207" s="1" t="s">
        <v>32</v>
      </c>
      <c r="N32207" s="1" t="s">
        <v>32</v>
      </c>
      <c r="O32207">
        <v>1350</v>
      </c>
      <c r="P32207">
        <v>0</v>
      </c>
      <c r="Q32207">
        <v>0</v>
      </c>
      <c r="R32207" s="1" t="s">
        <v>52</v>
      </c>
      <c r="S32207" s="1" t="s">
        <v>30</v>
      </c>
      <c r="T32207" s="1" t="s">
        <v>30</v>
      </c>
      <c r="U32207" s="1" t="s">
        <v>583</v>
      </c>
      <c r="V32207">
        <v>800940</v>
      </c>
    </row>
    <row r="32208" spans="1:22" x14ac:dyDescent="0.3">
      <c r="A32208">
        <v>3749344651</v>
      </c>
      <c r="B32208">
        <v>30280</v>
      </c>
      <c r="F32208" s="1" t="s">
        <v>32</v>
      </c>
      <c r="G32208" s="1" t="s">
        <v>23</v>
      </c>
      <c r="H32208">
        <v>10</v>
      </c>
      <c r="J32208" s="1" t="s">
        <v>65</v>
      </c>
      <c r="K32208" s="1" t="s">
        <v>32</v>
      </c>
      <c r="L32208" s="1" t="s">
        <v>26</v>
      </c>
      <c r="M32208" s="1" t="s">
        <v>32</v>
      </c>
      <c r="N32208" s="1" t="s">
        <v>32</v>
      </c>
      <c r="O32208">
        <v>680</v>
      </c>
      <c r="P32208">
        <v>0</v>
      </c>
      <c r="Q32208">
        <v>0</v>
      </c>
      <c r="R32208" s="1" t="s">
        <v>57</v>
      </c>
      <c r="S32208" s="1" t="s">
        <v>58</v>
      </c>
      <c r="T32208" s="1" t="s">
        <v>42</v>
      </c>
      <c r="U32208" s="1" t="s">
        <v>436</v>
      </c>
      <c r="V32208">
        <v>194960</v>
      </c>
    </row>
    <row r="32209" spans="1:22" x14ac:dyDescent="0.3">
      <c r="A32209">
        <v>3749344651</v>
      </c>
      <c r="B32209">
        <v>30280</v>
      </c>
      <c r="F32209" s="1" t="s">
        <v>32</v>
      </c>
      <c r="G32209" s="1" t="s">
        <v>23</v>
      </c>
      <c r="H32209">
        <v>10</v>
      </c>
      <c r="J32209" s="1" t="s">
        <v>65</v>
      </c>
      <c r="K32209" s="1" t="s">
        <v>32</v>
      </c>
      <c r="L32209" s="1" t="s">
        <v>26</v>
      </c>
      <c r="M32209" s="1" t="s">
        <v>32</v>
      </c>
      <c r="N32209" s="1" t="s">
        <v>32</v>
      </c>
      <c r="O32209">
        <v>680</v>
      </c>
      <c r="P32209">
        <v>0</v>
      </c>
      <c r="Q32209">
        <v>0</v>
      </c>
      <c r="R32209" s="1" t="s">
        <v>57</v>
      </c>
      <c r="S32209" s="1" t="s">
        <v>58</v>
      </c>
      <c r="T32209" s="1" t="s">
        <v>42</v>
      </c>
      <c r="U32209" s="1" t="s">
        <v>436</v>
      </c>
      <c r="V32209">
        <v>197010</v>
      </c>
    </row>
    <row r="32210" spans="1:22" x14ac:dyDescent="0.3">
      <c r="A32210">
        <v>3749344651</v>
      </c>
      <c r="B32210">
        <v>30280</v>
      </c>
      <c r="F32210" s="1" t="s">
        <v>32</v>
      </c>
      <c r="G32210" s="1" t="s">
        <v>23</v>
      </c>
      <c r="H32210">
        <v>10</v>
      </c>
      <c r="J32210" s="1" t="s">
        <v>65</v>
      </c>
      <c r="K32210" s="1" t="s">
        <v>32</v>
      </c>
      <c r="L32210" s="1" t="s">
        <v>26</v>
      </c>
      <c r="M32210" s="1" t="s">
        <v>32</v>
      </c>
      <c r="N32210" s="1" t="s">
        <v>32</v>
      </c>
      <c r="O32210">
        <v>680</v>
      </c>
      <c r="P32210">
        <v>0</v>
      </c>
      <c r="Q32210">
        <v>0</v>
      </c>
      <c r="R32210" s="1" t="s">
        <v>57</v>
      </c>
      <c r="S32210" s="1" t="s">
        <v>58</v>
      </c>
      <c r="T32210" s="1" t="s">
        <v>42</v>
      </c>
      <c r="U32210" s="1" t="s">
        <v>436</v>
      </c>
      <c r="V32210">
        <v>197110</v>
      </c>
    </row>
    <row r="32211" spans="1:22" x14ac:dyDescent="0.3">
      <c r="A32211">
        <v>3749344614</v>
      </c>
      <c r="B32211">
        <v>1492930</v>
      </c>
      <c r="F32211" s="1" t="s">
        <v>32</v>
      </c>
      <c r="G32211" s="1" t="s">
        <v>23</v>
      </c>
      <c r="H32211">
        <v>10</v>
      </c>
      <c r="J32211" s="1" t="s">
        <v>65</v>
      </c>
      <c r="K32211" s="1" t="s">
        <v>32</v>
      </c>
      <c r="L32211" s="1" t="s">
        <v>26</v>
      </c>
      <c r="M32211" s="1" t="s">
        <v>32</v>
      </c>
      <c r="N32211" s="1" t="s">
        <v>32</v>
      </c>
      <c r="O32211">
        <v>960</v>
      </c>
      <c r="P32211">
        <v>0</v>
      </c>
      <c r="Q32211">
        <v>0</v>
      </c>
      <c r="R32211" s="1" t="s">
        <v>36</v>
      </c>
      <c r="S32211" s="1" t="s">
        <v>42</v>
      </c>
      <c r="T32211" s="1" t="s">
        <v>30</v>
      </c>
      <c r="U32211" s="1" t="s">
        <v>6793</v>
      </c>
      <c r="V32211">
        <v>1140</v>
      </c>
    </row>
    <row r="32212" spans="1:22" x14ac:dyDescent="0.3">
      <c r="A32212">
        <v>3749344609</v>
      </c>
      <c r="B32212">
        <v>9696990</v>
      </c>
      <c r="C32212">
        <v>1750000</v>
      </c>
      <c r="E32212">
        <v>1500000</v>
      </c>
      <c r="F32212" s="1" t="s">
        <v>40</v>
      </c>
      <c r="G32212" s="1" t="s">
        <v>23</v>
      </c>
      <c r="J32212" s="1" t="s">
        <v>65</v>
      </c>
      <c r="K32212" s="1" t="s">
        <v>60</v>
      </c>
      <c r="L32212" s="1" t="s">
        <v>26</v>
      </c>
      <c r="M32212" s="1" t="s">
        <v>27</v>
      </c>
      <c r="N32212" s="1" t="s">
        <v>28</v>
      </c>
      <c r="O32212">
        <v>1220</v>
      </c>
      <c r="P32212">
        <v>470</v>
      </c>
      <c r="Q32212">
        <v>1350</v>
      </c>
      <c r="R32212" s="1" t="s">
        <v>97</v>
      </c>
      <c r="S32212" s="1" t="s">
        <v>30</v>
      </c>
      <c r="T32212" s="1" t="s">
        <v>30</v>
      </c>
      <c r="U32212" s="1" t="s">
        <v>6794</v>
      </c>
      <c r="V32212">
        <v>70</v>
      </c>
    </row>
    <row r="32213" spans="1:22" x14ac:dyDescent="0.3">
      <c r="A32213">
        <v>3749344580</v>
      </c>
      <c r="B32213">
        <v>112419350</v>
      </c>
      <c r="F32213" s="1" t="s">
        <v>32</v>
      </c>
      <c r="G32213" s="1" t="s">
        <v>23</v>
      </c>
      <c r="J32213" s="1" t="s">
        <v>65</v>
      </c>
      <c r="K32213" s="1" t="s">
        <v>41</v>
      </c>
      <c r="L32213" s="1" t="s">
        <v>26</v>
      </c>
      <c r="M32213" s="1" t="s">
        <v>32</v>
      </c>
      <c r="N32213" s="1" t="s">
        <v>32</v>
      </c>
      <c r="O32213">
        <v>1040</v>
      </c>
      <c r="P32213">
        <v>0</v>
      </c>
      <c r="Q32213">
        <v>0</v>
      </c>
      <c r="R32213" s="1" t="s">
        <v>36</v>
      </c>
      <c r="S32213" s="1" t="s">
        <v>30</v>
      </c>
      <c r="T32213" s="1" t="s">
        <v>30</v>
      </c>
      <c r="U32213" s="1" t="s">
        <v>6795</v>
      </c>
      <c r="V32213">
        <v>380</v>
      </c>
    </row>
    <row r="32214" spans="1:22" x14ac:dyDescent="0.3">
      <c r="A32214">
        <v>3749344571</v>
      </c>
      <c r="B32214">
        <v>591257170</v>
      </c>
      <c r="F32214" s="1" t="s">
        <v>32</v>
      </c>
      <c r="G32214" s="1" t="s">
        <v>49</v>
      </c>
      <c r="I32214">
        <v>10</v>
      </c>
      <c r="J32214" s="1" t="s">
        <v>65</v>
      </c>
      <c r="K32214" s="1" t="s">
        <v>32</v>
      </c>
      <c r="L32214" s="1" t="s">
        <v>51</v>
      </c>
      <c r="M32214" s="1" t="s">
        <v>32</v>
      </c>
      <c r="N32214" s="1" t="s">
        <v>32</v>
      </c>
      <c r="O32214">
        <v>900</v>
      </c>
      <c r="P32214">
        <v>0</v>
      </c>
      <c r="Q32214">
        <v>0</v>
      </c>
      <c r="R32214" s="1" t="s">
        <v>29</v>
      </c>
      <c r="S32214" s="1" t="s">
        <v>30</v>
      </c>
      <c r="T32214" s="1" t="s">
        <v>30</v>
      </c>
      <c r="U32214" s="1" t="s">
        <v>6796</v>
      </c>
      <c r="V32214">
        <v>30</v>
      </c>
    </row>
    <row r="32215" spans="1:22" x14ac:dyDescent="0.3">
      <c r="A32215">
        <v>3749344547</v>
      </c>
      <c r="B32215">
        <v>712811080</v>
      </c>
      <c r="C32215">
        <v>700000</v>
      </c>
      <c r="E32215">
        <v>600000</v>
      </c>
      <c r="F32215" s="1" t="s">
        <v>40</v>
      </c>
      <c r="G32215" s="1" t="s">
        <v>23</v>
      </c>
      <c r="I32215">
        <v>10</v>
      </c>
      <c r="J32215" s="1" t="s">
        <v>65</v>
      </c>
      <c r="K32215" s="1" t="s">
        <v>32</v>
      </c>
      <c r="L32215" s="1" t="s">
        <v>26</v>
      </c>
      <c r="M32215" s="1" t="s">
        <v>27</v>
      </c>
      <c r="N32215" s="1" t="s">
        <v>28</v>
      </c>
      <c r="O32215">
        <v>300</v>
      </c>
      <c r="P32215">
        <v>0</v>
      </c>
      <c r="Q32215">
        <v>0</v>
      </c>
      <c r="R32215" s="1" t="s">
        <v>98</v>
      </c>
      <c r="S32215" s="1" t="s">
        <v>97</v>
      </c>
      <c r="T32215" s="1" t="s">
        <v>30</v>
      </c>
      <c r="U32215" s="1" t="s">
        <v>6797</v>
      </c>
      <c r="V32215">
        <v>120</v>
      </c>
    </row>
    <row r="32216" spans="1:22" x14ac:dyDescent="0.3">
      <c r="A32216">
        <v>3749344536</v>
      </c>
      <c r="B32216">
        <v>685846490</v>
      </c>
      <c r="F32216" s="1" t="s">
        <v>32</v>
      </c>
      <c r="G32216" s="1" t="s">
        <v>23</v>
      </c>
      <c r="J32216" s="1" t="s">
        <v>65</v>
      </c>
      <c r="K32216" s="1" t="s">
        <v>25</v>
      </c>
      <c r="L32216" s="1" t="s">
        <v>26</v>
      </c>
      <c r="M32216" s="1" t="s">
        <v>32</v>
      </c>
      <c r="N32216" s="1" t="s">
        <v>32</v>
      </c>
      <c r="O32216">
        <v>1390</v>
      </c>
      <c r="P32216">
        <v>0</v>
      </c>
      <c r="Q32216">
        <v>0</v>
      </c>
      <c r="R32216" s="1" t="s">
        <v>62</v>
      </c>
      <c r="S32216" s="1" t="s">
        <v>30</v>
      </c>
      <c r="T32216" s="1" t="s">
        <v>30</v>
      </c>
      <c r="U32216" s="1" t="s">
        <v>5994</v>
      </c>
      <c r="V32216">
        <v>2280</v>
      </c>
    </row>
    <row r="32217" spans="1:22" x14ac:dyDescent="0.3">
      <c r="A32217">
        <v>3749344529</v>
      </c>
      <c r="B32217">
        <v>9339420</v>
      </c>
      <c r="F32217" s="1" t="s">
        <v>32</v>
      </c>
      <c r="G32217" s="1" t="s">
        <v>49</v>
      </c>
      <c r="I32217">
        <v>10</v>
      </c>
      <c r="J32217" s="1" t="s">
        <v>50</v>
      </c>
      <c r="K32217" s="1" t="s">
        <v>32</v>
      </c>
      <c r="L32217" s="1" t="s">
        <v>51</v>
      </c>
      <c r="M32217" s="1" t="s">
        <v>32</v>
      </c>
      <c r="N32217" s="1" t="s">
        <v>32</v>
      </c>
      <c r="O32217">
        <v>960</v>
      </c>
      <c r="P32217">
        <v>0</v>
      </c>
      <c r="Q32217">
        <v>0</v>
      </c>
      <c r="R32217" s="1" t="s">
        <v>42</v>
      </c>
      <c r="S32217" s="1" t="s">
        <v>30</v>
      </c>
      <c r="T32217" s="1" t="s">
        <v>30</v>
      </c>
      <c r="U32217" s="1" t="s">
        <v>5083</v>
      </c>
      <c r="V32217">
        <v>3440</v>
      </c>
    </row>
    <row r="32218" spans="1:22" x14ac:dyDescent="0.3">
      <c r="A32218">
        <v>3749344529</v>
      </c>
      <c r="B32218">
        <v>9339420</v>
      </c>
      <c r="F32218" s="1" t="s">
        <v>32</v>
      </c>
      <c r="G32218" s="1" t="s">
        <v>49</v>
      </c>
      <c r="I32218">
        <v>10</v>
      </c>
      <c r="J32218" s="1" t="s">
        <v>50</v>
      </c>
      <c r="K32218" s="1" t="s">
        <v>32</v>
      </c>
      <c r="L32218" s="1" t="s">
        <v>51</v>
      </c>
      <c r="M32218" s="1" t="s">
        <v>32</v>
      </c>
      <c r="N32218" s="1" t="s">
        <v>32</v>
      </c>
      <c r="O32218">
        <v>960</v>
      </c>
      <c r="P32218">
        <v>0</v>
      </c>
      <c r="Q32218">
        <v>0</v>
      </c>
      <c r="R32218" s="1" t="s">
        <v>42</v>
      </c>
      <c r="S32218" s="1" t="s">
        <v>30</v>
      </c>
      <c r="T32218" s="1" t="s">
        <v>30</v>
      </c>
      <c r="U32218" s="1" t="s">
        <v>5083</v>
      </c>
      <c r="V32218">
        <v>4100</v>
      </c>
    </row>
    <row r="32219" spans="1:22" x14ac:dyDescent="0.3">
      <c r="A32219">
        <v>3749344529</v>
      </c>
      <c r="B32219">
        <v>9339420</v>
      </c>
      <c r="F32219" s="1" t="s">
        <v>32</v>
      </c>
      <c r="G32219" s="1" t="s">
        <v>49</v>
      </c>
      <c r="I32219">
        <v>10</v>
      </c>
      <c r="J32219" s="1" t="s">
        <v>50</v>
      </c>
      <c r="K32219" s="1" t="s">
        <v>32</v>
      </c>
      <c r="L32219" s="1" t="s">
        <v>51</v>
      </c>
      <c r="M32219" s="1" t="s">
        <v>32</v>
      </c>
      <c r="N32219" s="1" t="s">
        <v>32</v>
      </c>
      <c r="O32219">
        <v>960</v>
      </c>
      <c r="P32219">
        <v>0</v>
      </c>
      <c r="Q32219">
        <v>0</v>
      </c>
      <c r="R32219" s="1" t="s">
        <v>42</v>
      </c>
      <c r="S32219" s="1" t="s">
        <v>30</v>
      </c>
      <c r="T32219" s="1" t="s">
        <v>30</v>
      </c>
      <c r="U32219" s="1" t="s">
        <v>5083</v>
      </c>
      <c r="V32219">
        <v>4260</v>
      </c>
    </row>
    <row r="32220" spans="1:22" x14ac:dyDescent="0.3">
      <c r="A32220">
        <v>3749344529</v>
      </c>
      <c r="B32220">
        <v>9339420</v>
      </c>
      <c r="F32220" s="1" t="s">
        <v>32</v>
      </c>
      <c r="G32220" s="1" t="s">
        <v>49</v>
      </c>
      <c r="I32220">
        <v>10</v>
      </c>
      <c r="J32220" s="1" t="s">
        <v>50</v>
      </c>
      <c r="K32220" s="1" t="s">
        <v>32</v>
      </c>
      <c r="L32220" s="1" t="s">
        <v>51</v>
      </c>
      <c r="M32220" s="1" t="s">
        <v>32</v>
      </c>
      <c r="N32220" s="1" t="s">
        <v>32</v>
      </c>
      <c r="O32220">
        <v>960</v>
      </c>
      <c r="P32220">
        <v>0</v>
      </c>
      <c r="Q32220">
        <v>0</v>
      </c>
      <c r="R32220" s="1" t="s">
        <v>42</v>
      </c>
      <c r="S32220" s="1" t="s">
        <v>30</v>
      </c>
      <c r="T32220" s="1" t="s">
        <v>30</v>
      </c>
      <c r="U32220" s="1" t="s">
        <v>5083</v>
      </c>
      <c r="V32220">
        <v>4250</v>
      </c>
    </row>
    <row r="32221" spans="1:22" x14ac:dyDescent="0.3">
      <c r="A32221">
        <v>3749344348</v>
      </c>
      <c r="B32221">
        <v>46671620</v>
      </c>
      <c r="F32221" s="1" t="s">
        <v>32</v>
      </c>
      <c r="G32221" s="1" t="s">
        <v>23</v>
      </c>
      <c r="J32221" s="1" t="s">
        <v>65</v>
      </c>
      <c r="K32221" s="1" t="s">
        <v>32</v>
      </c>
      <c r="L32221" s="1" t="s">
        <v>26</v>
      </c>
      <c r="M32221" s="1" t="s">
        <v>32</v>
      </c>
      <c r="N32221" s="1" t="s">
        <v>32</v>
      </c>
      <c r="O32221">
        <v>550</v>
      </c>
      <c r="P32221">
        <v>0</v>
      </c>
      <c r="Q32221">
        <v>0</v>
      </c>
      <c r="R32221" s="1" t="s">
        <v>32</v>
      </c>
      <c r="S32221" s="1" t="s">
        <v>32</v>
      </c>
      <c r="T32221" s="1" t="s">
        <v>32</v>
      </c>
      <c r="U32221" s="1" t="s">
        <v>6798</v>
      </c>
      <c r="V32221">
        <v>160</v>
      </c>
    </row>
    <row r="32222" spans="1:22" x14ac:dyDescent="0.3">
      <c r="A32222">
        <v>3749343997</v>
      </c>
      <c r="B32222">
        <v>2666260</v>
      </c>
      <c r="F32222" s="1" t="s">
        <v>32</v>
      </c>
      <c r="G32222" s="1" t="s">
        <v>23</v>
      </c>
      <c r="H32222">
        <v>20</v>
      </c>
      <c r="J32222" s="1" t="s">
        <v>65</v>
      </c>
      <c r="K32222" s="1" t="s">
        <v>66</v>
      </c>
      <c r="L32222" s="1" t="s">
        <v>26</v>
      </c>
      <c r="M32222" s="1" t="s">
        <v>32</v>
      </c>
      <c r="N32222" s="1" t="s">
        <v>32</v>
      </c>
      <c r="O32222">
        <v>550</v>
      </c>
      <c r="P32222">
        <v>0</v>
      </c>
      <c r="Q32222">
        <v>0</v>
      </c>
      <c r="R32222" s="1" t="s">
        <v>33</v>
      </c>
      <c r="S32222" s="1" t="s">
        <v>34</v>
      </c>
      <c r="T32222" s="1" t="s">
        <v>30</v>
      </c>
      <c r="U32222" s="1" t="s">
        <v>6799</v>
      </c>
      <c r="V32222">
        <v>23210</v>
      </c>
    </row>
    <row r="32223" spans="1:22" x14ac:dyDescent="0.3">
      <c r="A32223">
        <v>3749343996</v>
      </c>
      <c r="B32223">
        <v>112290</v>
      </c>
      <c r="C32223">
        <v>220</v>
      </c>
      <c r="E32223">
        <v>210</v>
      </c>
      <c r="F32223" s="1" t="s">
        <v>38</v>
      </c>
      <c r="G32223" s="1" t="s">
        <v>23</v>
      </c>
      <c r="H32223">
        <v>70</v>
      </c>
      <c r="J32223" s="1" t="s">
        <v>50</v>
      </c>
      <c r="K32223" s="1" t="s">
        <v>25</v>
      </c>
      <c r="L32223" s="1" t="s">
        <v>26</v>
      </c>
      <c r="M32223" s="1" t="s">
        <v>27</v>
      </c>
      <c r="N32223" s="1" t="s">
        <v>28</v>
      </c>
      <c r="O32223">
        <v>250</v>
      </c>
      <c r="P32223">
        <v>1370</v>
      </c>
      <c r="Q32223">
        <v>0</v>
      </c>
      <c r="R32223" s="1" t="s">
        <v>34</v>
      </c>
      <c r="S32223" s="1" t="s">
        <v>30</v>
      </c>
      <c r="T32223" s="1" t="s">
        <v>30</v>
      </c>
      <c r="U32223" s="1" t="s">
        <v>4083</v>
      </c>
      <c r="V32223">
        <v>47640</v>
      </c>
    </row>
    <row r="32224" spans="1:22" x14ac:dyDescent="0.3">
      <c r="A32224">
        <v>3749343996</v>
      </c>
      <c r="B32224">
        <v>112290</v>
      </c>
      <c r="C32224">
        <v>220</v>
      </c>
      <c r="E32224">
        <v>210</v>
      </c>
      <c r="F32224" s="1" t="s">
        <v>38</v>
      </c>
      <c r="G32224" s="1" t="s">
        <v>23</v>
      </c>
      <c r="H32224">
        <v>70</v>
      </c>
      <c r="J32224" s="1" t="s">
        <v>50</v>
      </c>
      <c r="K32224" s="1" t="s">
        <v>25</v>
      </c>
      <c r="L32224" s="1" t="s">
        <v>26</v>
      </c>
      <c r="M32224" s="1" t="s">
        <v>27</v>
      </c>
      <c r="N32224" s="1" t="s">
        <v>28</v>
      </c>
      <c r="O32224">
        <v>250</v>
      </c>
      <c r="P32224">
        <v>1370</v>
      </c>
      <c r="Q32224">
        <v>0</v>
      </c>
      <c r="R32224" s="1" t="s">
        <v>34</v>
      </c>
      <c r="S32224" s="1" t="s">
        <v>30</v>
      </c>
      <c r="T32224" s="1" t="s">
        <v>30</v>
      </c>
      <c r="U32224" s="1" t="s">
        <v>4083</v>
      </c>
      <c r="V32224">
        <v>48690</v>
      </c>
    </row>
    <row r="32225" spans="1:22" x14ac:dyDescent="0.3">
      <c r="A32225">
        <v>3749343996</v>
      </c>
      <c r="B32225">
        <v>112290</v>
      </c>
      <c r="C32225">
        <v>220</v>
      </c>
      <c r="E32225">
        <v>210</v>
      </c>
      <c r="F32225" s="1" t="s">
        <v>38</v>
      </c>
      <c r="G32225" s="1" t="s">
        <v>23</v>
      </c>
      <c r="H32225">
        <v>70</v>
      </c>
      <c r="J32225" s="1" t="s">
        <v>50</v>
      </c>
      <c r="K32225" s="1" t="s">
        <v>25</v>
      </c>
      <c r="L32225" s="1" t="s">
        <v>26</v>
      </c>
      <c r="M32225" s="1" t="s">
        <v>27</v>
      </c>
      <c r="N32225" s="1" t="s">
        <v>28</v>
      </c>
      <c r="O32225">
        <v>250</v>
      </c>
      <c r="P32225">
        <v>1370</v>
      </c>
      <c r="Q32225">
        <v>0</v>
      </c>
      <c r="R32225" s="1" t="s">
        <v>34</v>
      </c>
      <c r="S32225" s="1" t="s">
        <v>30</v>
      </c>
      <c r="T32225" s="1" t="s">
        <v>30</v>
      </c>
      <c r="U32225" s="1" t="s">
        <v>4083</v>
      </c>
      <c r="V32225">
        <v>48720</v>
      </c>
    </row>
    <row r="32226" spans="1:22" x14ac:dyDescent="0.3">
      <c r="A32226">
        <v>3749343996</v>
      </c>
      <c r="B32226">
        <v>112290</v>
      </c>
      <c r="C32226">
        <v>220</v>
      </c>
      <c r="E32226">
        <v>210</v>
      </c>
      <c r="F32226" s="1" t="s">
        <v>38</v>
      </c>
      <c r="G32226" s="1" t="s">
        <v>23</v>
      </c>
      <c r="H32226">
        <v>70</v>
      </c>
      <c r="J32226" s="1" t="s">
        <v>50</v>
      </c>
      <c r="K32226" s="1" t="s">
        <v>25</v>
      </c>
      <c r="L32226" s="1" t="s">
        <v>26</v>
      </c>
      <c r="M32226" s="1" t="s">
        <v>27</v>
      </c>
      <c r="N32226" s="1" t="s">
        <v>28</v>
      </c>
      <c r="O32226">
        <v>250</v>
      </c>
      <c r="P32226">
        <v>1370</v>
      </c>
      <c r="Q32226">
        <v>0</v>
      </c>
      <c r="R32226" s="1" t="s">
        <v>34</v>
      </c>
      <c r="S32226" s="1" t="s">
        <v>30</v>
      </c>
      <c r="T32226" s="1" t="s">
        <v>30</v>
      </c>
      <c r="U32226" s="1" t="s">
        <v>4083</v>
      </c>
      <c r="V32226">
        <v>48710</v>
      </c>
    </row>
    <row r="32227" spans="1:22" x14ac:dyDescent="0.3">
      <c r="A32227">
        <v>3749343993</v>
      </c>
      <c r="B32227">
        <v>27562040</v>
      </c>
      <c r="D32227">
        <v>190</v>
      </c>
      <c r="F32227" s="1" t="s">
        <v>38</v>
      </c>
      <c r="G32227" s="1" t="s">
        <v>49</v>
      </c>
      <c r="J32227" s="1" t="s">
        <v>65</v>
      </c>
      <c r="K32227" s="1" t="s">
        <v>66</v>
      </c>
      <c r="L32227" s="1" t="s">
        <v>51</v>
      </c>
      <c r="M32227" s="1" t="s">
        <v>27</v>
      </c>
      <c r="N32227" s="1" t="s">
        <v>28</v>
      </c>
      <c r="O32227">
        <v>140</v>
      </c>
      <c r="P32227">
        <v>0</v>
      </c>
      <c r="Q32227">
        <v>0</v>
      </c>
      <c r="R32227" s="1" t="s">
        <v>33</v>
      </c>
      <c r="S32227" s="1" t="s">
        <v>34</v>
      </c>
      <c r="T32227" s="1" t="s">
        <v>30</v>
      </c>
      <c r="U32227" s="1" t="s">
        <v>6800</v>
      </c>
      <c r="V32227">
        <v>8530</v>
      </c>
    </row>
    <row r="32228" spans="1:22" x14ac:dyDescent="0.3">
      <c r="A32228">
        <v>3749343993</v>
      </c>
      <c r="B32228">
        <v>27562040</v>
      </c>
      <c r="D32228">
        <v>190</v>
      </c>
      <c r="F32228" s="1" t="s">
        <v>38</v>
      </c>
      <c r="G32228" s="1" t="s">
        <v>49</v>
      </c>
      <c r="J32228" s="1" t="s">
        <v>65</v>
      </c>
      <c r="K32228" s="1" t="s">
        <v>66</v>
      </c>
      <c r="L32228" s="1" t="s">
        <v>51</v>
      </c>
      <c r="M32228" s="1" t="s">
        <v>27</v>
      </c>
      <c r="N32228" s="1" t="s">
        <v>28</v>
      </c>
      <c r="O32228">
        <v>140</v>
      </c>
      <c r="P32228">
        <v>0</v>
      </c>
      <c r="Q32228">
        <v>0</v>
      </c>
      <c r="R32228" s="1" t="s">
        <v>33</v>
      </c>
      <c r="S32228" s="1" t="s">
        <v>34</v>
      </c>
      <c r="T32228" s="1" t="s">
        <v>30</v>
      </c>
      <c r="U32228" s="1" t="s">
        <v>6800</v>
      </c>
      <c r="V32228">
        <v>8540</v>
      </c>
    </row>
    <row r="32229" spans="1:22" x14ac:dyDescent="0.3">
      <c r="A32229">
        <v>3749343992</v>
      </c>
      <c r="B32229">
        <v>2481840</v>
      </c>
      <c r="C32229">
        <v>950000</v>
      </c>
      <c r="E32229">
        <v>750000</v>
      </c>
      <c r="F32229" s="1" t="s">
        <v>40</v>
      </c>
      <c r="G32229" s="1" t="s">
        <v>23</v>
      </c>
      <c r="H32229">
        <v>120</v>
      </c>
      <c r="J32229" s="1" t="s">
        <v>65</v>
      </c>
      <c r="K32229" s="1" t="s">
        <v>25</v>
      </c>
      <c r="L32229" s="1" t="s">
        <v>26</v>
      </c>
      <c r="M32229" s="1" t="s">
        <v>27</v>
      </c>
      <c r="N32229" s="1" t="s">
        <v>28</v>
      </c>
      <c r="O32229">
        <v>480</v>
      </c>
      <c r="P32229">
        <v>0</v>
      </c>
      <c r="Q32229">
        <v>0</v>
      </c>
      <c r="R32229" s="1" t="s">
        <v>97</v>
      </c>
      <c r="S32229" s="1" t="s">
        <v>30</v>
      </c>
      <c r="T32229" s="1" t="s">
        <v>30</v>
      </c>
      <c r="U32229" s="1" t="s">
        <v>605</v>
      </c>
      <c r="V32229">
        <v>7480</v>
      </c>
    </row>
    <row r="32230" spans="1:22" x14ac:dyDescent="0.3">
      <c r="A32230">
        <v>3749343992</v>
      </c>
      <c r="B32230">
        <v>2481840</v>
      </c>
      <c r="C32230">
        <v>950000</v>
      </c>
      <c r="E32230">
        <v>750000</v>
      </c>
      <c r="F32230" s="1" t="s">
        <v>40</v>
      </c>
      <c r="G32230" s="1" t="s">
        <v>23</v>
      </c>
      <c r="H32230">
        <v>120</v>
      </c>
      <c r="J32230" s="1" t="s">
        <v>65</v>
      </c>
      <c r="K32230" s="1" t="s">
        <v>25</v>
      </c>
      <c r="L32230" s="1" t="s">
        <v>26</v>
      </c>
      <c r="M32230" s="1" t="s">
        <v>27</v>
      </c>
      <c r="N32230" s="1" t="s">
        <v>28</v>
      </c>
      <c r="O32230">
        <v>480</v>
      </c>
      <c r="P32230">
        <v>0</v>
      </c>
      <c r="Q32230">
        <v>0</v>
      </c>
      <c r="R32230" s="1" t="s">
        <v>97</v>
      </c>
      <c r="S32230" s="1" t="s">
        <v>30</v>
      </c>
      <c r="T32230" s="1" t="s">
        <v>30</v>
      </c>
      <c r="U32230" s="1" t="s">
        <v>605</v>
      </c>
      <c r="V32230">
        <v>7630</v>
      </c>
    </row>
    <row r="32231" spans="1:22" x14ac:dyDescent="0.3">
      <c r="A32231">
        <v>3749343987</v>
      </c>
      <c r="B32231">
        <v>112290</v>
      </c>
      <c r="C32231">
        <v>600000</v>
      </c>
      <c r="E32231">
        <v>550000</v>
      </c>
      <c r="F32231" s="1" t="s">
        <v>40</v>
      </c>
      <c r="G32231" s="1" t="s">
        <v>23</v>
      </c>
      <c r="J32231" s="1" t="s">
        <v>50</v>
      </c>
      <c r="K32231" s="1" t="s">
        <v>66</v>
      </c>
      <c r="L32231" s="1" t="s">
        <v>26</v>
      </c>
      <c r="M32231" s="1" t="s">
        <v>27</v>
      </c>
      <c r="N32231" s="1" t="s">
        <v>28</v>
      </c>
      <c r="O32231">
        <v>490</v>
      </c>
      <c r="P32231">
        <v>0</v>
      </c>
      <c r="Q32231">
        <v>0</v>
      </c>
      <c r="R32231" s="1" t="s">
        <v>97</v>
      </c>
      <c r="S32231" s="1" t="s">
        <v>30</v>
      </c>
      <c r="T32231" s="1" t="s">
        <v>30</v>
      </c>
      <c r="U32231" s="1" t="s">
        <v>4083</v>
      </c>
      <c r="V32231">
        <v>47640</v>
      </c>
    </row>
    <row r="32232" spans="1:22" x14ac:dyDescent="0.3">
      <c r="A32232">
        <v>3749343987</v>
      </c>
      <c r="B32232">
        <v>112290</v>
      </c>
      <c r="C32232">
        <v>600000</v>
      </c>
      <c r="E32232">
        <v>550000</v>
      </c>
      <c r="F32232" s="1" t="s">
        <v>40</v>
      </c>
      <c r="G32232" s="1" t="s">
        <v>23</v>
      </c>
      <c r="J32232" s="1" t="s">
        <v>50</v>
      </c>
      <c r="K32232" s="1" t="s">
        <v>66</v>
      </c>
      <c r="L32232" s="1" t="s">
        <v>26</v>
      </c>
      <c r="M32232" s="1" t="s">
        <v>27</v>
      </c>
      <c r="N32232" s="1" t="s">
        <v>28</v>
      </c>
      <c r="O32232">
        <v>490</v>
      </c>
      <c r="P32232">
        <v>0</v>
      </c>
      <c r="Q32232">
        <v>0</v>
      </c>
      <c r="R32232" s="1" t="s">
        <v>97</v>
      </c>
      <c r="S32232" s="1" t="s">
        <v>30</v>
      </c>
      <c r="T32232" s="1" t="s">
        <v>30</v>
      </c>
      <c r="U32232" s="1" t="s">
        <v>4083</v>
      </c>
      <c r="V32232">
        <v>48690</v>
      </c>
    </row>
    <row r="32233" spans="1:22" x14ac:dyDescent="0.3">
      <c r="A32233">
        <v>3749343987</v>
      </c>
      <c r="B32233">
        <v>112290</v>
      </c>
      <c r="C32233">
        <v>600000</v>
      </c>
      <c r="E32233">
        <v>550000</v>
      </c>
      <c r="F32233" s="1" t="s">
        <v>40</v>
      </c>
      <c r="G32233" s="1" t="s">
        <v>23</v>
      </c>
      <c r="J32233" s="1" t="s">
        <v>50</v>
      </c>
      <c r="K32233" s="1" t="s">
        <v>66</v>
      </c>
      <c r="L32233" s="1" t="s">
        <v>26</v>
      </c>
      <c r="M32233" s="1" t="s">
        <v>27</v>
      </c>
      <c r="N32233" s="1" t="s">
        <v>28</v>
      </c>
      <c r="O32233">
        <v>490</v>
      </c>
      <c r="P32233">
        <v>0</v>
      </c>
      <c r="Q32233">
        <v>0</v>
      </c>
      <c r="R32233" s="1" t="s">
        <v>97</v>
      </c>
      <c r="S32233" s="1" t="s">
        <v>30</v>
      </c>
      <c r="T32233" s="1" t="s">
        <v>30</v>
      </c>
      <c r="U32233" s="1" t="s">
        <v>4083</v>
      </c>
      <c r="V32233">
        <v>48720</v>
      </c>
    </row>
    <row r="32234" spans="1:22" x14ac:dyDescent="0.3">
      <c r="A32234">
        <v>3749343987</v>
      </c>
      <c r="B32234">
        <v>112290</v>
      </c>
      <c r="C32234">
        <v>600000</v>
      </c>
      <c r="E32234">
        <v>550000</v>
      </c>
      <c r="F32234" s="1" t="s">
        <v>40</v>
      </c>
      <c r="G32234" s="1" t="s">
        <v>23</v>
      </c>
      <c r="J32234" s="1" t="s">
        <v>50</v>
      </c>
      <c r="K32234" s="1" t="s">
        <v>66</v>
      </c>
      <c r="L32234" s="1" t="s">
        <v>26</v>
      </c>
      <c r="M32234" s="1" t="s">
        <v>27</v>
      </c>
      <c r="N32234" s="1" t="s">
        <v>28</v>
      </c>
      <c r="O32234">
        <v>490</v>
      </c>
      <c r="P32234">
        <v>0</v>
      </c>
      <c r="Q32234">
        <v>0</v>
      </c>
      <c r="R32234" s="1" t="s">
        <v>97</v>
      </c>
      <c r="S32234" s="1" t="s">
        <v>30</v>
      </c>
      <c r="T32234" s="1" t="s">
        <v>30</v>
      </c>
      <c r="U32234" s="1" t="s">
        <v>4083</v>
      </c>
      <c r="V32234">
        <v>48710</v>
      </c>
    </row>
    <row r="32235" spans="1:22" x14ac:dyDescent="0.3">
      <c r="A32235">
        <v>3749343983</v>
      </c>
      <c r="B32235">
        <v>10759620</v>
      </c>
      <c r="C32235">
        <v>7453</v>
      </c>
      <c r="E32235">
        <v>3447</v>
      </c>
      <c r="F32235" s="1" t="s">
        <v>38</v>
      </c>
      <c r="G32235" s="1" t="s">
        <v>49</v>
      </c>
      <c r="J32235" s="1" t="s">
        <v>65</v>
      </c>
      <c r="K32235" s="1" t="s">
        <v>41</v>
      </c>
      <c r="L32235" s="1" t="s">
        <v>51</v>
      </c>
      <c r="M32235" s="1" t="s">
        <v>27</v>
      </c>
      <c r="N32235" s="1" t="s">
        <v>28</v>
      </c>
      <c r="O32235">
        <v>480</v>
      </c>
      <c r="P32235">
        <v>0</v>
      </c>
      <c r="Q32235">
        <v>0</v>
      </c>
      <c r="R32235" s="1" t="s">
        <v>36</v>
      </c>
      <c r="S32235" s="1" t="s">
        <v>30</v>
      </c>
      <c r="T32235" s="1" t="s">
        <v>30</v>
      </c>
      <c r="U32235" s="1" t="s">
        <v>2062</v>
      </c>
      <c r="V32235">
        <v>400</v>
      </c>
    </row>
    <row r="32236" spans="1:22" x14ac:dyDescent="0.3">
      <c r="A32236">
        <v>3749343979</v>
      </c>
      <c r="B32236">
        <v>79292040</v>
      </c>
      <c r="C32236">
        <v>420</v>
      </c>
      <c r="E32236">
        <v>380</v>
      </c>
      <c r="F32236" s="1" t="s">
        <v>38</v>
      </c>
      <c r="G32236" s="1" t="s">
        <v>104</v>
      </c>
      <c r="H32236">
        <v>10</v>
      </c>
      <c r="J32236" s="1" t="s">
        <v>24</v>
      </c>
      <c r="K32236" s="1" t="s">
        <v>41</v>
      </c>
      <c r="L32236" s="1" t="s">
        <v>105</v>
      </c>
      <c r="M32236" s="1" t="s">
        <v>27</v>
      </c>
      <c r="N32236" s="1" t="s">
        <v>28</v>
      </c>
      <c r="O32236">
        <v>40</v>
      </c>
      <c r="P32236">
        <v>0</v>
      </c>
      <c r="Q32236">
        <v>0</v>
      </c>
      <c r="R32236" s="1" t="s">
        <v>91</v>
      </c>
      <c r="S32236" s="1" t="s">
        <v>79</v>
      </c>
      <c r="T32236" s="1" t="s">
        <v>30</v>
      </c>
      <c r="U32236" s="1" t="s">
        <v>6667</v>
      </c>
      <c r="V32236">
        <v>640</v>
      </c>
    </row>
    <row r="32237" spans="1:22" x14ac:dyDescent="0.3">
      <c r="A32237">
        <v>3749343978</v>
      </c>
      <c r="B32237">
        <v>14097980</v>
      </c>
      <c r="C32237">
        <v>1750000</v>
      </c>
      <c r="E32237">
        <v>1550000</v>
      </c>
      <c r="F32237" s="1" t="s">
        <v>40</v>
      </c>
      <c r="G32237" s="1" t="s">
        <v>23</v>
      </c>
      <c r="H32237">
        <v>10</v>
      </c>
      <c r="J32237" s="1" t="s">
        <v>65</v>
      </c>
      <c r="K32237" s="1" t="s">
        <v>60</v>
      </c>
      <c r="L32237" s="1" t="s">
        <v>26</v>
      </c>
      <c r="M32237" s="1" t="s">
        <v>27</v>
      </c>
      <c r="N32237" s="1" t="s">
        <v>28</v>
      </c>
      <c r="O32237">
        <v>570</v>
      </c>
      <c r="P32237">
        <v>590</v>
      </c>
      <c r="Q32237">
        <v>0</v>
      </c>
      <c r="R32237" s="1" t="s">
        <v>36</v>
      </c>
      <c r="S32237" s="1" t="s">
        <v>177</v>
      </c>
      <c r="T32237" s="1" t="s">
        <v>30</v>
      </c>
      <c r="U32237" s="1" t="s">
        <v>6643</v>
      </c>
      <c r="V32237">
        <v>3470</v>
      </c>
    </row>
    <row r="32238" spans="1:22" x14ac:dyDescent="0.3">
      <c r="A32238">
        <v>3749343978</v>
      </c>
      <c r="B32238">
        <v>14097980</v>
      </c>
      <c r="C32238">
        <v>1750000</v>
      </c>
      <c r="E32238">
        <v>1550000</v>
      </c>
      <c r="F32238" s="1" t="s">
        <v>40</v>
      </c>
      <c r="G32238" s="1" t="s">
        <v>23</v>
      </c>
      <c r="H32238">
        <v>10</v>
      </c>
      <c r="J32238" s="1" t="s">
        <v>65</v>
      </c>
      <c r="K32238" s="1" t="s">
        <v>60</v>
      </c>
      <c r="L32238" s="1" t="s">
        <v>26</v>
      </c>
      <c r="M32238" s="1" t="s">
        <v>27</v>
      </c>
      <c r="N32238" s="1" t="s">
        <v>28</v>
      </c>
      <c r="O32238">
        <v>570</v>
      </c>
      <c r="P32238">
        <v>590</v>
      </c>
      <c r="Q32238">
        <v>0</v>
      </c>
      <c r="R32238" s="1" t="s">
        <v>36</v>
      </c>
      <c r="S32238" s="1" t="s">
        <v>177</v>
      </c>
      <c r="T32238" s="1" t="s">
        <v>30</v>
      </c>
      <c r="U32238" s="1" t="s">
        <v>6643</v>
      </c>
      <c r="V32238">
        <v>3790</v>
      </c>
    </row>
    <row r="32239" spans="1:22" x14ac:dyDescent="0.3">
      <c r="A32239">
        <v>3749343978</v>
      </c>
      <c r="B32239">
        <v>14097980</v>
      </c>
      <c r="C32239">
        <v>1750000</v>
      </c>
      <c r="E32239">
        <v>1550000</v>
      </c>
      <c r="F32239" s="1" t="s">
        <v>40</v>
      </c>
      <c r="G32239" s="1" t="s">
        <v>23</v>
      </c>
      <c r="H32239">
        <v>10</v>
      </c>
      <c r="J32239" s="1" t="s">
        <v>65</v>
      </c>
      <c r="K32239" s="1" t="s">
        <v>60</v>
      </c>
      <c r="L32239" s="1" t="s">
        <v>26</v>
      </c>
      <c r="M32239" s="1" t="s">
        <v>27</v>
      </c>
      <c r="N32239" s="1" t="s">
        <v>28</v>
      </c>
      <c r="O32239">
        <v>570</v>
      </c>
      <c r="P32239">
        <v>590</v>
      </c>
      <c r="Q32239">
        <v>0</v>
      </c>
      <c r="R32239" s="1" t="s">
        <v>36</v>
      </c>
      <c r="S32239" s="1" t="s">
        <v>177</v>
      </c>
      <c r="T32239" s="1" t="s">
        <v>30</v>
      </c>
      <c r="U32239" s="1" t="s">
        <v>6643</v>
      </c>
      <c r="V32239">
        <v>3800</v>
      </c>
    </row>
    <row r="32240" spans="1:22" x14ac:dyDescent="0.3">
      <c r="A32240">
        <v>3749343975</v>
      </c>
      <c r="B32240">
        <v>784119050</v>
      </c>
      <c r="F32240" s="1" t="s">
        <v>32</v>
      </c>
      <c r="G32240" s="1" t="s">
        <v>23</v>
      </c>
      <c r="J32240" s="1" t="s">
        <v>24</v>
      </c>
      <c r="K32240" s="1" t="s">
        <v>32</v>
      </c>
      <c r="L32240" s="1" t="s">
        <v>26</v>
      </c>
      <c r="M32240" s="1" t="s">
        <v>32</v>
      </c>
      <c r="N32240" s="1" t="s">
        <v>32</v>
      </c>
      <c r="O32240">
        <v>10</v>
      </c>
      <c r="P32240">
        <v>0</v>
      </c>
      <c r="Q32240">
        <v>0</v>
      </c>
      <c r="R32240" s="1" t="s">
        <v>42</v>
      </c>
      <c r="S32240" s="1" t="s">
        <v>30</v>
      </c>
      <c r="T32240" s="1" t="s">
        <v>30</v>
      </c>
      <c r="U32240" s="1" t="s">
        <v>6801</v>
      </c>
      <c r="V32240">
        <v>210</v>
      </c>
    </row>
    <row r="32241" spans="1:22" x14ac:dyDescent="0.3">
      <c r="A32241">
        <v>3749343964</v>
      </c>
      <c r="B32241">
        <v>2144550</v>
      </c>
      <c r="F32241" s="1" t="s">
        <v>32</v>
      </c>
      <c r="G32241" s="1" t="s">
        <v>23</v>
      </c>
      <c r="J32241" s="1" t="s">
        <v>50</v>
      </c>
      <c r="K32241" s="1" t="s">
        <v>60</v>
      </c>
      <c r="L32241" s="1" t="s">
        <v>26</v>
      </c>
      <c r="M32241" s="1" t="s">
        <v>32</v>
      </c>
      <c r="N32241" s="1" t="s">
        <v>32</v>
      </c>
      <c r="O32241">
        <v>530</v>
      </c>
      <c r="P32241">
        <v>1330</v>
      </c>
      <c r="Q32241">
        <v>0</v>
      </c>
      <c r="R32241" s="1" t="s">
        <v>42</v>
      </c>
      <c r="S32241" s="1" t="s">
        <v>58</v>
      </c>
      <c r="T32241" s="1" t="s">
        <v>33</v>
      </c>
      <c r="U32241" s="1" t="s">
        <v>6802</v>
      </c>
      <c r="V32241">
        <v>15320</v>
      </c>
    </row>
    <row r="32242" spans="1:22" x14ac:dyDescent="0.3">
      <c r="A32242">
        <v>3749343958</v>
      </c>
      <c r="B32242">
        <v>13134640</v>
      </c>
      <c r="F32242" s="1" t="s">
        <v>32</v>
      </c>
      <c r="G32242" s="1" t="s">
        <v>23</v>
      </c>
      <c r="J32242" s="1" t="s">
        <v>65</v>
      </c>
      <c r="K32242" s="1" t="s">
        <v>41</v>
      </c>
      <c r="L32242" s="1" t="s">
        <v>26</v>
      </c>
      <c r="M32242" s="1" t="s">
        <v>32</v>
      </c>
      <c r="N32242" s="1" t="s">
        <v>32</v>
      </c>
      <c r="O32242">
        <v>960</v>
      </c>
      <c r="P32242">
        <v>840</v>
      </c>
      <c r="Q32242">
        <v>40</v>
      </c>
      <c r="R32242" s="1" t="s">
        <v>42</v>
      </c>
      <c r="S32242" s="1" t="s">
        <v>36</v>
      </c>
      <c r="T32242" s="1" t="s">
        <v>30</v>
      </c>
      <c r="U32242" s="1" t="s">
        <v>6544</v>
      </c>
      <c r="V32242">
        <v>440</v>
      </c>
    </row>
    <row r="32243" spans="1:22" x14ac:dyDescent="0.3">
      <c r="A32243">
        <v>3749343956</v>
      </c>
      <c r="B32243">
        <v>22698620</v>
      </c>
      <c r="F32243" s="1" t="s">
        <v>32</v>
      </c>
      <c r="G32243" s="1" t="s">
        <v>49</v>
      </c>
      <c r="J32243" s="1" t="s">
        <v>50</v>
      </c>
      <c r="K32243" s="1" t="s">
        <v>41</v>
      </c>
      <c r="L32243" s="1" t="s">
        <v>51</v>
      </c>
      <c r="M32243" s="1" t="s">
        <v>32</v>
      </c>
      <c r="N32243" s="1" t="s">
        <v>32</v>
      </c>
      <c r="O32243">
        <v>150</v>
      </c>
      <c r="P32243">
        <v>0</v>
      </c>
      <c r="Q32243">
        <v>0</v>
      </c>
      <c r="R32243" s="1" t="s">
        <v>34</v>
      </c>
      <c r="S32243" s="1" t="s">
        <v>225</v>
      </c>
      <c r="T32243" s="1" t="s">
        <v>30</v>
      </c>
      <c r="U32243" s="1" t="s">
        <v>6803</v>
      </c>
      <c r="V32243">
        <v>630</v>
      </c>
    </row>
    <row r="32244" spans="1:22" x14ac:dyDescent="0.3">
      <c r="A32244">
        <v>3749343956</v>
      </c>
      <c r="B32244">
        <v>22698620</v>
      </c>
      <c r="F32244" s="1" t="s">
        <v>32</v>
      </c>
      <c r="G32244" s="1" t="s">
        <v>49</v>
      </c>
      <c r="J32244" s="1" t="s">
        <v>50</v>
      </c>
      <c r="K32244" s="1" t="s">
        <v>41</v>
      </c>
      <c r="L32244" s="1" t="s">
        <v>51</v>
      </c>
      <c r="M32244" s="1" t="s">
        <v>32</v>
      </c>
      <c r="N32244" s="1" t="s">
        <v>32</v>
      </c>
      <c r="O32244">
        <v>150</v>
      </c>
      <c r="P32244">
        <v>0</v>
      </c>
      <c r="Q32244">
        <v>0</v>
      </c>
      <c r="R32244" s="1" t="s">
        <v>34</v>
      </c>
      <c r="S32244" s="1" t="s">
        <v>225</v>
      </c>
      <c r="T32244" s="1" t="s">
        <v>30</v>
      </c>
      <c r="U32244" s="1" t="s">
        <v>6803</v>
      </c>
      <c r="V32244">
        <v>640</v>
      </c>
    </row>
    <row r="32245" spans="1:22" x14ac:dyDescent="0.3">
      <c r="A32245">
        <v>3749343954</v>
      </c>
      <c r="B32245">
        <v>65922590</v>
      </c>
      <c r="C32245">
        <v>250</v>
      </c>
      <c r="E32245">
        <v>200</v>
      </c>
      <c r="F32245" s="1" t="s">
        <v>38</v>
      </c>
      <c r="G32245" s="1" t="s">
        <v>23</v>
      </c>
      <c r="J32245" s="1" t="s">
        <v>50</v>
      </c>
      <c r="K32245" s="1" t="s">
        <v>32</v>
      </c>
      <c r="L32245" s="1" t="s">
        <v>26</v>
      </c>
      <c r="M32245" s="1" t="s">
        <v>27</v>
      </c>
      <c r="N32245" s="1" t="s">
        <v>28</v>
      </c>
      <c r="O32245">
        <v>1120</v>
      </c>
      <c r="P32245">
        <v>0</v>
      </c>
      <c r="Q32245">
        <v>0</v>
      </c>
      <c r="R32245" s="1" t="s">
        <v>44</v>
      </c>
      <c r="S32245" s="1" t="s">
        <v>45</v>
      </c>
      <c r="T32245" s="1" t="s">
        <v>30</v>
      </c>
      <c r="U32245" s="1" t="s">
        <v>6361</v>
      </c>
      <c r="V32245">
        <v>390</v>
      </c>
    </row>
    <row r="32246" spans="1:22" x14ac:dyDescent="0.3">
      <c r="A32246">
        <v>3749343953</v>
      </c>
      <c r="B32246">
        <v>53322940</v>
      </c>
      <c r="C32246">
        <v>1200000</v>
      </c>
      <c r="E32246">
        <v>1100000</v>
      </c>
      <c r="F32246" s="1" t="s">
        <v>40</v>
      </c>
      <c r="G32246" s="1" t="s">
        <v>23</v>
      </c>
      <c r="I32246">
        <v>10</v>
      </c>
      <c r="J32246" s="1" t="s">
        <v>65</v>
      </c>
      <c r="K32246" s="1" t="s">
        <v>41</v>
      </c>
      <c r="L32246" s="1" t="s">
        <v>26</v>
      </c>
      <c r="M32246" s="1" t="s">
        <v>27</v>
      </c>
      <c r="N32246" s="1" t="s">
        <v>28</v>
      </c>
      <c r="O32246">
        <v>1120</v>
      </c>
      <c r="P32246">
        <v>0</v>
      </c>
      <c r="Q32246">
        <v>0</v>
      </c>
      <c r="R32246" s="1" t="s">
        <v>44</v>
      </c>
      <c r="S32246" s="1" t="s">
        <v>45</v>
      </c>
      <c r="T32246" s="1" t="s">
        <v>30</v>
      </c>
      <c r="U32246" s="1" t="s">
        <v>6804</v>
      </c>
      <c r="V32246">
        <v>1580</v>
      </c>
    </row>
    <row r="32247" spans="1:22" x14ac:dyDescent="0.3">
      <c r="A32247">
        <v>3749343948</v>
      </c>
      <c r="B32247">
        <v>13738350</v>
      </c>
      <c r="F32247" s="1" t="s">
        <v>32</v>
      </c>
      <c r="G32247" s="1" t="s">
        <v>23</v>
      </c>
      <c r="J32247" s="1" t="s">
        <v>24</v>
      </c>
      <c r="K32247" s="1" t="s">
        <v>41</v>
      </c>
      <c r="L32247" s="1" t="s">
        <v>26</v>
      </c>
      <c r="M32247" s="1" t="s">
        <v>32</v>
      </c>
      <c r="N32247" s="1" t="s">
        <v>32</v>
      </c>
      <c r="O32247">
        <v>880</v>
      </c>
      <c r="P32247">
        <v>0</v>
      </c>
      <c r="Q32247">
        <v>0</v>
      </c>
      <c r="R32247" s="1" t="s">
        <v>113</v>
      </c>
      <c r="S32247" s="1" t="s">
        <v>30</v>
      </c>
      <c r="T32247" s="1" t="s">
        <v>30</v>
      </c>
      <c r="U32247" s="1" t="s">
        <v>6428</v>
      </c>
      <c r="V32247">
        <v>9830</v>
      </c>
    </row>
    <row r="32248" spans="1:22" x14ac:dyDescent="0.3">
      <c r="A32248">
        <v>3749343948</v>
      </c>
      <c r="B32248">
        <v>13738350</v>
      </c>
      <c r="F32248" s="1" t="s">
        <v>32</v>
      </c>
      <c r="G32248" s="1" t="s">
        <v>23</v>
      </c>
      <c r="J32248" s="1" t="s">
        <v>24</v>
      </c>
      <c r="K32248" s="1" t="s">
        <v>41</v>
      </c>
      <c r="L32248" s="1" t="s">
        <v>26</v>
      </c>
      <c r="M32248" s="1" t="s">
        <v>32</v>
      </c>
      <c r="N32248" s="1" t="s">
        <v>32</v>
      </c>
      <c r="O32248">
        <v>880</v>
      </c>
      <c r="P32248">
        <v>0</v>
      </c>
      <c r="Q32248">
        <v>0</v>
      </c>
      <c r="R32248" s="1" t="s">
        <v>113</v>
      </c>
      <c r="S32248" s="1" t="s">
        <v>30</v>
      </c>
      <c r="T32248" s="1" t="s">
        <v>30</v>
      </c>
      <c r="U32248" s="1" t="s">
        <v>6428</v>
      </c>
      <c r="V32248">
        <v>9880</v>
      </c>
    </row>
    <row r="32249" spans="1:22" x14ac:dyDescent="0.3">
      <c r="A32249">
        <v>3749343946</v>
      </c>
      <c r="B32249">
        <v>81170</v>
      </c>
      <c r="C32249">
        <v>1400000</v>
      </c>
      <c r="E32249">
        <v>1200000</v>
      </c>
      <c r="F32249" s="1" t="s">
        <v>40</v>
      </c>
      <c r="G32249" s="1" t="s">
        <v>23</v>
      </c>
      <c r="I32249">
        <v>10</v>
      </c>
      <c r="J32249" s="1" t="s">
        <v>65</v>
      </c>
      <c r="K32249" s="1" t="s">
        <v>41</v>
      </c>
      <c r="L32249" s="1" t="s">
        <v>26</v>
      </c>
      <c r="M32249" s="1" t="s">
        <v>27</v>
      </c>
      <c r="N32249" s="1" t="s">
        <v>28</v>
      </c>
      <c r="O32249">
        <v>230</v>
      </c>
      <c r="P32249">
        <v>340</v>
      </c>
      <c r="Q32249">
        <v>250</v>
      </c>
      <c r="R32249" s="1" t="s">
        <v>33</v>
      </c>
      <c r="S32249" s="1" t="s">
        <v>34</v>
      </c>
      <c r="T32249" s="1" t="s">
        <v>45</v>
      </c>
      <c r="U32249" s="1" t="s">
        <v>3183</v>
      </c>
      <c r="V32249">
        <v>23090</v>
      </c>
    </row>
    <row r="32250" spans="1:22" x14ac:dyDescent="0.3">
      <c r="A32250">
        <v>3749343946</v>
      </c>
      <c r="B32250">
        <v>81170</v>
      </c>
      <c r="C32250">
        <v>1400000</v>
      </c>
      <c r="E32250">
        <v>1200000</v>
      </c>
      <c r="F32250" s="1" t="s">
        <v>40</v>
      </c>
      <c r="G32250" s="1" t="s">
        <v>23</v>
      </c>
      <c r="I32250">
        <v>10</v>
      </c>
      <c r="J32250" s="1" t="s">
        <v>65</v>
      </c>
      <c r="K32250" s="1" t="s">
        <v>41</v>
      </c>
      <c r="L32250" s="1" t="s">
        <v>26</v>
      </c>
      <c r="M32250" s="1" t="s">
        <v>27</v>
      </c>
      <c r="N32250" s="1" t="s">
        <v>28</v>
      </c>
      <c r="O32250">
        <v>230</v>
      </c>
      <c r="P32250">
        <v>340</v>
      </c>
      <c r="Q32250">
        <v>250</v>
      </c>
      <c r="R32250" s="1" t="s">
        <v>33</v>
      </c>
      <c r="S32250" s="1" t="s">
        <v>34</v>
      </c>
      <c r="T32250" s="1" t="s">
        <v>45</v>
      </c>
      <c r="U32250" s="1" t="s">
        <v>3183</v>
      </c>
      <c r="V32250">
        <v>22960</v>
      </c>
    </row>
    <row r="32251" spans="1:22" x14ac:dyDescent="0.3">
      <c r="A32251">
        <v>3749343946</v>
      </c>
      <c r="B32251">
        <v>81170</v>
      </c>
      <c r="C32251">
        <v>1400000</v>
      </c>
      <c r="E32251">
        <v>1200000</v>
      </c>
      <c r="F32251" s="1" t="s">
        <v>40</v>
      </c>
      <c r="G32251" s="1" t="s">
        <v>23</v>
      </c>
      <c r="I32251">
        <v>10</v>
      </c>
      <c r="J32251" s="1" t="s">
        <v>65</v>
      </c>
      <c r="K32251" s="1" t="s">
        <v>41</v>
      </c>
      <c r="L32251" s="1" t="s">
        <v>26</v>
      </c>
      <c r="M32251" s="1" t="s">
        <v>27</v>
      </c>
      <c r="N32251" s="1" t="s">
        <v>28</v>
      </c>
      <c r="O32251">
        <v>230</v>
      </c>
      <c r="P32251">
        <v>340</v>
      </c>
      <c r="Q32251">
        <v>250</v>
      </c>
      <c r="R32251" s="1" t="s">
        <v>33</v>
      </c>
      <c r="S32251" s="1" t="s">
        <v>34</v>
      </c>
      <c r="T32251" s="1" t="s">
        <v>45</v>
      </c>
      <c r="U32251" s="1" t="s">
        <v>3183</v>
      </c>
      <c r="V32251">
        <v>22920</v>
      </c>
    </row>
    <row r="32252" spans="1:22" x14ac:dyDescent="0.3">
      <c r="A32252">
        <v>3749343946</v>
      </c>
      <c r="B32252">
        <v>81170</v>
      </c>
      <c r="C32252">
        <v>1400000</v>
      </c>
      <c r="E32252">
        <v>1200000</v>
      </c>
      <c r="F32252" s="1" t="s">
        <v>40</v>
      </c>
      <c r="G32252" s="1" t="s">
        <v>23</v>
      </c>
      <c r="I32252">
        <v>10</v>
      </c>
      <c r="J32252" s="1" t="s">
        <v>65</v>
      </c>
      <c r="K32252" s="1" t="s">
        <v>41</v>
      </c>
      <c r="L32252" s="1" t="s">
        <v>26</v>
      </c>
      <c r="M32252" s="1" t="s">
        <v>27</v>
      </c>
      <c r="N32252" s="1" t="s">
        <v>28</v>
      </c>
      <c r="O32252">
        <v>230</v>
      </c>
      <c r="P32252">
        <v>340</v>
      </c>
      <c r="Q32252">
        <v>250</v>
      </c>
      <c r="R32252" s="1" t="s">
        <v>33</v>
      </c>
      <c r="S32252" s="1" t="s">
        <v>34</v>
      </c>
      <c r="T32252" s="1" t="s">
        <v>45</v>
      </c>
      <c r="U32252" s="1" t="s">
        <v>3183</v>
      </c>
      <c r="V32252">
        <v>22860</v>
      </c>
    </row>
    <row r="32253" spans="1:22" x14ac:dyDescent="0.3">
      <c r="A32253">
        <v>3749343944</v>
      </c>
      <c r="B32253">
        <v>15340</v>
      </c>
      <c r="F32253" s="1" t="s">
        <v>32</v>
      </c>
      <c r="G32253" s="1" t="s">
        <v>23</v>
      </c>
      <c r="J32253" s="1" t="s">
        <v>50</v>
      </c>
      <c r="K32253" s="1" t="s">
        <v>32</v>
      </c>
      <c r="L32253" s="1" t="s">
        <v>26</v>
      </c>
      <c r="M32253" s="1" t="s">
        <v>32</v>
      </c>
      <c r="N32253" s="1" t="s">
        <v>32</v>
      </c>
      <c r="O32253">
        <v>270</v>
      </c>
      <c r="P32253">
        <v>0</v>
      </c>
      <c r="Q32253">
        <v>0</v>
      </c>
      <c r="R32253" s="1" t="s">
        <v>33</v>
      </c>
      <c r="S32253" s="1" t="s">
        <v>34</v>
      </c>
      <c r="T32253" s="1" t="s">
        <v>30</v>
      </c>
      <c r="U32253" s="1" t="s">
        <v>6805</v>
      </c>
      <c r="V32253">
        <v>1530030</v>
      </c>
    </row>
    <row r="32254" spans="1:22" x14ac:dyDescent="0.3">
      <c r="A32254">
        <v>3749343942</v>
      </c>
      <c r="B32254">
        <v>29857330</v>
      </c>
      <c r="F32254" s="1" t="s">
        <v>32</v>
      </c>
      <c r="G32254" s="1" t="s">
        <v>49</v>
      </c>
      <c r="H32254">
        <v>20</v>
      </c>
      <c r="I32254">
        <v>10</v>
      </c>
      <c r="J32254" s="1" t="s">
        <v>65</v>
      </c>
      <c r="K32254" s="1" t="s">
        <v>32</v>
      </c>
      <c r="L32254" s="1" t="s">
        <v>51</v>
      </c>
      <c r="M32254" s="1" t="s">
        <v>32</v>
      </c>
      <c r="N32254" s="1" t="s">
        <v>32</v>
      </c>
      <c r="O32254">
        <v>960</v>
      </c>
      <c r="P32254">
        <v>270</v>
      </c>
      <c r="Q32254">
        <v>250</v>
      </c>
      <c r="R32254" s="1" t="s">
        <v>42</v>
      </c>
      <c r="S32254" s="1" t="s">
        <v>36</v>
      </c>
      <c r="T32254" s="1" t="s">
        <v>30</v>
      </c>
      <c r="U32254" s="1" t="s">
        <v>613</v>
      </c>
      <c r="V32254">
        <v>8310</v>
      </c>
    </row>
    <row r="32255" spans="1:22" x14ac:dyDescent="0.3">
      <c r="A32255">
        <v>3749343942</v>
      </c>
      <c r="B32255">
        <v>29857330</v>
      </c>
      <c r="F32255" s="1" t="s">
        <v>32</v>
      </c>
      <c r="G32255" s="1" t="s">
        <v>49</v>
      </c>
      <c r="H32255">
        <v>20</v>
      </c>
      <c r="I32255">
        <v>10</v>
      </c>
      <c r="J32255" s="1" t="s">
        <v>65</v>
      </c>
      <c r="K32255" s="1" t="s">
        <v>32</v>
      </c>
      <c r="L32255" s="1" t="s">
        <v>51</v>
      </c>
      <c r="M32255" s="1" t="s">
        <v>32</v>
      </c>
      <c r="N32255" s="1" t="s">
        <v>32</v>
      </c>
      <c r="O32255">
        <v>960</v>
      </c>
      <c r="P32255">
        <v>270</v>
      </c>
      <c r="Q32255">
        <v>250</v>
      </c>
      <c r="R32255" s="1" t="s">
        <v>42</v>
      </c>
      <c r="S32255" s="1" t="s">
        <v>36</v>
      </c>
      <c r="T32255" s="1" t="s">
        <v>30</v>
      </c>
      <c r="U32255" s="1" t="s">
        <v>613</v>
      </c>
      <c r="V32255">
        <v>8360</v>
      </c>
    </row>
    <row r="32256" spans="1:22" x14ac:dyDescent="0.3">
      <c r="A32256">
        <v>3749343942</v>
      </c>
      <c r="B32256">
        <v>29857330</v>
      </c>
      <c r="F32256" s="1" t="s">
        <v>32</v>
      </c>
      <c r="G32256" s="1" t="s">
        <v>49</v>
      </c>
      <c r="H32256">
        <v>20</v>
      </c>
      <c r="I32256">
        <v>10</v>
      </c>
      <c r="J32256" s="1" t="s">
        <v>65</v>
      </c>
      <c r="K32256" s="1" t="s">
        <v>32</v>
      </c>
      <c r="L32256" s="1" t="s">
        <v>51</v>
      </c>
      <c r="M32256" s="1" t="s">
        <v>32</v>
      </c>
      <c r="N32256" s="1" t="s">
        <v>32</v>
      </c>
      <c r="O32256">
        <v>960</v>
      </c>
      <c r="P32256">
        <v>270</v>
      </c>
      <c r="Q32256">
        <v>250</v>
      </c>
      <c r="R32256" s="1" t="s">
        <v>42</v>
      </c>
      <c r="S32256" s="1" t="s">
        <v>36</v>
      </c>
      <c r="T32256" s="1" t="s">
        <v>30</v>
      </c>
      <c r="U32256" s="1" t="s">
        <v>613</v>
      </c>
      <c r="V32256">
        <v>8350</v>
      </c>
    </row>
    <row r="32257" spans="1:22" x14ac:dyDescent="0.3">
      <c r="A32257">
        <v>3749343938</v>
      </c>
      <c r="B32257">
        <v>36413320</v>
      </c>
      <c r="C32257">
        <v>2300000</v>
      </c>
      <c r="E32257">
        <v>1300000</v>
      </c>
      <c r="F32257" s="1" t="s">
        <v>40</v>
      </c>
      <c r="G32257" s="1" t="s">
        <v>23</v>
      </c>
      <c r="J32257" s="1" t="s">
        <v>50</v>
      </c>
      <c r="K32257" s="1" t="s">
        <v>32</v>
      </c>
      <c r="L32257" s="1" t="s">
        <v>26</v>
      </c>
      <c r="M32257" s="1" t="s">
        <v>27</v>
      </c>
      <c r="N32257" s="1" t="s">
        <v>28</v>
      </c>
      <c r="O32257">
        <v>960</v>
      </c>
      <c r="P32257">
        <v>0</v>
      </c>
      <c r="Q32257">
        <v>0</v>
      </c>
      <c r="R32257" s="1" t="s">
        <v>85</v>
      </c>
      <c r="S32257" s="1" t="s">
        <v>44</v>
      </c>
      <c r="T32257" s="1" t="s">
        <v>30</v>
      </c>
      <c r="U32257" s="1" t="s">
        <v>32</v>
      </c>
      <c r="V32257">
        <v>170170</v>
      </c>
    </row>
    <row r="32258" spans="1:22" x14ac:dyDescent="0.3">
      <c r="A32258">
        <v>3749343933</v>
      </c>
      <c r="B32258">
        <v>710014590</v>
      </c>
      <c r="F32258" s="1" t="s">
        <v>32</v>
      </c>
      <c r="G32258" s="1" t="s">
        <v>23</v>
      </c>
      <c r="J32258" s="1" t="s">
        <v>65</v>
      </c>
      <c r="K32258" s="1" t="s">
        <v>32</v>
      </c>
      <c r="L32258" s="1" t="s">
        <v>26</v>
      </c>
      <c r="M32258" s="1" t="s">
        <v>32</v>
      </c>
      <c r="N32258" s="1" t="s">
        <v>32</v>
      </c>
      <c r="O32258">
        <v>960</v>
      </c>
      <c r="P32258">
        <v>0</v>
      </c>
      <c r="Q32258">
        <v>0</v>
      </c>
      <c r="R32258" s="1" t="s">
        <v>161</v>
      </c>
      <c r="S32258" s="1" t="s">
        <v>42</v>
      </c>
      <c r="T32258" s="1" t="s">
        <v>30</v>
      </c>
      <c r="U32258" s="1" t="s">
        <v>1120</v>
      </c>
      <c r="V32258">
        <v>660</v>
      </c>
    </row>
    <row r="32259" spans="1:22" x14ac:dyDescent="0.3">
      <c r="A32259">
        <v>3749343933</v>
      </c>
      <c r="B32259">
        <v>710014590</v>
      </c>
      <c r="F32259" s="1" t="s">
        <v>32</v>
      </c>
      <c r="G32259" s="1" t="s">
        <v>23</v>
      </c>
      <c r="J32259" s="1" t="s">
        <v>65</v>
      </c>
      <c r="K32259" s="1" t="s">
        <v>32</v>
      </c>
      <c r="L32259" s="1" t="s">
        <v>26</v>
      </c>
      <c r="M32259" s="1" t="s">
        <v>32</v>
      </c>
      <c r="N32259" s="1" t="s">
        <v>32</v>
      </c>
      <c r="O32259">
        <v>960</v>
      </c>
      <c r="P32259">
        <v>0</v>
      </c>
      <c r="Q32259">
        <v>0</v>
      </c>
      <c r="R32259" s="1" t="s">
        <v>161</v>
      </c>
      <c r="S32259" s="1" t="s">
        <v>42</v>
      </c>
      <c r="T32259" s="1" t="s">
        <v>30</v>
      </c>
      <c r="U32259" s="1" t="s">
        <v>1120</v>
      </c>
      <c r="V32259">
        <v>820</v>
      </c>
    </row>
    <row r="32260" spans="1:22" x14ac:dyDescent="0.3">
      <c r="A32260">
        <v>3749343931</v>
      </c>
      <c r="B32260">
        <v>2144550</v>
      </c>
      <c r="F32260" s="1" t="s">
        <v>32</v>
      </c>
      <c r="G32260" s="1" t="s">
        <v>23</v>
      </c>
      <c r="J32260" s="1" t="s">
        <v>65</v>
      </c>
      <c r="K32260" s="1" t="s">
        <v>41</v>
      </c>
      <c r="L32260" s="1" t="s">
        <v>26</v>
      </c>
      <c r="M32260" s="1" t="s">
        <v>32</v>
      </c>
      <c r="N32260" s="1" t="s">
        <v>32</v>
      </c>
      <c r="O32260">
        <v>1330</v>
      </c>
      <c r="P32260">
        <v>0</v>
      </c>
      <c r="Q32260">
        <v>0</v>
      </c>
      <c r="R32260" s="1" t="s">
        <v>85</v>
      </c>
      <c r="S32260" s="1" t="s">
        <v>44</v>
      </c>
      <c r="T32260" s="1" t="s">
        <v>33</v>
      </c>
      <c r="U32260" s="1" t="s">
        <v>6802</v>
      </c>
      <c r="V32260">
        <v>15320</v>
      </c>
    </row>
    <row r="32261" spans="1:22" x14ac:dyDescent="0.3">
      <c r="A32261">
        <v>3749343930</v>
      </c>
      <c r="B32261">
        <v>28447690</v>
      </c>
      <c r="F32261" s="1" t="s">
        <v>32</v>
      </c>
      <c r="G32261" s="1" t="s">
        <v>23</v>
      </c>
      <c r="J32261" s="1" t="s">
        <v>65</v>
      </c>
      <c r="K32261" s="1" t="s">
        <v>32</v>
      </c>
      <c r="L32261" s="1" t="s">
        <v>26</v>
      </c>
      <c r="M32261" s="1" t="s">
        <v>32</v>
      </c>
      <c r="N32261" s="1" t="s">
        <v>32</v>
      </c>
      <c r="O32261">
        <v>140</v>
      </c>
      <c r="P32261">
        <v>0</v>
      </c>
      <c r="Q32261">
        <v>0</v>
      </c>
      <c r="R32261" s="1" t="s">
        <v>62</v>
      </c>
      <c r="S32261" s="1" t="s">
        <v>30</v>
      </c>
      <c r="T32261" s="1" t="s">
        <v>30</v>
      </c>
      <c r="U32261" s="1" t="s">
        <v>6806</v>
      </c>
      <c r="V32261">
        <v>4530</v>
      </c>
    </row>
    <row r="32262" spans="1:22" x14ac:dyDescent="0.3">
      <c r="A32262">
        <v>3749343908</v>
      </c>
      <c r="B32262">
        <v>104696470</v>
      </c>
      <c r="F32262" s="1" t="s">
        <v>32</v>
      </c>
      <c r="G32262" s="1" t="s">
        <v>49</v>
      </c>
      <c r="J32262" s="1" t="s">
        <v>65</v>
      </c>
      <c r="K32262" s="1" t="s">
        <v>32</v>
      </c>
      <c r="L32262" s="1" t="s">
        <v>51</v>
      </c>
      <c r="M32262" s="1" t="s">
        <v>32</v>
      </c>
      <c r="N32262" s="1" t="s">
        <v>32</v>
      </c>
      <c r="O32262">
        <v>960</v>
      </c>
      <c r="P32262">
        <v>0</v>
      </c>
      <c r="Q32262">
        <v>0</v>
      </c>
      <c r="R32262" s="1" t="s">
        <v>36</v>
      </c>
      <c r="S32262" s="1" t="s">
        <v>42</v>
      </c>
      <c r="T32262" s="1" t="s">
        <v>30</v>
      </c>
      <c r="U32262" s="1" t="s">
        <v>4485</v>
      </c>
      <c r="V32262">
        <v>2460</v>
      </c>
    </row>
    <row r="32263" spans="1:22" x14ac:dyDescent="0.3">
      <c r="A32263">
        <v>3749343908</v>
      </c>
      <c r="B32263">
        <v>104696470</v>
      </c>
      <c r="F32263" s="1" t="s">
        <v>32</v>
      </c>
      <c r="G32263" s="1" t="s">
        <v>49</v>
      </c>
      <c r="J32263" s="1" t="s">
        <v>65</v>
      </c>
      <c r="K32263" s="1" t="s">
        <v>32</v>
      </c>
      <c r="L32263" s="1" t="s">
        <v>51</v>
      </c>
      <c r="M32263" s="1" t="s">
        <v>32</v>
      </c>
      <c r="N32263" s="1" t="s">
        <v>32</v>
      </c>
      <c r="O32263">
        <v>960</v>
      </c>
      <c r="P32263">
        <v>0</v>
      </c>
      <c r="Q32263">
        <v>0</v>
      </c>
      <c r="R32263" s="1" t="s">
        <v>36</v>
      </c>
      <c r="S32263" s="1" t="s">
        <v>42</v>
      </c>
      <c r="T32263" s="1" t="s">
        <v>30</v>
      </c>
      <c r="U32263" s="1" t="s">
        <v>4485</v>
      </c>
      <c r="V32263">
        <v>2490</v>
      </c>
    </row>
    <row r="32264" spans="1:22" x14ac:dyDescent="0.3">
      <c r="A32264">
        <v>3749343906</v>
      </c>
      <c r="B32264">
        <v>2481840</v>
      </c>
      <c r="C32264">
        <v>800000</v>
      </c>
      <c r="E32264">
        <v>700000</v>
      </c>
      <c r="F32264" s="1" t="s">
        <v>40</v>
      </c>
      <c r="G32264" s="1" t="s">
        <v>23</v>
      </c>
      <c r="J32264" s="1" t="s">
        <v>65</v>
      </c>
      <c r="K32264" s="1" t="s">
        <v>25</v>
      </c>
      <c r="L32264" s="1" t="s">
        <v>26</v>
      </c>
      <c r="M32264" s="1" t="s">
        <v>27</v>
      </c>
      <c r="N32264" s="1" t="s">
        <v>28</v>
      </c>
      <c r="O32264">
        <v>270</v>
      </c>
      <c r="P32264">
        <v>0</v>
      </c>
      <c r="Q32264">
        <v>0</v>
      </c>
      <c r="R32264" s="1" t="s">
        <v>97</v>
      </c>
      <c r="S32264" s="1" t="s">
        <v>30</v>
      </c>
      <c r="T32264" s="1" t="s">
        <v>30</v>
      </c>
      <c r="U32264" s="1" t="s">
        <v>605</v>
      </c>
      <c r="V32264">
        <v>7480</v>
      </c>
    </row>
    <row r="32265" spans="1:22" x14ac:dyDescent="0.3">
      <c r="A32265">
        <v>3749343906</v>
      </c>
      <c r="B32265">
        <v>2481840</v>
      </c>
      <c r="C32265">
        <v>800000</v>
      </c>
      <c r="E32265">
        <v>700000</v>
      </c>
      <c r="F32265" s="1" t="s">
        <v>40</v>
      </c>
      <c r="G32265" s="1" t="s">
        <v>23</v>
      </c>
      <c r="J32265" s="1" t="s">
        <v>65</v>
      </c>
      <c r="K32265" s="1" t="s">
        <v>25</v>
      </c>
      <c r="L32265" s="1" t="s">
        <v>26</v>
      </c>
      <c r="M32265" s="1" t="s">
        <v>27</v>
      </c>
      <c r="N32265" s="1" t="s">
        <v>28</v>
      </c>
      <c r="O32265">
        <v>270</v>
      </c>
      <c r="P32265">
        <v>0</v>
      </c>
      <c r="Q32265">
        <v>0</v>
      </c>
      <c r="R32265" s="1" t="s">
        <v>97</v>
      </c>
      <c r="S32265" s="1" t="s">
        <v>30</v>
      </c>
      <c r="T32265" s="1" t="s">
        <v>30</v>
      </c>
      <c r="U32265" s="1" t="s">
        <v>605</v>
      </c>
      <c r="V32265">
        <v>7630</v>
      </c>
    </row>
    <row r="32266" spans="1:22" x14ac:dyDescent="0.3">
      <c r="A32266">
        <v>3749343905</v>
      </c>
      <c r="B32266">
        <v>2664280</v>
      </c>
      <c r="C32266">
        <v>686520</v>
      </c>
      <c r="E32266">
        <v>610700</v>
      </c>
      <c r="F32266" s="1" t="s">
        <v>40</v>
      </c>
      <c r="G32266" s="1" t="s">
        <v>23</v>
      </c>
      <c r="J32266" s="1" t="s">
        <v>24</v>
      </c>
      <c r="K32266" s="1" t="s">
        <v>66</v>
      </c>
      <c r="L32266" s="1" t="s">
        <v>26</v>
      </c>
      <c r="M32266" s="1" t="s">
        <v>27</v>
      </c>
      <c r="N32266" s="1" t="s">
        <v>28</v>
      </c>
      <c r="O32266">
        <v>1000</v>
      </c>
      <c r="P32266">
        <v>880</v>
      </c>
      <c r="Q32266">
        <v>0</v>
      </c>
      <c r="R32266" s="1" t="s">
        <v>29</v>
      </c>
      <c r="S32266" s="1" t="s">
        <v>113</v>
      </c>
      <c r="T32266" s="1" t="s">
        <v>30</v>
      </c>
      <c r="U32266" s="1" t="s">
        <v>6807</v>
      </c>
      <c r="V32266">
        <v>3290</v>
      </c>
    </row>
    <row r="32267" spans="1:22" x14ac:dyDescent="0.3">
      <c r="A32267">
        <v>3749343903</v>
      </c>
      <c r="C32267">
        <v>1400000</v>
      </c>
      <c r="E32267">
        <v>1200000</v>
      </c>
      <c r="F32267" s="1" t="s">
        <v>40</v>
      </c>
      <c r="G32267" s="1" t="s">
        <v>23</v>
      </c>
      <c r="J32267" s="1" t="s">
        <v>65</v>
      </c>
      <c r="K32267" s="1" t="s">
        <v>116</v>
      </c>
      <c r="L32267" s="1" t="s">
        <v>26</v>
      </c>
      <c r="M32267" s="1" t="s">
        <v>27</v>
      </c>
      <c r="N32267" s="1" t="s">
        <v>28</v>
      </c>
      <c r="O32267">
        <v>530</v>
      </c>
      <c r="P32267">
        <v>0</v>
      </c>
      <c r="Q32267">
        <v>0</v>
      </c>
      <c r="R32267" s="1" t="s">
        <v>100</v>
      </c>
      <c r="S32267" s="1" t="s">
        <v>33</v>
      </c>
      <c r="T32267" s="1" t="s">
        <v>30</v>
      </c>
      <c r="U32267" s="1" t="s">
        <v>32</v>
      </c>
    </row>
    <row r="32268" spans="1:22" x14ac:dyDescent="0.3">
      <c r="A32268">
        <v>3749343900</v>
      </c>
      <c r="B32268">
        <v>29017870</v>
      </c>
      <c r="C32268">
        <v>2150000</v>
      </c>
      <c r="E32268">
        <v>1850000</v>
      </c>
      <c r="F32268" s="1" t="s">
        <v>40</v>
      </c>
      <c r="G32268" s="1" t="s">
        <v>23</v>
      </c>
      <c r="I32268">
        <v>10</v>
      </c>
      <c r="J32268" s="1" t="s">
        <v>65</v>
      </c>
      <c r="K32268" s="1" t="s">
        <v>60</v>
      </c>
      <c r="L32268" s="1" t="s">
        <v>26</v>
      </c>
      <c r="M32268" s="1" t="s">
        <v>27</v>
      </c>
      <c r="N32268" s="1" t="s">
        <v>28</v>
      </c>
      <c r="O32268">
        <v>800</v>
      </c>
      <c r="P32268">
        <v>0</v>
      </c>
      <c r="Q32268">
        <v>0</v>
      </c>
      <c r="R32268" s="1" t="s">
        <v>85</v>
      </c>
      <c r="S32268" s="1" t="s">
        <v>30</v>
      </c>
      <c r="T32268" s="1" t="s">
        <v>30</v>
      </c>
      <c r="U32268" s="1" t="s">
        <v>6426</v>
      </c>
      <c r="V32268">
        <v>2020</v>
      </c>
    </row>
    <row r="32269" spans="1:22" x14ac:dyDescent="0.3">
      <c r="A32269">
        <v>3749343898</v>
      </c>
      <c r="B32269">
        <v>100822810</v>
      </c>
      <c r="C32269">
        <v>1020000</v>
      </c>
      <c r="E32269">
        <v>540000</v>
      </c>
      <c r="F32269" s="1" t="s">
        <v>40</v>
      </c>
      <c r="G32269" s="1" t="s">
        <v>23</v>
      </c>
      <c r="J32269" s="1" t="s">
        <v>65</v>
      </c>
      <c r="K32269" s="1" t="s">
        <v>32</v>
      </c>
      <c r="L32269" s="1" t="s">
        <v>26</v>
      </c>
      <c r="M32269" s="1" t="s">
        <v>27</v>
      </c>
      <c r="N32269" s="1" t="s">
        <v>28</v>
      </c>
      <c r="O32269">
        <v>140</v>
      </c>
      <c r="P32269">
        <v>0</v>
      </c>
      <c r="Q32269">
        <v>0</v>
      </c>
      <c r="R32269" s="1" t="s">
        <v>62</v>
      </c>
      <c r="S32269" s="1" t="s">
        <v>30</v>
      </c>
      <c r="T32269" s="1" t="s">
        <v>30</v>
      </c>
      <c r="U32269" s="1" t="s">
        <v>6808</v>
      </c>
      <c r="V32269">
        <v>460</v>
      </c>
    </row>
    <row r="32270" spans="1:22" x14ac:dyDescent="0.3">
      <c r="A32270">
        <v>3749343897</v>
      </c>
      <c r="B32270">
        <v>189040710</v>
      </c>
      <c r="C32270">
        <v>1000000</v>
      </c>
      <c r="E32270">
        <v>800000</v>
      </c>
      <c r="F32270" s="1" t="s">
        <v>40</v>
      </c>
      <c r="G32270" s="1" t="s">
        <v>23</v>
      </c>
      <c r="H32270">
        <v>10</v>
      </c>
      <c r="J32270" s="1" t="s">
        <v>65</v>
      </c>
      <c r="K32270" s="1" t="s">
        <v>32</v>
      </c>
      <c r="L32270" s="1" t="s">
        <v>26</v>
      </c>
      <c r="M32270" s="1" t="s">
        <v>27</v>
      </c>
      <c r="N32270" s="1" t="s">
        <v>28</v>
      </c>
      <c r="O32270">
        <v>860</v>
      </c>
      <c r="P32270">
        <v>0</v>
      </c>
      <c r="Q32270">
        <v>0</v>
      </c>
      <c r="R32270" s="1" t="s">
        <v>44</v>
      </c>
      <c r="S32270" s="1" t="s">
        <v>45</v>
      </c>
      <c r="T32270" s="1" t="s">
        <v>30</v>
      </c>
      <c r="U32270" s="1" t="s">
        <v>6809</v>
      </c>
      <c r="V32270">
        <v>1670</v>
      </c>
    </row>
    <row r="32271" spans="1:22" x14ac:dyDescent="0.3">
      <c r="A32271">
        <v>3749343886</v>
      </c>
      <c r="B32271">
        <v>651300</v>
      </c>
      <c r="C32271">
        <v>250</v>
      </c>
      <c r="E32271">
        <v>180</v>
      </c>
      <c r="F32271" s="1" t="s">
        <v>38</v>
      </c>
      <c r="G32271" s="1" t="s">
        <v>23</v>
      </c>
      <c r="J32271" s="1" t="s">
        <v>65</v>
      </c>
      <c r="K32271" s="1" t="s">
        <v>41</v>
      </c>
      <c r="L32271" s="1" t="s">
        <v>26</v>
      </c>
      <c r="M32271" s="1" t="s">
        <v>27</v>
      </c>
      <c r="N32271" s="1" t="s">
        <v>28</v>
      </c>
      <c r="O32271">
        <v>860</v>
      </c>
      <c r="P32271">
        <v>0</v>
      </c>
      <c r="Q32271">
        <v>0</v>
      </c>
      <c r="R32271" s="1" t="s">
        <v>71</v>
      </c>
      <c r="S32271" s="1" t="s">
        <v>30</v>
      </c>
      <c r="T32271" s="1" t="s">
        <v>30</v>
      </c>
      <c r="U32271" s="1" t="s">
        <v>4952</v>
      </c>
      <c r="V32271">
        <v>2370</v>
      </c>
    </row>
    <row r="32272" spans="1:22" x14ac:dyDescent="0.3">
      <c r="A32272">
        <v>3749343883</v>
      </c>
      <c r="B32272">
        <v>146138690</v>
      </c>
      <c r="F32272" s="1" t="s">
        <v>32</v>
      </c>
      <c r="G32272" s="1" t="s">
        <v>104</v>
      </c>
      <c r="J32272" s="1" t="s">
        <v>24</v>
      </c>
      <c r="K32272" s="1" t="s">
        <v>66</v>
      </c>
      <c r="L32272" s="1" t="s">
        <v>105</v>
      </c>
      <c r="M32272" s="1" t="s">
        <v>32</v>
      </c>
      <c r="N32272" s="1" t="s">
        <v>32</v>
      </c>
      <c r="O32272">
        <v>140</v>
      </c>
      <c r="P32272">
        <v>0</v>
      </c>
      <c r="Q32272">
        <v>0</v>
      </c>
      <c r="R32272" s="1" t="s">
        <v>62</v>
      </c>
      <c r="S32272" s="1" t="s">
        <v>30</v>
      </c>
      <c r="T32272" s="1" t="s">
        <v>30</v>
      </c>
      <c r="U32272" s="1" t="s">
        <v>6669</v>
      </c>
      <c r="V32272">
        <v>31430</v>
      </c>
    </row>
    <row r="32273" spans="1:22" x14ac:dyDescent="0.3">
      <c r="A32273">
        <v>3749343883</v>
      </c>
      <c r="B32273">
        <v>146138690</v>
      </c>
      <c r="F32273" s="1" t="s">
        <v>32</v>
      </c>
      <c r="G32273" s="1" t="s">
        <v>104</v>
      </c>
      <c r="J32273" s="1" t="s">
        <v>24</v>
      </c>
      <c r="K32273" s="1" t="s">
        <v>66</v>
      </c>
      <c r="L32273" s="1" t="s">
        <v>105</v>
      </c>
      <c r="M32273" s="1" t="s">
        <v>32</v>
      </c>
      <c r="N32273" s="1" t="s">
        <v>32</v>
      </c>
      <c r="O32273">
        <v>140</v>
      </c>
      <c r="P32273">
        <v>0</v>
      </c>
      <c r="Q32273">
        <v>0</v>
      </c>
      <c r="R32273" s="1" t="s">
        <v>62</v>
      </c>
      <c r="S32273" s="1" t="s">
        <v>30</v>
      </c>
      <c r="T32273" s="1" t="s">
        <v>30</v>
      </c>
      <c r="U32273" s="1" t="s">
        <v>6669</v>
      </c>
      <c r="V32273">
        <v>33510</v>
      </c>
    </row>
    <row r="32274" spans="1:22" x14ac:dyDescent="0.3">
      <c r="A32274">
        <v>3749343883</v>
      </c>
      <c r="B32274">
        <v>146138690</v>
      </c>
      <c r="F32274" s="1" t="s">
        <v>32</v>
      </c>
      <c r="G32274" s="1" t="s">
        <v>104</v>
      </c>
      <c r="J32274" s="1" t="s">
        <v>24</v>
      </c>
      <c r="K32274" s="1" t="s">
        <v>66</v>
      </c>
      <c r="L32274" s="1" t="s">
        <v>105</v>
      </c>
      <c r="M32274" s="1" t="s">
        <v>32</v>
      </c>
      <c r="N32274" s="1" t="s">
        <v>32</v>
      </c>
      <c r="O32274">
        <v>140</v>
      </c>
      <c r="P32274">
        <v>0</v>
      </c>
      <c r="Q32274">
        <v>0</v>
      </c>
      <c r="R32274" s="1" t="s">
        <v>62</v>
      </c>
      <c r="S32274" s="1" t="s">
        <v>30</v>
      </c>
      <c r="T32274" s="1" t="s">
        <v>30</v>
      </c>
      <c r="U32274" s="1" t="s">
        <v>6669</v>
      </c>
      <c r="V32274">
        <v>33550</v>
      </c>
    </row>
    <row r="32275" spans="1:22" x14ac:dyDescent="0.3">
      <c r="A32275">
        <v>3749343880</v>
      </c>
      <c r="C32275">
        <v>1400000</v>
      </c>
      <c r="E32275">
        <v>1200000</v>
      </c>
      <c r="F32275" s="1" t="s">
        <v>40</v>
      </c>
      <c r="G32275" s="1" t="s">
        <v>23</v>
      </c>
      <c r="J32275" s="1" t="s">
        <v>65</v>
      </c>
      <c r="K32275" s="1" t="s">
        <v>116</v>
      </c>
      <c r="L32275" s="1" t="s">
        <v>26</v>
      </c>
      <c r="M32275" s="1" t="s">
        <v>27</v>
      </c>
      <c r="N32275" s="1" t="s">
        <v>28</v>
      </c>
      <c r="O32275">
        <v>530</v>
      </c>
      <c r="P32275">
        <v>0</v>
      </c>
      <c r="Q32275">
        <v>0</v>
      </c>
      <c r="R32275" s="1" t="s">
        <v>100</v>
      </c>
      <c r="S32275" s="1" t="s">
        <v>33</v>
      </c>
      <c r="T32275" s="1" t="s">
        <v>30</v>
      </c>
      <c r="U32275" s="1" t="s">
        <v>32</v>
      </c>
    </row>
    <row r="32276" spans="1:22" x14ac:dyDescent="0.3">
      <c r="A32276">
        <v>3749343879</v>
      </c>
      <c r="B32276">
        <v>52350</v>
      </c>
      <c r="F32276" s="1" t="s">
        <v>32</v>
      </c>
      <c r="G32276" s="1" t="s">
        <v>23</v>
      </c>
      <c r="J32276" s="1" t="s">
        <v>65</v>
      </c>
      <c r="K32276" s="1" t="s">
        <v>66</v>
      </c>
      <c r="L32276" s="1" t="s">
        <v>26</v>
      </c>
      <c r="M32276" s="1" t="s">
        <v>32</v>
      </c>
      <c r="N32276" s="1" t="s">
        <v>32</v>
      </c>
      <c r="O32276">
        <v>100</v>
      </c>
      <c r="P32276">
        <v>110</v>
      </c>
      <c r="Q32276">
        <v>1040</v>
      </c>
      <c r="R32276" s="1" t="s">
        <v>89</v>
      </c>
      <c r="S32276" s="1" t="s">
        <v>30</v>
      </c>
      <c r="T32276" s="1" t="s">
        <v>30</v>
      </c>
      <c r="U32276" s="1" t="s">
        <v>3519</v>
      </c>
      <c r="V32276">
        <v>124570</v>
      </c>
    </row>
    <row r="32277" spans="1:22" x14ac:dyDescent="0.3">
      <c r="A32277">
        <v>3749343879</v>
      </c>
      <c r="B32277">
        <v>52350</v>
      </c>
      <c r="F32277" s="1" t="s">
        <v>32</v>
      </c>
      <c r="G32277" s="1" t="s">
        <v>23</v>
      </c>
      <c r="J32277" s="1" t="s">
        <v>65</v>
      </c>
      <c r="K32277" s="1" t="s">
        <v>66</v>
      </c>
      <c r="L32277" s="1" t="s">
        <v>26</v>
      </c>
      <c r="M32277" s="1" t="s">
        <v>32</v>
      </c>
      <c r="N32277" s="1" t="s">
        <v>32</v>
      </c>
      <c r="O32277">
        <v>100</v>
      </c>
      <c r="P32277">
        <v>110</v>
      </c>
      <c r="Q32277">
        <v>1040</v>
      </c>
      <c r="R32277" s="1" t="s">
        <v>89</v>
      </c>
      <c r="S32277" s="1" t="s">
        <v>30</v>
      </c>
      <c r="T32277" s="1" t="s">
        <v>30</v>
      </c>
      <c r="U32277" s="1" t="s">
        <v>3519</v>
      </c>
      <c r="V32277">
        <v>129040</v>
      </c>
    </row>
    <row r="32278" spans="1:22" x14ac:dyDescent="0.3">
      <c r="A32278">
        <v>3749343879</v>
      </c>
      <c r="B32278">
        <v>52350</v>
      </c>
      <c r="F32278" s="1" t="s">
        <v>32</v>
      </c>
      <c r="G32278" s="1" t="s">
        <v>23</v>
      </c>
      <c r="J32278" s="1" t="s">
        <v>65</v>
      </c>
      <c r="K32278" s="1" t="s">
        <v>66</v>
      </c>
      <c r="L32278" s="1" t="s">
        <v>26</v>
      </c>
      <c r="M32278" s="1" t="s">
        <v>32</v>
      </c>
      <c r="N32278" s="1" t="s">
        <v>32</v>
      </c>
      <c r="O32278">
        <v>100</v>
      </c>
      <c r="P32278">
        <v>110</v>
      </c>
      <c r="Q32278">
        <v>1040</v>
      </c>
      <c r="R32278" s="1" t="s">
        <v>89</v>
      </c>
      <c r="S32278" s="1" t="s">
        <v>30</v>
      </c>
      <c r="T32278" s="1" t="s">
        <v>30</v>
      </c>
      <c r="U32278" s="1" t="s">
        <v>3519</v>
      </c>
      <c r="V32278">
        <v>130200</v>
      </c>
    </row>
    <row r="32279" spans="1:22" x14ac:dyDescent="0.3">
      <c r="A32279">
        <v>3749343879</v>
      </c>
      <c r="B32279">
        <v>52350</v>
      </c>
      <c r="F32279" s="1" t="s">
        <v>32</v>
      </c>
      <c r="G32279" s="1" t="s">
        <v>23</v>
      </c>
      <c r="J32279" s="1" t="s">
        <v>65</v>
      </c>
      <c r="K32279" s="1" t="s">
        <v>66</v>
      </c>
      <c r="L32279" s="1" t="s">
        <v>26</v>
      </c>
      <c r="M32279" s="1" t="s">
        <v>32</v>
      </c>
      <c r="N32279" s="1" t="s">
        <v>32</v>
      </c>
      <c r="O32279">
        <v>100</v>
      </c>
      <c r="P32279">
        <v>110</v>
      </c>
      <c r="Q32279">
        <v>1040</v>
      </c>
      <c r="R32279" s="1" t="s">
        <v>89</v>
      </c>
      <c r="S32279" s="1" t="s">
        <v>30</v>
      </c>
      <c r="T32279" s="1" t="s">
        <v>30</v>
      </c>
      <c r="U32279" s="1" t="s">
        <v>3519</v>
      </c>
      <c r="V32279">
        <v>130140</v>
      </c>
    </row>
    <row r="32280" spans="1:22" x14ac:dyDescent="0.3">
      <c r="A32280">
        <v>3749343879</v>
      </c>
      <c r="B32280">
        <v>52350</v>
      </c>
      <c r="F32280" s="1" t="s">
        <v>32</v>
      </c>
      <c r="G32280" s="1" t="s">
        <v>23</v>
      </c>
      <c r="J32280" s="1" t="s">
        <v>65</v>
      </c>
      <c r="K32280" s="1" t="s">
        <v>66</v>
      </c>
      <c r="L32280" s="1" t="s">
        <v>26</v>
      </c>
      <c r="M32280" s="1" t="s">
        <v>32</v>
      </c>
      <c r="N32280" s="1" t="s">
        <v>32</v>
      </c>
      <c r="O32280">
        <v>100</v>
      </c>
      <c r="P32280">
        <v>110</v>
      </c>
      <c r="Q32280">
        <v>1040</v>
      </c>
      <c r="R32280" s="1" t="s">
        <v>89</v>
      </c>
      <c r="S32280" s="1" t="s">
        <v>30</v>
      </c>
      <c r="T32280" s="1" t="s">
        <v>30</v>
      </c>
      <c r="U32280" s="1" t="s">
        <v>3519</v>
      </c>
      <c r="V32280">
        <v>129860</v>
      </c>
    </row>
    <row r="32281" spans="1:22" x14ac:dyDescent="0.3">
      <c r="A32281">
        <v>3749343867</v>
      </c>
      <c r="B32281">
        <v>38561460</v>
      </c>
      <c r="C32281">
        <v>1600000</v>
      </c>
      <c r="E32281">
        <v>1300000</v>
      </c>
      <c r="F32281" s="1" t="s">
        <v>40</v>
      </c>
      <c r="G32281" s="1" t="s">
        <v>23</v>
      </c>
      <c r="J32281" s="1" t="s">
        <v>65</v>
      </c>
      <c r="K32281" s="1" t="s">
        <v>41</v>
      </c>
      <c r="L32281" s="1" t="s">
        <v>26</v>
      </c>
      <c r="M32281" s="1" t="s">
        <v>27</v>
      </c>
      <c r="N32281" s="1" t="s">
        <v>28</v>
      </c>
      <c r="O32281">
        <v>480</v>
      </c>
      <c r="P32281">
        <v>490</v>
      </c>
      <c r="Q32281">
        <v>590</v>
      </c>
      <c r="R32281" s="1" t="s">
        <v>44</v>
      </c>
      <c r="S32281" s="1" t="s">
        <v>45</v>
      </c>
      <c r="T32281" s="1" t="s">
        <v>112</v>
      </c>
      <c r="U32281" s="1" t="s">
        <v>6810</v>
      </c>
      <c r="V32281">
        <v>20</v>
      </c>
    </row>
    <row r="32282" spans="1:22" x14ac:dyDescent="0.3">
      <c r="A32282">
        <v>3749343858</v>
      </c>
      <c r="B32282">
        <v>65756030</v>
      </c>
      <c r="F32282" s="1" t="s">
        <v>32</v>
      </c>
      <c r="G32282" s="1" t="s">
        <v>49</v>
      </c>
      <c r="I32282">
        <v>10</v>
      </c>
      <c r="J32282" s="1" t="s">
        <v>65</v>
      </c>
      <c r="K32282" s="1" t="s">
        <v>41</v>
      </c>
      <c r="L32282" s="1" t="s">
        <v>51</v>
      </c>
      <c r="M32282" s="1" t="s">
        <v>32</v>
      </c>
      <c r="N32282" s="1" t="s">
        <v>32</v>
      </c>
      <c r="O32282">
        <v>110</v>
      </c>
      <c r="P32282">
        <v>470</v>
      </c>
      <c r="Q32282">
        <v>0</v>
      </c>
      <c r="R32282" s="1" t="s">
        <v>161</v>
      </c>
      <c r="S32282" s="1" t="s">
        <v>30</v>
      </c>
      <c r="T32282" s="1" t="s">
        <v>30</v>
      </c>
      <c r="U32282" s="1" t="s">
        <v>6811</v>
      </c>
      <c r="V32282">
        <v>1180</v>
      </c>
    </row>
    <row r="32283" spans="1:22" x14ac:dyDescent="0.3">
      <c r="A32283">
        <v>3749343858</v>
      </c>
      <c r="B32283">
        <v>65756030</v>
      </c>
      <c r="F32283" s="1" t="s">
        <v>32</v>
      </c>
      <c r="G32283" s="1" t="s">
        <v>49</v>
      </c>
      <c r="I32283">
        <v>10</v>
      </c>
      <c r="J32283" s="1" t="s">
        <v>65</v>
      </c>
      <c r="K32283" s="1" t="s">
        <v>41</v>
      </c>
      <c r="L32283" s="1" t="s">
        <v>51</v>
      </c>
      <c r="M32283" s="1" t="s">
        <v>32</v>
      </c>
      <c r="N32283" s="1" t="s">
        <v>32</v>
      </c>
      <c r="O32283">
        <v>110</v>
      </c>
      <c r="P32283">
        <v>470</v>
      </c>
      <c r="Q32283">
        <v>0</v>
      </c>
      <c r="R32283" s="1" t="s">
        <v>161</v>
      </c>
      <c r="S32283" s="1" t="s">
        <v>30</v>
      </c>
      <c r="T32283" s="1" t="s">
        <v>30</v>
      </c>
      <c r="U32283" s="1" t="s">
        <v>6811</v>
      </c>
      <c r="V32283">
        <v>1170</v>
      </c>
    </row>
    <row r="32284" spans="1:22" x14ac:dyDescent="0.3">
      <c r="A32284">
        <v>3749343826</v>
      </c>
      <c r="B32284">
        <v>165610</v>
      </c>
      <c r="F32284" s="1" t="s">
        <v>32</v>
      </c>
      <c r="G32284" s="1" t="s">
        <v>104</v>
      </c>
      <c r="I32284">
        <v>10</v>
      </c>
      <c r="J32284" s="1" t="s">
        <v>24</v>
      </c>
      <c r="K32284" s="1" t="s">
        <v>25</v>
      </c>
      <c r="L32284" s="1" t="s">
        <v>105</v>
      </c>
      <c r="M32284" s="1" t="s">
        <v>32</v>
      </c>
      <c r="N32284" s="1" t="s">
        <v>32</v>
      </c>
      <c r="O32284">
        <v>1320</v>
      </c>
      <c r="P32284">
        <v>0</v>
      </c>
      <c r="Q32284">
        <v>0</v>
      </c>
      <c r="R32284" s="1" t="s">
        <v>113</v>
      </c>
      <c r="S32284" s="1" t="s">
        <v>97</v>
      </c>
      <c r="T32284" s="1" t="s">
        <v>98</v>
      </c>
      <c r="U32284" s="1" t="s">
        <v>6782</v>
      </c>
      <c r="V32284">
        <v>21490</v>
      </c>
    </row>
    <row r="32285" spans="1:22" x14ac:dyDescent="0.3">
      <c r="A32285">
        <v>3749343819</v>
      </c>
      <c r="B32285">
        <v>34796760</v>
      </c>
      <c r="F32285" s="1" t="s">
        <v>32</v>
      </c>
      <c r="G32285" s="1" t="s">
        <v>23</v>
      </c>
      <c r="J32285" s="1" t="s">
        <v>50</v>
      </c>
      <c r="K32285" s="1" t="s">
        <v>66</v>
      </c>
      <c r="L32285" s="1" t="s">
        <v>26</v>
      </c>
      <c r="M32285" s="1" t="s">
        <v>32</v>
      </c>
      <c r="N32285" s="1" t="s">
        <v>32</v>
      </c>
      <c r="O32285">
        <v>1040</v>
      </c>
      <c r="P32285">
        <v>440</v>
      </c>
      <c r="Q32285">
        <v>0</v>
      </c>
      <c r="R32285" s="1" t="s">
        <v>97</v>
      </c>
      <c r="S32285" s="1" t="s">
        <v>98</v>
      </c>
      <c r="T32285" s="1" t="s">
        <v>30</v>
      </c>
      <c r="U32285" s="1" t="s">
        <v>6812</v>
      </c>
      <c r="V32285">
        <v>590</v>
      </c>
    </row>
    <row r="32286" spans="1:22" x14ac:dyDescent="0.3">
      <c r="A32286">
        <v>3749343796</v>
      </c>
      <c r="B32286">
        <v>960841300</v>
      </c>
      <c r="F32286" s="1" t="s">
        <v>32</v>
      </c>
      <c r="G32286" s="1" t="s">
        <v>23</v>
      </c>
      <c r="J32286" s="1" t="s">
        <v>50</v>
      </c>
      <c r="K32286" s="1" t="s">
        <v>32</v>
      </c>
      <c r="L32286" s="1" t="s">
        <v>26</v>
      </c>
      <c r="M32286" s="1" t="s">
        <v>32</v>
      </c>
      <c r="N32286" s="1" t="s">
        <v>32</v>
      </c>
      <c r="O32286">
        <v>110</v>
      </c>
      <c r="P32286">
        <v>0</v>
      </c>
      <c r="Q32286">
        <v>0</v>
      </c>
      <c r="R32286" s="1" t="s">
        <v>32</v>
      </c>
      <c r="S32286" s="1" t="s">
        <v>32</v>
      </c>
      <c r="T32286" s="1" t="s">
        <v>32</v>
      </c>
      <c r="U32286" s="1" t="s">
        <v>6813</v>
      </c>
      <c r="V32286">
        <v>100</v>
      </c>
    </row>
    <row r="32287" spans="1:22" x14ac:dyDescent="0.3">
      <c r="A32287">
        <v>3749343782</v>
      </c>
      <c r="B32287">
        <v>6236130</v>
      </c>
      <c r="C32287">
        <v>250</v>
      </c>
      <c r="E32287">
        <v>230</v>
      </c>
      <c r="F32287" s="1" t="s">
        <v>38</v>
      </c>
      <c r="G32287" s="1" t="s">
        <v>23</v>
      </c>
      <c r="J32287" s="1" t="s">
        <v>65</v>
      </c>
      <c r="K32287" s="1" t="s">
        <v>32</v>
      </c>
      <c r="L32287" s="1" t="s">
        <v>26</v>
      </c>
      <c r="M32287" s="1" t="s">
        <v>27</v>
      </c>
      <c r="N32287" s="1" t="s">
        <v>28</v>
      </c>
      <c r="O32287">
        <v>490</v>
      </c>
      <c r="P32287">
        <v>0</v>
      </c>
      <c r="Q32287">
        <v>0</v>
      </c>
      <c r="R32287" s="1" t="s">
        <v>97</v>
      </c>
      <c r="S32287" s="1" t="s">
        <v>98</v>
      </c>
      <c r="T32287" s="1" t="s">
        <v>30</v>
      </c>
      <c r="U32287" s="1" t="s">
        <v>6814</v>
      </c>
      <c r="V32287">
        <v>1950</v>
      </c>
    </row>
    <row r="32288" spans="1:22" x14ac:dyDescent="0.3">
      <c r="A32288">
        <v>3749343763</v>
      </c>
      <c r="B32288">
        <v>26800000</v>
      </c>
      <c r="C32288">
        <v>1150000</v>
      </c>
      <c r="E32288">
        <v>800000</v>
      </c>
      <c r="F32288" s="1" t="s">
        <v>40</v>
      </c>
      <c r="G32288" s="1" t="s">
        <v>49</v>
      </c>
      <c r="J32288" s="1" t="s">
        <v>65</v>
      </c>
      <c r="K32288" s="1" t="s">
        <v>41</v>
      </c>
      <c r="L32288" s="1" t="s">
        <v>51</v>
      </c>
      <c r="M32288" s="1" t="s">
        <v>27</v>
      </c>
      <c r="N32288" s="1" t="s">
        <v>28</v>
      </c>
      <c r="O32288">
        <v>960</v>
      </c>
      <c r="P32288">
        <v>0</v>
      </c>
      <c r="Q32288">
        <v>0</v>
      </c>
      <c r="R32288" s="1" t="s">
        <v>42</v>
      </c>
      <c r="S32288" s="1" t="s">
        <v>30</v>
      </c>
      <c r="T32288" s="1" t="s">
        <v>30</v>
      </c>
      <c r="U32288" s="1" t="s">
        <v>2346</v>
      </c>
      <c r="V32288">
        <v>20170</v>
      </c>
    </row>
    <row r="32289" spans="1:22" x14ac:dyDescent="0.3">
      <c r="A32289">
        <v>3749343763</v>
      </c>
      <c r="B32289">
        <v>26800000</v>
      </c>
      <c r="C32289">
        <v>1150000</v>
      </c>
      <c r="E32289">
        <v>800000</v>
      </c>
      <c r="F32289" s="1" t="s">
        <v>40</v>
      </c>
      <c r="G32289" s="1" t="s">
        <v>49</v>
      </c>
      <c r="J32289" s="1" t="s">
        <v>65</v>
      </c>
      <c r="K32289" s="1" t="s">
        <v>41</v>
      </c>
      <c r="L32289" s="1" t="s">
        <v>51</v>
      </c>
      <c r="M32289" s="1" t="s">
        <v>27</v>
      </c>
      <c r="N32289" s="1" t="s">
        <v>28</v>
      </c>
      <c r="O32289">
        <v>960</v>
      </c>
      <c r="P32289">
        <v>0</v>
      </c>
      <c r="Q32289">
        <v>0</v>
      </c>
      <c r="R32289" s="1" t="s">
        <v>42</v>
      </c>
      <c r="S32289" s="1" t="s">
        <v>30</v>
      </c>
      <c r="T32289" s="1" t="s">
        <v>30</v>
      </c>
      <c r="U32289" s="1" t="s">
        <v>2346</v>
      </c>
      <c r="V32289">
        <v>20180</v>
      </c>
    </row>
    <row r="32290" spans="1:22" x14ac:dyDescent="0.3">
      <c r="A32290">
        <v>3749343762</v>
      </c>
      <c r="B32290">
        <v>809769800</v>
      </c>
      <c r="F32290" s="1" t="s">
        <v>32</v>
      </c>
      <c r="G32290" s="1" t="s">
        <v>49</v>
      </c>
      <c r="J32290" s="1" t="s">
        <v>65</v>
      </c>
      <c r="K32290" s="1" t="s">
        <v>41</v>
      </c>
      <c r="L32290" s="1" t="s">
        <v>51</v>
      </c>
      <c r="M32290" s="1" t="s">
        <v>32</v>
      </c>
      <c r="N32290" s="1" t="s">
        <v>32</v>
      </c>
      <c r="O32290">
        <v>940</v>
      </c>
      <c r="P32290">
        <v>1120</v>
      </c>
      <c r="Q32290">
        <v>240</v>
      </c>
      <c r="R32290" s="1" t="s">
        <v>54</v>
      </c>
      <c r="S32290" s="1" t="s">
        <v>36</v>
      </c>
      <c r="T32290" s="1" t="s">
        <v>34</v>
      </c>
      <c r="U32290" s="1" t="s">
        <v>6815</v>
      </c>
      <c r="V32290">
        <v>390</v>
      </c>
    </row>
    <row r="32291" spans="1:22" x14ac:dyDescent="0.3">
      <c r="A32291">
        <v>3749343762</v>
      </c>
      <c r="B32291">
        <v>809769800</v>
      </c>
      <c r="F32291" s="1" t="s">
        <v>32</v>
      </c>
      <c r="G32291" s="1" t="s">
        <v>49</v>
      </c>
      <c r="J32291" s="1" t="s">
        <v>65</v>
      </c>
      <c r="K32291" s="1" t="s">
        <v>41</v>
      </c>
      <c r="L32291" s="1" t="s">
        <v>51</v>
      </c>
      <c r="M32291" s="1" t="s">
        <v>32</v>
      </c>
      <c r="N32291" s="1" t="s">
        <v>32</v>
      </c>
      <c r="O32291">
        <v>940</v>
      </c>
      <c r="P32291">
        <v>1120</v>
      </c>
      <c r="Q32291">
        <v>240</v>
      </c>
      <c r="R32291" s="1" t="s">
        <v>54</v>
      </c>
      <c r="S32291" s="1" t="s">
        <v>36</v>
      </c>
      <c r="T32291" s="1" t="s">
        <v>34</v>
      </c>
      <c r="U32291" s="1" t="s">
        <v>6815</v>
      </c>
      <c r="V32291">
        <v>360</v>
      </c>
    </row>
    <row r="32292" spans="1:22" x14ac:dyDescent="0.3">
      <c r="A32292">
        <v>3749343758</v>
      </c>
      <c r="B32292">
        <v>76020050</v>
      </c>
      <c r="C32292">
        <v>520</v>
      </c>
      <c r="E32292">
        <v>450</v>
      </c>
      <c r="F32292" s="1" t="s">
        <v>38</v>
      </c>
      <c r="G32292" s="1" t="s">
        <v>49</v>
      </c>
      <c r="J32292" s="1" t="s">
        <v>65</v>
      </c>
      <c r="K32292" s="1" t="s">
        <v>32</v>
      </c>
      <c r="L32292" s="1" t="s">
        <v>51</v>
      </c>
      <c r="M32292" s="1" t="s">
        <v>27</v>
      </c>
      <c r="N32292" s="1" t="s">
        <v>28</v>
      </c>
      <c r="O32292">
        <v>960</v>
      </c>
      <c r="P32292">
        <v>0</v>
      </c>
      <c r="Q32292">
        <v>0</v>
      </c>
      <c r="R32292" s="1" t="s">
        <v>36</v>
      </c>
      <c r="S32292" s="1" t="s">
        <v>42</v>
      </c>
      <c r="T32292" s="1" t="s">
        <v>30</v>
      </c>
      <c r="U32292" s="1" t="s">
        <v>5103</v>
      </c>
      <c r="V32292">
        <v>500</v>
      </c>
    </row>
    <row r="32293" spans="1:22" x14ac:dyDescent="0.3">
      <c r="A32293">
        <v>3749343758</v>
      </c>
      <c r="B32293">
        <v>76020050</v>
      </c>
      <c r="C32293">
        <v>520</v>
      </c>
      <c r="E32293">
        <v>450</v>
      </c>
      <c r="F32293" s="1" t="s">
        <v>38</v>
      </c>
      <c r="G32293" s="1" t="s">
        <v>49</v>
      </c>
      <c r="J32293" s="1" t="s">
        <v>65</v>
      </c>
      <c r="K32293" s="1" t="s">
        <v>32</v>
      </c>
      <c r="L32293" s="1" t="s">
        <v>51</v>
      </c>
      <c r="M32293" s="1" t="s">
        <v>27</v>
      </c>
      <c r="N32293" s="1" t="s">
        <v>28</v>
      </c>
      <c r="O32293">
        <v>960</v>
      </c>
      <c r="P32293">
        <v>0</v>
      </c>
      <c r="Q32293">
        <v>0</v>
      </c>
      <c r="R32293" s="1" t="s">
        <v>36</v>
      </c>
      <c r="S32293" s="1" t="s">
        <v>42</v>
      </c>
      <c r="T32293" s="1" t="s">
        <v>30</v>
      </c>
      <c r="U32293" s="1" t="s">
        <v>5103</v>
      </c>
      <c r="V32293">
        <v>570</v>
      </c>
    </row>
    <row r="32294" spans="1:22" x14ac:dyDescent="0.3">
      <c r="A32294">
        <v>3749343747</v>
      </c>
      <c r="B32294">
        <v>180687810</v>
      </c>
      <c r="F32294" s="1" t="s">
        <v>32</v>
      </c>
      <c r="G32294" s="1" t="s">
        <v>23</v>
      </c>
      <c r="I32294">
        <v>10</v>
      </c>
      <c r="J32294" s="1" t="s">
        <v>24</v>
      </c>
      <c r="K32294" s="1" t="s">
        <v>32</v>
      </c>
      <c r="L32294" s="1" t="s">
        <v>26</v>
      </c>
      <c r="M32294" s="1" t="s">
        <v>32</v>
      </c>
      <c r="N32294" s="1" t="s">
        <v>32</v>
      </c>
      <c r="O32294">
        <v>480</v>
      </c>
      <c r="P32294">
        <v>0</v>
      </c>
      <c r="Q32294">
        <v>0</v>
      </c>
      <c r="R32294" s="1" t="s">
        <v>44</v>
      </c>
      <c r="S32294" s="1" t="s">
        <v>45</v>
      </c>
      <c r="T32294" s="1" t="s">
        <v>30</v>
      </c>
      <c r="U32294" s="1" t="s">
        <v>6816</v>
      </c>
      <c r="V32294">
        <v>400</v>
      </c>
    </row>
    <row r="32295" spans="1:22" x14ac:dyDescent="0.3">
      <c r="A32295">
        <v>3749343740</v>
      </c>
      <c r="B32295">
        <v>247970900</v>
      </c>
      <c r="F32295" s="1" t="s">
        <v>32</v>
      </c>
      <c r="G32295" s="1" t="s">
        <v>23</v>
      </c>
      <c r="H32295">
        <v>130</v>
      </c>
      <c r="J32295" s="1" t="s">
        <v>65</v>
      </c>
      <c r="K32295" s="1" t="s">
        <v>32</v>
      </c>
      <c r="L32295" s="1" t="s">
        <v>26</v>
      </c>
      <c r="M32295" s="1" t="s">
        <v>32</v>
      </c>
      <c r="N32295" s="1" t="s">
        <v>32</v>
      </c>
      <c r="O32295">
        <v>320</v>
      </c>
      <c r="P32295">
        <v>0</v>
      </c>
      <c r="Q32295">
        <v>0</v>
      </c>
      <c r="R32295" s="1" t="s">
        <v>32</v>
      </c>
      <c r="S32295" s="1" t="s">
        <v>32</v>
      </c>
      <c r="T32295" s="1" t="s">
        <v>32</v>
      </c>
      <c r="U32295" s="1" t="s">
        <v>6817</v>
      </c>
      <c r="V32295">
        <v>870</v>
      </c>
    </row>
    <row r="32296" spans="1:22" x14ac:dyDescent="0.3">
      <c r="A32296">
        <v>3749343731</v>
      </c>
      <c r="F32296" s="1" t="s">
        <v>32</v>
      </c>
      <c r="G32296" s="1" t="s">
        <v>49</v>
      </c>
      <c r="J32296" s="1" t="s">
        <v>65</v>
      </c>
      <c r="K32296" s="1" t="s">
        <v>32</v>
      </c>
      <c r="L32296" s="1" t="s">
        <v>51</v>
      </c>
      <c r="M32296" s="1" t="s">
        <v>32</v>
      </c>
      <c r="N32296" s="1" t="s">
        <v>32</v>
      </c>
      <c r="R32296" s="1" t="s">
        <v>62</v>
      </c>
      <c r="S32296" s="1" t="s">
        <v>30</v>
      </c>
      <c r="T32296" s="1" t="s">
        <v>30</v>
      </c>
      <c r="U32296" s="1" t="s">
        <v>32</v>
      </c>
    </row>
    <row r="32297" spans="1:22" x14ac:dyDescent="0.3">
      <c r="A32297">
        <v>3749343718</v>
      </c>
      <c r="B32297">
        <v>9693960</v>
      </c>
      <c r="F32297" s="1" t="s">
        <v>32</v>
      </c>
      <c r="G32297" s="1" t="s">
        <v>49</v>
      </c>
      <c r="H32297">
        <v>10</v>
      </c>
      <c r="J32297" s="1" t="s">
        <v>65</v>
      </c>
      <c r="K32297" s="1" t="s">
        <v>32</v>
      </c>
      <c r="L32297" s="1" t="s">
        <v>51</v>
      </c>
      <c r="M32297" s="1" t="s">
        <v>32</v>
      </c>
      <c r="N32297" s="1" t="s">
        <v>32</v>
      </c>
      <c r="O32297">
        <v>960</v>
      </c>
      <c r="P32297">
        <v>0</v>
      </c>
      <c r="Q32297">
        <v>0</v>
      </c>
      <c r="R32297" s="1" t="s">
        <v>36</v>
      </c>
      <c r="S32297" s="1" t="s">
        <v>42</v>
      </c>
      <c r="T32297" s="1" t="s">
        <v>30</v>
      </c>
      <c r="U32297" s="1" t="s">
        <v>6740</v>
      </c>
      <c r="V32297">
        <v>4480</v>
      </c>
    </row>
    <row r="32298" spans="1:22" x14ac:dyDescent="0.3">
      <c r="A32298">
        <v>3749343718</v>
      </c>
      <c r="B32298">
        <v>9693960</v>
      </c>
      <c r="F32298" s="1" t="s">
        <v>32</v>
      </c>
      <c r="G32298" s="1" t="s">
        <v>49</v>
      </c>
      <c r="H32298">
        <v>10</v>
      </c>
      <c r="J32298" s="1" t="s">
        <v>65</v>
      </c>
      <c r="K32298" s="1" t="s">
        <v>32</v>
      </c>
      <c r="L32298" s="1" t="s">
        <v>51</v>
      </c>
      <c r="M32298" s="1" t="s">
        <v>32</v>
      </c>
      <c r="N32298" s="1" t="s">
        <v>32</v>
      </c>
      <c r="O32298">
        <v>960</v>
      </c>
      <c r="P32298">
        <v>0</v>
      </c>
      <c r="Q32298">
        <v>0</v>
      </c>
      <c r="R32298" s="1" t="s">
        <v>36</v>
      </c>
      <c r="S32298" s="1" t="s">
        <v>42</v>
      </c>
      <c r="T32298" s="1" t="s">
        <v>30</v>
      </c>
      <c r="U32298" s="1" t="s">
        <v>6740</v>
      </c>
      <c r="V32298">
        <v>4490</v>
      </c>
    </row>
    <row r="32299" spans="1:22" x14ac:dyDescent="0.3">
      <c r="A32299">
        <v>3749343718</v>
      </c>
      <c r="B32299">
        <v>9693960</v>
      </c>
      <c r="F32299" s="1" t="s">
        <v>32</v>
      </c>
      <c r="G32299" s="1" t="s">
        <v>49</v>
      </c>
      <c r="H32299">
        <v>10</v>
      </c>
      <c r="J32299" s="1" t="s">
        <v>65</v>
      </c>
      <c r="K32299" s="1" t="s">
        <v>32</v>
      </c>
      <c r="L32299" s="1" t="s">
        <v>51</v>
      </c>
      <c r="M32299" s="1" t="s">
        <v>32</v>
      </c>
      <c r="N32299" s="1" t="s">
        <v>32</v>
      </c>
      <c r="O32299">
        <v>960</v>
      </c>
      <c r="P32299">
        <v>0</v>
      </c>
      <c r="Q32299">
        <v>0</v>
      </c>
      <c r="R32299" s="1" t="s">
        <v>36</v>
      </c>
      <c r="S32299" s="1" t="s">
        <v>42</v>
      </c>
      <c r="T32299" s="1" t="s">
        <v>30</v>
      </c>
      <c r="U32299" s="1" t="s">
        <v>6740</v>
      </c>
      <c r="V32299">
        <v>4630</v>
      </c>
    </row>
    <row r="32300" spans="1:22" x14ac:dyDescent="0.3">
      <c r="A32300">
        <v>3749343684</v>
      </c>
      <c r="B32300">
        <v>261240</v>
      </c>
      <c r="F32300" s="1" t="s">
        <v>32</v>
      </c>
      <c r="G32300" s="1" t="s">
        <v>23</v>
      </c>
      <c r="J32300" s="1" t="s">
        <v>50</v>
      </c>
      <c r="K32300" s="1" t="s">
        <v>32</v>
      </c>
      <c r="L32300" s="1" t="s">
        <v>26</v>
      </c>
      <c r="M32300" s="1" t="s">
        <v>32</v>
      </c>
      <c r="N32300" s="1" t="s">
        <v>32</v>
      </c>
      <c r="O32300">
        <v>1000</v>
      </c>
      <c r="P32300">
        <v>0</v>
      </c>
      <c r="Q32300">
        <v>0</v>
      </c>
      <c r="R32300" s="1" t="s">
        <v>32</v>
      </c>
      <c r="S32300" s="1" t="s">
        <v>32</v>
      </c>
      <c r="T32300" s="1" t="s">
        <v>32</v>
      </c>
      <c r="U32300" s="1" t="s">
        <v>6818</v>
      </c>
      <c r="V32300">
        <v>1000</v>
      </c>
    </row>
    <row r="32301" spans="1:22" x14ac:dyDescent="0.3">
      <c r="A32301">
        <v>3749343676</v>
      </c>
      <c r="B32301">
        <v>120500</v>
      </c>
      <c r="F32301" s="1" t="s">
        <v>32</v>
      </c>
      <c r="G32301" s="1" t="s">
        <v>23</v>
      </c>
      <c r="J32301" s="1" t="s">
        <v>65</v>
      </c>
      <c r="K32301" s="1" t="s">
        <v>41</v>
      </c>
      <c r="L32301" s="1" t="s">
        <v>26</v>
      </c>
      <c r="M32301" s="1" t="s">
        <v>32</v>
      </c>
      <c r="N32301" s="1" t="s">
        <v>32</v>
      </c>
      <c r="O32301">
        <v>140</v>
      </c>
      <c r="P32301">
        <v>0</v>
      </c>
      <c r="Q32301">
        <v>0</v>
      </c>
      <c r="R32301" s="1" t="s">
        <v>326</v>
      </c>
      <c r="S32301" s="1" t="s">
        <v>30</v>
      </c>
      <c r="T32301" s="1" t="s">
        <v>30</v>
      </c>
      <c r="U32301" s="1" t="s">
        <v>2144</v>
      </c>
      <c r="V32301">
        <v>72750</v>
      </c>
    </row>
    <row r="32302" spans="1:22" x14ac:dyDescent="0.3">
      <c r="A32302">
        <v>3749343673</v>
      </c>
      <c r="B32302">
        <v>808439320</v>
      </c>
      <c r="F32302" s="1" t="s">
        <v>32</v>
      </c>
      <c r="G32302" s="1" t="s">
        <v>23</v>
      </c>
      <c r="H32302">
        <v>160</v>
      </c>
      <c r="J32302" s="1" t="s">
        <v>65</v>
      </c>
      <c r="K32302" s="1" t="s">
        <v>32</v>
      </c>
      <c r="L32302" s="1" t="s">
        <v>26</v>
      </c>
      <c r="M32302" s="1" t="s">
        <v>32</v>
      </c>
      <c r="N32302" s="1" t="s">
        <v>32</v>
      </c>
      <c r="O32302">
        <v>1000</v>
      </c>
      <c r="P32302">
        <v>0</v>
      </c>
      <c r="Q32302">
        <v>0</v>
      </c>
      <c r="R32302" s="1" t="s">
        <v>44</v>
      </c>
      <c r="S32302" s="1" t="s">
        <v>45</v>
      </c>
      <c r="T32302" s="1" t="s">
        <v>30</v>
      </c>
      <c r="U32302" s="1" t="s">
        <v>6819</v>
      </c>
      <c r="V32302">
        <v>30</v>
      </c>
    </row>
    <row r="32303" spans="1:22" x14ac:dyDescent="0.3">
      <c r="A32303">
        <v>3749343640</v>
      </c>
      <c r="B32303">
        <v>27380700</v>
      </c>
      <c r="C32303">
        <v>456000</v>
      </c>
      <c r="E32303">
        <v>420000</v>
      </c>
      <c r="F32303" s="1" t="s">
        <v>40</v>
      </c>
      <c r="G32303" s="1" t="s">
        <v>23</v>
      </c>
      <c r="J32303" s="1" t="s">
        <v>65</v>
      </c>
      <c r="K32303" s="1" t="s">
        <v>32</v>
      </c>
      <c r="L32303" s="1" t="s">
        <v>26</v>
      </c>
      <c r="M32303" s="1" t="s">
        <v>27</v>
      </c>
      <c r="N32303" s="1" t="s">
        <v>28</v>
      </c>
      <c r="O32303">
        <v>680</v>
      </c>
      <c r="P32303">
        <v>0</v>
      </c>
      <c r="Q32303">
        <v>0</v>
      </c>
      <c r="R32303" s="1" t="s">
        <v>32</v>
      </c>
      <c r="S32303" s="1" t="s">
        <v>32</v>
      </c>
      <c r="T32303" s="1" t="s">
        <v>32</v>
      </c>
      <c r="U32303" s="1" t="s">
        <v>6820</v>
      </c>
      <c r="V32303">
        <v>740</v>
      </c>
    </row>
    <row r="32304" spans="1:22" x14ac:dyDescent="0.3">
      <c r="A32304">
        <v>3749343632</v>
      </c>
      <c r="B32304">
        <v>180438580</v>
      </c>
      <c r="C32304">
        <v>1300000</v>
      </c>
      <c r="E32304">
        <v>1100000</v>
      </c>
      <c r="F32304" s="1" t="s">
        <v>40</v>
      </c>
      <c r="G32304" s="1" t="s">
        <v>23</v>
      </c>
      <c r="H32304">
        <v>940</v>
      </c>
      <c r="I32304">
        <v>10</v>
      </c>
      <c r="J32304" s="1" t="s">
        <v>50</v>
      </c>
      <c r="K32304" s="1" t="s">
        <v>32</v>
      </c>
      <c r="L32304" s="1" t="s">
        <v>26</v>
      </c>
      <c r="M32304" s="1" t="s">
        <v>27</v>
      </c>
      <c r="N32304" s="1" t="s">
        <v>28</v>
      </c>
      <c r="O32304">
        <v>1210</v>
      </c>
      <c r="P32304">
        <v>0</v>
      </c>
      <c r="Q32304">
        <v>0</v>
      </c>
      <c r="R32304" s="1" t="s">
        <v>32</v>
      </c>
      <c r="S32304" s="1" t="s">
        <v>32</v>
      </c>
      <c r="T32304" s="1" t="s">
        <v>32</v>
      </c>
      <c r="U32304" s="1" t="s">
        <v>6821</v>
      </c>
      <c r="V32304">
        <v>610</v>
      </c>
    </row>
    <row r="32305" spans="1:22" x14ac:dyDescent="0.3">
      <c r="A32305">
        <v>3749343620</v>
      </c>
      <c r="B32305">
        <v>986137700</v>
      </c>
      <c r="C32305">
        <v>650</v>
      </c>
      <c r="E32305">
        <v>650</v>
      </c>
      <c r="F32305" s="1" t="s">
        <v>38</v>
      </c>
      <c r="G32305" s="1" t="s">
        <v>49</v>
      </c>
      <c r="H32305">
        <v>10</v>
      </c>
      <c r="I32305">
        <v>10</v>
      </c>
      <c r="J32305" s="1" t="s">
        <v>65</v>
      </c>
      <c r="K32305" s="1" t="s">
        <v>41</v>
      </c>
      <c r="L32305" s="1" t="s">
        <v>51</v>
      </c>
      <c r="M32305" s="1" t="s">
        <v>27</v>
      </c>
      <c r="N32305" s="1" t="s">
        <v>28</v>
      </c>
      <c r="O32305">
        <v>960</v>
      </c>
      <c r="P32305">
        <v>0</v>
      </c>
      <c r="Q32305">
        <v>0</v>
      </c>
      <c r="R32305" s="1" t="s">
        <v>54</v>
      </c>
      <c r="S32305" s="1" t="s">
        <v>55</v>
      </c>
      <c r="T32305" s="1" t="s">
        <v>30</v>
      </c>
      <c r="U32305" s="1" t="s">
        <v>6822</v>
      </c>
      <c r="V32305">
        <v>30</v>
      </c>
    </row>
    <row r="32306" spans="1:22" x14ac:dyDescent="0.3">
      <c r="A32306">
        <v>3749343196</v>
      </c>
      <c r="B32306">
        <v>12793590</v>
      </c>
      <c r="F32306" s="1" t="s">
        <v>32</v>
      </c>
      <c r="G32306" s="1" t="s">
        <v>49</v>
      </c>
      <c r="I32306">
        <v>10</v>
      </c>
      <c r="J32306" s="1" t="s">
        <v>50</v>
      </c>
      <c r="K32306" s="1" t="s">
        <v>32</v>
      </c>
      <c r="L32306" s="1" t="s">
        <v>51</v>
      </c>
      <c r="M32306" s="1" t="s">
        <v>32</v>
      </c>
      <c r="N32306" s="1" t="s">
        <v>32</v>
      </c>
      <c r="O32306">
        <v>960</v>
      </c>
      <c r="P32306">
        <v>0</v>
      </c>
      <c r="Q32306">
        <v>0</v>
      </c>
      <c r="R32306" s="1" t="s">
        <v>32</v>
      </c>
      <c r="S32306" s="1" t="s">
        <v>32</v>
      </c>
      <c r="T32306" s="1" t="s">
        <v>32</v>
      </c>
      <c r="U32306" s="1" t="s">
        <v>469</v>
      </c>
      <c r="V32306">
        <v>15110</v>
      </c>
    </row>
    <row r="32307" spans="1:22" x14ac:dyDescent="0.3">
      <c r="A32307">
        <v>3749342996</v>
      </c>
      <c r="B32307">
        <v>407874830</v>
      </c>
      <c r="F32307" s="1" t="s">
        <v>32</v>
      </c>
      <c r="G32307" s="1" t="s">
        <v>23</v>
      </c>
      <c r="I32307">
        <v>10</v>
      </c>
      <c r="J32307" s="1" t="s">
        <v>65</v>
      </c>
      <c r="K32307" s="1" t="s">
        <v>66</v>
      </c>
      <c r="L32307" s="1" t="s">
        <v>26</v>
      </c>
      <c r="M32307" s="1" t="s">
        <v>32</v>
      </c>
      <c r="N32307" s="1" t="s">
        <v>32</v>
      </c>
      <c r="O32307">
        <v>40</v>
      </c>
      <c r="P32307">
        <v>0</v>
      </c>
      <c r="Q32307">
        <v>0</v>
      </c>
      <c r="R32307" s="1" t="s">
        <v>177</v>
      </c>
      <c r="S32307" s="1" t="s">
        <v>30</v>
      </c>
      <c r="T32307" s="1" t="s">
        <v>30</v>
      </c>
      <c r="U32307" s="1" t="s">
        <v>6823</v>
      </c>
      <c r="V32307">
        <v>51900</v>
      </c>
    </row>
    <row r="32308" spans="1:22" x14ac:dyDescent="0.3">
      <c r="A32308">
        <v>3749342995</v>
      </c>
      <c r="B32308">
        <v>935921160</v>
      </c>
      <c r="F32308" s="1" t="s">
        <v>32</v>
      </c>
      <c r="G32308" s="1" t="s">
        <v>49</v>
      </c>
      <c r="J32308" s="1" t="s">
        <v>65</v>
      </c>
      <c r="K32308" s="1" t="s">
        <v>32</v>
      </c>
      <c r="L32308" s="1" t="s">
        <v>51</v>
      </c>
      <c r="M32308" s="1" t="s">
        <v>32</v>
      </c>
      <c r="N32308" s="1" t="s">
        <v>32</v>
      </c>
      <c r="O32308">
        <v>960</v>
      </c>
      <c r="P32308">
        <v>0</v>
      </c>
      <c r="Q32308">
        <v>0</v>
      </c>
      <c r="R32308" s="1" t="s">
        <v>36</v>
      </c>
      <c r="S32308" s="1" t="s">
        <v>42</v>
      </c>
      <c r="T32308" s="1" t="s">
        <v>30</v>
      </c>
      <c r="U32308" s="1" t="s">
        <v>6824</v>
      </c>
      <c r="V32308">
        <v>0</v>
      </c>
    </row>
    <row r="32309" spans="1:22" x14ac:dyDescent="0.3">
      <c r="A32309">
        <v>3749342979</v>
      </c>
      <c r="B32309">
        <v>292952660</v>
      </c>
      <c r="C32309">
        <v>650000</v>
      </c>
      <c r="E32309">
        <v>600000</v>
      </c>
      <c r="F32309" s="1" t="s">
        <v>40</v>
      </c>
      <c r="G32309" s="1" t="s">
        <v>23</v>
      </c>
      <c r="H32309">
        <v>40</v>
      </c>
      <c r="I32309">
        <v>10</v>
      </c>
      <c r="J32309" s="1" t="s">
        <v>65</v>
      </c>
      <c r="K32309" s="1" t="s">
        <v>25</v>
      </c>
      <c r="L32309" s="1" t="s">
        <v>26</v>
      </c>
      <c r="M32309" s="1" t="s">
        <v>27</v>
      </c>
      <c r="N32309" s="1" t="s">
        <v>28</v>
      </c>
      <c r="O32309">
        <v>190</v>
      </c>
      <c r="P32309">
        <v>0</v>
      </c>
      <c r="Q32309">
        <v>0</v>
      </c>
      <c r="R32309" s="1" t="s">
        <v>91</v>
      </c>
      <c r="S32309" s="1" t="s">
        <v>71</v>
      </c>
      <c r="T32309" s="1" t="s">
        <v>44</v>
      </c>
      <c r="U32309" s="1" t="s">
        <v>6825</v>
      </c>
      <c r="V32309">
        <v>2960</v>
      </c>
    </row>
    <row r="32310" spans="1:22" x14ac:dyDescent="0.3">
      <c r="A32310">
        <v>3749342976</v>
      </c>
      <c r="B32310">
        <v>48184540</v>
      </c>
      <c r="F32310" s="1" t="s">
        <v>32</v>
      </c>
      <c r="G32310" s="1" t="s">
        <v>23</v>
      </c>
      <c r="J32310" s="1" t="s">
        <v>24</v>
      </c>
      <c r="K32310" s="1" t="s">
        <v>32</v>
      </c>
      <c r="L32310" s="1" t="s">
        <v>26</v>
      </c>
      <c r="M32310" s="1" t="s">
        <v>32</v>
      </c>
      <c r="N32310" s="1" t="s">
        <v>32</v>
      </c>
      <c r="O32310">
        <v>430</v>
      </c>
      <c r="P32310">
        <v>0</v>
      </c>
      <c r="Q32310">
        <v>0</v>
      </c>
      <c r="R32310" s="1" t="s">
        <v>32</v>
      </c>
      <c r="S32310" s="1" t="s">
        <v>32</v>
      </c>
      <c r="T32310" s="1" t="s">
        <v>32</v>
      </c>
      <c r="U32310" s="1" t="s">
        <v>6663</v>
      </c>
      <c r="V32310">
        <v>400</v>
      </c>
    </row>
    <row r="32311" spans="1:22" x14ac:dyDescent="0.3">
      <c r="A32311">
        <v>3749342975</v>
      </c>
      <c r="B32311">
        <v>286318000</v>
      </c>
      <c r="F32311" s="1" t="s">
        <v>32</v>
      </c>
      <c r="G32311" s="1" t="s">
        <v>23</v>
      </c>
      <c r="I32311">
        <v>10</v>
      </c>
      <c r="J32311" s="1" t="s">
        <v>50</v>
      </c>
      <c r="K32311" s="1" t="s">
        <v>32</v>
      </c>
      <c r="L32311" s="1" t="s">
        <v>26</v>
      </c>
      <c r="M32311" s="1" t="s">
        <v>32</v>
      </c>
      <c r="N32311" s="1" t="s">
        <v>32</v>
      </c>
      <c r="O32311">
        <v>140</v>
      </c>
      <c r="P32311">
        <v>0</v>
      </c>
      <c r="Q32311">
        <v>0</v>
      </c>
      <c r="R32311" s="1" t="s">
        <v>113</v>
      </c>
      <c r="S32311" s="1" t="s">
        <v>114</v>
      </c>
      <c r="T32311" s="1" t="s">
        <v>30</v>
      </c>
      <c r="U32311" s="1" t="s">
        <v>1210</v>
      </c>
      <c r="V32311">
        <v>30110</v>
      </c>
    </row>
    <row r="32312" spans="1:22" x14ac:dyDescent="0.3">
      <c r="A32312">
        <v>3749342975</v>
      </c>
      <c r="B32312">
        <v>286318000</v>
      </c>
      <c r="F32312" s="1" t="s">
        <v>32</v>
      </c>
      <c r="G32312" s="1" t="s">
        <v>23</v>
      </c>
      <c r="I32312">
        <v>10</v>
      </c>
      <c r="J32312" s="1" t="s">
        <v>50</v>
      </c>
      <c r="K32312" s="1" t="s">
        <v>32</v>
      </c>
      <c r="L32312" s="1" t="s">
        <v>26</v>
      </c>
      <c r="M32312" s="1" t="s">
        <v>32</v>
      </c>
      <c r="N32312" s="1" t="s">
        <v>32</v>
      </c>
      <c r="O32312">
        <v>140</v>
      </c>
      <c r="P32312">
        <v>0</v>
      </c>
      <c r="Q32312">
        <v>0</v>
      </c>
      <c r="R32312" s="1" t="s">
        <v>113</v>
      </c>
      <c r="S32312" s="1" t="s">
        <v>114</v>
      </c>
      <c r="T32312" s="1" t="s">
        <v>30</v>
      </c>
      <c r="U32312" s="1" t="s">
        <v>1210</v>
      </c>
      <c r="V32312">
        <v>30130</v>
      </c>
    </row>
    <row r="32313" spans="1:22" x14ac:dyDescent="0.3">
      <c r="A32313">
        <v>3749342960</v>
      </c>
      <c r="B32313">
        <v>169950</v>
      </c>
      <c r="F32313" s="1" t="s">
        <v>32</v>
      </c>
      <c r="G32313" s="1" t="s">
        <v>23</v>
      </c>
      <c r="J32313" s="1" t="s">
        <v>24</v>
      </c>
      <c r="K32313" s="1" t="s">
        <v>25</v>
      </c>
      <c r="L32313" s="1" t="s">
        <v>26</v>
      </c>
      <c r="M32313" s="1" t="s">
        <v>32</v>
      </c>
      <c r="N32313" s="1" t="s">
        <v>32</v>
      </c>
      <c r="O32313">
        <v>1120</v>
      </c>
      <c r="P32313">
        <v>0</v>
      </c>
      <c r="Q32313">
        <v>0</v>
      </c>
      <c r="R32313" s="1" t="s">
        <v>34</v>
      </c>
      <c r="S32313" s="1" t="s">
        <v>30</v>
      </c>
      <c r="T32313" s="1" t="s">
        <v>30</v>
      </c>
      <c r="U32313" s="1" t="s">
        <v>1263</v>
      </c>
      <c r="V32313">
        <v>20240</v>
      </c>
    </row>
    <row r="32314" spans="1:22" x14ac:dyDescent="0.3">
      <c r="A32314">
        <v>3749342960</v>
      </c>
      <c r="B32314">
        <v>169950</v>
      </c>
      <c r="F32314" s="1" t="s">
        <v>32</v>
      </c>
      <c r="G32314" s="1" t="s">
        <v>23</v>
      </c>
      <c r="J32314" s="1" t="s">
        <v>24</v>
      </c>
      <c r="K32314" s="1" t="s">
        <v>25</v>
      </c>
      <c r="L32314" s="1" t="s">
        <v>26</v>
      </c>
      <c r="M32314" s="1" t="s">
        <v>32</v>
      </c>
      <c r="N32314" s="1" t="s">
        <v>32</v>
      </c>
      <c r="O32314">
        <v>1120</v>
      </c>
      <c r="P32314">
        <v>0</v>
      </c>
      <c r="Q32314">
        <v>0</v>
      </c>
      <c r="R32314" s="1" t="s">
        <v>34</v>
      </c>
      <c r="S32314" s="1" t="s">
        <v>30</v>
      </c>
      <c r="T32314" s="1" t="s">
        <v>30</v>
      </c>
      <c r="U32314" s="1" t="s">
        <v>1263</v>
      </c>
      <c r="V32314">
        <v>20830</v>
      </c>
    </row>
    <row r="32315" spans="1:22" x14ac:dyDescent="0.3">
      <c r="A32315">
        <v>3749342960</v>
      </c>
      <c r="B32315">
        <v>169950</v>
      </c>
      <c r="F32315" s="1" t="s">
        <v>32</v>
      </c>
      <c r="G32315" s="1" t="s">
        <v>23</v>
      </c>
      <c r="J32315" s="1" t="s">
        <v>24</v>
      </c>
      <c r="K32315" s="1" t="s">
        <v>25</v>
      </c>
      <c r="L32315" s="1" t="s">
        <v>26</v>
      </c>
      <c r="M32315" s="1" t="s">
        <v>32</v>
      </c>
      <c r="N32315" s="1" t="s">
        <v>32</v>
      </c>
      <c r="O32315">
        <v>1120</v>
      </c>
      <c r="P32315">
        <v>0</v>
      </c>
      <c r="Q32315">
        <v>0</v>
      </c>
      <c r="R32315" s="1" t="s">
        <v>34</v>
      </c>
      <c r="S32315" s="1" t="s">
        <v>30</v>
      </c>
      <c r="T32315" s="1" t="s">
        <v>30</v>
      </c>
      <c r="U32315" s="1" t="s">
        <v>1263</v>
      </c>
      <c r="V32315">
        <v>20820</v>
      </c>
    </row>
    <row r="32316" spans="1:22" x14ac:dyDescent="0.3">
      <c r="A32316">
        <v>3749342958</v>
      </c>
      <c r="B32316">
        <v>165610</v>
      </c>
      <c r="F32316" s="1" t="s">
        <v>32</v>
      </c>
      <c r="G32316" s="1" t="s">
        <v>104</v>
      </c>
      <c r="I32316">
        <v>10</v>
      </c>
      <c r="J32316" s="1" t="s">
        <v>24</v>
      </c>
      <c r="K32316" s="1" t="s">
        <v>25</v>
      </c>
      <c r="L32316" s="1" t="s">
        <v>105</v>
      </c>
      <c r="M32316" s="1" t="s">
        <v>32</v>
      </c>
      <c r="N32316" s="1" t="s">
        <v>32</v>
      </c>
      <c r="O32316">
        <v>1320</v>
      </c>
      <c r="P32316">
        <v>0</v>
      </c>
      <c r="Q32316">
        <v>0</v>
      </c>
      <c r="R32316" s="1" t="s">
        <v>113</v>
      </c>
      <c r="S32316" s="1" t="s">
        <v>42</v>
      </c>
      <c r="T32316" s="1" t="s">
        <v>30</v>
      </c>
      <c r="U32316" s="1" t="s">
        <v>6782</v>
      </c>
      <c r="V32316">
        <v>21490</v>
      </c>
    </row>
    <row r="32317" spans="1:22" x14ac:dyDescent="0.3">
      <c r="A32317">
        <v>3749342955</v>
      </c>
      <c r="B32317">
        <v>180091200</v>
      </c>
      <c r="F32317" s="1" t="s">
        <v>32</v>
      </c>
      <c r="G32317" s="1" t="s">
        <v>23</v>
      </c>
      <c r="J32317" s="1" t="s">
        <v>65</v>
      </c>
      <c r="K32317" s="1" t="s">
        <v>32</v>
      </c>
      <c r="L32317" s="1" t="s">
        <v>26</v>
      </c>
      <c r="M32317" s="1" t="s">
        <v>32</v>
      </c>
      <c r="N32317" s="1" t="s">
        <v>32</v>
      </c>
      <c r="O32317">
        <v>40</v>
      </c>
      <c r="P32317">
        <v>0</v>
      </c>
      <c r="Q32317">
        <v>0</v>
      </c>
      <c r="R32317" s="1" t="s">
        <v>44</v>
      </c>
      <c r="S32317" s="1" t="s">
        <v>45</v>
      </c>
      <c r="T32317" s="1" t="s">
        <v>30</v>
      </c>
      <c r="U32317" s="1" t="s">
        <v>6826</v>
      </c>
      <c r="V32317">
        <v>810</v>
      </c>
    </row>
    <row r="32318" spans="1:22" x14ac:dyDescent="0.3">
      <c r="A32318">
        <v>3749342951</v>
      </c>
      <c r="B32318">
        <v>165610</v>
      </c>
      <c r="F32318" s="1" t="s">
        <v>32</v>
      </c>
      <c r="G32318" s="1" t="s">
        <v>104</v>
      </c>
      <c r="I32318">
        <v>10</v>
      </c>
      <c r="J32318" s="1" t="s">
        <v>24</v>
      </c>
      <c r="K32318" s="1" t="s">
        <v>25</v>
      </c>
      <c r="L32318" s="1" t="s">
        <v>105</v>
      </c>
      <c r="M32318" s="1" t="s">
        <v>32</v>
      </c>
      <c r="N32318" s="1" t="s">
        <v>32</v>
      </c>
      <c r="O32318">
        <v>1320</v>
      </c>
      <c r="P32318">
        <v>0</v>
      </c>
      <c r="Q32318">
        <v>0</v>
      </c>
      <c r="R32318" s="1" t="s">
        <v>113</v>
      </c>
      <c r="S32318" s="1" t="s">
        <v>30</v>
      </c>
      <c r="T32318" s="1" t="s">
        <v>30</v>
      </c>
      <c r="U32318" s="1" t="s">
        <v>6782</v>
      </c>
      <c r="V32318">
        <v>21490</v>
      </c>
    </row>
    <row r="32319" spans="1:22" x14ac:dyDescent="0.3">
      <c r="A32319">
        <v>3749342946</v>
      </c>
      <c r="B32319">
        <v>474750</v>
      </c>
      <c r="C32319">
        <v>2000000</v>
      </c>
      <c r="E32319">
        <v>1500000</v>
      </c>
      <c r="F32319" s="1" t="s">
        <v>40</v>
      </c>
      <c r="G32319" s="1" t="s">
        <v>49</v>
      </c>
      <c r="I32319">
        <v>10</v>
      </c>
      <c r="J32319" s="1" t="s">
        <v>65</v>
      </c>
      <c r="K32319" s="1" t="s">
        <v>41</v>
      </c>
      <c r="L32319" s="1" t="s">
        <v>51</v>
      </c>
      <c r="M32319" s="1" t="s">
        <v>27</v>
      </c>
      <c r="N32319" s="1" t="s">
        <v>28</v>
      </c>
      <c r="O32319">
        <v>960</v>
      </c>
      <c r="P32319">
        <v>0</v>
      </c>
      <c r="Q32319">
        <v>0</v>
      </c>
      <c r="R32319" s="1" t="s">
        <v>36</v>
      </c>
      <c r="S32319" s="1" t="s">
        <v>42</v>
      </c>
      <c r="T32319" s="1" t="s">
        <v>30</v>
      </c>
      <c r="U32319" s="1" t="s">
        <v>6827</v>
      </c>
      <c r="V32319">
        <v>1690</v>
      </c>
    </row>
    <row r="32320" spans="1:22" x14ac:dyDescent="0.3">
      <c r="A32320">
        <v>3749342946</v>
      </c>
      <c r="B32320">
        <v>474750</v>
      </c>
      <c r="C32320">
        <v>2000000</v>
      </c>
      <c r="E32320">
        <v>1500000</v>
      </c>
      <c r="F32320" s="1" t="s">
        <v>40</v>
      </c>
      <c r="G32320" s="1" t="s">
        <v>49</v>
      </c>
      <c r="I32320">
        <v>10</v>
      </c>
      <c r="J32320" s="1" t="s">
        <v>65</v>
      </c>
      <c r="K32320" s="1" t="s">
        <v>41</v>
      </c>
      <c r="L32320" s="1" t="s">
        <v>51</v>
      </c>
      <c r="M32320" s="1" t="s">
        <v>27</v>
      </c>
      <c r="N32320" s="1" t="s">
        <v>28</v>
      </c>
      <c r="O32320">
        <v>960</v>
      </c>
      <c r="P32320">
        <v>0</v>
      </c>
      <c r="Q32320">
        <v>0</v>
      </c>
      <c r="R32320" s="1" t="s">
        <v>36</v>
      </c>
      <c r="S32320" s="1" t="s">
        <v>42</v>
      </c>
      <c r="T32320" s="1" t="s">
        <v>30</v>
      </c>
      <c r="U32320" s="1" t="s">
        <v>6827</v>
      </c>
      <c r="V32320">
        <v>1680</v>
      </c>
    </row>
    <row r="32321" spans="1:22" x14ac:dyDescent="0.3">
      <c r="A32321">
        <v>3749342945</v>
      </c>
      <c r="B32321">
        <v>686363790</v>
      </c>
      <c r="C32321">
        <v>2250000</v>
      </c>
      <c r="E32321">
        <v>2000000</v>
      </c>
      <c r="F32321" s="1" t="s">
        <v>40</v>
      </c>
      <c r="G32321" s="1" t="s">
        <v>23</v>
      </c>
      <c r="I32321">
        <v>10</v>
      </c>
      <c r="J32321" s="1" t="s">
        <v>65</v>
      </c>
      <c r="K32321" s="1" t="s">
        <v>32</v>
      </c>
      <c r="L32321" s="1" t="s">
        <v>26</v>
      </c>
      <c r="M32321" s="1" t="s">
        <v>27</v>
      </c>
      <c r="N32321" s="1" t="s">
        <v>28</v>
      </c>
      <c r="O32321">
        <v>960</v>
      </c>
      <c r="P32321">
        <v>430</v>
      </c>
      <c r="Q32321">
        <v>40</v>
      </c>
      <c r="R32321" s="1" t="s">
        <v>100</v>
      </c>
      <c r="S32321" s="1" t="s">
        <v>30</v>
      </c>
      <c r="T32321" s="1" t="s">
        <v>30</v>
      </c>
      <c r="U32321" s="1" t="s">
        <v>6828</v>
      </c>
      <c r="V32321">
        <v>80</v>
      </c>
    </row>
    <row r="32322" spans="1:22" x14ac:dyDescent="0.3">
      <c r="A32322">
        <v>3749342943</v>
      </c>
      <c r="B32322">
        <v>13530</v>
      </c>
      <c r="F32322" s="1" t="s">
        <v>32</v>
      </c>
      <c r="G32322" s="1" t="s">
        <v>23</v>
      </c>
      <c r="J32322" s="1" t="s">
        <v>65</v>
      </c>
      <c r="K32322" s="1" t="s">
        <v>41</v>
      </c>
      <c r="L32322" s="1" t="s">
        <v>26</v>
      </c>
      <c r="M32322" s="1" t="s">
        <v>32</v>
      </c>
      <c r="N32322" s="1" t="s">
        <v>32</v>
      </c>
      <c r="O32322">
        <v>960</v>
      </c>
      <c r="P32322">
        <v>0</v>
      </c>
      <c r="Q32322">
        <v>0</v>
      </c>
      <c r="R32322" s="1" t="s">
        <v>36</v>
      </c>
      <c r="S32322" s="1" t="s">
        <v>42</v>
      </c>
      <c r="T32322" s="1" t="s">
        <v>30</v>
      </c>
      <c r="U32322" s="1" t="s">
        <v>3784</v>
      </c>
      <c r="V32322">
        <v>5678350</v>
      </c>
    </row>
    <row r="32323" spans="1:22" x14ac:dyDescent="0.3">
      <c r="A32323">
        <v>3749342943</v>
      </c>
      <c r="B32323">
        <v>13530</v>
      </c>
      <c r="F32323" s="1" t="s">
        <v>32</v>
      </c>
      <c r="G32323" s="1" t="s">
        <v>23</v>
      </c>
      <c r="J32323" s="1" t="s">
        <v>65</v>
      </c>
      <c r="K32323" s="1" t="s">
        <v>41</v>
      </c>
      <c r="L32323" s="1" t="s">
        <v>26</v>
      </c>
      <c r="M32323" s="1" t="s">
        <v>32</v>
      </c>
      <c r="N32323" s="1" t="s">
        <v>32</v>
      </c>
      <c r="O32323">
        <v>960</v>
      </c>
      <c r="P32323">
        <v>0</v>
      </c>
      <c r="Q32323">
        <v>0</v>
      </c>
      <c r="R32323" s="1" t="s">
        <v>36</v>
      </c>
      <c r="S32323" s="1" t="s">
        <v>42</v>
      </c>
      <c r="T32323" s="1" t="s">
        <v>30</v>
      </c>
      <c r="U32323" s="1" t="s">
        <v>3784</v>
      </c>
      <c r="V32323">
        <v>5779230</v>
      </c>
    </row>
    <row r="32324" spans="1:22" x14ac:dyDescent="0.3">
      <c r="A32324">
        <v>3749342943</v>
      </c>
      <c r="B32324">
        <v>13530</v>
      </c>
      <c r="F32324" s="1" t="s">
        <v>32</v>
      </c>
      <c r="G32324" s="1" t="s">
        <v>23</v>
      </c>
      <c r="J32324" s="1" t="s">
        <v>65</v>
      </c>
      <c r="K32324" s="1" t="s">
        <v>41</v>
      </c>
      <c r="L32324" s="1" t="s">
        <v>26</v>
      </c>
      <c r="M32324" s="1" t="s">
        <v>32</v>
      </c>
      <c r="N32324" s="1" t="s">
        <v>32</v>
      </c>
      <c r="O32324">
        <v>960</v>
      </c>
      <c r="P32324">
        <v>0</v>
      </c>
      <c r="Q32324">
        <v>0</v>
      </c>
      <c r="R32324" s="1" t="s">
        <v>36</v>
      </c>
      <c r="S32324" s="1" t="s">
        <v>42</v>
      </c>
      <c r="T32324" s="1" t="s">
        <v>30</v>
      </c>
      <c r="U32324" s="1" t="s">
        <v>3784</v>
      </c>
      <c r="V32324">
        <v>5779180</v>
      </c>
    </row>
    <row r="32325" spans="1:22" x14ac:dyDescent="0.3">
      <c r="A32325">
        <v>3749342943</v>
      </c>
      <c r="B32325">
        <v>13530</v>
      </c>
      <c r="F32325" s="1" t="s">
        <v>32</v>
      </c>
      <c r="G32325" s="1" t="s">
        <v>23</v>
      </c>
      <c r="J32325" s="1" t="s">
        <v>65</v>
      </c>
      <c r="K32325" s="1" t="s">
        <v>41</v>
      </c>
      <c r="L32325" s="1" t="s">
        <v>26</v>
      </c>
      <c r="M32325" s="1" t="s">
        <v>32</v>
      </c>
      <c r="N32325" s="1" t="s">
        <v>32</v>
      </c>
      <c r="O32325">
        <v>960</v>
      </c>
      <c r="P32325">
        <v>0</v>
      </c>
      <c r="Q32325">
        <v>0</v>
      </c>
      <c r="R32325" s="1" t="s">
        <v>36</v>
      </c>
      <c r="S32325" s="1" t="s">
        <v>42</v>
      </c>
      <c r="T32325" s="1" t="s">
        <v>30</v>
      </c>
      <c r="U32325" s="1" t="s">
        <v>3784</v>
      </c>
      <c r="V32325">
        <v>5779350</v>
      </c>
    </row>
    <row r="32326" spans="1:22" x14ac:dyDescent="0.3">
      <c r="A32326">
        <v>3749342942</v>
      </c>
      <c r="B32326">
        <v>165610</v>
      </c>
      <c r="F32326" s="1" t="s">
        <v>32</v>
      </c>
      <c r="G32326" s="1" t="s">
        <v>104</v>
      </c>
      <c r="I32326">
        <v>10</v>
      </c>
      <c r="J32326" s="1" t="s">
        <v>24</v>
      </c>
      <c r="K32326" s="1" t="s">
        <v>25</v>
      </c>
      <c r="L32326" s="1" t="s">
        <v>105</v>
      </c>
      <c r="M32326" s="1" t="s">
        <v>32</v>
      </c>
      <c r="N32326" s="1" t="s">
        <v>32</v>
      </c>
      <c r="O32326">
        <v>1320</v>
      </c>
      <c r="P32326">
        <v>0</v>
      </c>
      <c r="Q32326">
        <v>0</v>
      </c>
      <c r="R32326" s="1" t="s">
        <v>113</v>
      </c>
      <c r="S32326" s="1" t="s">
        <v>30</v>
      </c>
      <c r="T32326" s="1" t="s">
        <v>30</v>
      </c>
      <c r="U32326" s="1" t="s">
        <v>6782</v>
      </c>
      <c r="V32326">
        <v>21490</v>
      </c>
    </row>
    <row r="32327" spans="1:22" x14ac:dyDescent="0.3">
      <c r="A32327">
        <v>3749342941</v>
      </c>
      <c r="B32327">
        <v>793835350</v>
      </c>
      <c r="D32327">
        <v>250</v>
      </c>
      <c r="F32327" s="1" t="s">
        <v>38</v>
      </c>
      <c r="G32327" s="1" t="s">
        <v>49</v>
      </c>
      <c r="J32327" s="1" t="s">
        <v>65</v>
      </c>
      <c r="K32327" s="1" t="s">
        <v>41</v>
      </c>
      <c r="L32327" s="1" t="s">
        <v>51</v>
      </c>
      <c r="M32327" s="1" t="s">
        <v>27</v>
      </c>
      <c r="N32327" s="1" t="s">
        <v>28</v>
      </c>
      <c r="O32327">
        <v>960</v>
      </c>
      <c r="P32327">
        <v>0</v>
      </c>
      <c r="Q32327">
        <v>0</v>
      </c>
      <c r="R32327" s="1" t="s">
        <v>42</v>
      </c>
      <c r="S32327" s="1" t="s">
        <v>30</v>
      </c>
      <c r="T32327" s="1" t="s">
        <v>30</v>
      </c>
      <c r="U32327" s="1" t="s">
        <v>863</v>
      </c>
      <c r="V32327">
        <v>211440</v>
      </c>
    </row>
    <row r="32328" spans="1:22" x14ac:dyDescent="0.3">
      <c r="A32328">
        <v>3749342941</v>
      </c>
      <c r="B32328">
        <v>793835350</v>
      </c>
      <c r="D32328">
        <v>250</v>
      </c>
      <c r="F32328" s="1" t="s">
        <v>38</v>
      </c>
      <c r="G32328" s="1" t="s">
        <v>49</v>
      </c>
      <c r="J32328" s="1" t="s">
        <v>65</v>
      </c>
      <c r="K32328" s="1" t="s">
        <v>41</v>
      </c>
      <c r="L32328" s="1" t="s">
        <v>51</v>
      </c>
      <c r="M32328" s="1" t="s">
        <v>27</v>
      </c>
      <c r="N32328" s="1" t="s">
        <v>28</v>
      </c>
      <c r="O32328">
        <v>960</v>
      </c>
      <c r="P32328">
        <v>0</v>
      </c>
      <c r="Q32328">
        <v>0</v>
      </c>
      <c r="R32328" s="1" t="s">
        <v>42</v>
      </c>
      <c r="S32328" s="1" t="s">
        <v>30</v>
      </c>
      <c r="T32328" s="1" t="s">
        <v>30</v>
      </c>
      <c r="U32328" s="1" t="s">
        <v>863</v>
      </c>
      <c r="V32328">
        <v>211470</v>
      </c>
    </row>
    <row r="32329" spans="1:22" x14ac:dyDescent="0.3">
      <c r="A32329">
        <v>3749342941</v>
      </c>
      <c r="B32329">
        <v>793835350</v>
      </c>
      <c r="D32329">
        <v>250</v>
      </c>
      <c r="F32329" s="1" t="s">
        <v>38</v>
      </c>
      <c r="G32329" s="1" t="s">
        <v>49</v>
      </c>
      <c r="J32329" s="1" t="s">
        <v>65</v>
      </c>
      <c r="K32329" s="1" t="s">
        <v>41</v>
      </c>
      <c r="L32329" s="1" t="s">
        <v>51</v>
      </c>
      <c r="M32329" s="1" t="s">
        <v>27</v>
      </c>
      <c r="N32329" s="1" t="s">
        <v>28</v>
      </c>
      <c r="O32329">
        <v>960</v>
      </c>
      <c r="P32329">
        <v>0</v>
      </c>
      <c r="Q32329">
        <v>0</v>
      </c>
      <c r="R32329" s="1" t="s">
        <v>42</v>
      </c>
      <c r="S32329" s="1" t="s">
        <v>30</v>
      </c>
      <c r="T32329" s="1" t="s">
        <v>30</v>
      </c>
      <c r="U32329" s="1" t="s">
        <v>863</v>
      </c>
      <c r="V32329">
        <v>216180</v>
      </c>
    </row>
    <row r="32330" spans="1:22" x14ac:dyDescent="0.3">
      <c r="A32330">
        <v>3749342941</v>
      </c>
      <c r="B32330">
        <v>793835350</v>
      </c>
      <c r="D32330">
        <v>250</v>
      </c>
      <c r="F32330" s="1" t="s">
        <v>38</v>
      </c>
      <c r="G32330" s="1" t="s">
        <v>49</v>
      </c>
      <c r="J32330" s="1" t="s">
        <v>65</v>
      </c>
      <c r="K32330" s="1" t="s">
        <v>41</v>
      </c>
      <c r="L32330" s="1" t="s">
        <v>51</v>
      </c>
      <c r="M32330" s="1" t="s">
        <v>27</v>
      </c>
      <c r="N32330" s="1" t="s">
        <v>28</v>
      </c>
      <c r="O32330">
        <v>960</v>
      </c>
      <c r="P32330">
        <v>0</v>
      </c>
      <c r="Q32330">
        <v>0</v>
      </c>
      <c r="R32330" s="1" t="s">
        <v>42</v>
      </c>
      <c r="S32330" s="1" t="s">
        <v>30</v>
      </c>
      <c r="T32330" s="1" t="s">
        <v>30</v>
      </c>
      <c r="U32330" s="1" t="s">
        <v>863</v>
      </c>
      <c r="V32330">
        <v>216170</v>
      </c>
    </row>
    <row r="32331" spans="1:22" x14ac:dyDescent="0.3">
      <c r="A32331">
        <v>3749342904</v>
      </c>
      <c r="B32331">
        <v>1649200</v>
      </c>
      <c r="F32331" s="1" t="s">
        <v>32</v>
      </c>
      <c r="G32331" s="1" t="s">
        <v>23</v>
      </c>
      <c r="J32331" s="1" t="s">
        <v>24</v>
      </c>
      <c r="K32331" s="1" t="s">
        <v>32</v>
      </c>
      <c r="L32331" s="1" t="s">
        <v>26</v>
      </c>
      <c r="M32331" s="1" t="s">
        <v>32</v>
      </c>
      <c r="N32331" s="1" t="s">
        <v>32</v>
      </c>
      <c r="O32331">
        <v>800</v>
      </c>
      <c r="P32331">
        <v>0</v>
      </c>
      <c r="Q32331">
        <v>0</v>
      </c>
      <c r="R32331" s="1" t="s">
        <v>85</v>
      </c>
      <c r="S32331" s="1" t="s">
        <v>281</v>
      </c>
      <c r="T32331" s="1" t="s">
        <v>30</v>
      </c>
      <c r="U32331" s="1" t="s">
        <v>1467</v>
      </c>
      <c r="V32331">
        <v>28210</v>
      </c>
    </row>
    <row r="32332" spans="1:22" x14ac:dyDescent="0.3">
      <c r="A32332">
        <v>3749342904</v>
      </c>
      <c r="B32332">
        <v>1649200</v>
      </c>
      <c r="F32332" s="1" t="s">
        <v>32</v>
      </c>
      <c r="G32332" s="1" t="s">
        <v>23</v>
      </c>
      <c r="J32332" s="1" t="s">
        <v>24</v>
      </c>
      <c r="K32332" s="1" t="s">
        <v>32</v>
      </c>
      <c r="L32332" s="1" t="s">
        <v>26</v>
      </c>
      <c r="M32332" s="1" t="s">
        <v>32</v>
      </c>
      <c r="N32332" s="1" t="s">
        <v>32</v>
      </c>
      <c r="O32332">
        <v>800</v>
      </c>
      <c r="P32332">
        <v>0</v>
      </c>
      <c r="Q32332">
        <v>0</v>
      </c>
      <c r="R32332" s="1" t="s">
        <v>85</v>
      </c>
      <c r="S32332" s="1" t="s">
        <v>281</v>
      </c>
      <c r="T32332" s="1" t="s">
        <v>30</v>
      </c>
      <c r="U32332" s="1" t="s">
        <v>1467</v>
      </c>
      <c r="V32332">
        <v>28350</v>
      </c>
    </row>
    <row r="32333" spans="1:22" x14ac:dyDescent="0.3">
      <c r="A32333">
        <v>3749342901</v>
      </c>
      <c r="B32333">
        <v>27530170</v>
      </c>
      <c r="C32333">
        <v>1350000</v>
      </c>
      <c r="E32333">
        <v>1100000</v>
      </c>
      <c r="F32333" s="1" t="s">
        <v>40</v>
      </c>
      <c r="G32333" s="1" t="s">
        <v>23</v>
      </c>
      <c r="J32333" s="1" t="s">
        <v>65</v>
      </c>
      <c r="K32333" s="1" t="s">
        <v>66</v>
      </c>
      <c r="L32333" s="1" t="s">
        <v>26</v>
      </c>
      <c r="M32333" s="1" t="s">
        <v>27</v>
      </c>
      <c r="N32333" s="1" t="s">
        <v>28</v>
      </c>
      <c r="O32333">
        <v>1350</v>
      </c>
      <c r="P32333">
        <v>1470</v>
      </c>
      <c r="Q32333">
        <v>550</v>
      </c>
      <c r="R32333" s="1" t="s">
        <v>36</v>
      </c>
      <c r="S32333" s="1" t="s">
        <v>110</v>
      </c>
      <c r="T32333" s="1" t="s">
        <v>112</v>
      </c>
      <c r="U32333" s="1" t="s">
        <v>6829</v>
      </c>
      <c r="V32333">
        <v>30</v>
      </c>
    </row>
    <row r="32334" spans="1:22" x14ac:dyDescent="0.3">
      <c r="A32334">
        <v>3749342899</v>
      </c>
      <c r="B32334">
        <v>375737590</v>
      </c>
      <c r="F32334" s="1" t="s">
        <v>32</v>
      </c>
      <c r="G32334" s="1" t="s">
        <v>49</v>
      </c>
      <c r="J32334" s="1" t="s">
        <v>50</v>
      </c>
      <c r="K32334" s="1" t="s">
        <v>32</v>
      </c>
      <c r="L32334" s="1" t="s">
        <v>51</v>
      </c>
      <c r="M32334" s="1" t="s">
        <v>32</v>
      </c>
      <c r="N32334" s="1" t="s">
        <v>32</v>
      </c>
      <c r="O32334">
        <v>960</v>
      </c>
      <c r="P32334">
        <v>0</v>
      </c>
      <c r="Q32334">
        <v>0</v>
      </c>
      <c r="R32334" s="1" t="s">
        <v>32</v>
      </c>
      <c r="S32334" s="1" t="s">
        <v>32</v>
      </c>
      <c r="T32334" s="1" t="s">
        <v>32</v>
      </c>
      <c r="U32334" s="1" t="s">
        <v>6830</v>
      </c>
      <c r="V32334">
        <v>880</v>
      </c>
    </row>
    <row r="32335" spans="1:22" x14ac:dyDescent="0.3">
      <c r="A32335">
        <v>3749342896</v>
      </c>
      <c r="B32335">
        <v>543186270</v>
      </c>
      <c r="F32335" s="1" t="s">
        <v>32</v>
      </c>
      <c r="G32335" s="1" t="s">
        <v>49</v>
      </c>
      <c r="I32335">
        <v>10</v>
      </c>
      <c r="J32335" s="1" t="s">
        <v>65</v>
      </c>
      <c r="K32335" s="1" t="s">
        <v>32</v>
      </c>
      <c r="L32335" s="1" t="s">
        <v>51</v>
      </c>
      <c r="M32335" s="1" t="s">
        <v>32</v>
      </c>
      <c r="N32335" s="1" t="s">
        <v>32</v>
      </c>
      <c r="O32335">
        <v>960</v>
      </c>
      <c r="P32335">
        <v>0</v>
      </c>
      <c r="Q32335">
        <v>0</v>
      </c>
      <c r="R32335" s="1" t="s">
        <v>42</v>
      </c>
      <c r="S32335" s="1" t="s">
        <v>30</v>
      </c>
      <c r="T32335" s="1" t="s">
        <v>30</v>
      </c>
      <c r="U32335" s="1" t="s">
        <v>6831</v>
      </c>
      <c r="V32335">
        <v>180</v>
      </c>
    </row>
    <row r="32336" spans="1:22" x14ac:dyDescent="0.3">
      <c r="A32336">
        <v>3749342886</v>
      </c>
      <c r="B32336">
        <v>281263610</v>
      </c>
      <c r="C32336">
        <v>900000</v>
      </c>
      <c r="E32336">
        <v>750000</v>
      </c>
      <c r="F32336" s="1" t="s">
        <v>40</v>
      </c>
      <c r="G32336" s="1" t="s">
        <v>23</v>
      </c>
      <c r="I32336">
        <v>10</v>
      </c>
      <c r="J32336" s="1" t="s">
        <v>50</v>
      </c>
      <c r="K32336" s="1" t="s">
        <v>32</v>
      </c>
      <c r="L32336" s="1" t="s">
        <v>26</v>
      </c>
      <c r="M32336" s="1" t="s">
        <v>27</v>
      </c>
      <c r="N32336" s="1" t="s">
        <v>28</v>
      </c>
      <c r="O32336">
        <v>90</v>
      </c>
      <c r="P32336">
        <v>0</v>
      </c>
      <c r="Q32336">
        <v>0</v>
      </c>
      <c r="R32336" s="1" t="s">
        <v>161</v>
      </c>
      <c r="S32336" s="1" t="s">
        <v>42</v>
      </c>
      <c r="T32336" s="1" t="s">
        <v>30</v>
      </c>
      <c r="U32336" s="1" t="s">
        <v>6494</v>
      </c>
      <c r="V32336">
        <v>560</v>
      </c>
    </row>
    <row r="32337" spans="1:22" x14ac:dyDescent="0.3">
      <c r="A32337">
        <v>3749342877</v>
      </c>
      <c r="B32337">
        <v>100358100</v>
      </c>
      <c r="F32337" s="1" t="s">
        <v>32</v>
      </c>
      <c r="G32337" s="1" t="s">
        <v>23</v>
      </c>
      <c r="J32337" s="1" t="s">
        <v>24</v>
      </c>
      <c r="K32337" s="1" t="s">
        <v>41</v>
      </c>
      <c r="L32337" s="1" t="s">
        <v>26</v>
      </c>
      <c r="M32337" s="1" t="s">
        <v>32</v>
      </c>
      <c r="N32337" s="1" t="s">
        <v>32</v>
      </c>
      <c r="O32337">
        <v>1460</v>
      </c>
      <c r="P32337">
        <v>0</v>
      </c>
      <c r="Q32337">
        <v>0</v>
      </c>
      <c r="R32337" s="1" t="s">
        <v>33</v>
      </c>
      <c r="S32337" s="1" t="s">
        <v>34</v>
      </c>
      <c r="T32337" s="1" t="s">
        <v>30</v>
      </c>
      <c r="U32337" s="1" t="s">
        <v>5814</v>
      </c>
      <c r="V32337">
        <v>263280</v>
      </c>
    </row>
    <row r="32338" spans="1:22" x14ac:dyDescent="0.3">
      <c r="A32338">
        <v>3749342877</v>
      </c>
      <c r="B32338">
        <v>100358100</v>
      </c>
      <c r="F32338" s="1" t="s">
        <v>32</v>
      </c>
      <c r="G32338" s="1" t="s">
        <v>23</v>
      </c>
      <c r="J32338" s="1" t="s">
        <v>24</v>
      </c>
      <c r="K32338" s="1" t="s">
        <v>41</v>
      </c>
      <c r="L32338" s="1" t="s">
        <v>26</v>
      </c>
      <c r="M32338" s="1" t="s">
        <v>32</v>
      </c>
      <c r="N32338" s="1" t="s">
        <v>32</v>
      </c>
      <c r="O32338">
        <v>1460</v>
      </c>
      <c r="P32338">
        <v>0</v>
      </c>
      <c r="Q32338">
        <v>0</v>
      </c>
      <c r="R32338" s="1" t="s">
        <v>33</v>
      </c>
      <c r="S32338" s="1" t="s">
        <v>34</v>
      </c>
      <c r="T32338" s="1" t="s">
        <v>30</v>
      </c>
      <c r="U32338" s="1" t="s">
        <v>5814</v>
      </c>
      <c r="V32338">
        <v>266660</v>
      </c>
    </row>
    <row r="32339" spans="1:22" x14ac:dyDescent="0.3">
      <c r="A32339">
        <v>3749342873</v>
      </c>
      <c r="B32339">
        <v>11806790</v>
      </c>
      <c r="F32339" s="1" t="s">
        <v>32</v>
      </c>
      <c r="G32339" s="1" t="s">
        <v>49</v>
      </c>
      <c r="J32339" s="1" t="s">
        <v>65</v>
      </c>
      <c r="K32339" s="1" t="s">
        <v>41</v>
      </c>
      <c r="L32339" s="1" t="s">
        <v>51</v>
      </c>
      <c r="M32339" s="1" t="s">
        <v>32</v>
      </c>
      <c r="N32339" s="1" t="s">
        <v>32</v>
      </c>
      <c r="O32339">
        <v>1040</v>
      </c>
      <c r="P32339">
        <v>0</v>
      </c>
      <c r="Q32339">
        <v>0</v>
      </c>
      <c r="R32339" s="1" t="s">
        <v>36</v>
      </c>
      <c r="S32339" s="1" t="s">
        <v>42</v>
      </c>
      <c r="T32339" s="1" t="s">
        <v>30</v>
      </c>
      <c r="U32339" s="1" t="s">
        <v>6672</v>
      </c>
      <c r="V32339">
        <v>190</v>
      </c>
    </row>
    <row r="32340" spans="1:22" x14ac:dyDescent="0.3">
      <c r="A32340">
        <v>3749342860</v>
      </c>
      <c r="B32340">
        <v>110560</v>
      </c>
      <c r="F32340" s="1" t="s">
        <v>32</v>
      </c>
      <c r="G32340" s="1" t="s">
        <v>49</v>
      </c>
      <c r="J32340" s="1" t="s">
        <v>65</v>
      </c>
      <c r="K32340" s="1" t="s">
        <v>41</v>
      </c>
      <c r="L32340" s="1" t="s">
        <v>51</v>
      </c>
      <c r="M32340" s="1" t="s">
        <v>32</v>
      </c>
      <c r="N32340" s="1" t="s">
        <v>32</v>
      </c>
      <c r="O32340">
        <v>410</v>
      </c>
      <c r="P32340">
        <v>0</v>
      </c>
      <c r="Q32340">
        <v>0</v>
      </c>
      <c r="R32340" s="1" t="s">
        <v>45</v>
      </c>
      <c r="S32340" s="1" t="s">
        <v>30</v>
      </c>
      <c r="T32340" s="1" t="s">
        <v>30</v>
      </c>
      <c r="U32340" s="1" t="s">
        <v>614</v>
      </c>
      <c r="V32340">
        <v>130960</v>
      </c>
    </row>
    <row r="32341" spans="1:22" x14ac:dyDescent="0.3">
      <c r="A32341">
        <v>3749342860</v>
      </c>
      <c r="B32341">
        <v>110560</v>
      </c>
      <c r="F32341" s="1" t="s">
        <v>32</v>
      </c>
      <c r="G32341" s="1" t="s">
        <v>49</v>
      </c>
      <c r="J32341" s="1" t="s">
        <v>65</v>
      </c>
      <c r="K32341" s="1" t="s">
        <v>41</v>
      </c>
      <c r="L32341" s="1" t="s">
        <v>51</v>
      </c>
      <c r="M32341" s="1" t="s">
        <v>32</v>
      </c>
      <c r="N32341" s="1" t="s">
        <v>32</v>
      </c>
      <c r="O32341">
        <v>410</v>
      </c>
      <c r="P32341">
        <v>0</v>
      </c>
      <c r="Q32341">
        <v>0</v>
      </c>
      <c r="R32341" s="1" t="s">
        <v>45</v>
      </c>
      <c r="S32341" s="1" t="s">
        <v>30</v>
      </c>
      <c r="T32341" s="1" t="s">
        <v>30</v>
      </c>
      <c r="U32341" s="1" t="s">
        <v>614</v>
      </c>
      <c r="V32341">
        <v>136980</v>
      </c>
    </row>
    <row r="32342" spans="1:22" x14ac:dyDescent="0.3">
      <c r="A32342">
        <v>3749342860</v>
      </c>
      <c r="B32342">
        <v>110560</v>
      </c>
      <c r="F32342" s="1" t="s">
        <v>32</v>
      </c>
      <c r="G32342" s="1" t="s">
        <v>49</v>
      </c>
      <c r="J32342" s="1" t="s">
        <v>65</v>
      </c>
      <c r="K32342" s="1" t="s">
        <v>41</v>
      </c>
      <c r="L32342" s="1" t="s">
        <v>51</v>
      </c>
      <c r="M32342" s="1" t="s">
        <v>32</v>
      </c>
      <c r="N32342" s="1" t="s">
        <v>32</v>
      </c>
      <c r="O32342">
        <v>410</v>
      </c>
      <c r="P32342">
        <v>0</v>
      </c>
      <c r="Q32342">
        <v>0</v>
      </c>
      <c r="R32342" s="1" t="s">
        <v>45</v>
      </c>
      <c r="S32342" s="1" t="s">
        <v>30</v>
      </c>
      <c r="T32342" s="1" t="s">
        <v>30</v>
      </c>
      <c r="U32342" s="1" t="s">
        <v>614</v>
      </c>
      <c r="V32342">
        <v>137870</v>
      </c>
    </row>
    <row r="32343" spans="1:22" x14ac:dyDescent="0.3">
      <c r="A32343">
        <v>3749342860</v>
      </c>
      <c r="B32343">
        <v>110560</v>
      </c>
      <c r="F32343" s="1" t="s">
        <v>32</v>
      </c>
      <c r="G32343" s="1" t="s">
        <v>49</v>
      </c>
      <c r="J32343" s="1" t="s">
        <v>65</v>
      </c>
      <c r="K32343" s="1" t="s">
        <v>41</v>
      </c>
      <c r="L32343" s="1" t="s">
        <v>51</v>
      </c>
      <c r="M32343" s="1" t="s">
        <v>32</v>
      </c>
      <c r="N32343" s="1" t="s">
        <v>32</v>
      </c>
      <c r="O32343">
        <v>410</v>
      </c>
      <c r="P32343">
        <v>0</v>
      </c>
      <c r="Q32343">
        <v>0</v>
      </c>
      <c r="R32343" s="1" t="s">
        <v>45</v>
      </c>
      <c r="S32343" s="1" t="s">
        <v>30</v>
      </c>
      <c r="T32343" s="1" t="s">
        <v>30</v>
      </c>
      <c r="U32343" s="1" t="s">
        <v>614</v>
      </c>
      <c r="V32343">
        <v>138010</v>
      </c>
    </row>
    <row r="32344" spans="1:22" x14ac:dyDescent="0.3">
      <c r="A32344">
        <v>3749342860</v>
      </c>
      <c r="B32344">
        <v>110560</v>
      </c>
      <c r="F32344" s="1" t="s">
        <v>32</v>
      </c>
      <c r="G32344" s="1" t="s">
        <v>49</v>
      </c>
      <c r="J32344" s="1" t="s">
        <v>65</v>
      </c>
      <c r="K32344" s="1" t="s">
        <v>41</v>
      </c>
      <c r="L32344" s="1" t="s">
        <v>51</v>
      </c>
      <c r="M32344" s="1" t="s">
        <v>32</v>
      </c>
      <c r="N32344" s="1" t="s">
        <v>32</v>
      </c>
      <c r="O32344">
        <v>410</v>
      </c>
      <c r="P32344">
        <v>0</v>
      </c>
      <c r="Q32344">
        <v>0</v>
      </c>
      <c r="R32344" s="1" t="s">
        <v>45</v>
      </c>
      <c r="S32344" s="1" t="s">
        <v>30</v>
      </c>
      <c r="T32344" s="1" t="s">
        <v>30</v>
      </c>
      <c r="U32344" s="1" t="s">
        <v>614</v>
      </c>
      <c r="V32344">
        <v>138040</v>
      </c>
    </row>
    <row r="32345" spans="1:22" x14ac:dyDescent="0.3">
      <c r="A32345">
        <v>3749342855</v>
      </c>
      <c r="B32345">
        <v>647389280</v>
      </c>
      <c r="C32345">
        <v>920000</v>
      </c>
      <c r="E32345">
        <v>585000</v>
      </c>
      <c r="F32345" s="1" t="s">
        <v>40</v>
      </c>
      <c r="G32345" s="1" t="s">
        <v>23</v>
      </c>
      <c r="J32345" s="1" t="s">
        <v>24</v>
      </c>
      <c r="K32345" s="1" t="s">
        <v>32</v>
      </c>
      <c r="L32345" s="1" t="s">
        <v>26</v>
      </c>
      <c r="M32345" s="1" t="s">
        <v>27</v>
      </c>
      <c r="N32345" s="1" t="s">
        <v>28</v>
      </c>
      <c r="O32345">
        <v>800</v>
      </c>
      <c r="P32345">
        <v>0</v>
      </c>
      <c r="Q32345">
        <v>0</v>
      </c>
      <c r="R32345" s="1" t="s">
        <v>29</v>
      </c>
      <c r="S32345" s="1" t="s">
        <v>30</v>
      </c>
      <c r="T32345" s="1" t="s">
        <v>30</v>
      </c>
      <c r="U32345" s="1" t="s">
        <v>5759</v>
      </c>
      <c r="V32345">
        <v>14190</v>
      </c>
    </row>
    <row r="32346" spans="1:22" x14ac:dyDescent="0.3">
      <c r="A32346">
        <v>3749342855</v>
      </c>
      <c r="B32346">
        <v>647389280</v>
      </c>
      <c r="C32346">
        <v>920000</v>
      </c>
      <c r="E32346">
        <v>585000</v>
      </c>
      <c r="F32346" s="1" t="s">
        <v>40</v>
      </c>
      <c r="G32346" s="1" t="s">
        <v>23</v>
      </c>
      <c r="J32346" s="1" t="s">
        <v>24</v>
      </c>
      <c r="K32346" s="1" t="s">
        <v>32</v>
      </c>
      <c r="L32346" s="1" t="s">
        <v>26</v>
      </c>
      <c r="M32346" s="1" t="s">
        <v>27</v>
      </c>
      <c r="N32346" s="1" t="s">
        <v>28</v>
      </c>
      <c r="O32346">
        <v>800</v>
      </c>
      <c r="P32346">
        <v>0</v>
      </c>
      <c r="Q32346">
        <v>0</v>
      </c>
      <c r="R32346" s="1" t="s">
        <v>29</v>
      </c>
      <c r="S32346" s="1" t="s">
        <v>30</v>
      </c>
      <c r="T32346" s="1" t="s">
        <v>30</v>
      </c>
      <c r="U32346" s="1" t="s">
        <v>5759</v>
      </c>
      <c r="V32346">
        <v>14280</v>
      </c>
    </row>
    <row r="32347" spans="1:22" x14ac:dyDescent="0.3">
      <c r="A32347">
        <v>3749342855</v>
      </c>
      <c r="B32347">
        <v>647389280</v>
      </c>
      <c r="C32347">
        <v>920000</v>
      </c>
      <c r="E32347">
        <v>585000</v>
      </c>
      <c r="F32347" s="1" t="s">
        <v>40</v>
      </c>
      <c r="G32347" s="1" t="s">
        <v>23</v>
      </c>
      <c r="J32347" s="1" t="s">
        <v>24</v>
      </c>
      <c r="K32347" s="1" t="s">
        <v>32</v>
      </c>
      <c r="L32347" s="1" t="s">
        <v>26</v>
      </c>
      <c r="M32347" s="1" t="s">
        <v>27</v>
      </c>
      <c r="N32347" s="1" t="s">
        <v>28</v>
      </c>
      <c r="O32347">
        <v>800</v>
      </c>
      <c r="P32347">
        <v>0</v>
      </c>
      <c r="Q32347">
        <v>0</v>
      </c>
      <c r="R32347" s="1" t="s">
        <v>29</v>
      </c>
      <c r="S32347" s="1" t="s">
        <v>30</v>
      </c>
      <c r="T32347" s="1" t="s">
        <v>30</v>
      </c>
      <c r="U32347" s="1" t="s">
        <v>5759</v>
      </c>
      <c r="V32347">
        <v>14290</v>
      </c>
    </row>
    <row r="32348" spans="1:22" x14ac:dyDescent="0.3">
      <c r="A32348">
        <v>3749342838</v>
      </c>
      <c r="B32348">
        <v>100753190</v>
      </c>
      <c r="F32348" s="1" t="s">
        <v>32</v>
      </c>
      <c r="G32348" s="1" t="s">
        <v>23</v>
      </c>
      <c r="I32348">
        <v>10</v>
      </c>
      <c r="J32348" s="1" t="s">
        <v>65</v>
      </c>
      <c r="K32348" s="1" t="s">
        <v>32</v>
      </c>
      <c r="L32348" s="1" t="s">
        <v>26</v>
      </c>
      <c r="M32348" s="1" t="s">
        <v>32</v>
      </c>
      <c r="N32348" s="1" t="s">
        <v>32</v>
      </c>
      <c r="O32348">
        <v>960</v>
      </c>
      <c r="P32348">
        <v>0</v>
      </c>
      <c r="Q32348">
        <v>0</v>
      </c>
      <c r="R32348" s="1" t="s">
        <v>36</v>
      </c>
      <c r="S32348" s="1" t="s">
        <v>42</v>
      </c>
      <c r="T32348" s="1" t="s">
        <v>30</v>
      </c>
      <c r="U32348" s="1" t="s">
        <v>4675</v>
      </c>
      <c r="V32348">
        <v>1220</v>
      </c>
    </row>
    <row r="32349" spans="1:22" x14ac:dyDescent="0.3">
      <c r="A32349">
        <v>3749342838</v>
      </c>
      <c r="B32349">
        <v>100753190</v>
      </c>
      <c r="F32349" s="1" t="s">
        <v>32</v>
      </c>
      <c r="G32349" s="1" t="s">
        <v>23</v>
      </c>
      <c r="I32349">
        <v>10</v>
      </c>
      <c r="J32349" s="1" t="s">
        <v>65</v>
      </c>
      <c r="K32349" s="1" t="s">
        <v>32</v>
      </c>
      <c r="L32349" s="1" t="s">
        <v>26</v>
      </c>
      <c r="M32349" s="1" t="s">
        <v>32</v>
      </c>
      <c r="N32349" s="1" t="s">
        <v>32</v>
      </c>
      <c r="O32349">
        <v>960</v>
      </c>
      <c r="P32349">
        <v>0</v>
      </c>
      <c r="Q32349">
        <v>0</v>
      </c>
      <c r="R32349" s="1" t="s">
        <v>36</v>
      </c>
      <c r="S32349" s="1" t="s">
        <v>42</v>
      </c>
      <c r="T32349" s="1" t="s">
        <v>30</v>
      </c>
      <c r="U32349" s="1" t="s">
        <v>4675</v>
      </c>
      <c r="V32349">
        <v>1310</v>
      </c>
    </row>
    <row r="32350" spans="1:22" x14ac:dyDescent="0.3">
      <c r="A32350">
        <v>3749342834</v>
      </c>
      <c r="B32350">
        <v>47870</v>
      </c>
      <c r="C32350">
        <v>320</v>
      </c>
      <c r="E32350">
        <v>280</v>
      </c>
      <c r="F32350" s="1" t="s">
        <v>38</v>
      </c>
      <c r="G32350" s="1" t="s">
        <v>49</v>
      </c>
      <c r="J32350" s="1" t="s">
        <v>65</v>
      </c>
      <c r="K32350" s="1" t="s">
        <v>66</v>
      </c>
      <c r="L32350" s="1" t="s">
        <v>51</v>
      </c>
      <c r="M32350" s="1" t="s">
        <v>27</v>
      </c>
      <c r="N32350" s="1" t="s">
        <v>28</v>
      </c>
      <c r="O32350">
        <v>960</v>
      </c>
      <c r="P32350">
        <v>0</v>
      </c>
      <c r="Q32350">
        <v>0</v>
      </c>
      <c r="R32350" s="1" t="s">
        <v>97</v>
      </c>
      <c r="S32350" s="1" t="s">
        <v>98</v>
      </c>
      <c r="T32350" s="1" t="s">
        <v>30</v>
      </c>
      <c r="U32350" s="1" t="s">
        <v>1861</v>
      </c>
      <c r="V32350">
        <v>130920</v>
      </c>
    </row>
    <row r="32351" spans="1:22" x14ac:dyDescent="0.3">
      <c r="A32351">
        <v>3749342834</v>
      </c>
      <c r="B32351">
        <v>47870</v>
      </c>
      <c r="C32351">
        <v>320</v>
      </c>
      <c r="E32351">
        <v>280</v>
      </c>
      <c r="F32351" s="1" t="s">
        <v>38</v>
      </c>
      <c r="G32351" s="1" t="s">
        <v>49</v>
      </c>
      <c r="J32351" s="1" t="s">
        <v>65</v>
      </c>
      <c r="K32351" s="1" t="s">
        <v>66</v>
      </c>
      <c r="L32351" s="1" t="s">
        <v>51</v>
      </c>
      <c r="M32351" s="1" t="s">
        <v>27</v>
      </c>
      <c r="N32351" s="1" t="s">
        <v>28</v>
      </c>
      <c r="O32351">
        <v>960</v>
      </c>
      <c r="P32351">
        <v>0</v>
      </c>
      <c r="Q32351">
        <v>0</v>
      </c>
      <c r="R32351" s="1" t="s">
        <v>97</v>
      </c>
      <c r="S32351" s="1" t="s">
        <v>98</v>
      </c>
      <c r="T32351" s="1" t="s">
        <v>30</v>
      </c>
      <c r="U32351" s="1" t="s">
        <v>1861</v>
      </c>
      <c r="V32351">
        <v>131300</v>
      </c>
    </row>
    <row r="32352" spans="1:22" x14ac:dyDescent="0.3">
      <c r="A32352">
        <v>3749342834</v>
      </c>
      <c r="B32352">
        <v>47870</v>
      </c>
      <c r="C32352">
        <v>320</v>
      </c>
      <c r="E32352">
        <v>280</v>
      </c>
      <c r="F32352" s="1" t="s">
        <v>38</v>
      </c>
      <c r="G32352" s="1" t="s">
        <v>49</v>
      </c>
      <c r="J32352" s="1" t="s">
        <v>65</v>
      </c>
      <c r="K32352" s="1" t="s">
        <v>66</v>
      </c>
      <c r="L32352" s="1" t="s">
        <v>51</v>
      </c>
      <c r="M32352" s="1" t="s">
        <v>27</v>
      </c>
      <c r="N32352" s="1" t="s">
        <v>28</v>
      </c>
      <c r="O32352">
        <v>960</v>
      </c>
      <c r="P32352">
        <v>0</v>
      </c>
      <c r="Q32352">
        <v>0</v>
      </c>
      <c r="R32352" s="1" t="s">
        <v>97</v>
      </c>
      <c r="S32352" s="1" t="s">
        <v>98</v>
      </c>
      <c r="T32352" s="1" t="s">
        <v>30</v>
      </c>
      <c r="U32352" s="1" t="s">
        <v>1861</v>
      </c>
      <c r="V32352">
        <v>131290</v>
      </c>
    </row>
    <row r="32353" spans="1:22" x14ac:dyDescent="0.3">
      <c r="A32353">
        <v>3749342834</v>
      </c>
      <c r="B32353">
        <v>47870</v>
      </c>
      <c r="C32353">
        <v>320</v>
      </c>
      <c r="E32353">
        <v>280</v>
      </c>
      <c r="F32353" s="1" t="s">
        <v>38</v>
      </c>
      <c r="G32353" s="1" t="s">
        <v>49</v>
      </c>
      <c r="J32353" s="1" t="s">
        <v>65</v>
      </c>
      <c r="K32353" s="1" t="s">
        <v>66</v>
      </c>
      <c r="L32353" s="1" t="s">
        <v>51</v>
      </c>
      <c r="M32353" s="1" t="s">
        <v>27</v>
      </c>
      <c r="N32353" s="1" t="s">
        <v>28</v>
      </c>
      <c r="O32353">
        <v>960</v>
      </c>
      <c r="P32353">
        <v>0</v>
      </c>
      <c r="Q32353">
        <v>0</v>
      </c>
      <c r="R32353" s="1" t="s">
        <v>97</v>
      </c>
      <c r="S32353" s="1" t="s">
        <v>98</v>
      </c>
      <c r="T32353" s="1" t="s">
        <v>30</v>
      </c>
      <c r="U32353" s="1" t="s">
        <v>1861</v>
      </c>
      <c r="V32353">
        <v>131330</v>
      </c>
    </row>
    <row r="32354" spans="1:22" x14ac:dyDescent="0.3">
      <c r="A32354">
        <v>3749342833</v>
      </c>
      <c r="B32354">
        <v>40970</v>
      </c>
      <c r="F32354" s="1" t="s">
        <v>32</v>
      </c>
      <c r="G32354" s="1" t="s">
        <v>23</v>
      </c>
      <c r="J32354" s="1" t="s">
        <v>65</v>
      </c>
      <c r="K32354" s="1" t="s">
        <v>66</v>
      </c>
      <c r="L32354" s="1" t="s">
        <v>26</v>
      </c>
      <c r="M32354" s="1" t="s">
        <v>32</v>
      </c>
      <c r="N32354" s="1" t="s">
        <v>32</v>
      </c>
      <c r="O32354">
        <v>530</v>
      </c>
      <c r="P32354">
        <v>0</v>
      </c>
      <c r="Q32354">
        <v>0</v>
      </c>
      <c r="R32354" s="1" t="s">
        <v>58</v>
      </c>
      <c r="S32354" s="1" t="s">
        <v>36</v>
      </c>
      <c r="T32354" s="1" t="s">
        <v>34</v>
      </c>
      <c r="U32354" s="1" t="s">
        <v>4054</v>
      </c>
      <c r="V32354">
        <v>118470</v>
      </c>
    </row>
    <row r="32355" spans="1:22" x14ac:dyDescent="0.3">
      <c r="A32355">
        <v>3749342833</v>
      </c>
      <c r="B32355">
        <v>40970</v>
      </c>
      <c r="F32355" s="1" t="s">
        <v>32</v>
      </c>
      <c r="G32355" s="1" t="s">
        <v>23</v>
      </c>
      <c r="J32355" s="1" t="s">
        <v>65</v>
      </c>
      <c r="K32355" s="1" t="s">
        <v>66</v>
      </c>
      <c r="L32355" s="1" t="s">
        <v>26</v>
      </c>
      <c r="M32355" s="1" t="s">
        <v>32</v>
      </c>
      <c r="N32355" s="1" t="s">
        <v>32</v>
      </c>
      <c r="O32355">
        <v>530</v>
      </c>
      <c r="P32355">
        <v>0</v>
      </c>
      <c r="Q32355">
        <v>0</v>
      </c>
      <c r="R32355" s="1" t="s">
        <v>58</v>
      </c>
      <c r="S32355" s="1" t="s">
        <v>36</v>
      </c>
      <c r="T32355" s="1" t="s">
        <v>34</v>
      </c>
      <c r="U32355" s="1" t="s">
        <v>4054</v>
      </c>
      <c r="V32355">
        <v>120430</v>
      </c>
    </row>
    <row r="32356" spans="1:22" x14ac:dyDescent="0.3">
      <c r="A32356">
        <v>3749342833</v>
      </c>
      <c r="B32356">
        <v>40970</v>
      </c>
      <c r="F32356" s="1" t="s">
        <v>32</v>
      </c>
      <c r="G32356" s="1" t="s">
        <v>23</v>
      </c>
      <c r="J32356" s="1" t="s">
        <v>65</v>
      </c>
      <c r="K32356" s="1" t="s">
        <v>66</v>
      </c>
      <c r="L32356" s="1" t="s">
        <v>26</v>
      </c>
      <c r="M32356" s="1" t="s">
        <v>32</v>
      </c>
      <c r="N32356" s="1" t="s">
        <v>32</v>
      </c>
      <c r="O32356">
        <v>530</v>
      </c>
      <c r="P32356">
        <v>0</v>
      </c>
      <c r="Q32356">
        <v>0</v>
      </c>
      <c r="R32356" s="1" t="s">
        <v>58</v>
      </c>
      <c r="S32356" s="1" t="s">
        <v>36</v>
      </c>
      <c r="T32356" s="1" t="s">
        <v>34</v>
      </c>
      <c r="U32356" s="1" t="s">
        <v>4054</v>
      </c>
      <c r="V32356">
        <v>120450</v>
      </c>
    </row>
    <row r="32357" spans="1:22" x14ac:dyDescent="0.3">
      <c r="A32357">
        <v>3749342831</v>
      </c>
      <c r="F32357" s="1" t="s">
        <v>32</v>
      </c>
      <c r="G32357" s="1" t="s">
        <v>104</v>
      </c>
      <c r="I32357">
        <v>10</v>
      </c>
      <c r="J32357" s="1" t="s">
        <v>50</v>
      </c>
      <c r="K32357" s="1" t="s">
        <v>32</v>
      </c>
      <c r="L32357" s="1" t="s">
        <v>105</v>
      </c>
      <c r="M32357" s="1" t="s">
        <v>32</v>
      </c>
      <c r="N32357" s="1" t="s">
        <v>32</v>
      </c>
      <c r="R32357" s="1" t="s">
        <v>62</v>
      </c>
      <c r="S32357" s="1" t="s">
        <v>30</v>
      </c>
      <c r="T32357" s="1" t="s">
        <v>30</v>
      </c>
      <c r="U32357" s="1" t="s">
        <v>32</v>
      </c>
    </row>
    <row r="32358" spans="1:22" x14ac:dyDescent="0.3">
      <c r="A32358">
        <v>3749342802</v>
      </c>
      <c r="B32358">
        <v>46170910</v>
      </c>
      <c r="F32358" s="1" t="s">
        <v>32</v>
      </c>
      <c r="G32358" s="1" t="s">
        <v>23</v>
      </c>
      <c r="J32358" s="1" t="s">
        <v>65</v>
      </c>
      <c r="K32358" s="1" t="s">
        <v>32</v>
      </c>
      <c r="L32358" s="1" t="s">
        <v>26</v>
      </c>
      <c r="M32358" s="1" t="s">
        <v>32</v>
      </c>
      <c r="N32358" s="1" t="s">
        <v>32</v>
      </c>
      <c r="O32358">
        <v>440</v>
      </c>
      <c r="P32358">
        <v>0</v>
      </c>
      <c r="Q32358">
        <v>0</v>
      </c>
      <c r="R32358" s="1" t="s">
        <v>33</v>
      </c>
      <c r="S32358" s="1" t="s">
        <v>34</v>
      </c>
      <c r="T32358" s="1" t="s">
        <v>30</v>
      </c>
      <c r="U32358" s="1" t="s">
        <v>6832</v>
      </c>
      <c r="V32358">
        <v>200</v>
      </c>
    </row>
    <row r="32359" spans="1:22" x14ac:dyDescent="0.3">
      <c r="A32359">
        <v>3749342799</v>
      </c>
      <c r="B32359">
        <v>332640</v>
      </c>
      <c r="D32359">
        <v>1300000</v>
      </c>
      <c r="F32359" s="1" t="s">
        <v>40</v>
      </c>
      <c r="G32359" s="1" t="s">
        <v>23</v>
      </c>
      <c r="J32359" s="1" t="s">
        <v>65</v>
      </c>
      <c r="K32359" s="1" t="s">
        <v>41</v>
      </c>
      <c r="L32359" s="1" t="s">
        <v>26</v>
      </c>
      <c r="M32359" s="1" t="s">
        <v>27</v>
      </c>
      <c r="N32359" s="1" t="s">
        <v>28</v>
      </c>
      <c r="O32359">
        <v>440</v>
      </c>
      <c r="P32359">
        <v>0</v>
      </c>
      <c r="Q32359">
        <v>0</v>
      </c>
      <c r="R32359" s="1" t="s">
        <v>33</v>
      </c>
      <c r="S32359" s="1" t="s">
        <v>34</v>
      </c>
      <c r="T32359" s="1" t="s">
        <v>30</v>
      </c>
      <c r="U32359" s="1" t="s">
        <v>5789</v>
      </c>
      <c r="V32359">
        <v>15010</v>
      </c>
    </row>
    <row r="32360" spans="1:22" x14ac:dyDescent="0.3">
      <c r="A32360">
        <v>3749342799</v>
      </c>
      <c r="B32360">
        <v>332640</v>
      </c>
      <c r="D32360">
        <v>1300000</v>
      </c>
      <c r="F32360" s="1" t="s">
        <v>40</v>
      </c>
      <c r="G32360" s="1" t="s">
        <v>23</v>
      </c>
      <c r="J32360" s="1" t="s">
        <v>65</v>
      </c>
      <c r="K32360" s="1" t="s">
        <v>41</v>
      </c>
      <c r="L32360" s="1" t="s">
        <v>26</v>
      </c>
      <c r="M32360" s="1" t="s">
        <v>27</v>
      </c>
      <c r="N32360" s="1" t="s">
        <v>28</v>
      </c>
      <c r="O32360">
        <v>440</v>
      </c>
      <c r="P32360">
        <v>0</v>
      </c>
      <c r="Q32360">
        <v>0</v>
      </c>
      <c r="R32360" s="1" t="s">
        <v>33</v>
      </c>
      <c r="S32360" s="1" t="s">
        <v>34</v>
      </c>
      <c r="T32360" s="1" t="s">
        <v>30</v>
      </c>
      <c r="U32360" s="1" t="s">
        <v>5789</v>
      </c>
      <c r="V32360">
        <v>15600</v>
      </c>
    </row>
    <row r="32361" spans="1:22" x14ac:dyDescent="0.3">
      <c r="A32361">
        <v>3749342793</v>
      </c>
      <c r="B32361">
        <v>793763730</v>
      </c>
      <c r="F32361" s="1" t="s">
        <v>32</v>
      </c>
      <c r="G32361" s="1" t="s">
        <v>23</v>
      </c>
      <c r="J32361" s="1" t="s">
        <v>65</v>
      </c>
      <c r="K32361" s="1" t="s">
        <v>32</v>
      </c>
      <c r="L32361" s="1" t="s">
        <v>26</v>
      </c>
      <c r="M32361" s="1" t="s">
        <v>32</v>
      </c>
      <c r="N32361" s="1" t="s">
        <v>32</v>
      </c>
      <c r="O32361">
        <v>430</v>
      </c>
      <c r="P32361">
        <v>0</v>
      </c>
      <c r="Q32361">
        <v>0</v>
      </c>
      <c r="R32361" s="1" t="s">
        <v>32</v>
      </c>
      <c r="S32361" s="1" t="s">
        <v>32</v>
      </c>
      <c r="T32361" s="1" t="s">
        <v>32</v>
      </c>
      <c r="U32361" s="1" t="s">
        <v>6833</v>
      </c>
      <c r="V32361">
        <v>160</v>
      </c>
    </row>
    <row r="32362" spans="1:22" x14ac:dyDescent="0.3">
      <c r="A32362">
        <v>3749342791</v>
      </c>
      <c r="B32362">
        <v>157031470</v>
      </c>
      <c r="F32362" s="1" t="s">
        <v>32</v>
      </c>
      <c r="G32362" s="1" t="s">
        <v>23</v>
      </c>
      <c r="J32362" s="1" t="s">
        <v>65</v>
      </c>
      <c r="K32362" s="1" t="s">
        <v>32</v>
      </c>
      <c r="L32362" s="1" t="s">
        <v>26</v>
      </c>
      <c r="M32362" s="1" t="s">
        <v>32</v>
      </c>
      <c r="N32362" s="1" t="s">
        <v>32</v>
      </c>
      <c r="O32362">
        <v>90</v>
      </c>
      <c r="P32362">
        <v>0</v>
      </c>
      <c r="Q32362">
        <v>0</v>
      </c>
      <c r="R32362" s="1" t="s">
        <v>89</v>
      </c>
      <c r="S32362" s="1" t="s">
        <v>30</v>
      </c>
      <c r="T32362" s="1" t="s">
        <v>30</v>
      </c>
      <c r="U32362" s="1" t="s">
        <v>6834</v>
      </c>
      <c r="V32362">
        <v>90</v>
      </c>
    </row>
    <row r="32363" spans="1:22" x14ac:dyDescent="0.3">
      <c r="A32363">
        <v>3749342722</v>
      </c>
      <c r="B32363">
        <v>355212930</v>
      </c>
      <c r="F32363" s="1" t="s">
        <v>32</v>
      </c>
      <c r="G32363" s="1" t="s">
        <v>23</v>
      </c>
      <c r="J32363" s="1" t="s">
        <v>65</v>
      </c>
      <c r="K32363" s="1" t="s">
        <v>32</v>
      </c>
      <c r="L32363" s="1" t="s">
        <v>26</v>
      </c>
      <c r="M32363" s="1" t="s">
        <v>32</v>
      </c>
      <c r="N32363" s="1" t="s">
        <v>32</v>
      </c>
      <c r="O32363">
        <v>150</v>
      </c>
      <c r="P32363">
        <v>0</v>
      </c>
      <c r="Q32363">
        <v>0</v>
      </c>
      <c r="R32363" s="1" t="s">
        <v>62</v>
      </c>
      <c r="S32363" s="1" t="s">
        <v>30</v>
      </c>
      <c r="T32363" s="1" t="s">
        <v>30</v>
      </c>
      <c r="U32363" s="1" t="s">
        <v>6835</v>
      </c>
      <c r="V32363">
        <v>770</v>
      </c>
    </row>
    <row r="32364" spans="1:22" x14ac:dyDescent="0.3">
      <c r="A32364">
        <v>3749342633</v>
      </c>
      <c r="B32364">
        <v>109870730</v>
      </c>
      <c r="F32364" s="1" t="s">
        <v>32</v>
      </c>
      <c r="G32364" s="1" t="s">
        <v>23</v>
      </c>
      <c r="H32364">
        <v>310</v>
      </c>
      <c r="J32364" s="1" t="s">
        <v>24</v>
      </c>
      <c r="K32364" s="1" t="s">
        <v>32</v>
      </c>
      <c r="L32364" s="1" t="s">
        <v>26</v>
      </c>
      <c r="M32364" s="1" t="s">
        <v>32</v>
      </c>
      <c r="N32364" s="1" t="s">
        <v>32</v>
      </c>
      <c r="O32364">
        <v>280</v>
      </c>
      <c r="P32364">
        <v>0</v>
      </c>
      <c r="Q32364">
        <v>0</v>
      </c>
      <c r="R32364" s="1" t="s">
        <v>32</v>
      </c>
      <c r="S32364" s="1" t="s">
        <v>32</v>
      </c>
      <c r="T32364" s="1" t="s">
        <v>32</v>
      </c>
      <c r="U32364" s="1" t="s">
        <v>6836</v>
      </c>
      <c r="V32364">
        <v>400</v>
      </c>
    </row>
    <row r="32365" spans="1:22" x14ac:dyDescent="0.3">
      <c r="A32365">
        <v>3749342413</v>
      </c>
      <c r="B32365">
        <v>15079410</v>
      </c>
      <c r="C32365">
        <v>1400000</v>
      </c>
      <c r="E32365">
        <v>1200000</v>
      </c>
      <c r="F32365" s="1" t="s">
        <v>40</v>
      </c>
      <c r="G32365" s="1" t="s">
        <v>23</v>
      </c>
      <c r="I32365">
        <v>10</v>
      </c>
      <c r="J32365" s="1" t="s">
        <v>65</v>
      </c>
      <c r="K32365" s="1" t="s">
        <v>41</v>
      </c>
      <c r="L32365" s="1" t="s">
        <v>26</v>
      </c>
      <c r="M32365" s="1" t="s">
        <v>27</v>
      </c>
      <c r="N32365" s="1" t="s">
        <v>28</v>
      </c>
      <c r="O32365">
        <v>1120</v>
      </c>
      <c r="P32365">
        <v>1190</v>
      </c>
      <c r="Q32365">
        <v>0</v>
      </c>
      <c r="R32365" s="1" t="s">
        <v>110</v>
      </c>
      <c r="S32365" s="1" t="s">
        <v>85</v>
      </c>
      <c r="T32365" s="1" t="s">
        <v>30</v>
      </c>
      <c r="U32365" s="1" t="s">
        <v>6837</v>
      </c>
      <c r="V32365">
        <v>6930</v>
      </c>
    </row>
    <row r="32366" spans="1:22" x14ac:dyDescent="0.3">
      <c r="A32366">
        <v>3749342111</v>
      </c>
      <c r="B32366">
        <v>23829100</v>
      </c>
      <c r="F32366" s="1" t="s">
        <v>32</v>
      </c>
      <c r="G32366" s="1" t="s">
        <v>23</v>
      </c>
      <c r="J32366" s="1" t="s">
        <v>24</v>
      </c>
      <c r="K32366" s="1" t="s">
        <v>32</v>
      </c>
      <c r="L32366" s="1" t="s">
        <v>26</v>
      </c>
      <c r="M32366" s="1" t="s">
        <v>32</v>
      </c>
      <c r="N32366" s="1" t="s">
        <v>32</v>
      </c>
      <c r="O32366">
        <v>40</v>
      </c>
      <c r="P32366">
        <v>960</v>
      </c>
      <c r="Q32366">
        <v>60</v>
      </c>
      <c r="R32366" s="1" t="s">
        <v>42</v>
      </c>
      <c r="S32366" s="1" t="s">
        <v>177</v>
      </c>
      <c r="T32366" s="1" t="s">
        <v>36</v>
      </c>
      <c r="U32366" s="1" t="s">
        <v>6838</v>
      </c>
      <c r="V32366">
        <v>1305590</v>
      </c>
    </row>
    <row r="32367" spans="1:22" x14ac:dyDescent="0.3">
      <c r="A32367">
        <v>3749342111</v>
      </c>
      <c r="B32367">
        <v>23829100</v>
      </c>
      <c r="F32367" s="1" t="s">
        <v>32</v>
      </c>
      <c r="G32367" s="1" t="s">
        <v>23</v>
      </c>
      <c r="J32367" s="1" t="s">
        <v>24</v>
      </c>
      <c r="K32367" s="1" t="s">
        <v>32</v>
      </c>
      <c r="L32367" s="1" t="s">
        <v>26</v>
      </c>
      <c r="M32367" s="1" t="s">
        <v>32</v>
      </c>
      <c r="N32367" s="1" t="s">
        <v>32</v>
      </c>
      <c r="O32367">
        <v>40</v>
      </c>
      <c r="P32367">
        <v>960</v>
      </c>
      <c r="Q32367">
        <v>60</v>
      </c>
      <c r="R32367" s="1" t="s">
        <v>42</v>
      </c>
      <c r="S32367" s="1" t="s">
        <v>177</v>
      </c>
      <c r="T32367" s="1" t="s">
        <v>36</v>
      </c>
      <c r="U32367" s="1" t="s">
        <v>6838</v>
      </c>
      <c r="V32367">
        <v>1258200</v>
      </c>
    </row>
    <row r="32368" spans="1:22" x14ac:dyDescent="0.3">
      <c r="A32368">
        <v>3749341999</v>
      </c>
      <c r="B32368">
        <v>29225750</v>
      </c>
      <c r="F32368" s="1" t="s">
        <v>32</v>
      </c>
      <c r="G32368" s="1" t="s">
        <v>49</v>
      </c>
      <c r="J32368" s="1" t="s">
        <v>50</v>
      </c>
      <c r="K32368" s="1" t="s">
        <v>32</v>
      </c>
      <c r="L32368" s="1" t="s">
        <v>51</v>
      </c>
      <c r="M32368" s="1" t="s">
        <v>32</v>
      </c>
      <c r="N32368" s="1" t="s">
        <v>32</v>
      </c>
      <c r="O32368">
        <v>960</v>
      </c>
      <c r="P32368">
        <v>0</v>
      </c>
      <c r="Q32368">
        <v>0</v>
      </c>
      <c r="R32368" s="1" t="s">
        <v>33</v>
      </c>
      <c r="S32368" s="1" t="s">
        <v>34</v>
      </c>
      <c r="T32368" s="1" t="s">
        <v>30</v>
      </c>
      <c r="U32368" s="1" t="s">
        <v>2397</v>
      </c>
      <c r="V32368">
        <v>4940</v>
      </c>
    </row>
    <row r="32369" spans="1:22" x14ac:dyDescent="0.3">
      <c r="A32369">
        <v>3749341999</v>
      </c>
      <c r="B32369">
        <v>29225750</v>
      </c>
      <c r="F32369" s="1" t="s">
        <v>32</v>
      </c>
      <c r="G32369" s="1" t="s">
        <v>49</v>
      </c>
      <c r="J32369" s="1" t="s">
        <v>50</v>
      </c>
      <c r="K32369" s="1" t="s">
        <v>32</v>
      </c>
      <c r="L32369" s="1" t="s">
        <v>51</v>
      </c>
      <c r="M32369" s="1" t="s">
        <v>32</v>
      </c>
      <c r="N32369" s="1" t="s">
        <v>32</v>
      </c>
      <c r="O32369">
        <v>960</v>
      </c>
      <c r="P32369">
        <v>0</v>
      </c>
      <c r="Q32369">
        <v>0</v>
      </c>
      <c r="R32369" s="1" t="s">
        <v>33</v>
      </c>
      <c r="S32369" s="1" t="s">
        <v>34</v>
      </c>
      <c r="T32369" s="1" t="s">
        <v>30</v>
      </c>
      <c r="U32369" s="1" t="s">
        <v>2397</v>
      </c>
      <c r="V32369">
        <v>5390</v>
      </c>
    </row>
    <row r="32370" spans="1:22" x14ac:dyDescent="0.3">
      <c r="A32370">
        <v>3749341999</v>
      </c>
      <c r="B32370">
        <v>29225750</v>
      </c>
      <c r="F32370" s="1" t="s">
        <v>32</v>
      </c>
      <c r="G32370" s="1" t="s">
        <v>49</v>
      </c>
      <c r="J32370" s="1" t="s">
        <v>50</v>
      </c>
      <c r="K32370" s="1" t="s">
        <v>32</v>
      </c>
      <c r="L32370" s="1" t="s">
        <v>51</v>
      </c>
      <c r="M32370" s="1" t="s">
        <v>32</v>
      </c>
      <c r="N32370" s="1" t="s">
        <v>32</v>
      </c>
      <c r="O32370">
        <v>960</v>
      </c>
      <c r="P32370">
        <v>0</v>
      </c>
      <c r="Q32370">
        <v>0</v>
      </c>
      <c r="R32370" s="1" t="s">
        <v>33</v>
      </c>
      <c r="S32370" s="1" t="s">
        <v>34</v>
      </c>
      <c r="T32370" s="1" t="s">
        <v>30</v>
      </c>
      <c r="U32370" s="1" t="s">
        <v>2397</v>
      </c>
      <c r="V32370">
        <v>5420</v>
      </c>
    </row>
    <row r="32371" spans="1:22" x14ac:dyDescent="0.3">
      <c r="A32371">
        <v>3749341993</v>
      </c>
      <c r="B32371">
        <v>27882040</v>
      </c>
      <c r="C32371">
        <v>240</v>
      </c>
      <c r="E32371">
        <v>220</v>
      </c>
      <c r="F32371" s="1" t="s">
        <v>38</v>
      </c>
      <c r="G32371" s="1" t="s">
        <v>49</v>
      </c>
      <c r="J32371" s="1" t="s">
        <v>65</v>
      </c>
      <c r="K32371" s="1" t="s">
        <v>32</v>
      </c>
      <c r="L32371" s="1" t="s">
        <v>51</v>
      </c>
      <c r="M32371" s="1" t="s">
        <v>27</v>
      </c>
      <c r="N32371" s="1" t="s">
        <v>28</v>
      </c>
      <c r="O32371">
        <v>960</v>
      </c>
      <c r="P32371">
        <v>0</v>
      </c>
      <c r="Q32371">
        <v>0</v>
      </c>
      <c r="R32371" s="1" t="s">
        <v>97</v>
      </c>
      <c r="S32371" s="1" t="s">
        <v>98</v>
      </c>
      <c r="T32371" s="1" t="s">
        <v>30</v>
      </c>
      <c r="U32371" s="1" t="s">
        <v>4423</v>
      </c>
      <c r="V32371">
        <v>3770</v>
      </c>
    </row>
    <row r="32372" spans="1:22" x14ac:dyDescent="0.3">
      <c r="A32372">
        <v>3749341993</v>
      </c>
      <c r="B32372">
        <v>27882040</v>
      </c>
      <c r="C32372">
        <v>240</v>
      </c>
      <c r="E32372">
        <v>220</v>
      </c>
      <c r="F32372" s="1" t="s">
        <v>38</v>
      </c>
      <c r="G32372" s="1" t="s">
        <v>49</v>
      </c>
      <c r="J32372" s="1" t="s">
        <v>65</v>
      </c>
      <c r="K32372" s="1" t="s">
        <v>32</v>
      </c>
      <c r="L32372" s="1" t="s">
        <v>51</v>
      </c>
      <c r="M32372" s="1" t="s">
        <v>27</v>
      </c>
      <c r="N32372" s="1" t="s">
        <v>28</v>
      </c>
      <c r="O32372">
        <v>960</v>
      </c>
      <c r="P32372">
        <v>0</v>
      </c>
      <c r="Q32372">
        <v>0</v>
      </c>
      <c r="R32372" s="1" t="s">
        <v>97</v>
      </c>
      <c r="S32372" s="1" t="s">
        <v>98</v>
      </c>
      <c r="T32372" s="1" t="s">
        <v>30</v>
      </c>
      <c r="U32372" s="1" t="s">
        <v>4423</v>
      </c>
      <c r="V32372">
        <v>3920</v>
      </c>
    </row>
    <row r="32373" spans="1:22" x14ac:dyDescent="0.3">
      <c r="A32373">
        <v>3749341986</v>
      </c>
      <c r="B32373">
        <v>302670</v>
      </c>
      <c r="C32373">
        <v>1300000</v>
      </c>
      <c r="E32373">
        <v>850000</v>
      </c>
      <c r="F32373" s="1" t="s">
        <v>40</v>
      </c>
      <c r="G32373" s="1" t="s">
        <v>23</v>
      </c>
      <c r="J32373" s="1" t="s">
        <v>24</v>
      </c>
      <c r="K32373" s="1" t="s">
        <v>32</v>
      </c>
      <c r="L32373" s="1" t="s">
        <v>26</v>
      </c>
      <c r="M32373" s="1" t="s">
        <v>27</v>
      </c>
      <c r="N32373" s="1" t="s">
        <v>28</v>
      </c>
      <c r="O32373">
        <v>680</v>
      </c>
      <c r="P32373">
        <v>0</v>
      </c>
      <c r="Q32373">
        <v>0</v>
      </c>
      <c r="R32373" s="1" t="s">
        <v>97</v>
      </c>
      <c r="S32373" s="1" t="s">
        <v>98</v>
      </c>
      <c r="T32373" s="1" t="s">
        <v>30</v>
      </c>
      <c r="U32373" s="1" t="s">
        <v>6839</v>
      </c>
      <c r="V32373">
        <v>9470</v>
      </c>
    </row>
    <row r="32374" spans="1:22" x14ac:dyDescent="0.3">
      <c r="A32374">
        <v>3749341985</v>
      </c>
      <c r="F32374" s="1" t="s">
        <v>32</v>
      </c>
      <c r="G32374" s="1" t="s">
        <v>23</v>
      </c>
      <c r="I32374">
        <v>10</v>
      </c>
      <c r="J32374" s="1" t="s">
        <v>65</v>
      </c>
      <c r="K32374" s="1" t="s">
        <v>32</v>
      </c>
      <c r="L32374" s="1" t="s">
        <v>26</v>
      </c>
      <c r="M32374" s="1" t="s">
        <v>32</v>
      </c>
      <c r="N32374" s="1" t="s">
        <v>32</v>
      </c>
      <c r="R32374" s="1" t="s">
        <v>32</v>
      </c>
      <c r="S32374" s="1" t="s">
        <v>32</v>
      </c>
      <c r="T32374" s="1" t="s">
        <v>32</v>
      </c>
      <c r="U32374" s="1" t="s">
        <v>32</v>
      </c>
    </row>
    <row r="32375" spans="1:22" x14ac:dyDescent="0.3">
      <c r="A32375">
        <v>3749341984</v>
      </c>
      <c r="B32375">
        <v>628681810</v>
      </c>
      <c r="F32375" s="1" t="s">
        <v>32</v>
      </c>
      <c r="G32375" s="1" t="s">
        <v>104</v>
      </c>
      <c r="J32375" s="1" t="s">
        <v>65</v>
      </c>
      <c r="K32375" s="1" t="s">
        <v>32</v>
      </c>
      <c r="L32375" s="1" t="s">
        <v>105</v>
      </c>
      <c r="M32375" s="1" t="s">
        <v>32</v>
      </c>
      <c r="N32375" s="1" t="s">
        <v>32</v>
      </c>
      <c r="O32375">
        <v>130</v>
      </c>
      <c r="P32375">
        <v>0</v>
      </c>
      <c r="Q32375">
        <v>0</v>
      </c>
      <c r="R32375" s="1" t="s">
        <v>62</v>
      </c>
      <c r="S32375" s="1" t="s">
        <v>30</v>
      </c>
      <c r="T32375" s="1" t="s">
        <v>30</v>
      </c>
      <c r="U32375" s="1" t="s">
        <v>6840</v>
      </c>
      <c r="V32375">
        <v>50</v>
      </c>
    </row>
    <row r="32376" spans="1:22" x14ac:dyDescent="0.3">
      <c r="A32376">
        <v>3749341983</v>
      </c>
      <c r="B32376">
        <v>33210</v>
      </c>
      <c r="F32376" s="1" t="s">
        <v>32</v>
      </c>
      <c r="G32376" s="1" t="s">
        <v>23</v>
      </c>
      <c r="J32376" s="1" t="s">
        <v>65</v>
      </c>
      <c r="K32376" s="1" t="s">
        <v>41</v>
      </c>
      <c r="L32376" s="1" t="s">
        <v>26</v>
      </c>
      <c r="M32376" s="1" t="s">
        <v>32</v>
      </c>
      <c r="N32376" s="1" t="s">
        <v>32</v>
      </c>
      <c r="O32376">
        <v>190</v>
      </c>
      <c r="P32376">
        <v>0</v>
      </c>
      <c r="Q32376">
        <v>0</v>
      </c>
      <c r="R32376" s="1" t="s">
        <v>85</v>
      </c>
      <c r="S32376" s="1" t="s">
        <v>30</v>
      </c>
      <c r="T32376" s="1" t="s">
        <v>30</v>
      </c>
      <c r="U32376" s="1" t="s">
        <v>6841</v>
      </c>
      <c r="V32376">
        <v>196380</v>
      </c>
    </row>
    <row r="32377" spans="1:22" x14ac:dyDescent="0.3">
      <c r="A32377">
        <v>3749341981</v>
      </c>
      <c r="B32377">
        <v>1168790</v>
      </c>
      <c r="C32377">
        <v>1200000</v>
      </c>
      <c r="E32377">
        <v>900000</v>
      </c>
      <c r="F32377" s="1" t="s">
        <v>40</v>
      </c>
      <c r="G32377" s="1" t="s">
        <v>23</v>
      </c>
      <c r="J32377" s="1" t="s">
        <v>65</v>
      </c>
      <c r="K32377" s="1" t="s">
        <v>32</v>
      </c>
      <c r="L32377" s="1" t="s">
        <v>26</v>
      </c>
      <c r="M32377" s="1" t="s">
        <v>27</v>
      </c>
      <c r="N32377" s="1" t="s">
        <v>28</v>
      </c>
      <c r="O32377">
        <v>90</v>
      </c>
      <c r="P32377">
        <v>0</v>
      </c>
      <c r="Q32377">
        <v>0</v>
      </c>
      <c r="R32377" s="1" t="s">
        <v>89</v>
      </c>
      <c r="S32377" s="1" t="s">
        <v>30</v>
      </c>
      <c r="T32377" s="1" t="s">
        <v>30</v>
      </c>
      <c r="U32377" s="1" t="s">
        <v>6842</v>
      </c>
      <c r="V32377">
        <v>1090</v>
      </c>
    </row>
    <row r="32378" spans="1:22" x14ac:dyDescent="0.3">
      <c r="A32378">
        <v>3749341975</v>
      </c>
      <c r="B32378">
        <v>116929840</v>
      </c>
      <c r="F32378" s="1" t="s">
        <v>32</v>
      </c>
      <c r="G32378" s="1" t="s">
        <v>49</v>
      </c>
      <c r="J32378" s="1" t="s">
        <v>65</v>
      </c>
      <c r="K32378" s="1" t="s">
        <v>41</v>
      </c>
      <c r="L32378" s="1" t="s">
        <v>51</v>
      </c>
      <c r="M32378" s="1" t="s">
        <v>32</v>
      </c>
      <c r="N32378" s="1" t="s">
        <v>32</v>
      </c>
      <c r="O32378">
        <v>40</v>
      </c>
      <c r="P32378">
        <v>0</v>
      </c>
      <c r="Q32378">
        <v>0</v>
      </c>
      <c r="R32378" s="1" t="s">
        <v>42</v>
      </c>
      <c r="S32378" s="1" t="s">
        <v>30</v>
      </c>
      <c r="T32378" s="1" t="s">
        <v>30</v>
      </c>
      <c r="U32378" s="1" t="s">
        <v>4561</v>
      </c>
      <c r="V32378">
        <v>1640</v>
      </c>
    </row>
    <row r="32379" spans="1:22" x14ac:dyDescent="0.3">
      <c r="A32379">
        <v>3749341975</v>
      </c>
      <c r="B32379">
        <v>116929840</v>
      </c>
      <c r="F32379" s="1" t="s">
        <v>32</v>
      </c>
      <c r="G32379" s="1" t="s">
        <v>49</v>
      </c>
      <c r="J32379" s="1" t="s">
        <v>65</v>
      </c>
      <c r="K32379" s="1" t="s">
        <v>41</v>
      </c>
      <c r="L32379" s="1" t="s">
        <v>51</v>
      </c>
      <c r="M32379" s="1" t="s">
        <v>32</v>
      </c>
      <c r="N32379" s="1" t="s">
        <v>32</v>
      </c>
      <c r="O32379">
        <v>40</v>
      </c>
      <c r="P32379">
        <v>0</v>
      </c>
      <c r="Q32379">
        <v>0</v>
      </c>
      <c r="R32379" s="1" t="s">
        <v>42</v>
      </c>
      <c r="S32379" s="1" t="s">
        <v>30</v>
      </c>
      <c r="T32379" s="1" t="s">
        <v>30</v>
      </c>
      <c r="U32379" s="1" t="s">
        <v>4561</v>
      </c>
      <c r="V32379">
        <v>1810</v>
      </c>
    </row>
    <row r="32380" spans="1:22" x14ac:dyDescent="0.3">
      <c r="A32380">
        <v>3749341964</v>
      </c>
      <c r="B32380">
        <v>47870</v>
      </c>
      <c r="C32380">
        <v>700</v>
      </c>
      <c r="E32380">
        <v>550</v>
      </c>
      <c r="F32380" s="1" t="s">
        <v>38</v>
      </c>
      <c r="G32380" s="1" t="s">
        <v>49</v>
      </c>
      <c r="I32380">
        <v>10</v>
      </c>
      <c r="J32380" s="1" t="s">
        <v>65</v>
      </c>
      <c r="K32380" s="1" t="s">
        <v>41</v>
      </c>
      <c r="L32380" s="1" t="s">
        <v>51</v>
      </c>
      <c r="M32380" s="1" t="s">
        <v>27</v>
      </c>
      <c r="N32380" s="1" t="s">
        <v>28</v>
      </c>
      <c r="O32380">
        <v>960</v>
      </c>
      <c r="P32380">
        <v>570</v>
      </c>
      <c r="Q32380">
        <v>0</v>
      </c>
      <c r="R32380" s="1" t="s">
        <v>111</v>
      </c>
      <c r="S32380" s="1" t="s">
        <v>144</v>
      </c>
      <c r="T32380" s="1" t="s">
        <v>42</v>
      </c>
      <c r="U32380" s="1" t="s">
        <v>1861</v>
      </c>
      <c r="V32380">
        <v>130920</v>
      </c>
    </row>
    <row r="32381" spans="1:22" x14ac:dyDescent="0.3">
      <c r="A32381">
        <v>3749341964</v>
      </c>
      <c r="B32381">
        <v>47870</v>
      </c>
      <c r="C32381">
        <v>700</v>
      </c>
      <c r="E32381">
        <v>550</v>
      </c>
      <c r="F32381" s="1" t="s">
        <v>38</v>
      </c>
      <c r="G32381" s="1" t="s">
        <v>49</v>
      </c>
      <c r="I32381">
        <v>10</v>
      </c>
      <c r="J32381" s="1" t="s">
        <v>65</v>
      </c>
      <c r="K32381" s="1" t="s">
        <v>41</v>
      </c>
      <c r="L32381" s="1" t="s">
        <v>51</v>
      </c>
      <c r="M32381" s="1" t="s">
        <v>27</v>
      </c>
      <c r="N32381" s="1" t="s">
        <v>28</v>
      </c>
      <c r="O32381">
        <v>960</v>
      </c>
      <c r="P32381">
        <v>570</v>
      </c>
      <c r="Q32381">
        <v>0</v>
      </c>
      <c r="R32381" s="1" t="s">
        <v>111</v>
      </c>
      <c r="S32381" s="1" t="s">
        <v>144</v>
      </c>
      <c r="T32381" s="1" t="s">
        <v>42</v>
      </c>
      <c r="U32381" s="1" t="s">
        <v>1861</v>
      </c>
      <c r="V32381">
        <v>131300</v>
      </c>
    </row>
    <row r="32382" spans="1:22" x14ac:dyDescent="0.3">
      <c r="A32382">
        <v>3749341964</v>
      </c>
      <c r="B32382">
        <v>47870</v>
      </c>
      <c r="C32382">
        <v>700</v>
      </c>
      <c r="E32382">
        <v>550</v>
      </c>
      <c r="F32382" s="1" t="s">
        <v>38</v>
      </c>
      <c r="G32382" s="1" t="s">
        <v>49</v>
      </c>
      <c r="I32382">
        <v>10</v>
      </c>
      <c r="J32382" s="1" t="s">
        <v>65</v>
      </c>
      <c r="K32382" s="1" t="s">
        <v>41</v>
      </c>
      <c r="L32382" s="1" t="s">
        <v>51</v>
      </c>
      <c r="M32382" s="1" t="s">
        <v>27</v>
      </c>
      <c r="N32382" s="1" t="s">
        <v>28</v>
      </c>
      <c r="O32382">
        <v>960</v>
      </c>
      <c r="P32382">
        <v>570</v>
      </c>
      <c r="Q32382">
        <v>0</v>
      </c>
      <c r="R32382" s="1" t="s">
        <v>111</v>
      </c>
      <c r="S32382" s="1" t="s">
        <v>144</v>
      </c>
      <c r="T32382" s="1" t="s">
        <v>42</v>
      </c>
      <c r="U32382" s="1" t="s">
        <v>1861</v>
      </c>
      <c r="V32382">
        <v>131290</v>
      </c>
    </row>
    <row r="32383" spans="1:22" x14ac:dyDescent="0.3">
      <c r="A32383">
        <v>3749341964</v>
      </c>
      <c r="B32383">
        <v>47870</v>
      </c>
      <c r="C32383">
        <v>700</v>
      </c>
      <c r="E32383">
        <v>550</v>
      </c>
      <c r="F32383" s="1" t="s">
        <v>38</v>
      </c>
      <c r="G32383" s="1" t="s">
        <v>49</v>
      </c>
      <c r="I32383">
        <v>10</v>
      </c>
      <c r="J32383" s="1" t="s">
        <v>65</v>
      </c>
      <c r="K32383" s="1" t="s">
        <v>41</v>
      </c>
      <c r="L32383" s="1" t="s">
        <v>51</v>
      </c>
      <c r="M32383" s="1" t="s">
        <v>27</v>
      </c>
      <c r="N32383" s="1" t="s">
        <v>28</v>
      </c>
      <c r="O32383">
        <v>960</v>
      </c>
      <c r="P32383">
        <v>570</v>
      </c>
      <c r="Q32383">
        <v>0</v>
      </c>
      <c r="R32383" s="1" t="s">
        <v>111</v>
      </c>
      <c r="S32383" s="1" t="s">
        <v>144</v>
      </c>
      <c r="T32383" s="1" t="s">
        <v>42</v>
      </c>
      <c r="U32383" s="1" t="s">
        <v>1861</v>
      </c>
      <c r="V32383">
        <v>131330</v>
      </c>
    </row>
    <row r="32384" spans="1:22" x14ac:dyDescent="0.3">
      <c r="A32384">
        <v>3749341956</v>
      </c>
      <c r="B32384">
        <v>1013200</v>
      </c>
      <c r="F32384" s="1" t="s">
        <v>32</v>
      </c>
      <c r="G32384" s="1" t="s">
        <v>49</v>
      </c>
      <c r="J32384" s="1" t="s">
        <v>50</v>
      </c>
      <c r="K32384" s="1" t="s">
        <v>32</v>
      </c>
      <c r="L32384" s="1" t="s">
        <v>51</v>
      </c>
      <c r="M32384" s="1" t="s">
        <v>32</v>
      </c>
      <c r="N32384" s="1" t="s">
        <v>32</v>
      </c>
      <c r="O32384">
        <v>40</v>
      </c>
      <c r="P32384">
        <v>0</v>
      </c>
      <c r="Q32384">
        <v>0</v>
      </c>
      <c r="R32384" s="1" t="s">
        <v>36</v>
      </c>
      <c r="S32384" s="1" t="s">
        <v>42</v>
      </c>
      <c r="T32384" s="1" t="s">
        <v>30</v>
      </c>
      <c r="U32384" s="1" t="s">
        <v>6843</v>
      </c>
      <c r="V32384">
        <v>1410</v>
      </c>
    </row>
    <row r="32385" spans="1:22" x14ac:dyDescent="0.3">
      <c r="A32385">
        <v>3749341956</v>
      </c>
      <c r="B32385">
        <v>1013200</v>
      </c>
      <c r="F32385" s="1" t="s">
        <v>32</v>
      </c>
      <c r="G32385" s="1" t="s">
        <v>49</v>
      </c>
      <c r="J32385" s="1" t="s">
        <v>50</v>
      </c>
      <c r="K32385" s="1" t="s">
        <v>32</v>
      </c>
      <c r="L32385" s="1" t="s">
        <v>51</v>
      </c>
      <c r="M32385" s="1" t="s">
        <v>32</v>
      </c>
      <c r="N32385" s="1" t="s">
        <v>32</v>
      </c>
      <c r="O32385">
        <v>40</v>
      </c>
      <c r="P32385">
        <v>0</v>
      </c>
      <c r="Q32385">
        <v>0</v>
      </c>
      <c r="R32385" s="1" t="s">
        <v>36</v>
      </c>
      <c r="S32385" s="1" t="s">
        <v>42</v>
      </c>
      <c r="T32385" s="1" t="s">
        <v>30</v>
      </c>
      <c r="U32385" s="1" t="s">
        <v>6843</v>
      </c>
      <c r="V32385">
        <v>1470</v>
      </c>
    </row>
    <row r="32386" spans="1:22" x14ac:dyDescent="0.3">
      <c r="A32386">
        <v>3749341955</v>
      </c>
      <c r="B32386">
        <v>9386590</v>
      </c>
      <c r="F32386" s="1" t="s">
        <v>32</v>
      </c>
      <c r="G32386" s="1" t="s">
        <v>23</v>
      </c>
      <c r="I32386">
        <v>10</v>
      </c>
      <c r="J32386" s="1" t="s">
        <v>24</v>
      </c>
      <c r="K32386" s="1" t="s">
        <v>66</v>
      </c>
      <c r="L32386" s="1" t="s">
        <v>26</v>
      </c>
      <c r="M32386" s="1" t="s">
        <v>32</v>
      </c>
      <c r="N32386" s="1" t="s">
        <v>32</v>
      </c>
      <c r="O32386">
        <v>1120</v>
      </c>
      <c r="P32386">
        <v>0</v>
      </c>
      <c r="Q32386">
        <v>0</v>
      </c>
      <c r="R32386" s="1" t="s">
        <v>34</v>
      </c>
      <c r="S32386" s="1" t="s">
        <v>225</v>
      </c>
      <c r="T32386" s="1" t="s">
        <v>30</v>
      </c>
      <c r="U32386" s="1" t="s">
        <v>2575</v>
      </c>
      <c r="V32386">
        <v>178990</v>
      </c>
    </row>
    <row r="32387" spans="1:22" x14ac:dyDescent="0.3">
      <c r="A32387">
        <v>3749341955</v>
      </c>
      <c r="B32387">
        <v>9386590</v>
      </c>
      <c r="F32387" s="1" t="s">
        <v>32</v>
      </c>
      <c r="G32387" s="1" t="s">
        <v>23</v>
      </c>
      <c r="I32387">
        <v>10</v>
      </c>
      <c r="J32387" s="1" t="s">
        <v>24</v>
      </c>
      <c r="K32387" s="1" t="s">
        <v>66</v>
      </c>
      <c r="L32387" s="1" t="s">
        <v>26</v>
      </c>
      <c r="M32387" s="1" t="s">
        <v>32</v>
      </c>
      <c r="N32387" s="1" t="s">
        <v>32</v>
      </c>
      <c r="O32387">
        <v>1120</v>
      </c>
      <c r="P32387">
        <v>0</v>
      </c>
      <c r="Q32387">
        <v>0</v>
      </c>
      <c r="R32387" s="1" t="s">
        <v>34</v>
      </c>
      <c r="S32387" s="1" t="s">
        <v>225</v>
      </c>
      <c r="T32387" s="1" t="s">
        <v>30</v>
      </c>
      <c r="U32387" s="1" t="s">
        <v>2575</v>
      </c>
      <c r="V32387">
        <v>179060</v>
      </c>
    </row>
    <row r="32388" spans="1:22" x14ac:dyDescent="0.3">
      <c r="A32388">
        <v>3749341955</v>
      </c>
      <c r="B32388">
        <v>9386590</v>
      </c>
      <c r="F32388" s="1" t="s">
        <v>32</v>
      </c>
      <c r="G32388" s="1" t="s">
        <v>23</v>
      </c>
      <c r="I32388">
        <v>10</v>
      </c>
      <c r="J32388" s="1" t="s">
        <v>24</v>
      </c>
      <c r="K32388" s="1" t="s">
        <v>66</v>
      </c>
      <c r="L32388" s="1" t="s">
        <v>26</v>
      </c>
      <c r="M32388" s="1" t="s">
        <v>32</v>
      </c>
      <c r="N32388" s="1" t="s">
        <v>32</v>
      </c>
      <c r="O32388">
        <v>1120</v>
      </c>
      <c r="P32388">
        <v>0</v>
      </c>
      <c r="Q32388">
        <v>0</v>
      </c>
      <c r="R32388" s="1" t="s">
        <v>34</v>
      </c>
      <c r="S32388" s="1" t="s">
        <v>225</v>
      </c>
      <c r="T32388" s="1" t="s">
        <v>30</v>
      </c>
      <c r="U32388" s="1" t="s">
        <v>2575</v>
      </c>
      <c r="V32388">
        <v>185810</v>
      </c>
    </row>
    <row r="32389" spans="1:22" x14ac:dyDescent="0.3">
      <c r="A32389">
        <v>3749341952</v>
      </c>
      <c r="B32389">
        <v>715195540</v>
      </c>
      <c r="F32389" s="1" t="s">
        <v>32</v>
      </c>
      <c r="G32389" s="1" t="s">
        <v>23</v>
      </c>
      <c r="J32389" s="1" t="s">
        <v>24</v>
      </c>
      <c r="K32389" s="1" t="s">
        <v>32</v>
      </c>
      <c r="L32389" s="1" t="s">
        <v>26</v>
      </c>
      <c r="M32389" s="1" t="s">
        <v>32</v>
      </c>
      <c r="N32389" s="1" t="s">
        <v>32</v>
      </c>
      <c r="O32389">
        <v>800</v>
      </c>
      <c r="P32389">
        <v>0</v>
      </c>
      <c r="Q32389">
        <v>0</v>
      </c>
      <c r="R32389" s="1" t="s">
        <v>29</v>
      </c>
      <c r="S32389" s="1" t="s">
        <v>30</v>
      </c>
      <c r="T32389" s="1" t="s">
        <v>30</v>
      </c>
      <c r="U32389" s="1" t="s">
        <v>739</v>
      </c>
      <c r="V32389">
        <v>2650</v>
      </c>
    </row>
    <row r="32390" spans="1:22" x14ac:dyDescent="0.3">
      <c r="A32390">
        <v>3749341945</v>
      </c>
      <c r="B32390">
        <v>111331230</v>
      </c>
      <c r="C32390">
        <v>1385000</v>
      </c>
      <c r="E32390">
        <v>935000</v>
      </c>
      <c r="F32390" s="1" t="s">
        <v>40</v>
      </c>
      <c r="G32390" s="1" t="s">
        <v>23</v>
      </c>
      <c r="J32390" s="1" t="s">
        <v>50</v>
      </c>
      <c r="K32390" s="1" t="s">
        <v>41</v>
      </c>
      <c r="L32390" s="1" t="s">
        <v>26</v>
      </c>
      <c r="M32390" s="1" t="s">
        <v>27</v>
      </c>
      <c r="N32390" s="1" t="s">
        <v>28</v>
      </c>
      <c r="O32390">
        <v>140</v>
      </c>
      <c r="P32390">
        <v>0</v>
      </c>
      <c r="Q32390">
        <v>0</v>
      </c>
      <c r="R32390" s="1" t="s">
        <v>62</v>
      </c>
      <c r="S32390" s="1" t="s">
        <v>30</v>
      </c>
      <c r="T32390" s="1" t="s">
        <v>30</v>
      </c>
      <c r="U32390" s="1" t="s">
        <v>5802</v>
      </c>
      <c r="V32390">
        <v>8360</v>
      </c>
    </row>
    <row r="32391" spans="1:22" x14ac:dyDescent="0.3">
      <c r="A32391">
        <v>3749341945</v>
      </c>
      <c r="B32391">
        <v>111331230</v>
      </c>
      <c r="C32391">
        <v>1385000</v>
      </c>
      <c r="E32391">
        <v>935000</v>
      </c>
      <c r="F32391" s="1" t="s">
        <v>40</v>
      </c>
      <c r="G32391" s="1" t="s">
        <v>23</v>
      </c>
      <c r="J32391" s="1" t="s">
        <v>50</v>
      </c>
      <c r="K32391" s="1" t="s">
        <v>41</v>
      </c>
      <c r="L32391" s="1" t="s">
        <v>26</v>
      </c>
      <c r="M32391" s="1" t="s">
        <v>27</v>
      </c>
      <c r="N32391" s="1" t="s">
        <v>28</v>
      </c>
      <c r="O32391">
        <v>140</v>
      </c>
      <c r="P32391">
        <v>0</v>
      </c>
      <c r="Q32391">
        <v>0</v>
      </c>
      <c r="R32391" s="1" t="s">
        <v>62</v>
      </c>
      <c r="S32391" s="1" t="s">
        <v>30</v>
      </c>
      <c r="T32391" s="1" t="s">
        <v>30</v>
      </c>
      <c r="U32391" s="1" t="s">
        <v>5802</v>
      </c>
      <c r="V32391">
        <v>9180</v>
      </c>
    </row>
    <row r="32392" spans="1:22" x14ac:dyDescent="0.3">
      <c r="A32392">
        <v>3749341944</v>
      </c>
      <c r="B32392">
        <v>2619330</v>
      </c>
      <c r="F32392" s="1" t="s">
        <v>32</v>
      </c>
      <c r="G32392" s="1" t="s">
        <v>23</v>
      </c>
      <c r="J32392" s="1" t="s">
        <v>65</v>
      </c>
      <c r="K32392" s="1" t="s">
        <v>25</v>
      </c>
      <c r="L32392" s="1" t="s">
        <v>26</v>
      </c>
      <c r="M32392" s="1" t="s">
        <v>32</v>
      </c>
      <c r="N32392" s="1" t="s">
        <v>32</v>
      </c>
      <c r="O32392">
        <v>960</v>
      </c>
      <c r="P32392">
        <v>0</v>
      </c>
      <c r="Q32392">
        <v>0</v>
      </c>
      <c r="R32392" s="1" t="s">
        <v>29</v>
      </c>
      <c r="S32392" s="1" t="s">
        <v>30</v>
      </c>
      <c r="T32392" s="1" t="s">
        <v>30</v>
      </c>
      <c r="U32392" s="1" t="s">
        <v>6844</v>
      </c>
      <c r="V32392">
        <v>2180</v>
      </c>
    </row>
    <row r="32393" spans="1:22" x14ac:dyDescent="0.3">
      <c r="A32393">
        <v>3749341944</v>
      </c>
      <c r="B32393">
        <v>2619330</v>
      </c>
      <c r="F32393" s="1" t="s">
        <v>32</v>
      </c>
      <c r="G32393" s="1" t="s">
        <v>23</v>
      </c>
      <c r="J32393" s="1" t="s">
        <v>65</v>
      </c>
      <c r="K32393" s="1" t="s">
        <v>25</v>
      </c>
      <c r="L32393" s="1" t="s">
        <v>26</v>
      </c>
      <c r="M32393" s="1" t="s">
        <v>32</v>
      </c>
      <c r="N32393" s="1" t="s">
        <v>32</v>
      </c>
      <c r="O32393">
        <v>960</v>
      </c>
      <c r="P32393">
        <v>0</v>
      </c>
      <c r="Q32393">
        <v>0</v>
      </c>
      <c r="R32393" s="1" t="s">
        <v>29</v>
      </c>
      <c r="S32393" s="1" t="s">
        <v>30</v>
      </c>
      <c r="T32393" s="1" t="s">
        <v>30</v>
      </c>
      <c r="U32393" s="1" t="s">
        <v>6844</v>
      </c>
      <c r="V32393">
        <v>2150</v>
      </c>
    </row>
    <row r="32394" spans="1:22" x14ac:dyDescent="0.3">
      <c r="A32394">
        <v>3749341914</v>
      </c>
      <c r="B32394">
        <v>165610</v>
      </c>
      <c r="F32394" s="1" t="s">
        <v>32</v>
      </c>
      <c r="G32394" s="1" t="s">
        <v>104</v>
      </c>
      <c r="I32394">
        <v>10</v>
      </c>
      <c r="J32394" s="1" t="s">
        <v>24</v>
      </c>
      <c r="K32394" s="1" t="s">
        <v>25</v>
      </c>
      <c r="L32394" s="1" t="s">
        <v>105</v>
      </c>
      <c r="M32394" s="1" t="s">
        <v>32</v>
      </c>
      <c r="N32394" s="1" t="s">
        <v>32</v>
      </c>
      <c r="O32394">
        <v>1320</v>
      </c>
      <c r="P32394">
        <v>0</v>
      </c>
      <c r="Q32394">
        <v>0</v>
      </c>
      <c r="R32394" s="1" t="s">
        <v>113</v>
      </c>
      <c r="S32394" s="1" t="s">
        <v>30</v>
      </c>
      <c r="T32394" s="1" t="s">
        <v>30</v>
      </c>
      <c r="U32394" s="1" t="s">
        <v>6782</v>
      </c>
      <c r="V32394">
        <v>21490</v>
      </c>
    </row>
    <row r="32395" spans="1:22" x14ac:dyDescent="0.3">
      <c r="A32395">
        <v>3749341913</v>
      </c>
      <c r="B32395">
        <v>683489580</v>
      </c>
      <c r="F32395" s="1" t="s">
        <v>32</v>
      </c>
      <c r="G32395" s="1" t="s">
        <v>23</v>
      </c>
      <c r="H32395">
        <v>10</v>
      </c>
      <c r="J32395" s="1" t="s">
        <v>65</v>
      </c>
      <c r="K32395" s="1" t="s">
        <v>32</v>
      </c>
      <c r="L32395" s="1" t="s">
        <v>26</v>
      </c>
      <c r="M32395" s="1" t="s">
        <v>32</v>
      </c>
      <c r="N32395" s="1" t="s">
        <v>32</v>
      </c>
      <c r="O32395">
        <v>40</v>
      </c>
      <c r="P32395">
        <v>0</v>
      </c>
      <c r="Q32395">
        <v>0</v>
      </c>
      <c r="R32395" s="1" t="s">
        <v>100</v>
      </c>
      <c r="S32395" s="1" t="s">
        <v>30</v>
      </c>
      <c r="T32395" s="1" t="s">
        <v>30</v>
      </c>
      <c r="U32395" s="1" t="s">
        <v>6845</v>
      </c>
      <c r="V32395">
        <v>120</v>
      </c>
    </row>
    <row r="32396" spans="1:22" x14ac:dyDescent="0.3">
      <c r="A32396">
        <v>3749341895</v>
      </c>
      <c r="B32396">
        <v>3163220</v>
      </c>
      <c r="C32396">
        <v>2100000</v>
      </c>
      <c r="E32396">
        <v>1600000</v>
      </c>
      <c r="F32396" s="1" t="s">
        <v>40</v>
      </c>
      <c r="G32396" s="1" t="s">
        <v>23</v>
      </c>
      <c r="J32396" s="1" t="s">
        <v>50</v>
      </c>
      <c r="K32396" s="1" t="s">
        <v>41</v>
      </c>
      <c r="L32396" s="1" t="s">
        <v>26</v>
      </c>
      <c r="M32396" s="1" t="s">
        <v>27</v>
      </c>
      <c r="N32396" s="1" t="s">
        <v>28</v>
      </c>
      <c r="O32396">
        <v>480</v>
      </c>
      <c r="P32396">
        <v>0</v>
      </c>
      <c r="Q32396">
        <v>0</v>
      </c>
      <c r="R32396" s="1" t="s">
        <v>33</v>
      </c>
      <c r="S32396" s="1" t="s">
        <v>30</v>
      </c>
      <c r="T32396" s="1" t="s">
        <v>30</v>
      </c>
      <c r="U32396" s="1" t="s">
        <v>779</v>
      </c>
      <c r="V32396">
        <v>390</v>
      </c>
    </row>
    <row r="32397" spans="1:22" x14ac:dyDescent="0.3">
      <c r="A32397">
        <v>3749341892</v>
      </c>
      <c r="B32397">
        <v>312034940</v>
      </c>
      <c r="C32397">
        <v>700</v>
      </c>
      <c r="E32397">
        <v>600</v>
      </c>
      <c r="F32397" s="1" t="s">
        <v>40</v>
      </c>
      <c r="G32397" s="1" t="s">
        <v>49</v>
      </c>
      <c r="I32397">
        <v>10</v>
      </c>
      <c r="J32397" s="1" t="s">
        <v>24</v>
      </c>
      <c r="K32397" s="1" t="s">
        <v>41</v>
      </c>
      <c r="L32397" s="1" t="s">
        <v>51</v>
      </c>
      <c r="M32397" s="1" t="s">
        <v>27</v>
      </c>
      <c r="N32397" s="1" t="s">
        <v>28</v>
      </c>
      <c r="O32397">
        <v>1040</v>
      </c>
      <c r="P32397">
        <v>0</v>
      </c>
      <c r="Q32397">
        <v>0</v>
      </c>
      <c r="R32397" s="1" t="s">
        <v>36</v>
      </c>
      <c r="S32397" s="1" t="s">
        <v>42</v>
      </c>
      <c r="T32397" s="1" t="s">
        <v>30</v>
      </c>
      <c r="U32397" s="1" t="s">
        <v>6846</v>
      </c>
      <c r="V32397">
        <v>230</v>
      </c>
    </row>
    <row r="32398" spans="1:22" x14ac:dyDescent="0.3">
      <c r="A32398">
        <v>3749341878</v>
      </c>
      <c r="B32398">
        <v>700411030</v>
      </c>
      <c r="F32398" s="1" t="s">
        <v>32</v>
      </c>
      <c r="G32398" s="1" t="s">
        <v>104</v>
      </c>
      <c r="I32398">
        <v>10</v>
      </c>
      <c r="J32398" s="1" t="s">
        <v>65</v>
      </c>
      <c r="K32398" s="1" t="s">
        <v>32</v>
      </c>
      <c r="L32398" s="1" t="s">
        <v>105</v>
      </c>
      <c r="M32398" s="1" t="s">
        <v>32</v>
      </c>
      <c r="N32398" s="1" t="s">
        <v>32</v>
      </c>
      <c r="O32398">
        <v>800</v>
      </c>
      <c r="P32398">
        <v>0</v>
      </c>
      <c r="Q32398">
        <v>0</v>
      </c>
      <c r="R32398" s="1" t="s">
        <v>98</v>
      </c>
      <c r="S32398" s="1" t="s">
        <v>44</v>
      </c>
      <c r="T32398" s="1" t="s">
        <v>30</v>
      </c>
      <c r="U32398" s="1" t="s">
        <v>6398</v>
      </c>
      <c r="V32398">
        <v>60</v>
      </c>
    </row>
    <row r="32399" spans="1:22" x14ac:dyDescent="0.3">
      <c r="A32399">
        <v>3749341878</v>
      </c>
      <c r="B32399">
        <v>700411030</v>
      </c>
      <c r="F32399" s="1" t="s">
        <v>32</v>
      </c>
      <c r="G32399" s="1" t="s">
        <v>104</v>
      </c>
      <c r="I32399">
        <v>10</v>
      </c>
      <c r="J32399" s="1" t="s">
        <v>65</v>
      </c>
      <c r="K32399" s="1" t="s">
        <v>32</v>
      </c>
      <c r="L32399" s="1" t="s">
        <v>105</v>
      </c>
      <c r="M32399" s="1" t="s">
        <v>32</v>
      </c>
      <c r="N32399" s="1" t="s">
        <v>32</v>
      </c>
      <c r="O32399">
        <v>800</v>
      </c>
      <c r="P32399">
        <v>0</v>
      </c>
      <c r="Q32399">
        <v>0</v>
      </c>
      <c r="R32399" s="1" t="s">
        <v>98</v>
      </c>
      <c r="S32399" s="1" t="s">
        <v>44</v>
      </c>
      <c r="T32399" s="1" t="s">
        <v>30</v>
      </c>
      <c r="U32399" s="1" t="s">
        <v>6398</v>
      </c>
      <c r="V32399">
        <v>80</v>
      </c>
    </row>
    <row r="32400" spans="1:22" x14ac:dyDescent="0.3">
      <c r="A32400">
        <v>3749341872</v>
      </c>
      <c r="B32400">
        <v>747143460</v>
      </c>
      <c r="F32400" s="1" t="s">
        <v>32</v>
      </c>
      <c r="G32400" s="1" t="s">
        <v>49</v>
      </c>
      <c r="J32400" s="1" t="s">
        <v>65</v>
      </c>
      <c r="K32400" s="1" t="s">
        <v>32</v>
      </c>
      <c r="L32400" s="1" t="s">
        <v>51</v>
      </c>
      <c r="M32400" s="1" t="s">
        <v>32</v>
      </c>
      <c r="N32400" s="1" t="s">
        <v>32</v>
      </c>
      <c r="O32400">
        <v>960</v>
      </c>
      <c r="P32400">
        <v>0</v>
      </c>
      <c r="Q32400">
        <v>0</v>
      </c>
      <c r="R32400" s="1" t="s">
        <v>36</v>
      </c>
      <c r="S32400" s="1" t="s">
        <v>42</v>
      </c>
      <c r="T32400" s="1" t="s">
        <v>30</v>
      </c>
      <c r="U32400" s="1" t="s">
        <v>6847</v>
      </c>
      <c r="V32400">
        <v>170</v>
      </c>
    </row>
    <row r="32401" spans="1:22" x14ac:dyDescent="0.3">
      <c r="A32401">
        <v>3749341872</v>
      </c>
      <c r="B32401">
        <v>747143460</v>
      </c>
      <c r="F32401" s="1" t="s">
        <v>32</v>
      </c>
      <c r="G32401" s="1" t="s">
        <v>49</v>
      </c>
      <c r="J32401" s="1" t="s">
        <v>65</v>
      </c>
      <c r="K32401" s="1" t="s">
        <v>32</v>
      </c>
      <c r="L32401" s="1" t="s">
        <v>51</v>
      </c>
      <c r="M32401" s="1" t="s">
        <v>32</v>
      </c>
      <c r="N32401" s="1" t="s">
        <v>32</v>
      </c>
      <c r="O32401">
        <v>960</v>
      </c>
      <c r="P32401">
        <v>0</v>
      </c>
      <c r="Q32401">
        <v>0</v>
      </c>
      <c r="R32401" s="1" t="s">
        <v>36</v>
      </c>
      <c r="S32401" s="1" t="s">
        <v>42</v>
      </c>
      <c r="T32401" s="1" t="s">
        <v>30</v>
      </c>
      <c r="U32401" s="1" t="s">
        <v>6847</v>
      </c>
      <c r="V32401">
        <v>230</v>
      </c>
    </row>
    <row r="32402" spans="1:22" x14ac:dyDescent="0.3">
      <c r="A32402">
        <v>3749341863</v>
      </c>
      <c r="B32402">
        <v>786310</v>
      </c>
      <c r="D32402">
        <v>1400000</v>
      </c>
      <c r="F32402" s="1" t="s">
        <v>40</v>
      </c>
      <c r="G32402" s="1" t="s">
        <v>23</v>
      </c>
      <c r="J32402" s="1" t="s">
        <v>24</v>
      </c>
      <c r="K32402" s="1" t="s">
        <v>41</v>
      </c>
      <c r="L32402" s="1" t="s">
        <v>26</v>
      </c>
      <c r="M32402" s="1" t="s">
        <v>27</v>
      </c>
      <c r="N32402" s="1" t="s">
        <v>28</v>
      </c>
      <c r="O32402">
        <v>32420</v>
      </c>
      <c r="P32402">
        <v>0</v>
      </c>
      <c r="Q32402">
        <v>0</v>
      </c>
      <c r="R32402" s="1" t="s">
        <v>36</v>
      </c>
      <c r="S32402" s="1" t="s">
        <v>42</v>
      </c>
      <c r="T32402" s="1" t="s">
        <v>30</v>
      </c>
      <c r="U32402" s="1" t="s">
        <v>6848</v>
      </c>
      <c r="V32402">
        <v>9280</v>
      </c>
    </row>
    <row r="32403" spans="1:22" x14ac:dyDescent="0.3">
      <c r="A32403">
        <v>3749341863</v>
      </c>
      <c r="B32403">
        <v>786310</v>
      </c>
      <c r="D32403">
        <v>1400000</v>
      </c>
      <c r="F32403" s="1" t="s">
        <v>40</v>
      </c>
      <c r="G32403" s="1" t="s">
        <v>23</v>
      </c>
      <c r="J32403" s="1" t="s">
        <v>24</v>
      </c>
      <c r="K32403" s="1" t="s">
        <v>41</v>
      </c>
      <c r="L32403" s="1" t="s">
        <v>26</v>
      </c>
      <c r="M32403" s="1" t="s">
        <v>27</v>
      </c>
      <c r="N32403" s="1" t="s">
        <v>28</v>
      </c>
      <c r="O32403">
        <v>32420</v>
      </c>
      <c r="P32403">
        <v>0</v>
      </c>
      <c r="Q32403">
        <v>0</v>
      </c>
      <c r="R32403" s="1" t="s">
        <v>36</v>
      </c>
      <c r="S32403" s="1" t="s">
        <v>42</v>
      </c>
      <c r="T32403" s="1" t="s">
        <v>30</v>
      </c>
      <c r="U32403" s="1" t="s">
        <v>6848</v>
      </c>
      <c r="V32403">
        <v>9670</v>
      </c>
    </row>
    <row r="32404" spans="1:22" x14ac:dyDescent="0.3">
      <c r="A32404">
        <v>3749341839</v>
      </c>
      <c r="B32404">
        <v>721242990</v>
      </c>
      <c r="F32404" s="1" t="s">
        <v>32</v>
      </c>
      <c r="G32404" s="1" t="s">
        <v>104</v>
      </c>
      <c r="I32404">
        <v>10</v>
      </c>
      <c r="J32404" s="1" t="s">
        <v>65</v>
      </c>
      <c r="K32404" s="1" t="s">
        <v>32</v>
      </c>
      <c r="L32404" s="1" t="s">
        <v>105</v>
      </c>
      <c r="M32404" s="1" t="s">
        <v>32</v>
      </c>
      <c r="N32404" s="1" t="s">
        <v>32</v>
      </c>
      <c r="O32404">
        <v>40</v>
      </c>
      <c r="P32404">
        <v>0</v>
      </c>
      <c r="Q32404">
        <v>0</v>
      </c>
      <c r="R32404" s="1" t="s">
        <v>161</v>
      </c>
      <c r="S32404" s="1" t="s">
        <v>42</v>
      </c>
      <c r="T32404" s="1" t="s">
        <v>30</v>
      </c>
      <c r="U32404" s="1" t="s">
        <v>6735</v>
      </c>
      <c r="V32404">
        <v>40</v>
      </c>
    </row>
    <row r="32405" spans="1:22" x14ac:dyDescent="0.3">
      <c r="A32405">
        <v>3749341834</v>
      </c>
      <c r="B32405">
        <v>34796760</v>
      </c>
      <c r="F32405" s="1" t="s">
        <v>32</v>
      </c>
      <c r="G32405" s="1" t="s">
        <v>104</v>
      </c>
      <c r="J32405" s="1" t="s">
        <v>50</v>
      </c>
      <c r="K32405" s="1" t="s">
        <v>66</v>
      </c>
      <c r="L32405" s="1" t="s">
        <v>105</v>
      </c>
      <c r="M32405" s="1" t="s">
        <v>32</v>
      </c>
      <c r="N32405" s="1" t="s">
        <v>32</v>
      </c>
      <c r="O32405">
        <v>1040</v>
      </c>
      <c r="P32405">
        <v>0</v>
      </c>
      <c r="Q32405">
        <v>0</v>
      </c>
      <c r="R32405" s="1" t="s">
        <v>91</v>
      </c>
      <c r="S32405" s="1" t="s">
        <v>30</v>
      </c>
      <c r="T32405" s="1" t="s">
        <v>30</v>
      </c>
      <c r="U32405" s="1" t="s">
        <v>6812</v>
      </c>
      <c r="V32405">
        <v>590</v>
      </c>
    </row>
    <row r="32406" spans="1:22" x14ac:dyDescent="0.3">
      <c r="A32406">
        <v>3749341833</v>
      </c>
      <c r="B32406">
        <v>53522940</v>
      </c>
      <c r="F32406" s="1" t="s">
        <v>32</v>
      </c>
      <c r="G32406" s="1" t="s">
        <v>49</v>
      </c>
      <c r="I32406">
        <v>10</v>
      </c>
      <c r="J32406" s="1" t="s">
        <v>65</v>
      </c>
      <c r="K32406" s="1" t="s">
        <v>32</v>
      </c>
      <c r="L32406" s="1" t="s">
        <v>51</v>
      </c>
      <c r="M32406" s="1" t="s">
        <v>32</v>
      </c>
      <c r="N32406" s="1" t="s">
        <v>32</v>
      </c>
      <c r="O32406">
        <v>960</v>
      </c>
      <c r="P32406">
        <v>0</v>
      </c>
      <c r="Q32406">
        <v>0</v>
      </c>
      <c r="R32406" s="1" t="s">
        <v>54</v>
      </c>
      <c r="S32406" s="1" t="s">
        <v>55</v>
      </c>
      <c r="T32406" s="1" t="s">
        <v>42</v>
      </c>
      <c r="U32406" s="1" t="s">
        <v>1550</v>
      </c>
      <c r="V32406">
        <v>1860</v>
      </c>
    </row>
    <row r="32407" spans="1:22" x14ac:dyDescent="0.3">
      <c r="A32407">
        <v>3749341833</v>
      </c>
      <c r="B32407">
        <v>53522940</v>
      </c>
      <c r="F32407" s="1" t="s">
        <v>32</v>
      </c>
      <c r="G32407" s="1" t="s">
        <v>49</v>
      </c>
      <c r="I32407">
        <v>10</v>
      </c>
      <c r="J32407" s="1" t="s">
        <v>65</v>
      </c>
      <c r="K32407" s="1" t="s">
        <v>32</v>
      </c>
      <c r="L32407" s="1" t="s">
        <v>51</v>
      </c>
      <c r="M32407" s="1" t="s">
        <v>32</v>
      </c>
      <c r="N32407" s="1" t="s">
        <v>32</v>
      </c>
      <c r="O32407">
        <v>960</v>
      </c>
      <c r="P32407">
        <v>0</v>
      </c>
      <c r="Q32407">
        <v>0</v>
      </c>
      <c r="R32407" s="1" t="s">
        <v>54</v>
      </c>
      <c r="S32407" s="1" t="s">
        <v>55</v>
      </c>
      <c r="T32407" s="1" t="s">
        <v>42</v>
      </c>
      <c r="U32407" s="1" t="s">
        <v>1550</v>
      </c>
      <c r="V32407">
        <v>1850</v>
      </c>
    </row>
    <row r="32408" spans="1:22" x14ac:dyDescent="0.3">
      <c r="A32408">
        <v>3749341788</v>
      </c>
      <c r="B32408">
        <v>629540</v>
      </c>
      <c r="C32408">
        <v>600</v>
      </c>
      <c r="E32408">
        <v>480</v>
      </c>
      <c r="F32408" s="1" t="s">
        <v>38</v>
      </c>
      <c r="G32408" s="1" t="s">
        <v>49</v>
      </c>
      <c r="I32408">
        <v>10</v>
      </c>
      <c r="J32408" s="1" t="s">
        <v>65</v>
      </c>
      <c r="K32408" s="1" t="s">
        <v>41</v>
      </c>
      <c r="L32408" s="1" t="s">
        <v>51</v>
      </c>
      <c r="M32408" s="1" t="s">
        <v>27</v>
      </c>
      <c r="N32408" s="1" t="s">
        <v>28</v>
      </c>
      <c r="O32408">
        <v>120</v>
      </c>
      <c r="P32408">
        <v>0</v>
      </c>
      <c r="Q32408">
        <v>0</v>
      </c>
      <c r="R32408" s="1" t="s">
        <v>87</v>
      </c>
      <c r="S32408" s="1" t="s">
        <v>30</v>
      </c>
      <c r="T32408" s="1" t="s">
        <v>30</v>
      </c>
      <c r="U32408" s="1" t="s">
        <v>6849</v>
      </c>
      <c r="V32408">
        <v>700</v>
      </c>
    </row>
    <row r="32409" spans="1:22" x14ac:dyDescent="0.3">
      <c r="A32409">
        <v>3749341785</v>
      </c>
      <c r="B32409">
        <v>1542170</v>
      </c>
      <c r="C32409">
        <v>1750</v>
      </c>
      <c r="E32409">
        <v>1000</v>
      </c>
      <c r="F32409" s="1" t="s">
        <v>38</v>
      </c>
      <c r="G32409" s="1" t="s">
        <v>49</v>
      </c>
      <c r="J32409" s="1" t="s">
        <v>65</v>
      </c>
      <c r="K32409" s="1" t="s">
        <v>116</v>
      </c>
      <c r="L32409" s="1" t="s">
        <v>51</v>
      </c>
      <c r="M32409" s="1" t="s">
        <v>27</v>
      </c>
      <c r="N32409" s="1" t="s">
        <v>28</v>
      </c>
      <c r="O32409">
        <v>760</v>
      </c>
      <c r="P32409">
        <v>1160</v>
      </c>
      <c r="Q32409">
        <v>240</v>
      </c>
      <c r="R32409" s="1" t="s">
        <v>144</v>
      </c>
      <c r="S32409" s="1" t="s">
        <v>34</v>
      </c>
      <c r="T32409" s="1" t="s">
        <v>177</v>
      </c>
      <c r="U32409" s="1" t="s">
        <v>6492</v>
      </c>
      <c r="V32409">
        <v>400</v>
      </c>
    </row>
    <row r="32410" spans="1:22" x14ac:dyDescent="0.3">
      <c r="A32410">
        <v>3749341729</v>
      </c>
      <c r="B32410">
        <v>685846490</v>
      </c>
      <c r="F32410" s="1" t="s">
        <v>32</v>
      </c>
      <c r="G32410" s="1" t="s">
        <v>23</v>
      </c>
      <c r="J32410" s="1" t="s">
        <v>65</v>
      </c>
      <c r="K32410" s="1" t="s">
        <v>25</v>
      </c>
      <c r="L32410" s="1" t="s">
        <v>26</v>
      </c>
      <c r="M32410" s="1" t="s">
        <v>32</v>
      </c>
      <c r="N32410" s="1" t="s">
        <v>32</v>
      </c>
      <c r="O32410">
        <v>1390</v>
      </c>
      <c r="P32410">
        <v>0</v>
      </c>
      <c r="Q32410">
        <v>0</v>
      </c>
      <c r="R32410" s="1" t="s">
        <v>62</v>
      </c>
      <c r="S32410" s="1" t="s">
        <v>30</v>
      </c>
      <c r="T32410" s="1" t="s">
        <v>30</v>
      </c>
      <c r="U32410" s="1" t="s">
        <v>5994</v>
      </c>
      <c r="V32410">
        <v>2280</v>
      </c>
    </row>
    <row r="32411" spans="1:22" x14ac:dyDescent="0.3">
      <c r="A32411">
        <v>3749341727</v>
      </c>
      <c r="B32411">
        <v>685846490</v>
      </c>
      <c r="F32411" s="1" t="s">
        <v>32</v>
      </c>
      <c r="G32411" s="1" t="s">
        <v>23</v>
      </c>
      <c r="J32411" s="1" t="s">
        <v>65</v>
      </c>
      <c r="K32411" s="1" t="s">
        <v>25</v>
      </c>
      <c r="L32411" s="1" t="s">
        <v>26</v>
      </c>
      <c r="M32411" s="1" t="s">
        <v>32</v>
      </c>
      <c r="N32411" s="1" t="s">
        <v>32</v>
      </c>
      <c r="O32411">
        <v>1390</v>
      </c>
      <c r="P32411">
        <v>0</v>
      </c>
      <c r="Q32411">
        <v>0</v>
      </c>
      <c r="R32411" s="1" t="s">
        <v>62</v>
      </c>
      <c r="S32411" s="1" t="s">
        <v>30</v>
      </c>
      <c r="T32411" s="1" t="s">
        <v>30</v>
      </c>
      <c r="U32411" s="1" t="s">
        <v>5994</v>
      </c>
      <c r="V32411">
        <v>2280</v>
      </c>
    </row>
    <row r="32412" spans="1:22" x14ac:dyDescent="0.3">
      <c r="A32412">
        <v>3749341578</v>
      </c>
      <c r="B32412">
        <v>749241260</v>
      </c>
      <c r="F32412" s="1" t="s">
        <v>32</v>
      </c>
      <c r="G32412" s="1" t="s">
        <v>23</v>
      </c>
      <c r="I32412">
        <v>10</v>
      </c>
      <c r="J32412" s="1" t="s">
        <v>65</v>
      </c>
      <c r="K32412" s="1" t="s">
        <v>32</v>
      </c>
      <c r="L32412" s="1" t="s">
        <v>26</v>
      </c>
      <c r="M32412" s="1" t="s">
        <v>32</v>
      </c>
      <c r="N32412" s="1" t="s">
        <v>32</v>
      </c>
      <c r="O32412">
        <v>430</v>
      </c>
      <c r="P32412">
        <v>0</v>
      </c>
      <c r="Q32412">
        <v>0</v>
      </c>
      <c r="R32412" s="1" t="s">
        <v>98</v>
      </c>
      <c r="S32412" s="1" t="s">
        <v>44</v>
      </c>
      <c r="T32412" s="1" t="s">
        <v>30</v>
      </c>
      <c r="U32412" s="1" t="s">
        <v>6850</v>
      </c>
      <c r="V32412">
        <v>630</v>
      </c>
    </row>
    <row r="32413" spans="1:22" x14ac:dyDescent="0.3">
      <c r="A32413">
        <v>3749341564</v>
      </c>
      <c r="B32413">
        <v>24700600</v>
      </c>
      <c r="C32413">
        <v>920000</v>
      </c>
      <c r="E32413">
        <v>820000</v>
      </c>
      <c r="F32413" s="1" t="s">
        <v>40</v>
      </c>
      <c r="G32413" s="1" t="s">
        <v>23</v>
      </c>
      <c r="J32413" s="1" t="s">
        <v>65</v>
      </c>
      <c r="K32413" s="1" t="s">
        <v>32</v>
      </c>
      <c r="L32413" s="1" t="s">
        <v>26</v>
      </c>
      <c r="M32413" s="1" t="s">
        <v>27</v>
      </c>
      <c r="N32413" s="1" t="s">
        <v>28</v>
      </c>
      <c r="O32413">
        <v>750</v>
      </c>
      <c r="P32413">
        <v>0</v>
      </c>
      <c r="Q32413">
        <v>0</v>
      </c>
      <c r="R32413" s="1" t="s">
        <v>32</v>
      </c>
      <c r="S32413" s="1" t="s">
        <v>32</v>
      </c>
      <c r="T32413" s="1" t="s">
        <v>32</v>
      </c>
      <c r="U32413" s="1" t="s">
        <v>6851</v>
      </c>
      <c r="V32413">
        <v>1440</v>
      </c>
    </row>
    <row r="32414" spans="1:22" x14ac:dyDescent="0.3">
      <c r="A32414">
        <v>3749341484</v>
      </c>
      <c r="B32414">
        <v>23716810</v>
      </c>
      <c r="F32414" s="1" t="s">
        <v>32</v>
      </c>
      <c r="G32414" s="1" t="s">
        <v>23</v>
      </c>
      <c r="H32414">
        <v>510</v>
      </c>
      <c r="J32414" s="1" t="s">
        <v>65</v>
      </c>
      <c r="K32414" s="1" t="s">
        <v>32</v>
      </c>
      <c r="L32414" s="1" t="s">
        <v>26</v>
      </c>
      <c r="M32414" s="1" t="s">
        <v>32</v>
      </c>
      <c r="N32414" s="1" t="s">
        <v>32</v>
      </c>
      <c r="O32414">
        <v>960</v>
      </c>
      <c r="P32414">
        <v>0</v>
      </c>
      <c r="Q32414">
        <v>0</v>
      </c>
      <c r="R32414" s="1" t="s">
        <v>36</v>
      </c>
      <c r="S32414" s="1" t="s">
        <v>42</v>
      </c>
      <c r="T32414" s="1" t="s">
        <v>30</v>
      </c>
      <c r="U32414" s="1" t="s">
        <v>2749</v>
      </c>
      <c r="V32414">
        <v>1190</v>
      </c>
    </row>
    <row r="32415" spans="1:22" x14ac:dyDescent="0.3">
      <c r="A32415">
        <v>3749341482</v>
      </c>
      <c r="B32415">
        <v>93611510</v>
      </c>
      <c r="C32415">
        <v>1250000</v>
      </c>
      <c r="E32415">
        <v>1000000</v>
      </c>
      <c r="F32415" s="1" t="s">
        <v>40</v>
      </c>
      <c r="G32415" s="1" t="s">
        <v>23</v>
      </c>
      <c r="J32415" s="1" t="s">
        <v>65</v>
      </c>
      <c r="K32415" s="1" t="s">
        <v>41</v>
      </c>
      <c r="L32415" s="1" t="s">
        <v>26</v>
      </c>
      <c r="M32415" s="1" t="s">
        <v>27</v>
      </c>
      <c r="N32415" s="1" t="s">
        <v>28</v>
      </c>
      <c r="O32415">
        <v>1470</v>
      </c>
      <c r="P32415">
        <v>1350</v>
      </c>
      <c r="Q32415">
        <v>0</v>
      </c>
      <c r="R32415" s="1" t="s">
        <v>33</v>
      </c>
      <c r="S32415" s="1" t="s">
        <v>45</v>
      </c>
      <c r="T32415" s="1" t="s">
        <v>110</v>
      </c>
      <c r="U32415" s="1" t="s">
        <v>6852</v>
      </c>
      <c r="V32415">
        <v>200</v>
      </c>
    </row>
    <row r="32416" spans="1:22" x14ac:dyDescent="0.3">
      <c r="A32416">
        <v>3749341482</v>
      </c>
      <c r="B32416">
        <v>93611510</v>
      </c>
      <c r="C32416">
        <v>1250000</v>
      </c>
      <c r="E32416">
        <v>1000000</v>
      </c>
      <c r="F32416" s="1" t="s">
        <v>40</v>
      </c>
      <c r="G32416" s="1" t="s">
        <v>23</v>
      </c>
      <c r="J32416" s="1" t="s">
        <v>65</v>
      </c>
      <c r="K32416" s="1" t="s">
        <v>41</v>
      </c>
      <c r="L32416" s="1" t="s">
        <v>26</v>
      </c>
      <c r="M32416" s="1" t="s">
        <v>27</v>
      </c>
      <c r="N32416" s="1" t="s">
        <v>28</v>
      </c>
      <c r="O32416">
        <v>1470</v>
      </c>
      <c r="P32416">
        <v>1350</v>
      </c>
      <c r="Q32416">
        <v>0</v>
      </c>
      <c r="R32416" s="1" t="s">
        <v>33</v>
      </c>
      <c r="S32416" s="1" t="s">
        <v>45</v>
      </c>
      <c r="T32416" s="1" t="s">
        <v>110</v>
      </c>
      <c r="U32416" s="1" t="s">
        <v>6852</v>
      </c>
      <c r="V32416">
        <v>220</v>
      </c>
    </row>
    <row r="32417" spans="1:22" x14ac:dyDescent="0.3">
      <c r="A32417">
        <v>3749341180</v>
      </c>
      <c r="B32417">
        <v>663544100</v>
      </c>
      <c r="C32417">
        <v>800000</v>
      </c>
      <c r="E32417">
        <v>600000</v>
      </c>
      <c r="F32417" s="1" t="s">
        <v>40</v>
      </c>
      <c r="G32417" s="1" t="s">
        <v>23</v>
      </c>
      <c r="H32417">
        <v>150</v>
      </c>
      <c r="J32417" s="1" t="s">
        <v>65</v>
      </c>
      <c r="K32417" s="1" t="s">
        <v>32</v>
      </c>
      <c r="L32417" s="1" t="s">
        <v>26</v>
      </c>
      <c r="M32417" s="1" t="s">
        <v>27</v>
      </c>
      <c r="N32417" s="1" t="s">
        <v>28</v>
      </c>
      <c r="O32417">
        <v>940</v>
      </c>
      <c r="P32417">
        <v>0</v>
      </c>
      <c r="Q32417">
        <v>0</v>
      </c>
      <c r="R32417" s="1" t="s">
        <v>91</v>
      </c>
      <c r="S32417" s="1" t="s">
        <v>30</v>
      </c>
      <c r="T32417" s="1" t="s">
        <v>30</v>
      </c>
      <c r="U32417" s="1" t="s">
        <v>2308</v>
      </c>
      <c r="V32417">
        <v>40</v>
      </c>
    </row>
    <row r="32418" spans="1:22" x14ac:dyDescent="0.3">
      <c r="A32418">
        <v>3749341112</v>
      </c>
      <c r="B32418">
        <v>110914260</v>
      </c>
      <c r="C32418">
        <v>2684000</v>
      </c>
      <c r="E32418">
        <v>1443000</v>
      </c>
      <c r="F32418" s="1" t="s">
        <v>40</v>
      </c>
      <c r="G32418" s="1" t="s">
        <v>23</v>
      </c>
      <c r="J32418" s="1" t="s">
        <v>24</v>
      </c>
      <c r="K32418" s="1" t="s">
        <v>60</v>
      </c>
      <c r="L32418" s="1" t="s">
        <v>26</v>
      </c>
      <c r="M32418" s="1" t="s">
        <v>27</v>
      </c>
      <c r="N32418" s="1" t="s">
        <v>28</v>
      </c>
      <c r="O32418">
        <v>40</v>
      </c>
      <c r="P32418">
        <v>960</v>
      </c>
      <c r="Q32418">
        <v>60</v>
      </c>
      <c r="R32418" s="1" t="s">
        <v>55</v>
      </c>
      <c r="S32418" s="1" t="s">
        <v>54</v>
      </c>
      <c r="T32418" s="1" t="s">
        <v>30</v>
      </c>
      <c r="U32418" s="1" t="s">
        <v>5948</v>
      </c>
      <c r="V32418">
        <v>51100</v>
      </c>
    </row>
    <row r="32419" spans="1:22" x14ac:dyDescent="0.3">
      <c r="A32419">
        <v>3749340975</v>
      </c>
      <c r="B32419">
        <v>793835350</v>
      </c>
      <c r="F32419" s="1" t="s">
        <v>32</v>
      </c>
      <c r="G32419" s="1" t="s">
        <v>49</v>
      </c>
      <c r="J32419" s="1" t="s">
        <v>65</v>
      </c>
      <c r="K32419" s="1" t="s">
        <v>66</v>
      </c>
      <c r="L32419" s="1" t="s">
        <v>51</v>
      </c>
      <c r="M32419" s="1" t="s">
        <v>32</v>
      </c>
      <c r="N32419" s="1" t="s">
        <v>32</v>
      </c>
      <c r="O32419">
        <v>1120</v>
      </c>
      <c r="P32419">
        <v>0</v>
      </c>
      <c r="Q32419">
        <v>0</v>
      </c>
      <c r="R32419" s="1" t="s">
        <v>33</v>
      </c>
      <c r="S32419" s="1" t="s">
        <v>34</v>
      </c>
      <c r="T32419" s="1" t="s">
        <v>30</v>
      </c>
      <c r="U32419" s="1" t="s">
        <v>863</v>
      </c>
      <c r="V32419">
        <v>211440</v>
      </c>
    </row>
    <row r="32420" spans="1:22" x14ac:dyDescent="0.3">
      <c r="A32420">
        <v>3749340975</v>
      </c>
      <c r="B32420">
        <v>793835350</v>
      </c>
      <c r="F32420" s="1" t="s">
        <v>32</v>
      </c>
      <c r="G32420" s="1" t="s">
        <v>49</v>
      </c>
      <c r="J32420" s="1" t="s">
        <v>65</v>
      </c>
      <c r="K32420" s="1" t="s">
        <v>66</v>
      </c>
      <c r="L32420" s="1" t="s">
        <v>51</v>
      </c>
      <c r="M32420" s="1" t="s">
        <v>32</v>
      </c>
      <c r="N32420" s="1" t="s">
        <v>32</v>
      </c>
      <c r="O32420">
        <v>1120</v>
      </c>
      <c r="P32420">
        <v>0</v>
      </c>
      <c r="Q32420">
        <v>0</v>
      </c>
      <c r="R32420" s="1" t="s">
        <v>33</v>
      </c>
      <c r="S32420" s="1" t="s">
        <v>34</v>
      </c>
      <c r="T32420" s="1" t="s">
        <v>30</v>
      </c>
      <c r="U32420" s="1" t="s">
        <v>863</v>
      </c>
      <c r="V32420">
        <v>211470</v>
      </c>
    </row>
    <row r="32421" spans="1:22" x14ac:dyDescent="0.3">
      <c r="A32421">
        <v>3749340975</v>
      </c>
      <c r="B32421">
        <v>793835350</v>
      </c>
      <c r="F32421" s="1" t="s">
        <v>32</v>
      </c>
      <c r="G32421" s="1" t="s">
        <v>49</v>
      </c>
      <c r="J32421" s="1" t="s">
        <v>65</v>
      </c>
      <c r="K32421" s="1" t="s">
        <v>66</v>
      </c>
      <c r="L32421" s="1" t="s">
        <v>51</v>
      </c>
      <c r="M32421" s="1" t="s">
        <v>32</v>
      </c>
      <c r="N32421" s="1" t="s">
        <v>32</v>
      </c>
      <c r="O32421">
        <v>1120</v>
      </c>
      <c r="P32421">
        <v>0</v>
      </c>
      <c r="Q32421">
        <v>0</v>
      </c>
      <c r="R32421" s="1" t="s">
        <v>33</v>
      </c>
      <c r="S32421" s="1" t="s">
        <v>34</v>
      </c>
      <c r="T32421" s="1" t="s">
        <v>30</v>
      </c>
      <c r="U32421" s="1" t="s">
        <v>863</v>
      </c>
      <c r="V32421">
        <v>216180</v>
      </c>
    </row>
    <row r="32422" spans="1:22" x14ac:dyDescent="0.3">
      <c r="A32422">
        <v>3749340975</v>
      </c>
      <c r="B32422">
        <v>793835350</v>
      </c>
      <c r="F32422" s="1" t="s">
        <v>32</v>
      </c>
      <c r="G32422" s="1" t="s">
        <v>49</v>
      </c>
      <c r="J32422" s="1" t="s">
        <v>65</v>
      </c>
      <c r="K32422" s="1" t="s">
        <v>66</v>
      </c>
      <c r="L32422" s="1" t="s">
        <v>51</v>
      </c>
      <c r="M32422" s="1" t="s">
        <v>32</v>
      </c>
      <c r="N32422" s="1" t="s">
        <v>32</v>
      </c>
      <c r="O32422">
        <v>1120</v>
      </c>
      <c r="P32422">
        <v>0</v>
      </c>
      <c r="Q32422">
        <v>0</v>
      </c>
      <c r="R32422" s="1" t="s">
        <v>33</v>
      </c>
      <c r="S32422" s="1" t="s">
        <v>34</v>
      </c>
      <c r="T32422" s="1" t="s">
        <v>30</v>
      </c>
      <c r="U32422" s="1" t="s">
        <v>863</v>
      </c>
      <c r="V32422">
        <v>216170</v>
      </c>
    </row>
    <row r="32423" spans="1:22" x14ac:dyDescent="0.3">
      <c r="A32423">
        <v>3749340960</v>
      </c>
      <c r="B32423">
        <v>4882810</v>
      </c>
      <c r="F32423" s="1" t="s">
        <v>32</v>
      </c>
      <c r="G32423" s="1" t="s">
        <v>49</v>
      </c>
      <c r="J32423" s="1" t="s">
        <v>65</v>
      </c>
      <c r="K32423" s="1" t="s">
        <v>25</v>
      </c>
      <c r="L32423" s="1" t="s">
        <v>51</v>
      </c>
      <c r="M32423" s="1" t="s">
        <v>32</v>
      </c>
      <c r="N32423" s="1" t="s">
        <v>32</v>
      </c>
      <c r="O32423">
        <v>120</v>
      </c>
      <c r="P32423">
        <v>0</v>
      </c>
      <c r="Q32423">
        <v>0</v>
      </c>
      <c r="R32423" s="1" t="s">
        <v>57</v>
      </c>
      <c r="S32423" s="1" t="s">
        <v>62</v>
      </c>
      <c r="T32423" s="1" t="s">
        <v>30</v>
      </c>
      <c r="U32423" s="1" t="s">
        <v>1866</v>
      </c>
      <c r="V32423">
        <v>6380</v>
      </c>
    </row>
    <row r="32424" spans="1:22" x14ac:dyDescent="0.3">
      <c r="A32424">
        <v>3749340960</v>
      </c>
      <c r="B32424">
        <v>4882810</v>
      </c>
      <c r="F32424" s="1" t="s">
        <v>32</v>
      </c>
      <c r="G32424" s="1" t="s">
        <v>49</v>
      </c>
      <c r="J32424" s="1" t="s">
        <v>65</v>
      </c>
      <c r="K32424" s="1" t="s">
        <v>25</v>
      </c>
      <c r="L32424" s="1" t="s">
        <v>51</v>
      </c>
      <c r="M32424" s="1" t="s">
        <v>32</v>
      </c>
      <c r="N32424" s="1" t="s">
        <v>32</v>
      </c>
      <c r="O32424">
        <v>120</v>
      </c>
      <c r="P32424">
        <v>0</v>
      </c>
      <c r="Q32424">
        <v>0</v>
      </c>
      <c r="R32424" s="1" t="s">
        <v>57</v>
      </c>
      <c r="S32424" s="1" t="s">
        <v>62</v>
      </c>
      <c r="T32424" s="1" t="s">
        <v>30</v>
      </c>
      <c r="U32424" s="1" t="s">
        <v>1866</v>
      </c>
      <c r="V32424">
        <v>6410</v>
      </c>
    </row>
    <row r="32425" spans="1:22" x14ac:dyDescent="0.3">
      <c r="A32425">
        <v>3749340954</v>
      </c>
      <c r="B32425">
        <v>963930</v>
      </c>
      <c r="F32425" s="1" t="s">
        <v>32</v>
      </c>
      <c r="G32425" s="1" t="s">
        <v>23</v>
      </c>
      <c r="J32425" s="1" t="s">
        <v>50</v>
      </c>
      <c r="K32425" s="1" t="s">
        <v>32</v>
      </c>
      <c r="L32425" s="1" t="s">
        <v>26</v>
      </c>
      <c r="M32425" s="1" t="s">
        <v>32</v>
      </c>
      <c r="N32425" s="1" t="s">
        <v>32</v>
      </c>
      <c r="O32425">
        <v>140</v>
      </c>
      <c r="P32425">
        <v>0</v>
      </c>
      <c r="Q32425">
        <v>0</v>
      </c>
      <c r="R32425" s="1" t="s">
        <v>62</v>
      </c>
      <c r="S32425" s="1" t="s">
        <v>30</v>
      </c>
      <c r="T32425" s="1" t="s">
        <v>30</v>
      </c>
      <c r="U32425" s="1" t="s">
        <v>6853</v>
      </c>
      <c r="V32425">
        <v>1760</v>
      </c>
    </row>
    <row r="32426" spans="1:22" x14ac:dyDescent="0.3">
      <c r="A32426">
        <v>3749340945</v>
      </c>
      <c r="B32426">
        <v>726688820</v>
      </c>
      <c r="F32426" s="1" t="s">
        <v>32</v>
      </c>
      <c r="G32426" s="1" t="s">
        <v>23</v>
      </c>
      <c r="J32426" s="1" t="s">
        <v>24</v>
      </c>
      <c r="K32426" s="1" t="s">
        <v>25</v>
      </c>
      <c r="L32426" s="1" t="s">
        <v>26</v>
      </c>
      <c r="M32426" s="1" t="s">
        <v>32</v>
      </c>
      <c r="N32426" s="1" t="s">
        <v>32</v>
      </c>
      <c r="O32426">
        <v>140</v>
      </c>
      <c r="P32426">
        <v>0</v>
      </c>
      <c r="Q32426">
        <v>0</v>
      </c>
      <c r="R32426" s="1" t="s">
        <v>62</v>
      </c>
      <c r="S32426" s="1" t="s">
        <v>30</v>
      </c>
      <c r="T32426" s="1" t="s">
        <v>30</v>
      </c>
      <c r="U32426" s="1" t="s">
        <v>6854</v>
      </c>
      <c r="V32426">
        <v>1900</v>
      </c>
    </row>
    <row r="32427" spans="1:22" x14ac:dyDescent="0.3">
      <c r="A32427">
        <v>3749340904</v>
      </c>
      <c r="B32427">
        <v>34796760</v>
      </c>
      <c r="F32427" s="1" t="s">
        <v>32</v>
      </c>
      <c r="G32427" s="1" t="s">
        <v>23</v>
      </c>
      <c r="J32427" s="1" t="s">
        <v>50</v>
      </c>
      <c r="K32427" s="1" t="s">
        <v>66</v>
      </c>
      <c r="L32427" s="1" t="s">
        <v>26</v>
      </c>
      <c r="M32427" s="1" t="s">
        <v>32</v>
      </c>
      <c r="N32427" s="1" t="s">
        <v>32</v>
      </c>
      <c r="O32427">
        <v>1040</v>
      </c>
      <c r="P32427">
        <v>760</v>
      </c>
      <c r="Q32427">
        <v>0</v>
      </c>
      <c r="R32427" s="1" t="s">
        <v>91</v>
      </c>
      <c r="S32427" s="1" t="s">
        <v>30</v>
      </c>
      <c r="T32427" s="1" t="s">
        <v>30</v>
      </c>
      <c r="U32427" s="1" t="s">
        <v>6812</v>
      </c>
      <c r="V32427">
        <v>590</v>
      </c>
    </row>
    <row r="32428" spans="1:22" x14ac:dyDescent="0.3">
      <c r="A32428">
        <v>3749340883</v>
      </c>
      <c r="B32428">
        <v>603600</v>
      </c>
      <c r="F32428" s="1" t="s">
        <v>32</v>
      </c>
      <c r="G32428" s="1" t="s">
        <v>49</v>
      </c>
      <c r="I32428">
        <v>10</v>
      </c>
      <c r="J32428" s="1" t="s">
        <v>65</v>
      </c>
      <c r="K32428" s="1" t="s">
        <v>32</v>
      </c>
      <c r="L32428" s="1" t="s">
        <v>51</v>
      </c>
      <c r="M32428" s="1" t="s">
        <v>32</v>
      </c>
      <c r="N32428" s="1" t="s">
        <v>32</v>
      </c>
      <c r="O32428">
        <v>960</v>
      </c>
      <c r="P32428">
        <v>0</v>
      </c>
      <c r="Q32428">
        <v>0</v>
      </c>
      <c r="R32428" s="1" t="s">
        <v>36</v>
      </c>
      <c r="S32428" s="1" t="s">
        <v>42</v>
      </c>
      <c r="T32428" s="1" t="s">
        <v>30</v>
      </c>
      <c r="U32428" s="1" t="s">
        <v>6855</v>
      </c>
      <c r="V32428">
        <v>5000</v>
      </c>
    </row>
    <row r="32429" spans="1:22" x14ac:dyDescent="0.3">
      <c r="A32429">
        <v>3749340882</v>
      </c>
      <c r="B32429">
        <v>16545550</v>
      </c>
      <c r="C32429">
        <v>1750000</v>
      </c>
      <c r="E32429">
        <v>1500000</v>
      </c>
      <c r="F32429" s="1" t="s">
        <v>40</v>
      </c>
      <c r="G32429" s="1" t="s">
        <v>23</v>
      </c>
      <c r="J32429" s="1" t="s">
        <v>50</v>
      </c>
      <c r="K32429" s="1" t="s">
        <v>32</v>
      </c>
      <c r="L32429" s="1" t="s">
        <v>26</v>
      </c>
      <c r="M32429" s="1" t="s">
        <v>27</v>
      </c>
      <c r="N32429" s="1" t="s">
        <v>28</v>
      </c>
      <c r="O32429">
        <v>430</v>
      </c>
      <c r="P32429">
        <v>0</v>
      </c>
      <c r="Q32429">
        <v>0</v>
      </c>
      <c r="R32429" s="1" t="s">
        <v>32</v>
      </c>
      <c r="S32429" s="1" t="s">
        <v>32</v>
      </c>
      <c r="T32429" s="1" t="s">
        <v>32</v>
      </c>
      <c r="U32429" s="1" t="s">
        <v>6856</v>
      </c>
      <c r="V32429">
        <v>470</v>
      </c>
    </row>
    <row r="32430" spans="1:22" x14ac:dyDescent="0.3">
      <c r="A32430">
        <v>3749340875</v>
      </c>
      <c r="B32430">
        <v>1652990</v>
      </c>
      <c r="F32430" s="1" t="s">
        <v>32</v>
      </c>
      <c r="G32430" s="1" t="s">
        <v>23</v>
      </c>
      <c r="J32430" s="1" t="s">
        <v>24</v>
      </c>
      <c r="K32430" s="1" t="s">
        <v>41</v>
      </c>
      <c r="L32430" s="1" t="s">
        <v>26</v>
      </c>
      <c r="M32430" s="1" t="s">
        <v>32</v>
      </c>
      <c r="N32430" s="1" t="s">
        <v>32</v>
      </c>
      <c r="O32430">
        <v>170</v>
      </c>
      <c r="P32430">
        <v>0</v>
      </c>
      <c r="Q32430">
        <v>0</v>
      </c>
      <c r="R32430" s="1" t="s">
        <v>33</v>
      </c>
      <c r="S32430" s="1" t="s">
        <v>34</v>
      </c>
      <c r="T32430" s="1" t="s">
        <v>30</v>
      </c>
      <c r="U32430" s="1" t="s">
        <v>5922</v>
      </c>
      <c r="V32430">
        <v>47090</v>
      </c>
    </row>
    <row r="32431" spans="1:22" x14ac:dyDescent="0.3">
      <c r="A32431">
        <v>3749340875</v>
      </c>
      <c r="B32431">
        <v>1652990</v>
      </c>
      <c r="F32431" s="1" t="s">
        <v>32</v>
      </c>
      <c r="G32431" s="1" t="s">
        <v>23</v>
      </c>
      <c r="J32431" s="1" t="s">
        <v>24</v>
      </c>
      <c r="K32431" s="1" t="s">
        <v>41</v>
      </c>
      <c r="L32431" s="1" t="s">
        <v>26</v>
      </c>
      <c r="M32431" s="1" t="s">
        <v>32</v>
      </c>
      <c r="N32431" s="1" t="s">
        <v>32</v>
      </c>
      <c r="O32431">
        <v>170</v>
      </c>
      <c r="P32431">
        <v>0</v>
      </c>
      <c r="Q32431">
        <v>0</v>
      </c>
      <c r="R32431" s="1" t="s">
        <v>33</v>
      </c>
      <c r="S32431" s="1" t="s">
        <v>34</v>
      </c>
      <c r="T32431" s="1" t="s">
        <v>30</v>
      </c>
      <c r="U32431" s="1" t="s">
        <v>5922</v>
      </c>
      <c r="V32431">
        <v>47740</v>
      </c>
    </row>
    <row r="32432" spans="1:22" x14ac:dyDescent="0.3">
      <c r="A32432">
        <v>3749340875</v>
      </c>
      <c r="B32432">
        <v>1652990</v>
      </c>
      <c r="F32432" s="1" t="s">
        <v>32</v>
      </c>
      <c r="G32432" s="1" t="s">
        <v>23</v>
      </c>
      <c r="J32432" s="1" t="s">
        <v>24</v>
      </c>
      <c r="K32432" s="1" t="s">
        <v>41</v>
      </c>
      <c r="L32432" s="1" t="s">
        <v>26</v>
      </c>
      <c r="M32432" s="1" t="s">
        <v>32</v>
      </c>
      <c r="N32432" s="1" t="s">
        <v>32</v>
      </c>
      <c r="O32432">
        <v>170</v>
      </c>
      <c r="P32432">
        <v>0</v>
      </c>
      <c r="Q32432">
        <v>0</v>
      </c>
      <c r="R32432" s="1" t="s">
        <v>33</v>
      </c>
      <c r="S32432" s="1" t="s">
        <v>34</v>
      </c>
      <c r="T32432" s="1" t="s">
        <v>30</v>
      </c>
      <c r="U32432" s="1" t="s">
        <v>5922</v>
      </c>
      <c r="V32432">
        <v>47730</v>
      </c>
    </row>
    <row r="32433" spans="1:22" x14ac:dyDescent="0.3">
      <c r="A32433">
        <v>3749340844</v>
      </c>
      <c r="B32433">
        <v>710432810</v>
      </c>
      <c r="C32433">
        <v>1600000</v>
      </c>
      <c r="E32433">
        <v>1450000</v>
      </c>
      <c r="F32433" s="1" t="s">
        <v>40</v>
      </c>
      <c r="G32433" s="1" t="s">
        <v>23</v>
      </c>
      <c r="I32433">
        <v>10</v>
      </c>
      <c r="J32433" s="1" t="s">
        <v>65</v>
      </c>
      <c r="K32433" s="1" t="s">
        <v>32</v>
      </c>
      <c r="L32433" s="1" t="s">
        <v>26</v>
      </c>
      <c r="M32433" s="1" t="s">
        <v>27</v>
      </c>
      <c r="N32433" s="1" t="s">
        <v>28</v>
      </c>
      <c r="O32433">
        <v>40</v>
      </c>
      <c r="P32433">
        <v>0</v>
      </c>
      <c r="Q32433">
        <v>0</v>
      </c>
      <c r="R32433" s="1" t="s">
        <v>33</v>
      </c>
      <c r="S32433" s="1" t="s">
        <v>34</v>
      </c>
      <c r="T32433" s="1" t="s">
        <v>30</v>
      </c>
      <c r="U32433" s="1" t="s">
        <v>6857</v>
      </c>
      <c r="V32433">
        <v>770</v>
      </c>
    </row>
    <row r="32434" spans="1:22" x14ac:dyDescent="0.3">
      <c r="A32434">
        <v>3749340839</v>
      </c>
      <c r="B32434">
        <v>18149870</v>
      </c>
      <c r="F32434" s="1" t="s">
        <v>32</v>
      </c>
      <c r="G32434" s="1" t="s">
        <v>23</v>
      </c>
      <c r="J32434" s="1" t="s">
        <v>24</v>
      </c>
      <c r="K32434" s="1" t="s">
        <v>32</v>
      </c>
      <c r="L32434" s="1" t="s">
        <v>26</v>
      </c>
      <c r="M32434" s="1" t="s">
        <v>32</v>
      </c>
      <c r="N32434" s="1" t="s">
        <v>32</v>
      </c>
      <c r="O32434">
        <v>680</v>
      </c>
      <c r="P32434">
        <v>0</v>
      </c>
      <c r="Q32434">
        <v>0</v>
      </c>
      <c r="R32434" s="1" t="s">
        <v>32</v>
      </c>
      <c r="S32434" s="1" t="s">
        <v>32</v>
      </c>
      <c r="T32434" s="1" t="s">
        <v>32</v>
      </c>
      <c r="U32434" s="1" t="s">
        <v>6858</v>
      </c>
      <c r="V32434">
        <v>11630</v>
      </c>
    </row>
    <row r="32435" spans="1:22" x14ac:dyDescent="0.3">
      <c r="A32435">
        <v>3749340839</v>
      </c>
      <c r="B32435">
        <v>18149870</v>
      </c>
      <c r="F32435" s="1" t="s">
        <v>32</v>
      </c>
      <c r="G32435" s="1" t="s">
        <v>23</v>
      </c>
      <c r="J32435" s="1" t="s">
        <v>24</v>
      </c>
      <c r="K32435" s="1" t="s">
        <v>32</v>
      </c>
      <c r="L32435" s="1" t="s">
        <v>26</v>
      </c>
      <c r="M32435" s="1" t="s">
        <v>32</v>
      </c>
      <c r="N32435" s="1" t="s">
        <v>32</v>
      </c>
      <c r="O32435">
        <v>680</v>
      </c>
      <c r="P32435">
        <v>0</v>
      </c>
      <c r="Q32435">
        <v>0</v>
      </c>
      <c r="R32435" s="1" t="s">
        <v>32</v>
      </c>
      <c r="S32435" s="1" t="s">
        <v>32</v>
      </c>
      <c r="T32435" s="1" t="s">
        <v>32</v>
      </c>
      <c r="U32435" s="1" t="s">
        <v>6858</v>
      </c>
      <c r="V32435">
        <v>11620</v>
      </c>
    </row>
    <row r="32436" spans="1:22" x14ac:dyDescent="0.3">
      <c r="A32436">
        <v>3749340834</v>
      </c>
      <c r="B32436">
        <v>2061540</v>
      </c>
      <c r="F32436" s="1" t="s">
        <v>32</v>
      </c>
      <c r="G32436" s="1" t="s">
        <v>23</v>
      </c>
      <c r="J32436" s="1" t="s">
        <v>50</v>
      </c>
      <c r="K32436" s="1" t="s">
        <v>32</v>
      </c>
      <c r="L32436" s="1" t="s">
        <v>26</v>
      </c>
      <c r="M32436" s="1" t="s">
        <v>32</v>
      </c>
      <c r="N32436" s="1" t="s">
        <v>32</v>
      </c>
      <c r="O32436">
        <v>110</v>
      </c>
      <c r="P32436">
        <v>0</v>
      </c>
      <c r="Q32436">
        <v>0</v>
      </c>
      <c r="R32436" s="1" t="s">
        <v>32</v>
      </c>
      <c r="S32436" s="1" t="s">
        <v>32</v>
      </c>
      <c r="T32436" s="1" t="s">
        <v>32</v>
      </c>
      <c r="U32436" s="1" t="s">
        <v>6859</v>
      </c>
      <c r="V32436">
        <v>120</v>
      </c>
    </row>
    <row r="32437" spans="1:22" x14ac:dyDescent="0.3">
      <c r="A32437">
        <v>3749340743</v>
      </c>
      <c r="B32437">
        <v>895062210</v>
      </c>
      <c r="C32437">
        <v>250</v>
      </c>
      <c r="E32437">
        <v>180</v>
      </c>
      <c r="F32437" s="1" t="s">
        <v>38</v>
      </c>
      <c r="G32437" s="1" t="s">
        <v>104</v>
      </c>
      <c r="J32437" s="1" t="s">
        <v>65</v>
      </c>
      <c r="K32437" s="1" t="s">
        <v>32</v>
      </c>
      <c r="L32437" s="1" t="s">
        <v>105</v>
      </c>
      <c r="M32437" s="1" t="s">
        <v>27</v>
      </c>
      <c r="N32437" s="1" t="s">
        <v>28</v>
      </c>
      <c r="O32437">
        <v>800</v>
      </c>
      <c r="P32437">
        <v>0</v>
      </c>
      <c r="Q32437">
        <v>0</v>
      </c>
      <c r="R32437" s="1" t="s">
        <v>36</v>
      </c>
      <c r="S32437" s="1" t="s">
        <v>42</v>
      </c>
      <c r="T32437" s="1" t="s">
        <v>30</v>
      </c>
      <c r="U32437" s="1" t="s">
        <v>6860</v>
      </c>
      <c r="V32437">
        <v>50</v>
      </c>
    </row>
    <row r="32438" spans="1:22" x14ac:dyDescent="0.3">
      <c r="A32438">
        <v>3749340734</v>
      </c>
      <c r="B32438">
        <v>17850510</v>
      </c>
      <c r="F32438" s="1" t="s">
        <v>32</v>
      </c>
      <c r="G32438" s="1" t="s">
        <v>23</v>
      </c>
      <c r="J32438" s="1" t="s">
        <v>65</v>
      </c>
      <c r="K32438" s="1" t="s">
        <v>32</v>
      </c>
      <c r="L32438" s="1" t="s">
        <v>26</v>
      </c>
      <c r="M32438" s="1" t="s">
        <v>32</v>
      </c>
      <c r="N32438" s="1" t="s">
        <v>32</v>
      </c>
      <c r="O32438">
        <v>480</v>
      </c>
      <c r="P32438">
        <v>0</v>
      </c>
      <c r="Q32438">
        <v>0</v>
      </c>
      <c r="R32438" s="1" t="s">
        <v>91</v>
      </c>
      <c r="S32438" s="1" t="s">
        <v>30</v>
      </c>
      <c r="T32438" s="1" t="s">
        <v>30</v>
      </c>
      <c r="U32438" s="1" t="s">
        <v>6861</v>
      </c>
      <c r="V32438">
        <v>410</v>
      </c>
    </row>
    <row r="32439" spans="1:22" x14ac:dyDescent="0.3">
      <c r="A32439">
        <v>3749340726</v>
      </c>
      <c r="B32439">
        <v>650086970</v>
      </c>
      <c r="F32439" s="1" t="s">
        <v>32</v>
      </c>
      <c r="G32439" s="1" t="s">
        <v>23</v>
      </c>
      <c r="J32439" s="1" t="s">
        <v>65</v>
      </c>
      <c r="K32439" s="1" t="s">
        <v>32</v>
      </c>
      <c r="L32439" s="1" t="s">
        <v>26</v>
      </c>
      <c r="M32439" s="1" t="s">
        <v>32</v>
      </c>
      <c r="N32439" s="1" t="s">
        <v>32</v>
      </c>
      <c r="O32439">
        <v>110</v>
      </c>
      <c r="P32439">
        <v>0</v>
      </c>
      <c r="Q32439">
        <v>0</v>
      </c>
      <c r="R32439" s="1" t="s">
        <v>44</v>
      </c>
      <c r="S32439" s="1" t="s">
        <v>45</v>
      </c>
      <c r="T32439" s="1" t="s">
        <v>30</v>
      </c>
      <c r="U32439" s="1" t="s">
        <v>6862</v>
      </c>
      <c r="V32439">
        <v>110</v>
      </c>
    </row>
    <row r="32440" spans="1:22" x14ac:dyDescent="0.3">
      <c r="A32440">
        <v>3749340674</v>
      </c>
      <c r="B32440">
        <v>20490940</v>
      </c>
      <c r="F32440" s="1" t="s">
        <v>32</v>
      </c>
      <c r="G32440" s="1" t="s">
        <v>49</v>
      </c>
      <c r="H32440">
        <v>150</v>
      </c>
      <c r="I32440">
        <v>10</v>
      </c>
      <c r="J32440" s="1" t="s">
        <v>65</v>
      </c>
      <c r="K32440" s="1" t="s">
        <v>32</v>
      </c>
      <c r="L32440" s="1" t="s">
        <v>51</v>
      </c>
      <c r="M32440" s="1" t="s">
        <v>32</v>
      </c>
      <c r="N32440" s="1" t="s">
        <v>32</v>
      </c>
      <c r="O32440">
        <v>960</v>
      </c>
      <c r="P32440">
        <v>0</v>
      </c>
      <c r="Q32440">
        <v>0</v>
      </c>
      <c r="R32440" s="1" t="s">
        <v>36</v>
      </c>
      <c r="S32440" s="1" t="s">
        <v>42</v>
      </c>
      <c r="T32440" s="1" t="s">
        <v>30</v>
      </c>
      <c r="U32440" s="1" t="s">
        <v>6863</v>
      </c>
      <c r="V32440">
        <v>840</v>
      </c>
    </row>
    <row r="32441" spans="1:22" x14ac:dyDescent="0.3">
      <c r="A32441">
        <v>3749340674</v>
      </c>
      <c r="B32441">
        <v>20490940</v>
      </c>
      <c r="F32441" s="1" t="s">
        <v>32</v>
      </c>
      <c r="G32441" s="1" t="s">
        <v>49</v>
      </c>
      <c r="H32441">
        <v>150</v>
      </c>
      <c r="I32441">
        <v>10</v>
      </c>
      <c r="J32441" s="1" t="s">
        <v>65</v>
      </c>
      <c r="K32441" s="1" t="s">
        <v>32</v>
      </c>
      <c r="L32441" s="1" t="s">
        <v>51</v>
      </c>
      <c r="M32441" s="1" t="s">
        <v>32</v>
      </c>
      <c r="N32441" s="1" t="s">
        <v>32</v>
      </c>
      <c r="O32441">
        <v>960</v>
      </c>
      <c r="P32441">
        <v>0</v>
      </c>
      <c r="Q32441">
        <v>0</v>
      </c>
      <c r="R32441" s="1" t="s">
        <v>36</v>
      </c>
      <c r="S32441" s="1" t="s">
        <v>42</v>
      </c>
      <c r="T32441" s="1" t="s">
        <v>30</v>
      </c>
      <c r="U32441" s="1" t="s">
        <v>6863</v>
      </c>
      <c r="V32441">
        <v>850</v>
      </c>
    </row>
    <row r="32442" spans="1:22" x14ac:dyDescent="0.3">
      <c r="A32442">
        <v>3749340654</v>
      </c>
      <c r="F32442" s="1" t="s">
        <v>32</v>
      </c>
      <c r="G32442" s="1" t="s">
        <v>23</v>
      </c>
      <c r="J32442" s="1" t="s">
        <v>65</v>
      </c>
      <c r="K32442" s="1" t="s">
        <v>32</v>
      </c>
      <c r="L32442" s="1" t="s">
        <v>26</v>
      </c>
      <c r="M32442" s="1" t="s">
        <v>32</v>
      </c>
      <c r="N32442" s="1" t="s">
        <v>32</v>
      </c>
      <c r="R32442" s="1" t="s">
        <v>32</v>
      </c>
      <c r="S32442" s="1" t="s">
        <v>32</v>
      </c>
      <c r="T32442" s="1" t="s">
        <v>32</v>
      </c>
      <c r="U32442" s="1" t="s">
        <v>32</v>
      </c>
    </row>
    <row r="32443" spans="1:22" x14ac:dyDescent="0.3">
      <c r="A32443">
        <v>3749340618</v>
      </c>
      <c r="B32443">
        <v>9187610</v>
      </c>
      <c r="F32443" s="1" t="s">
        <v>32</v>
      </c>
      <c r="G32443" s="1" t="s">
        <v>23</v>
      </c>
      <c r="J32443" s="1" t="s">
        <v>65</v>
      </c>
      <c r="K32443" s="1" t="s">
        <v>32</v>
      </c>
      <c r="L32443" s="1" t="s">
        <v>26</v>
      </c>
      <c r="M32443" s="1" t="s">
        <v>32</v>
      </c>
      <c r="N32443" s="1" t="s">
        <v>32</v>
      </c>
      <c r="O32443">
        <v>940</v>
      </c>
      <c r="P32443">
        <v>0</v>
      </c>
      <c r="Q32443">
        <v>0</v>
      </c>
      <c r="R32443" s="1" t="s">
        <v>29</v>
      </c>
      <c r="S32443" s="1" t="s">
        <v>42</v>
      </c>
      <c r="T32443" s="1" t="s">
        <v>33</v>
      </c>
      <c r="U32443" s="1" t="s">
        <v>6864</v>
      </c>
      <c r="V32443">
        <v>410</v>
      </c>
    </row>
    <row r="32444" spans="1:22" x14ac:dyDescent="0.3">
      <c r="A32444">
        <v>3749340412</v>
      </c>
      <c r="B32444">
        <v>966223470</v>
      </c>
      <c r="F32444" s="1" t="s">
        <v>32</v>
      </c>
      <c r="G32444" s="1" t="s">
        <v>23</v>
      </c>
      <c r="I32444">
        <v>10</v>
      </c>
      <c r="J32444" s="1" t="s">
        <v>65</v>
      </c>
      <c r="K32444" s="1" t="s">
        <v>32</v>
      </c>
      <c r="L32444" s="1" t="s">
        <v>26</v>
      </c>
      <c r="M32444" s="1" t="s">
        <v>32</v>
      </c>
      <c r="N32444" s="1" t="s">
        <v>32</v>
      </c>
      <c r="O32444">
        <v>1050</v>
      </c>
      <c r="P32444">
        <v>0</v>
      </c>
      <c r="Q32444">
        <v>0</v>
      </c>
      <c r="R32444" s="1" t="s">
        <v>32</v>
      </c>
      <c r="S32444" s="1" t="s">
        <v>32</v>
      </c>
      <c r="T32444" s="1" t="s">
        <v>32</v>
      </c>
      <c r="U32444" s="1" t="s">
        <v>6865</v>
      </c>
      <c r="V32444">
        <v>10</v>
      </c>
    </row>
    <row r="32445" spans="1:22" x14ac:dyDescent="0.3">
      <c r="A32445">
        <v>3749340393</v>
      </c>
      <c r="B32445">
        <v>966447690</v>
      </c>
      <c r="F32445" s="1" t="s">
        <v>32</v>
      </c>
      <c r="G32445" s="1" t="s">
        <v>23</v>
      </c>
      <c r="J32445" s="1" t="s">
        <v>50</v>
      </c>
      <c r="K32445" s="1" t="s">
        <v>32</v>
      </c>
      <c r="L32445" s="1" t="s">
        <v>26</v>
      </c>
      <c r="M32445" s="1" t="s">
        <v>32</v>
      </c>
      <c r="N32445" s="1" t="s">
        <v>32</v>
      </c>
      <c r="O32445">
        <v>430</v>
      </c>
      <c r="P32445">
        <v>0</v>
      </c>
      <c r="Q32445">
        <v>0</v>
      </c>
      <c r="R32445" s="1" t="s">
        <v>32</v>
      </c>
      <c r="S32445" s="1" t="s">
        <v>32</v>
      </c>
      <c r="T32445" s="1" t="s">
        <v>32</v>
      </c>
      <c r="U32445" s="1" t="s">
        <v>6866</v>
      </c>
      <c r="V32445">
        <v>20</v>
      </c>
    </row>
    <row r="32446" spans="1:22" x14ac:dyDescent="0.3">
      <c r="A32446">
        <v>3749339997</v>
      </c>
      <c r="B32446">
        <v>35134260</v>
      </c>
      <c r="F32446" s="1" t="s">
        <v>32</v>
      </c>
      <c r="G32446" s="1" t="s">
        <v>23</v>
      </c>
      <c r="J32446" s="1" t="s">
        <v>65</v>
      </c>
      <c r="K32446" s="1" t="s">
        <v>41</v>
      </c>
      <c r="L32446" s="1" t="s">
        <v>26</v>
      </c>
      <c r="M32446" s="1" t="s">
        <v>32</v>
      </c>
      <c r="N32446" s="1" t="s">
        <v>32</v>
      </c>
      <c r="O32446">
        <v>340</v>
      </c>
      <c r="P32446">
        <v>230</v>
      </c>
      <c r="Q32446">
        <v>0</v>
      </c>
      <c r="R32446" s="1" t="s">
        <v>33</v>
      </c>
      <c r="S32446" s="1" t="s">
        <v>34</v>
      </c>
      <c r="T32446" s="1" t="s">
        <v>36</v>
      </c>
      <c r="U32446" s="1" t="s">
        <v>6867</v>
      </c>
      <c r="V32446">
        <v>110</v>
      </c>
    </row>
    <row r="32447" spans="1:22" x14ac:dyDescent="0.3">
      <c r="A32447">
        <v>3749339967</v>
      </c>
      <c r="B32447">
        <v>818780</v>
      </c>
      <c r="D32447">
        <v>2025</v>
      </c>
      <c r="F32447" s="1" t="s">
        <v>38</v>
      </c>
      <c r="G32447" s="1" t="s">
        <v>23</v>
      </c>
      <c r="J32447" s="1" t="s">
        <v>24</v>
      </c>
      <c r="K32447" s="1" t="s">
        <v>25</v>
      </c>
      <c r="L32447" s="1" t="s">
        <v>26</v>
      </c>
      <c r="M32447" s="1" t="s">
        <v>27</v>
      </c>
      <c r="N32447" s="1" t="s">
        <v>28</v>
      </c>
      <c r="O32447">
        <v>530</v>
      </c>
      <c r="P32447">
        <v>0</v>
      </c>
      <c r="Q32447">
        <v>0</v>
      </c>
      <c r="R32447" s="1" t="s">
        <v>29</v>
      </c>
      <c r="S32447" s="1" t="s">
        <v>30</v>
      </c>
      <c r="T32447" s="1" t="s">
        <v>30</v>
      </c>
      <c r="U32447" s="1" t="s">
        <v>5936</v>
      </c>
      <c r="V32447">
        <v>38900</v>
      </c>
    </row>
    <row r="32448" spans="1:22" x14ac:dyDescent="0.3">
      <c r="A32448">
        <v>3749339967</v>
      </c>
      <c r="B32448">
        <v>818780</v>
      </c>
      <c r="D32448">
        <v>2025</v>
      </c>
      <c r="F32448" s="1" t="s">
        <v>38</v>
      </c>
      <c r="G32448" s="1" t="s">
        <v>23</v>
      </c>
      <c r="J32448" s="1" t="s">
        <v>24</v>
      </c>
      <c r="K32448" s="1" t="s">
        <v>25</v>
      </c>
      <c r="L32448" s="1" t="s">
        <v>26</v>
      </c>
      <c r="M32448" s="1" t="s">
        <v>27</v>
      </c>
      <c r="N32448" s="1" t="s">
        <v>28</v>
      </c>
      <c r="O32448">
        <v>530</v>
      </c>
      <c r="P32448">
        <v>0</v>
      </c>
      <c r="Q32448">
        <v>0</v>
      </c>
      <c r="R32448" s="1" t="s">
        <v>29</v>
      </c>
      <c r="S32448" s="1" t="s">
        <v>30</v>
      </c>
      <c r="T32448" s="1" t="s">
        <v>30</v>
      </c>
      <c r="U32448" s="1" t="s">
        <v>5936</v>
      </c>
      <c r="V32448">
        <v>39980</v>
      </c>
    </row>
    <row r="32449" spans="1:22" x14ac:dyDescent="0.3">
      <c r="A32449">
        <v>3749339967</v>
      </c>
      <c r="B32449">
        <v>818780</v>
      </c>
      <c r="D32449">
        <v>2025</v>
      </c>
      <c r="F32449" s="1" t="s">
        <v>38</v>
      </c>
      <c r="G32449" s="1" t="s">
        <v>23</v>
      </c>
      <c r="J32449" s="1" t="s">
        <v>24</v>
      </c>
      <c r="K32449" s="1" t="s">
        <v>25</v>
      </c>
      <c r="L32449" s="1" t="s">
        <v>26</v>
      </c>
      <c r="M32449" s="1" t="s">
        <v>27</v>
      </c>
      <c r="N32449" s="1" t="s">
        <v>28</v>
      </c>
      <c r="O32449">
        <v>530</v>
      </c>
      <c r="P32449">
        <v>0</v>
      </c>
      <c r="Q32449">
        <v>0</v>
      </c>
      <c r="R32449" s="1" t="s">
        <v>29</v>
      </c>
      <c r="S32449" s="1" t="s">
        <v>30</v>
      </c>
      <c r="T32449" s="1" t="s">
        <v>30</v>
      </c>
      <c r="U32449" s="1" t="s">
        <v>5936</v>
      </c>
      <c r="V32449">
        <v>39990</v>
      </c>
    </row>
    <row r="32450" spans="1:22" x14ac:dyDescent="0.3">
      <c r="A32450">
        <v>3749339928</v>
      </c>
      <c r="B32450">
        <v>847961470</v>
      </c>
      <c r="F32450" s="1" t="s">
        <v>32</v>
      </c>
      <c r="G32450" s="1" t="s">
        <v>23</v>
      </c>
      <c r="I32450">
        <v>10</v>
      </c>
      <c r="J32450" s="1" t="s">
        <v>65</v>
      </c>
      <c r="K32450" s="1" t="s">
        <v>32</v>
      </c>
      <c r="L32450" s="1" t="s">
        <v>26</v>
      </c>
      <c r="M32450" s="1" t="s">
        <v>32</v>
      </c>
      <c r="N32450" s="1" t="s">
        <v>32</v>
      </c>
      <c r="O32450">
        <v>40</v>
      </c>
      <c r="P32450">
        <v>0</v>
      </c>
      <c r="Q32450">
        <v>0</v>
      </c>
      <c r="R32450" s="1" t="s">
        <v>85</v>
      </c>
      <c r="S32450" s="1" t="s">
        <v>44</v>
      </c>
      <c r="T32450" s="1" t="s">
        <v>30</v>
      </c>
      <c r="U32450" s="1" t="s">
        <v>3837</v>
      </c>
      <c r="V32450">
        <v>100</v>
      </c>
    </row>
    <row r="32451" spans="1:22" x14ac:dyDescent="0.3">
      <c r="A32451">
        <v>3749339920</v>
      </c>
      <c r="B32451">
        <v>114865540</v>
      </c>
      <c r="C32451">
        <v>250</v>
      </c>
      <c r="E32451">
        <v>180</v>
      </c>
      <c r="F32451" s="1" t="s">
        <v>38</v>
      </c>
      <c r="G32451" s="1" t="s">
        <v>104</v>
      </c>
      <c r="J32451" s="1" t="s">
        <v>65</v>
      </c>
      <c r="K32451" s="1" t="s">
        <v>32</v>
      </c>
      <c r="L32451" s="1" t="s">
        <v>105</v>
      </c>
      <c r="M32451" s="1" t="s">
        <v>27</v>
      </c>
      <c r="N32451" s="1" t="s">
        <v>28</v>
      </c>
      <c r="O32451">
        <v>440</v>
      </c>
      <c r="P32451">
        <v>0</v>
      </c>
      <c r="Q32451">
        <v>0</v>
      </c>
      <c r="R32451" s="1" t="s">
        <v>44</v>
      </c>
      <c r="S32451" s="1" t="s">
        <v>33</v>
      </c>
      <c r="T32451" s="1" t="s">
        <v>30</v>
      </c>
      <c r="U32451" s="1" t="s">
        <v>6868</v>
      </c>
      <c r="V32451">
        <v>70</v>
      </c>
    </row>
    <row r="32452" spans="1:22" x14ac:dyDescent="0.3">
      <c r="A32452">
        <v>3749339882</v>
      </c>
      <c r="B32452">
        <v>2047150</v>
      </c>
      <c r="F32452" s="1" t="s">
        <v>32</v>
      </c>
      <c r="G32452" s="1" t="s">
        <v>23</v>
      </c>
      <c r="H32452">
        <v>10</v>
      </c>
      <c r="J32452" s="1" t="s">
        <v>65</v>
      </c>
      <c r="K32452" s="1" t="s">
        <v>41</v>
      </c>
      <c r="L32452" s="1" t="s">
        <v>26</v>
      </c>
      <c r="M32452" s="1" t="s">
        <v>32</v>
      </c>
      <c r="N32452" s="1" t="s">
        <v>32</v>
      </c>
      <c r="O32452">
        <v>530</v>
      </c>
      <c r="P32452">
        <v>960</v>
      </c>
      <c r="Q32452">
        <v>40</v>
      </c>
      <c r="R32452" s="1" t="s">
        <v>36</v>
      </c>
      <c r="S32452" s="1" t="s">
        <v>42</v>
      </c>
      <c r="T32452" s="1" t="s">
        <v>30</v>
      </c>
      <c r="U32452" s="1" t="s">
        <v>6869</v>
      </c>
      <c r="V32452">
        <v>990</v>
      </c>
    </row>
    <row r="32453" spans="1:22" x14ac:dyDescent="0.3">
      <c r="A32453">
        <v>3749339787</v>
      </c>
      <c r="B32453">
        <v>94771610</v>
      </c>
      <c r="C32453">
        <v>550</v>
      </c>
      <c r="E32453">
        <v>500</v>
      </c>
      <c r="F32453" s="1" t="s">
        <v>38</v>
      </c>
      <c r="G32453" s="1" t="s">
        <v>49</v>
      </c>
      <c r="I32453">
        <v>10</v>
      </c>
      <c r="J32453" s="1" t="s">
        <v>65</v>
      </c>
      <c r="K32453" s="1" t="s">
        <v>32</v>
      </c>
      <c r="L32453" s="1" t="s">
        <v>51</v>
      </c>
      <c r="M32453" s="1" t="s">
        <v>27</v>
      </c>
      <c r="N32453" s="1" t="s">
        <v>28</v>
      </c>
      <c r="O32453">
        <v>960</v>
      </c>
      <c r="P32453">
        <v>0</v>
      </c>
      <c r="Q32453">
        <v>0</v>
      </c>
      <c r="R32453" s="1" t="s">
        <v>110</v>
      </c>
      <c r="S32453" s="1" t="s">
        <v>85</v>
      </c>
      <c r="T32453" s="1" t="s">
        <v>30</v>
      </c>
      <c r="U32453" s="1" t="s">
        <v>6870</v>
      </c>
      <c r="V32453">
        <v>140</v>
      </c>
    </row>
    <row r="32454" spans="1:22" x14ac:dyDescent="0.3">
      <c r="A32454">
        <v>3749339627</v>
      </c>
      <c r="B32454">
        <v>691274430</v>
      </c>
      <c r="F32454" s="1" t="s">
        <v>32</v>
      </c>
      <c r="G32454" s="1" t="s">
        <v>104</v>
      </c>
      <c r="H32454">
        <v>130</v>
      </c>
      <c r="I32454">
        <v>10</v>
      </c>
      <c r="J32454" s="1" t="s">
        <v>65</v>
      </c>
      <c r="K32454" s="1" t="s">
        <v>32</v>
      </c>
      <c r="L32454" s="1" t="s">
        <v>105</v>
      </c>
      <c r="M32454" s="1" t="s">
        <v>32</v>
      </c>
      <c r="N32454" s="1" t="s">
        <v>32</v>
      </c>
      <c r="O32454">
        <v>40</v>
      </c>
      <c r="P32454">
        <v>0</v>
      </c>
      <c r="Q32454">
        <v>0</v>
      </c>
      <c r="R32454" s="1" t="s">
        <v>42</v>
      </c>
      <c r="S32454" s="1" t="s">
        <v>30</v>
      </c>
      <c r="T32454" s="1" t="s">
        <v>30</v>
      </c>
      <c r="U32454" s="1" t="s">
        <v>6871</v>
      </c>
      <c r="V32454">
        <v>110</v>
      </c>
    </row>
    <row r="32455" spans="1:22" x14ac:dyDescent="0.3">
      <c r="A32455">
        <v>3749339350</v>
      </c>
      <c r="B32455">
        <v>39940</v>
      </c>
      <c r="C32455">
        <v>1700000</v>
      </c>
      <c r="E32455">
        <v>1400000</v>
      </c>
      <c r="F32455" s="1" t="s">
        <v>40</v>
      </c>
      <c r="G32455" s="1" t="s">
        <v>23</v>
      </c>
      <c r="J32455" s="1" t="s">
        <v>24</v>
      </c>
      <c r="K32455" s="1" t="s">
        <v>41</v>
      </c>
      <c r="L32455" s="1" t="s">
        <v>26</v>
      </c>
      <c r="M32455" s="1" t="s">
        <v>27</v>
      </c>
      <c r="N32455" s="1" t="s">
        <v>28</v>
      </c>
      <c r="O32455">
        <v>430</v>
      </c>
      <c r="P32455">
        <v>0</v>
      </c>
      <c r="Q32455">
        <v>0</v>
      </c>
      <c r="R32455" s="1" t="s">
        <v>45</v>
      </c>
      <c r="S32455" s="1" t="s">
        <v>44</v>
      </c>
      <c r="T32455" s="1" t="s">
        <v>30</v>
      </c>
      <c r="U32455" s="1" t="s">
        <v>5950</v>
      </c>
      <c r="V32455">
        <v>494910</v>
      </c>
    </row>
    <row r="32456" spans="1:22" x14ac:dyDescent="0.3">
      <c r="A32456">
        <v>3749339350</v>
      </c>
      <c r="B32456">
        <v>39940</v>
      </c>
      <c r="C32456">
        <v>1700000</v>
      </c>
      <c r="E32456">
        <v>1400000</v>
      </c>
      <c r="F32456" s="1" t="s">
        <v>40</v>
      </c>
      <c r="G32456" s="1" t="s">
        <v>23</v>
      </c>
      <c r="J32456" s="1" t="s">
        <v>24</v>
      </c>
      <c r="K32456" s="1" t="s">
        <v>41</v>
      </c>
      <c r="L32456" s="1" t="s">
        <v>26</v>
      </c>
      <c r="M32456" s="1" t="s">
        <v>27</v>
      </c>
      <c r="N32456" s="1" t="s">
        <v>28</v>
      </c>
      <c r="O32456">
        <v>430</v>
      </c>
      <c r="P32456">
        <v>0</v>
      </c>
      <c r="Q32456">
        <v>0</v>
      </c>
      <c r="R32456" s="1" t="s">
        <v>45</v>
      </c>
      <c r="S32456" s="1" t="s">
        <v>44</v>
      </c>
      <c r="T32456" s="1" t="s">
        <v>30</v>
      </c>
      <c r="U32456" s="1" t="s">
        <v>5950</v>
      </c>
      <c r="V32456">
        <v>503470</v>
      </c>
    </row>
    <row r="32457" spans="1:22" x14ac:dyDescent="0.3">
      <c r="A32457">
        <v>3749339350</v>
      </c>
      <c r="B32457">
        <v>39940</v>
      </c>
      <c r="C32457">
        <v>1700000</v>
      </c>
      <c r="E32457">
        <v>1400000</v>
      </c>
      <c r="F32457" s="1" t="s">
        <v>40</v>
      </c>
      <c r="G32457" s="1" t="s">
        <v>23</v>
      </c>
      <c r="J32457" s="1" t="s">
        <v>24</v>
      </c>
      <c r="K32457" s="1" t="s">
        <v>41</v>
      </c>
      <c r="L32457" s="1" t="s">
        <v>26</v>
      </c>
      <c r="M32457" s="1" t="s">
        <v>27</v>
      </c>
      <c r="N32457" s="1" t="s">
        <v>28</v>
      </c>
      <c r="O32457">
        <v>430</v>
      </c>
      <c r="P32457">
        <v>0</v>
      </c>
      <c r="Q32457">
        <v>0</v>
      </c>
      <c r="R32457" s="1" t="s">
        <v>45</v>
      </c>
      <c r="S32457" s="1" t="s">
        <v>44</v>
      </c>
      <c r="T32457" s="1" t="s">
        <v>30</v>
      </c>
      <c r="U32457" s="1" t="s">
        <v>5950</v>
      </c>
      <c r="V32457">
        <v>503450</v>
      </c>
    </row>
    <row r="32458" spans="1:22" x14ac:dyDescent="0.3">
      <c r="A32458">
        <v>3749339336</v>
      </c>
      <c r="B32458">
        <v>39940</v>
      </c>
      <c r="F32458" s="1" t="s">
        <v>32</v>
      </c>
      <c r="G32458" s="1" t="s">
        <v>23</v>
      </c>
      <c r="H32458">
        <v>20</v>
      </c>
      <c r="J32458" s="1" t="s">
        <v>24</v>
      </c>
      <c r="K32458" s="1" t="s">
        <v>41</v>
      </c>
      <c r="L32458" s="1" t="s">
        <v>26</v>
      </c>
      <c r="M32458" s="1" t="s">
        <v>32</v>
      </c>
      <c r="N32458" s="1" t="s">
        <v>32</v>
      </c>
      <c r="O32458">
        <v>430</v>
      </c>
      <c r="P32458">
        <v>0</v>
      </c>
      <c r="Q32458">
        <v>0</v>
      </c>
      <c r="R32458" s="1" t="s">
        <v>44</v>
      </c>
      <c r="S32458" s="1" t="s">
        <v>45</v>
      </c>
      <c r="T32458" s="1" t="s">
        <v>30</v>
      </c>
      <c r="U32458" s="1" t="s">
        <v>5950</v>
      </c>
      <c r="V32458">
        <v>494910</v>
      </c>
    </row>
    <row r="32459" spans="1:22" x14ac:dyDescent="0.3">
      <c r="A32459">
        <v>3749339336</v>
      </c>
      <c r="B32459">
        <v>39940</v>
      </c>
      <c r="F32459" s="1" t="s">
        <v>32</v>
      </c>
      <c r="G32459" s="1" t="s">
        <v>23</v>
      </c>
      <c r="H32459">
        <v>20</v>
      </c>
      <c r="J32459" s="1" t="s">
        <v>24</v>
      </c>
      <c r="K32459" s="1" t="s">
        <v>41</v>
      </c>
      <c r="L32459" s="1" t="s">
        <v>26</v>
      </c>
      <c r="M32459" s="1" t="s">
        <v>32</v>
      </c>
      <c r="N32459" s="1" t="s">
        <v>32</v>
      </c>
      <c r="O32459">
        <v>430</v>
      </c>
      <c r="P32459">
        <v>0</v>
      </c>
      <c r="Q32459">
        <v>0</v>
      </c>
      <c r="R32459" s="1" t="s">
        <v>44</v>
      </c>
      <c r="S32459" s="1" t="s">
        <v>45</v>
      </c>
      <c r="T32459" s="1" t="s">
        <v>30</v>
      </c>
      <c r="U32459" s="1" t="s">
        <v>5950</v>
      </c>
      <c r="V32459">
        <v>503470</v>
      </c>
    </row>
    <row r="32460" spans="1:22" x14ac:dyDescent="0.3">
      <c r="A32460">
        <v>3749339336</v>
      </c>
      <c r="B32460">
        <v>39940</v>
      </c>
      <c r="F32460" s="1" t="s">
        <v>32</v>
      </c>
      <c r="G32460" s="1" t="s">
        <v>23</v>
      </c>
      <c r="H32460">
        <v>20</v>
      </c>
      <c r="J32460" s="1" t="s">
        <v>24</v>
      </c>
      <c r="K32460" s="1" t="s">
        <v>41</v>
      </c>
      <c r="L32460" s="1" t="s">
        <v>26</v>
      </c>
      <c r="M32460" s="1" t="s">
        <v>32</v>
      </c>
      <c r="N32460" s="1" t="s">
        <v>32</v>
      </c>
      <c r="O32460">
        <v>430</v>
      </c>
      <c r="P32460">
        <v>0</v>
      </c>
      <c r="Q32460">
        <v>0</v>
      </c>
      <c r="R32460" s="1" t="s">
        <v>44</v>
      </c>
      <c r="S32460" s="1" t="s">
        <v>45</v>
      </c>
      <c r="T32460" s="1" t="s">
        <v>30</v>
      </c>
      <c r="U32460" s="1" t="s">
        <v>5950</v>
      </c>
      <c r="V32460">
        <v>503450</v>
      </c>
    </row>
    <row r="32461" spans="1:22" x14ac:dyDescent="0.3">
      <c r="A32461">
        <v>3749338994</v>
      </c>
      <c r="B32461">
        <v>17680720</v>
      </c>
      <c r="C32461">
        <v>600000</v>
      </c>
      <c r="E32461">
        <v>500000</v>
      </c>
      <c r="F32461" s="1" t="s">
        <v>40</v>
      </c>
      <c r="G32461" s="1" t="s">
        <v>23</v>
      </c>
      <c r="I32461">
        <v>10</v>
      </c>
      <c r="J32461" s="1" t="s">
        <v>65</v>
      </c>
      <c r="K32461" s="1" t="s">
        <v>66</v>
      </c>
      <c r="L32461" s="1" t="s">
        <v>26</v>
      </c>
      <c r="M32461" s="1" t="s">
        <v>27</v>
      </c>
      <c r="N32461" s="1" t="s">
        <v>28</v>
      </c>
      <c r="O32461">
        <v>1010</v>
      </c>
      <c r="P32461">
        <v>330</v>
      </c>
      <c r="Q32461">
        <v>0</v>
      </c>
      <c r="R32461" s="1" t="s">
        <v>44</v>
      </c>
      <c r="S32461" s="1" t="s">
        <v>45</v>
      </c>
      <c r="T32461" s="1" t="s">
        <v>30</v>
      </c>
      <c r="U32461" s="1" t="s">
        <v>6872</v>
      </c>
      <c r="V32461">
        <v>460</v>
      </c>
    </row>
    <row r="32462" spans="1:22" x14ac:dyDescent="0.3">
      <c r="A32462">
        <v>3749338991</v>
      </c>
      <c r="B32462">
        <v>11219610</v>
      </c>
      <c r="F32462" s="1" t="s">
        <v>32</v>
      </c>
      <c r="G32462" s="1" t="s">
        <v>49</v>
      </c>
      <c r="J32462" s="1" t="s">
        <v>65</v>
      </c>
      <c r="K32462" s="1" t="s">
        <v>32</v>
      </c>
      <c r="L32462" s="1" t="s">
        <v>51</v>
      </c>
      <c r="M32462" s="1" t="s">
        <v>32</v>
      </c>
      <c r="N32462" s="1" t="s">
        <v>32</v>
      </c>
      <c r="O32462">
        <v>960</v>
      </c>
      <c r="P32462">
        <v>0</v>
      </c>
      <c r="Q32462">
        <v>0</v>
      </c>
      <c r="R32462" s="1" t="s">
        <v>100</v>
      </c>
      <c r="S32462" s="1" t="s">
        <v>30</v>
      </c>
      <c r="T32462" s="1" t="s">
        <v>30</v>
      </c>
      <c r="U32462" s="1" t="s">
        <v>4989</v>
      </c>
      <c r="V32462">
        <v>1590</v>
      </c>
    </row>
    <row r="32463" spans="1:22" x14ac:dyDescent="0.3">
      <c r="A32463">
        <v>3749338991</v>
      </c>
      <c r="B32463">
        <v>11219610</v>
      </c>
      <c r="F32463" s="1" t="s">
        <v>32</v>
      </c>
      <c r="G32463" s="1" t="s">
        <v>49</v>
      </c>
      <c r="J32463" s="1" t="s">
        <v>65</v>
      </c>
      <c r="K32463" s="1" t="s">
        <v>32</v>
      </c>
      <c r="L32463" s="1" t="s">
        <v>51</v>
      </c>
      <c r="M32463" s="1" t="s">
        <v>32</v>
      </c>
      <c r="N32463" s="1" t="s">
        <v>32</v>
      </c>
      <c r="O32463">
        <v>960</v>
      </c>
      <c r="P32463">
        <v>0</v>
      </c>
      <c r="Q32463">
        <v>0</v>
      </c>
      <c r="R32463" s="1" t="s">
        <v>100</v>
      </c>
      <c r="S32463" s="1" t="s">
        <v>30</v>
      </c>
      <c r="T32463" s="1" t="s">
        <v>30</v>
      </c>
      <c r="U32463" s="1" t="s">
        <v>4989</v>
      </c>
      <c r="V32463">
        <v>1730</v>
      </c>
    </row>
    <row r="32464" spans="1:22" x14ac:dyDescent="0.3">
      <c r="A32464">
        <v>3749338981</v>
      </c>
      <c r="B32464">
        <v>818780</v>
      </c>
      <c r="F32464" s="1" t="s">
        <v>32</v>
      </c>
      <c r="G32464" s="1" t="s">
        <v>23</v>
      </c>
      <c r="J32464" s="1" t="s">
        <v>24</v>
      </c>
      <c r="K32464" s="1" t="s">
        <v>41</v>
      </c>
      <c r="L32464" s="1" t="s">
        <v>26</v>
      </c>
      <c r="M32464" s="1" t="s">
        <v>32</v>
      </c>
      <c r="N32464" s="1" t="s">
        <v>32</v>
      </c>
      <c r="O32464">
        <v>530</v>
      </c>
      <c r="P32464">
        <v>0</v>
      </c>
      <c r="Q32464">
        <v>0</v>
      </c>
      <c r="R32464" s="1" t="s">
        <v>42</v>
      </c>
      <c r="S32464" s="1" t="s">
        <v>30</v>
      </c>
      <c r="T32464" s="1" t="s">
        <v>30</v>
      </c>
      <c r="U32464" s="1" t="s">
        <v>5936</v>
      </c>
      <c r="V32464">
        <v>38900</v>
      </c>
    </row>
    <row r="32465" spans="1:22" x14ac:dyDescent="0.3">
      <c r="A32465">
        <v>3749338981</v>
      </c>
      <c r="B32465">
        <v>818780</v>
      </c>
      <c r="F32465" s="1" t="s">
        <v>32</v>
      </c>
      <c r="G32465" s="1" t="s">
        <v>23</v>
      </c>
      <c r="J32465" s="1" t="s">
        <v>24</v>
      </c>
      <c r="K32465" s="1" t="s">
        <v>41</v>
      </c>
      <c r="L32465" s="1" t="s">
        <v>26</v>
      </c>
      <c r="M32465" s="1" t="s">
        <v>32</v>
      </c>
      <c r="N32465" s="1" t="s">
        <v>32</v>
      </c>
      <c r="O32465">
        <v>530</v>
      </c>
      <c r="P32465">
        <v>0</v>
      </c>
      <c r="Q32465">
        <v>0</v>
      </c>
      <c r="R32465" s="1" t="s">
        <v>42</v>
      </c>
      <c r="S32465" s="1" t="s">
        <v>30</v>
      </c>
      <c r="T32465" s="1" t="s">
        <v>30</v>
      </c>
      <c r="U32465" s="1" t="s">
        <v>5936</v>
      </c>
      <c r="V32465">
        <v>39980</v>
      </c>
    </row>
    <row r="32466" spans="1:22" x14ac:dyDescent="0.3">
      <c r="A32466">
        <v>3749338981</v>
      </c>
      <c r="B32466">
        <v>818780</v>
      </c>
      <c r="F32466" s="1" t="s">
        <v>32</v>
      </c>
      <c r="G32466" s="1" t="s">
        <v>23</v>
      </c>
      <c r="J32466" s="1" t="s">
        <v>24</v>
      </c>
      <c r="K32466" s="1" t="s">
        <v>41</v>
      </c>
      <c r="L32466" s="1" t="s">
        <v>26</v>
      </c>
      <c r="M32466" s="1" t="s">
        <v>32</v>
      </c>
      <c r="N32466" s="1" t="s">
        <v>32</v>
      </c>
      <c r="O32466">
        <v>530</v>
      </c>
      <c r="P32466">
        <v>0</v>
      </c>
      <c r="Q32466">
        <v>0</v>
      </c>
      <c r="R32466" s="1" t="s">
        <v>42</v>
      </c>
      <c r="S32466" s="1" t="s">
        <v>30</v>
      </c>
      <c r="T32466" s="1" t="s">
        <v>30</v>
      </c>
      <c r="U32466" s="1" t="s">
        <v>5936</v>
      </c>
      <c r="V32466">
        <v>39990</v>
      </c>
    </row>
    <row r="32467" spans="1:22" x14ac:dyDescent="0.3">
      <c r="A32467">
        <v>3749338845</v>
      </c>
      <c r="B32467">
        <v>12535020</v>
      </c>
      <c r="F32467" s="1" t="s">
        <v>32</v>
      </c>
      <c r="G32467" s="1" t="s">
        <v>23</v>
      </c>
      <c r="J32467" s="1" t="s">
        <v>65</v>
      </c>
      <c r="K32467" s="1" t="s">
        <v>41</v>
      </c>
      <c r="L32467" s="1" t="s">
        <v>26</v>
      </c>
      <c r="M32467" s="1" t="s">
        <v>32</v>
      </c>
      <c r="N32467" s="1" t="s">
        <v>32</v>
      </c>
      <c r="O32467">
        <v>140</v>
      </c>
      <c r="P32467">
        <v>0</v>
      </c>
      <c r="Q32467">
        <v>0</v>
      </c>
      <c r="R32467" s="1" t="s">
        <v>42</v>
      </c>
      <c r="S32467" s="1" t="s">
        <v>30</v>
      </c>
      <c r="T32467" s="1" t="s">
        <v>30</v>
      </c>
      <c r="U32467" s="1" t="s">
        <v>6873</v>
      </c>
      <c r="V32467">
        <v>9830</v>
      </c>
    </row>
    <row r="32468" spans="1:22" x14ac:dyDescent="0.3">
      <c r="A32468">
        <v>3749338803</v>
      </c>
      <c r="B32468">
        <v>705774130</v>
      </c>
      <c r="F32468" s="1" t="s">
        <v>32</v>
      </c>
      <c r="G32468" s="1" t="s">
        <v>23</v>
      </c>
      <c r="I32468">
        <v>10</v>
      </c>
      <c r="J32468" s="1" t="s">
        <v>65</v>
      </c>
      <c r="K32468" s="1" t="s">
        <v>32</v>
      </c>
      <c r="L32468" s="1" t="s">
        <v>26</v>
      </c>
      <c r="M32468" s="1" t="s">
        <v>32</v>
      </c>
      <c r="N32468" s="1" t="s">
        <v>32</v>
      </c>
      <c r="R32468" s="1" t="s">
        <v>32</v>
      </c>
      <c r="S32468" s="1" t="s">
        <v>32</v>
      </c>
      <c r="T32468" s="1" t="s">
        <v>32</v>
      </c>
      <c r="U32468" s="1" t="s">
        <v>6874</v>
      </c>
      <c r="V32468">
        <v>0</v>
      </c>
    </row>
    <row r="32469" spans="1:22" x14ac:dyDescent="0.3">
      <c r="A32469">
        <v>3749338740</v>
      </c>
      <c r="B32469">
        <v>20127790</v>
      </c>
      <c r="F32469" s="1" t="s">
        <v>32</v>
      </c>
      <c r="G32469" s="1" t="s">
        <v>23</v>
      </c>
      <c r="J32469" s="1" t="s">
        <v>65</v>
      </c>
      <c r="K32469" s="1" t="s">
        <v>32</v>
      </c>
      <c r="L32469" s="1" t="s">
        <v>26</v>
      </c>
      <c r="M32469" s="1" t="s">
        <v>32</v>
      </c>
      <c r="N32469" s="1" t="s">
        <v>32</v>
      </c>
      <c r="O32469">
        <v>960</v>
      </c>
      <c r="P32469">
        <v>0</v>
      </c>
      <c r="Q32469">
        <v>0</v>
      </c>
      <c r="R32469" s="1" t="s">
        <v>36</v>
      </c>
      <c r="S32469" s="1" t="s">
        <v>42</v>
      </c>
      <c r="T32469" s="1" t="s">
        <v>30</v>
      </c>
      <c r="U32469" s="1" t="s">
        <v>2884</v>
      </c>
      <c r="V32469">
        <v>1300</v>
      </c>
    </row>
    <row r="32470" spans="1:22" x14ac:dyDescent="0.3">
      <c r="A32470">
        <v>3749338740</v>
      </c>
      <c r="B32470">
        <v>20127790</v>
      </c>
      <c r="F32470" s="1" t="s">
        <v>32</v>
      </c>
      <c r="G32470" s="1" t="s">
        <v>23</v>
      </c>
      <c r="J32470" s="1" t="s">
        <v>65</v>
      </c>
      <c r="K32470" s="1" t="s">
        <v>32</v>
      </c>
      <c r="L32470" s="1" t="s">
        <v>26</v>
      </c>
      <c r="M32470" s="1" t="s">
        <v>32</v>
      </c>
      <c r="N32470" s="1" t="s">
        <v>32</v>
      </c>
      <c r="O32470">
        <v>960</v>
      </c>
      <c r="P32470">
        <v>0</v>
      </c>
      <c r="Q32470">
        <v>0</v>
      </c>
      <c r="R32470" s="1" t="s">
        <v>36</v>
      </c>
      <c r="S32470" s="1" t="s">
        <v>42</v>
      </c>
      <c r="T32470" s="1" t="s">
        <v>30</v>
      </c>
      <c r="U32470" s="1" t="s">
        <v>2884</v>
      </c>
      <c r="V32470">
        <v>1340</v>
      </c>
    </row>
    <row r="32471" spans="1:22" x14ac:dyDescent="0.3">
      <c r="A32471">
        <v>3749338570</v>
      </c>
      <c r="B32471">
        <v>92494640</v>
      </c>
      <c r="F32471" s="1" t="s">
        <v>32</v>
      </c>
      <c r="G32471" s="1" t="s">
        <v>104</v>
      </c>
      <c r="J32471" s="1" t="s">
        <v>65</v>
      </c>
      <c r="K32471" s="1" t="s">
        <v>32</v>
      </c>
      <c r="L32471" s="1" t="s">
        <v>105</v>
      </c>
      <c r="M32471" s="1" t="s">
        <v>32</v>
      </c>
      <c r="N32471" s="1" t="s">
        <v>32</v>
      </c>
      <c r="O32471">
        <v>670</v>
      </c>
      <c r="P32471">
        <v>0</v>
      </c>
      <c r="Q32471">
        <v>0</v>
      </c>
      <c r="R32471" s="1" t="s">
        <v>45</v>
      </c>
      <c r="S32471" s="1" t="s">
        <v>44</v>
      </c>
      <c r="T32471" s="1" t="s">
        <v>30</v>
      </c>
      <c r="U32471" s="1" t="s">
        <v>6875</v>
      </c>
      <c r="V32471">
        <v>190</v>
      </c>
    </row>
    <row r="32472" spans="1:22" x14ac:dyDescent="0.3">
      <c r="A32472">
        <v>3749338320</v>
      </c>
      <c r="B32472">
        <v>15860</v>
      </c>
      <c r="F32472" s="1" t="s">
        <v>32</v>
      </c>
      <c r="G32472" s="1" t="s">
        <v>23</v>
      </c>
      <c r="H32472">
        <v>80</v>
      </c>
      <c r="I32472">
        <v>10</v>
      </c>
      <c r="J32472" s="1" t="s">
        <v>24</v>
      </c>
      <c r="K32472" s="1" t="s">
        <v>32</v>
      </c>
      <c r="L32472" s="1" t="s">
        <v>26</v>
      </c>
      <c r="M32472" s="1" t="s">
        <v>32</v>
      </c>
      <c r="N32472" s="1" t="s">
        <v>32</v>
      </c>
      <c r="O32472">
        <v>40</v>
      </c>
      <c r="P32472">
        <v>960</v>
      </c>
      <c r="Q32472">
        <v>60</v>
      </c>
      <c r="R32472" s="1" t="s">
        <v>112</v>
      </c>
      <c r="S32472" s="1" t="s">
        <v>144</v>
      </c>
      <c r="T32472" s="1" t="s">
        <v>36</v>
      </c>
      <c r="U32472" s="1" t="s">
        <v>5868</v>
      </c>
      <c r="V32472">
        <v>8291110</v>
      </c>
    </row>
    <row r="32473" spans="1:22" x14ac:dyDescent="0.3">
      <c r="A32473">
        <v>3749338320</v>
      </c>
      <c r="B32473">
        <v>15860</v>
      </c>
      <c r="F32473" s="1" t="s">
        <v>32</v>
      </c>
      <c r="G32473" s="1" t="s">
        <v>23</v>
      </c>
      <c r="H32473">
        <v>80</v>
      </c>
      <c r="I32473">
        <v>10</v>
      </c>
      <c r="J32473" s="1" t="s">
        <v>24</v>
      </c>
      <c r="K32473" s="1" t="s">
        <v>32</v>
      </c>
      <c r="L32473" s="1" t="s">
        <v>26</v>
      </c>
      <c r="M32473" s="1" t="s">
        <v>32</v>
      </c>
      <c r="N32473" s="1" t="s">
        <v>32</v>
      </c>
      <c r="O32473">
        <v>40</v>
      </c>
      <c r="P32473">
        <v>960</v>
      </c>
      <c r="Q32473">
        <v>60</v>
      </c>
      <c r="R32473" s="1" t="s">
        <v>112</v>
      </c>
      <c r="S32473" s="1" t="s">
        <v>144</v>
      </c>
      <c r="T32473" s="1" t="s">
        <v>36</v>
      </c>
      <c r="U32473" s="1" t="s">
        <v>5868</v>
      </c>
      <c r="V32473">
        <v>8140600</v>
      </c>
    </row>
    <row r="32474" spans="1:22" x14ac:dyDescent="0.3">
      <c r="A32474">
        <v>3749338320</v>
      </c>
      <c r="B32474">
        <v>15860</v>
      </c>
      <c r="F32474" s="1" t="s">
        <v>32</v>
      </c>
      <c r="G32474" s="1" t="s">
        <v>23</v>
      </c>
      <c r="H32474">
        <v>80</v>
      </c>
      <c r="I32474">
        <v>10</v>
      </c>
      <c r="J32474" s="1" t="s">
        <v>24</v>
      </c>
      <c r="K32474" s="1" t="s">
        <v>32</v>
      </c>
      <c r="L32474" s="1" t="s">
        <v>26</v>
      </c>
      <c r="M32474" s="1" t="s">
        <v>32</v>
      </c>
      <c r="N32474" s="1" t="s">
        <v>32</v>
      </c>
      <c r="O32474">
        <v>40</v>
      </c>
      <c r="P32474">
        <v>960</v>
      </c>
      <c r="Q32474">
        <v>60</v>
      </c>
      <c r="R32474" s="1" t="s">
        <v>112</v>
      </c>
      <c r="S32474" s="1" t="s">
        <v>144</v>
      </c>
      <c r="T32474" s="1" t="s">
        <v>36</v>
      </c>
      <c r="U32474" s="1" t="s">
        <v>5868</v>
      </c>
      <c r="V32474">
        <v>8141110</v>
      </c>
    </row>
    <row r="32475" spans="1:22" x14ac:dyDescent="0.3">
      <c r="A32475">
        <v>3749338320</v>
      </c>
      <c r="B32475">
        <v>15860</v>
      </c>
      <c r="F32475" s="1" t="s">
        <v>32</v>
      </c>
      <c r="G32475" s="1" t="s">
        <v>23</v>
      </c>
      <c r="H32475">
        <v>80</v>
      </c>
      <c r="I32475">
        <v>10</v>
      </c>
      <c r="J32475" s="1" t="s">
        <v>24</v>
      </c>
      <c r="K32475" s="1" t="s">
        <v>32</v>
      </c>
      <c r="L32475" s="1" t="s">
        <v>26</v>
      </c>
      <c r="M32475" s="1" t="s">
        <v>32</v>
      </c>
      <c r="N32475" s="1" t="s">
        <v>32</v>
      </c>
      <c r="O32475">
        <v>40</v>
      </c>
      <c r="P32475">
        <v>960</v>
      </c>
      <c r="Q32475">
        <v>60</v>
      </c>
      <c r="R32475" s="1" t="s">
        <v>112</v>
      </c>
      <c r="S32475" s="1" t="s">
        <v>144</v>
      </c>
      <c r="T32475" s="1" t="s">
        <v>36</v>
      </c>
      <c r="U32475" s="1" t="s">
        <v>5868</v>
      </c>
      <c r="V32475">
        <v>8102960</v>
      </c>
    </row>
    <row r="32476" spans="1:22" x14ac:dyDescent="0.3">
      <c r="A32476">
        <v>3749337628</v>
      </c>
      <c r="B32476">
        <v>39940</v>
      </c>
      <c r="C32476">
        <v>2000000</v>
      </c>
      <c r="E32476">
        <v>1500000</v>
      </c>
      <c r="F32476" s="1" t="s">
        <v>40</v>
      </c>
      <c r="G32476" s="1" t="s">
        <v>23</v>
      </c>
      <c r="H32476">
        <v>190</v>
      </c>
      <c r="J32476" s="1" t="s">
        <v>24</v>
      </c>
      <c r="K32476" s="1" t="s">
        <v>60</v>
      </c>
      <c r="L32476" s="1" t="s">
        <v>26</v>
      </c>
      <c r="M32476" s="1" t="s">
        <v>27</v>
      </c>
      <c r="N32476" s="1" t="s">
        <v>28</v>
      </c>
      <c r="O32476">
        <v>430</v>
      </c>
      <c r="P32476">
        <v>0</v>
      </c>
      <c r="Q32476">
        <v>0</v>
      </c>
      <c r="R32476" s="1" t="s">
        <v>91</v>
      </c>
      <c r="S32476" s="1" t="s">
        <v>30</v>
      </c>
      <c r="T32476" s="1" t="s">
        <v>30</v>
      </c>
      <c r="U32476" s="1" t="s">
        <v>5950</v>
      </c>
      <c r="V32476">
        <v>494910</v>
      </c>
    </row>
    <row r="32477" spans="1:22" x14ac:dyDescent="0.3">
      <c r="A32477">
        <v>3749337628</v>
      </c>
      <c r="B32477">
        <v>39940</v>
      </c>
      <c r="C32477">
        <v>2000000</v>
      </c>
      <c r="E32477">
        <v>1500000</v>
      </c>
      <c r="F32477" s="1" t="s">
        <v>40</v>
      </c>
      <c r="G32477" s="1" t="s">
        <v>23</v>
      </c>
      <c r="H32477">
        <v>190</v>
      </c>
      <c r="J32477" s="1" t="s">
        <v>24</v>
      </c>
      <c r="K32477" s="1" t="s">
        <v>60</v>
      </c>
      <c r="L32477" s="1" t="s">
        <v>26</v>
      </c>
      <c r="M32477" s="1" t="s">
        <v>27</v>
      </c>
      <c r="N32477" s="1" t="s">
        <v>28</v>
      </c>
      <c r="O32477">
        <v>430</v>
      </c>
      <c r="P32477">
        <v>0</v>
      </c>
      <c r="Q32477">
        <v>0</v>
      </c>
      <c r="R32477" s="1" t="s">
        <v>91</v>
      </c>
      <c r="S32477" s="1" t="s">
        <v>30</v>
      </c>
      <c r="T32477" s="1" t="s">
        <v>30</v>
      </c>
      <c r="U32477" s="1" t="s">
        <v>5950</v>
      </c>
      <c r="V32477">
        <v>503470</v>
      </c>
    </row>
    <row r="32478" spans="1:22" x14ac:dyDescent="0.3">
      <c r="A32478">
        <v>3749337628</v>
      </c>
      <c r="B32478">
        <v>39940</v>
      </c>
      <c r="C32478">
        <v>2000000</v>
      </c>
      <c r="E32478">
        <v>1500000</v>
      </c>
      <c r="F32478" s="1" t="s">
        <v>40</v>
      </c>
      <c r="G32478" s="1" t="s">
        <v>23</v>
      </c>
      <c r="H32478">
        <v>190</v>
      </c>
      <c r="J32478" s="1" t="s">
        <v>24</v>
      </c>
      <c r="K32478" s="1" t="s">
        <v>60</v>
      </c>
      <c r="L32478" s="1" t="s">
        <v>26</v>
      </c>
      <c r="M32478" s="1" t="s">
        <v>27</v>
      </c>
      <c r="N32478" s="1" t="s">
        <v>28</v>
      </c>
      <c r="O32478">
        <v>430</v>
      </c>
      <c r="P32478">
        <v>0</v>
      </c>
      <c r="Q32478">
        <v>0</v>
      </c>
      <c r="R32478" s="1" t="s">
        <v>91</v>
      </c>
      <c r="S32478" s="1" t="s">
        <v>30</v>
      </c>
      <c r="T32478" s="1" t="s">
        <v>30</v>
      </c>
      <c r="U32478" s="1" t="s">
        <v>5950</v>
      </c>
      <c r="V32478">
        <v>503450</v>
      </c>
    </row>
    <row r="32479" spans="1:22" x14ac:dyDescent="0.3">
      <c r="A32479">
        <v>3749337567</v>
      </c>
      <c r="B32479">
        <v>2278780</v>
      </c>
      <c r="F32479" s="1" t="s">
        <v>32</v>
      </c>
      <c r="G32479" s="1" t="s">
        <v>23</v>
      </c>
      <c r="J32479" s="1" t="s">
        <v>24</v>
      </c>
      <c r="K32479" s="1" t="s">
        <v>25</v>
      </c>
      <c r="L32479" s="1" t="s">
        <v>26</v>
      </c>
      <c r="M32479" s="1" t="s">
        <v>32</v>
      </c>
      <c r="N32479" s="1" t="s">
        <v>32</v>
      </c>
      <c r="O32479">
        <v>310</v>
      </c>
      <c r="P32479">
        <v>0</v>
      </c>
      <c r="Q32479">
        <v>0</v>
      </c>
      <c r="R32479" s="1" t="s">
        <v>33</v>
      </c>
      <c r="S32479" s="1" t="s">
        <v>34</v>
      </c>
      <c r="T32479" s="1" t="s">
        <v>30</v>
      </c>
      <c r="U32479" s="1" t="s">
        <v>6876</v>
      </c>
      <c r="V32479">
        <v>29420</v>
      </c>
    </row>
    <row r="32480" spans="1:22" x14ac:dyDescent="0.3">
      <c r="A32480">
        <v>3749337567</v>
      </c>
      <c r="B32480">
        <v>2278780</v>
      </c>
      <c r="F32480" s="1" t="s">
        <v>32</v>
      </c>
      <c r="G32480" s="1" t="s">
        <v>23</v>
      </c>
      <c r="J32480" s="1" t="s">
        <v>24</v>
      </c>
      <c r="K32480" s="1" t="s">
        <v>25</v>
      </c>
      <c r="L32480" s="1" t="s">
        <v>26</v>
      </c>
      <c r="M32480" s="1" t="s">
        <v>32</v>
      </c>
      <c r="N32480" s="1" t="s">
        <v>32</v>
      </c>
      <c r="O32480">
        <v>310</v>
      </c>
      <c r="P32480">
        <v>0</v>
      </c>
      <c r="Q32480">
        <v>0</v>
      </c>
      <c r="R32480" s="1" t="s">
        <v>33</v>
      </c>
      <c r="S32480" s="1" t="s">
        <v>34</v>
      </c>
      <c r="T32480" s="1" t="s">
        <v>30</v>
      </c>
      <c r="U32480" s="1" t="s">
        <v>6876</v>
      </c>
      <c r="V32480">
        <v>30400</v>
      </c>
    </row>
    <row r="32481" spans="1:22" x14ac:dyDescent="0.3">
      <c r="A32481">
        <v>3749336961</v>
      </c>
      <c r="B32481">
        <v>15860</v>
      </c>
      <c r="C32481">
        <v>2060000</v>
      </c>
      <c r="E32481">
        <v>1107000</v>
      </c>
      <c r="F32481" s="1" t="s">
        <v>40</v>
      </c>
      <c r="G32481" s="1" t="s">
        <v>23</v>
      </c>
      <c r="H32481">
        <v>290</v>
      </c>
      <c r="J32481" s="1" t="s">
        <v>24</v>
      </c>
      <c r="K32481" s="1" t="s">
        <v>41</v>
      </c>
      <c r="L32481" s="1" t="s">
        <v>26</v>
      </c>
      <c r="M32481" s="1" t="s">
        <v>27</v>
      </c>
      <c r="N32481" s="1" t="s">
        <v>28</v>
      </c>
      <c r="O32481">
        <v>40</v>
      </c>
      <c r="P32481">
        <v>960</v>
      </c>
      <c r="Q32481">
        <v>60</v>
      </c>
      <c r="R32481" s="1" t="s">
        <v>161</v>
      </c>
      <c r="S32481" s="1" t="s">
        <v>33</v>
      </c>
      <c r="T32481" s="1" t="s">
        <v>110</v>
      </c>
      <c r="U32481" s="1" t="s">
        <v>5868</v>
      </c>
      <c r="V32481">
        <v>8291110</v>
      </c>
    </row>
    <row r="32482" spans="1:22" x14ac:dyDescent="0.3">
      <c r="A32482">
        <v>3749336961</v>
      </c>
      <c r="B32482">
        <v>15860</v>
      </c>
      <c r="C32482">
        <v>2060000</v>
      </c>
      <c r="E32482">
        <v>1107000</v>
      </c>
      <c r="F32482" s="1" t="s">
        <v>40</v>
      </c>
      <c r="G32482" s="1" t="s">
        <v>23</v>
      </c>
      <c r="H32482">
        <v>290</v>
      </c>
      <c r="J32482" s="1" t="s">
        <v>24</v>
      </c>
      <c r="K32482" s="1" t="s">
        <v>41</v>
      </c>
      <c r="L32482" s="1" t="s">
        <v>26</v>
      </c>
      <c r="M32482" s="1" t="s">
        <v>27</v>
      </c>
      <c r="N32482" s="1" t="s">
        <v>28</v>
      </c>
      <c r="O32482">
        <v>40</v>
      </c>
      <c r="P32482">
        <v>960</v>
      </c>
      <c r="Q32482">
        <v>60</v>
      </c>
      <c r="R32482" s="1" t="s">
        <v>161</v>
      </c>
      <c r="S32482" s="1" t="s">
        <v>33</v>
      </c>
      <c r="T32482" s="1" t="s">
        <v>110</v>
      </c>
      <c r="U32482" s="1" t="s">
        <v>5868</v>
      </c>
      <c r="V32482">
        <v>8140600</v>
      </c>
    </row>
    <row r="32483" spans="1:22" x14ac:dyDescent="0.3">
      <c r="A32483">
        <v>3749336961</v>
      </c>
      <c r="B32483">
        <v>15860</v>
      </c>
      <c r="C32483">
        <v>2060000</v>
      </c>
      <c r="E32483">
        <v>1107000</v>
      </c>
      <c r="F32483" s="1" t="s">
        <v>40</v>
      </c>
      <c r="G32483" s="1" t="s">
        <v>23</v>
      </c>
      <c r="H32483">
        <v>290</v>
      </c>
      <c r="J32483" s="1" t="s">
        <v>24</v>
      </c>
      <c r="K32483" s="1" t="s">
        <v>41</v>
      </c>
      <c r="L32483" s="1" t="s">
        <v>26</v>
      </c>
      <c r="M32483" s="1" t="s">
        <v>27</v>
      </c>
      <c r="N32483" s="1" t="s">
        <v>28</v>
      </c>
      <c r="O32483">
        <v>40</v>
      </c>
      <c r="P32483">
        <v>960</v>
      </c>
      <c r="Q32483">
        <v>60</v>
      </c>
      <c r="R32483" s="1" t="s">
        <v>161</v>
      </c>
      <c r="S32483" s="1" t="s">
        <v>33</v>
      </c>
      <c r="T32483" s="1" t="s">
        <v>110</v>
      </c>
      <c r="U32483" s="1" t="s">
        <v>5868</v>
      </c>
      <c r="V32483">
        <v>8141110</v>
      </c>
    </row>
    <row r="32484" spans="1:22" x14ac:dyDescent="0.3">
      <c r="A32484">
        <v>3749336961</v>
      </c>
      <c r="B32484">
        <v>15860</v>
      </c>
      <c r="C32484">
        <v>2060000</v>
      </c>
      <c r="E32484">
        <v>1107000</v>
      </c>
      <c r="F32484" s="1" t="s">
        <v>40</v>
      </c>
      <c r="G32484" s="1" t="s">
        <v>23</v>
      </c>
      <c r="H32484">
        <v>290</v>
      </c>
      <c r="J32484" s="1" t="s">
        <v>24</v>
      </c>
      <c r="K32484" s="1" t="s">
        <v>41</v>
      </c>
      <c r="L32484" s="1" t="s">
        <v>26</v>
      </c>
      <c r="M32484" s="1" t="s">
        <v>27</v>
      </c>
      <c r="N32484" s="1" t="s">
        <v>28</v>
      </c>
      <c r="O32484">
        <v>40</v>
      </c>
      <c r="P32484">
        <v>960</v>
      </c>
      <c r="Q32484">
        <v>60</v>
      </c>
      <c r="R32484" s="1" t="s">
        <v>161</v>
      </c>
      <c r="S32484" s="1" t="s">
        <v>33</v>
      </c>
      <c r="T32484" s="1" t="s">
        <v>110</v>
      </c>
      <c r="U32484" s="1" t="s">
        <v>5868</v>
      </c>
      <c r="V32484">
        <v>8102960</v>
      </c>
    </row>
    <row r="32485" spans="1:22" x14ac:dyDescent="0.3">
      <c r="A32485">
        <v>3749336906</v>
      </c>
      <c r="B32485">
        <v>186030</v>
      </c>
      <c r="F32485" s="1" t="s">
        <v>32</v>
      </c>
      <c r="G32485" s="1" t="s">
        <v>23</v>
      </c>
      <c r="H32485">
        <v>20</v>
      </c>
      <c r="J32485" s="1" t="s">
        <v>50</v>
      </c>
      <c r="K32485" s="1" t="s">
        <v>32</v>
      </c>
      <c r="L32485" s="1" t="s">
        <v>26</v>
      </c>
      <c r="M32485" s="1" t="s">
        <v>32</v>
      </c>
      <c r="N32485" s="1" t="s">
        <v>32</v>
      </c>
      <c r="O32485">
        <v>680</v>
      </c>
      <c r="P32485">
        <v>0</v>
      </c>
      <c r="Q32485">
        <v>0</v>
      </c>
      <c r="R32485" s="1" t="s">
        <v>32</v>
      </c>
      <c r="S32485" s="1" t="s">
        <v>32</v>
      </c>
      <c r="T32485" s="1" t="s">
        <v>32</v>
      </c>
      <c r="U32485" s="1" t="s">
        <v>6877</v>
      </c>
      <c r="V32485">
        <v>20770</v>
      </c>
    </row>
    <row r="32486" spans="1:22" x14ac:dyDescent="0.3">
      <c r="A32486">
        <v>3749336813</v>
      </c>
      <c r="F32486" s="1" t="s">
        <v>32</v>
      </c>
      <c r="G32486" s="1" t="s">
        <v>23</v>
      </c>
      <c r="J32486" s="1" t="s">
        <v>65</v>
      </c>
      <c r="K32486" s="1" t="s">
        <v>32</v>
      </c>
      <c r="L32486" s="1" t="s">
        <v>26</v>
      </c>
      <c r="M32486" s="1" t="s">
        <v>32</v>
      </c>
      <c r="N32486" s="1" t="s">
        <v>32</v>
      </c>
      <c r="R32486" s="1" t="s">
        <v>54</v>
      </c>
      <c r="S32486" s="1" t="s">
        <v>55</v>
      </c>
      <c r="T32486" s="1" t="s">
        <v>42</v>
      </c>
      <c r="U32486" s="1" t="s">
        <v>32</v>
      </c>
    </row>
    <row r="32487" spans="1:22" x14ac:dyDescent="0.3">
      <c r="A32487">
        <v>3749335608</v>
      </c>
      <c r="B32487">
        <v>33421690</v>
      </c>
      <c r="C32487">
        <v>1150000</v>
      </c>
      <c r="E32487">
        <v>1150000</v>
      </c>
      <c r="F32487" s="1" t="s">
        <v>40</v>
      </c>
      <c r="G32487" s="1" t="s">
        <v>49</v>
      </c>
      <c r="I32487">
        <v>10</v>
      </c>
      <c r="J32487" s="1" t="s">
        <v>65</v>
      </c>
      <c r="K32487" s="1" t="s">
        <v>32</v>
      </c>
      <c r="L32487" s="1" t="s">
        <v>51</v>
      </c>
      <c r="M32487" s="1" t="s">
        <v>27</v>
      </c>
      <c r="N32487" s="1" t="s">
        <v>28</v>
      </c>
      <c r="O32487">
        <v>960</v>
      </c>
      <c r="P32487">
        <v>0</v>
      </c>
      <c r="Q32487">
        <v>0</v>
      </c>
      <c r="R32487" s="1" t="s">
        <v>32</v>
      </c>
      <c r="S32487" s="1" t="s">
        <v>32</v>
      </c>
      <c r="T32487" s="1" t="s">
        <v>32</v>
      </c>
      <c r="U32487" s="1" t="s">
        <v>808</v>
      </c>
      <c r="V32487">
        <v>3270</v>
      </c>
    </row>
    <row r="32488" spans="1:22" x14ac:dyDescent="0.3">
      <c r="A32488">
        <v>3749335179</v>
      </c>
      <c r="B32488">
        <v>2658690</v>
      </c>
      <c r="F32488" s="1" t="s">
        <v>32</v>
      </c>
      <c r="G32488" s="1" t="s">
        <v>23</v>
      </c>
      <c r="J32488" s="1" t="s">
        <v>24</v>
      </c>
      <c r="K32488" s="1" t="s">
        <v>25</v>
      </c>
      <c r="L32488" s="1" t="s">
        <v>26</v>
      </c>
      <c r="M32488" s="1" t="s">
        <v>32</v>
      </c>
      <c r="N32488" s="1" t="s">
        <v>32</v>
      </c>
      <c r="O32488">
        <v>140</v>
      </c>
      <c r="P32488">
        <v>0</v>
      </c>
      <c r="Q32488">
        <v>0</v>
      </c>
      <c r="R32488" s="1" t="s">
        <v>62</v>
      </c>
      <c r="S32488" s="1" t="s">
        <v>30</v>
      </c>
      <c r="T32488" s="1" t="s">
        <v>30</v>
      </c>
      <c r="U32488" s="1" t="s">
        <v>6006</v>
      </c>
      <c r="V32488">
        <v>101670</v>
      </c>
    </row>
    <row r="32489" spans="1:22" x14ac:dyDescent="0.3">
      <c r="A32489">
        <v>3749335179</v>
      </c>
      <c r="B32489">
        <v>2658690</v>
      </c>
      <c r="F32489" s="1" t="s">
        <v>32</v>
      </c>
      <c r="G32489" s="1" t="s">
        <v>23</v>
      </c>
      <c r="J32489" s="1" t="s">
        <v>24</v>
      </c>
      <c r="K32489" s="1" t="s">
        <v>25</v>
      </c>
      <c r="L32489" s="1" t="s">
        <v>26</v>
      </c>
      <c r="M32489" s="1" t="s">
        <v>32</v>
      </c>
      <c r="N32489" s="1" t="s">
        <v>32</v>
      </c>
      <c r="O32489">
        <v>140</v>
      </c>
      <c r="P32489">
        <v>0</v>
      </c>
      <c r="Q32489">
        <v>0</v>
      </c>
      <c r="R32489" s="1" t="s">
        <v>62</v>
      </c>
      <c r="S32489" s="1" t="s">
        <v>30</v>
      </c>
      <c r="T32489" s="1" t="s">
        <v>30</v>
      </c>
      <c r="U32489" s="1" t="s">
        <v>6006</v>
      </c>
      <c r="V32489">
        <v>107250</v>
      </c>
    </row>
    <row r="32490" spans="1:22" x14ac:dyDescent="0.3">
      <c r="A32490">
        <v>3749335179</v>
      </c>
      <c r="B32490">
        <v>2658690</v>
      </c>
      <c r="F32490" s="1" t="s">
        <v>32</v>
      </c>
      <c r="G32490" s="1" t="s">
        <v>23</v>
      </c>
      <c r="J32490" s="1" t="s">
        <v>24</v>
      </c>
      <c r="K32490" s="1" t="s">
        <v>25</v>
      </c>
      <c r="L32490" s="1" t="s">
        <v>26</v>
      </c>
      <c r="M32490" s="1" t="s">
        <v>32</v>
      </c>
      <c r="N32490" s="1" t="s">
        <v>32</v>
      </c>
      <c r="O32490">
        <v>140</v>
      </c>
      <c r="P32490">
        <v>0</v>
      </c>
      <c r="Q32490">
        <v>0</v>
      </c>
      <c r="R32490" s="1" t="s">
        <v>62</v>
      </c>
      <c r="S32490" s="1" t="s">
        <v>30</v>
      </c>
      <c r="T32490" s="1" t="s">
        <v>30</v>
      </c>
      <c r="U32490" s="1" t="s">
        <v>6006</v>
      </c>
      <c r="V32490">
        <v>107290</v>
      </c>
    </row>
    <row r="32491" spans="1:22" x14ac:dyDescent="0.3">
      <c r="A32491">
        <v>3749333977</v>
      </c>
      <c r="B32491">
        <v>140273460</v>
      </c>
      <c r="C32491">
        <v>500</v>
      </c>
      <c r="E32491">
        <v>450</v>
      </c>
      <c r="F32491" s="1" t="s">
        <v>38</v>
      </c>
      <c r="G32491" s="1" t="s">
        <v>49</v>
      </c>
      <c r="H32491">
        <v>30</v>
      </c>
      <c r="I32491">
        <v>10</v>
      </c>
      <c r="J32491" s="1" t="s">
        <v>65</v>
      </c>
      <c r="K32491" s="1" t="s">
        <v>32</v>
      </c>
      <c r="L32491" s="1" t="s">
        <v>51</v>
      </c>
      <c r="M32491" s="1" t="s">
        <v>27</v>
      </c>
      <c r="N32491" s="1" t="s">
        <v>28</v>
      </c>
      <c r="O32491">
        <v>1130</v>
      </c>
      <c r="P32491">
        <v>0</v>
      </c>
      <c r="Q32491">
        <v>0</v>
      </c>
      <c r="R32491" s="1" t="s">
        <v>85</v>
      </c>
      <c r="S32491" s="1" t="s">
        <v>86</v>
      </c>
      <c r="T32491" s="1" t="s">
        <v>87</v>
      </c>
      <c r="U32491" s="1" t="s">
        <v>6878</v>
      </c>
      <c r="V32491">
        <v>440</v>
      </c>
    </row>
    <row r="32492" spans="1:22" x14ac:dyDescent="0.3">
      <c r="A32492">
        <v>3749333751</v>
      </c>
      <c r="B32492">
        <v>1038160</v>
      </c>
      <c r="F32492" s="1" t="s">
        <v>32</v>
      </c>
      <c r="G32492" s="1" t="s">
        <v>23</v>
      </c>
      <c r="J32492" s="1" t="s">
        <v>24</v>
      </c>
      <c r="K32492" s="1" t="s">
        <v>25</v>
      </c>
      <c r="L32492" s="1" t="s">
        <v>26</v>
      </c>
      <c r="M32492" s="1" t="s">
        <v>32</v>
      </c>
      <c r="N32492" s="1" t="s">
        <v>32</v>
      </c>
      <c r="O32492">
        <v>1330</v>
      </c>
      <c r="P32492">
        <v>0</v>
      </c>
      <c r="Q32492">
        <v>0</v>
      </c>
      <c r="R32492" s="1" t="s">
        <v>33</v>
      </c>
      <c r="S32492" s="1" t="s">
        <v>34</v>
      </c>
      <c r="T32492" s="1" t="s">
        <v>30</v>
      </c>
      <c r="U32492" s="1" t="s">
        <v>6879</v>
      </c>
      <c r="V32492">
        <v>5760</v>
      </c>
    </row>
    <row r="32493" spans="1:22" x14ac:dyDescent="0.3">
      <c r="A32493">
        <v>3749333323</v>
      </c>
      <c r="B32493">
        <v>2658690</v>
      </c>
      <c r="F32493" s="1" t="s">
        <v>32</v>
      </c>
      <c r="G32493" s="1" t="s">
        <v>23</v>
      </c>
      <c r="J32493" s="1" t="s">
        <v>24</v>
      </c>
      <c r="K32493" s="1" t="s">
        <v>25</v>
      </c>
      <c r="L32493" s="1" t="s">
        <v>26</v>
      </c>
      <c r="M32493" s="1" t="s">
        <v>32</v>
      </c>
      <c r="N32493" s="1" t="s">
        <v>32</v>
      </c>
      <c r="O32493">
        <v>140</v>
      </c>
      <c r="P32493">
        <v>0</v>
      </c>
      <c r="Q32493">
        <v>0</v>
      </c>
      <c r="R32493" s="1" t="s">
        <v>36</v>
      </c>
      <c r="S32493" s="1" t="s">
        <v>42</v>
      </c>
      <c r="T32493" s="1" t="s">
        <v>30</v>
      </c>
      <c r="U32493" s="1" t="s">
        <v>6006</v>
      </c>
      <c r="V32493">
        <v>101670</v>
      </c>
    </row>
    <row r="32494" spans="1:22" x14ac:dyDescent="0.3">
      <c r="A32494">
        <v>3749333323</v>
      </c>
      <c r="B32494">
        <v>2658690</v>
      </c>
      <c r="F32494" s="1" t="s">
        <v>32</v>
      </c>
      <c r="G32494" s="1" t="s">
        <v>23</v>
      </c>
      <c r="J32494" s="1" t="s">
        <v>24</v>
      </c>
      <c r="K32494" s="1" t="s">
        <v>25</v>
      </c>
      <c r="L32494" s="1" t="s">
        <v>26</v>
      </c>
      <c r="M32494" s="1" t="s">
        <v>32</v>
      </c>
      <c r="N32494" s="1" t="s">
        <v>32</v>
      </c>
      <c r="O32494">
        <v>140</v>
      </c>
      <c r="P32494">
        <v>0</v>
      </c>
      <c r="Q32494">
        <v>0</v>
      </c>
      <c r="R32494" s="1" t="s">
        <v>36</v>
      </c>
      <c r="S32494" s="1" t="s">
        <v>42</v>
      </c>
      <c r="T32494" s="1" t="s">
        <v>30</v>
      </c>
      <c r="U32494" s="1" t="s">
        <v>6006</v>
      </c>
      <c r="V32494">
        <v>107250</v>
      </c>
    </row>
    <row r="32495" spans="1:22" x14ac:dyDescent="0.3">
      <c r="A32495">
        <v>3749333323</v>
      </c>
      <c r="B32495">
        <v>2658690</v>
      </c>
      <c r="F32495" s="1" t="s">
        <v>32</v>
      </c>
      <c r="G32495" s="1" t="s">
        <v>23</v>
      </c>
      <c r="J32495" s="1" t="s">
        <v>24</v>
      </c>
      <c r="K32495" s="1" t="s">
        <v>25</v>
      </c>
      <c r="L32495" s="1" t="s">
        <v>26</v>
      </c>
      <c r="M32495" s="1" t="s">
        <v>32</v>
      </c>
      <c r="N32495" s="1" t="s">
        <v>32</v>
      </c>
      <c r="O32495">
        <v>140</v>
      </c>
      <c r="P32495">
        <v>0</v>
      </c>
      <c r="Q32495">
        <v>0</v>
      </c>
      <c r="R32495" s="1" t="s">
        <v>36</v>
      </c>
      <c r="S32495" s="1" t="s">
        <v>42</v>
      </c>
      <c r="T32495" s="1" t="s">
        <v>30</v>
      </c>
      <c r="U32495" s="1" t="s">
        <v>6006</v>
      </c>
      <c r="V32495">
        <v>107290</v>
      </c>
    </row>
    <row r="32496" spans="1:22" x14ac:dyDescent="0.3">
      <c r="A32496">
        <v>3749333307</v>
      </c>
      <c r="B32496">
        <v>2658690</v>
      </c>
      <c r="F32496" s="1" t="s">
        <v>32</v>
      </c>
      <c r="G32496" s="1" t="s">
        <v>23</v>
      </c>
      <c r="J32496" s="1" t="s">
        <v>24</v>
      </c>
      <c r="K32496" s="1" t="s">
        <v>41</v>
      </c>
      <c r="L32496" s="1" t="s">
        <v>26</v>
      </c>
      <c r="M32496" s="1" t="s">
        <v>32</v>
      </c>
      <c r="N32496" s="1" t="s">
        <v>32</v>
      </c>
      <c r="O32496">
        <v>140</v>
      </c>
      <c r="P32496">
        <v>0</v>
      </c>
      <c r="Q32496">
        <v>0</v>
      </c>
      <c r="R32496" s="1" t="s">
        <v>62</v>
      </c>
      <c r="S32496" s="1" t="s">
        <v>30</v>
      </c>
      <c r="T32496" s="1" t="s">
        <v>30</v>
      </c>
      <c r="U32496" s="1" t="s">
        <v>6006</v>
      </c>
      <c r="V32496">
        <v>101670</v>
      </c>
    </row>
    <row r="32497" spans="1:22" x14ac:dyDescent="0.3">
      <c r="A32497">
        <v>3749333307</v>
      </c>
      <c r="B32497">
        <v>2658690</v>
      </c>
      <c r="F32497" s="1" t="s">
        <v>32</v>
      </c>
      <c r="G32497" s="1" t="s">
        <v>23</v>
      </c>
      <c r="J32497" s="1" t="s">
        <v>24</v>
      </c>
      <c r="K32497" s="1" t="s">
        <v>41</v>
      </c>
      <c r="L32497" s="1" t="s">
        <v>26</v>
      </c>
      <c r="M32497" s="1" t="s">
        <v>32</v>
      </c>
      <c r="N32497" s="1" t="s">
        <v>32</v>
      </c>
      <c r="O32497">
        <v>140</v>
      </c>
      <c r="P32497">
        <v>0</v>
      </c>
      <c r="Q32497">
        <v>0</v>
      </c>
      <c r="R32497" s="1" t="s">
        <v>62</v>
      </c>
      <c r="S32497" s="1" t="s">
        <v>30</v>
      </c>
      <c r="T32497" s="1" t="s">
        <v>30</v>
      </c>
      <c r="U32497" s="1" t="s">
        <v>6006</v>
      </c>
      <c r="V32497">
        <v>107250</v>
      </c>
    </row>
    <row r="32498" spans="1:22" x14ac:dyDescent="0.3">
      <c r="A32498">
        <v>3749333307</v>
      </c>
      <c r="B32498">
        <v>2658690</v>
      </c>
      <c r="F32498" s="1" t="s">
        <v>32</v>
      </c>
      <c r="G32498" s="1" t="s">
        <v>23</v>
      </c>
      <c r="J32498" s="1" t="s">
        <v>24</v>
      </c>
      <c r="K32498" s="1" t="s">
        <v>41</v>
      </c>
      <c r="L32498" s="1" t="s">
        <v>26</v>
      </c>
      <c r="M32498" s="1" t="s">
        <v>32</v>
      </c>
      <c r="N32498" s="1" t="s">
        <v>32</v>
      </c>
      <c r="O32498">
        <v>140</v>
      </c>
      <c r="P32498">
        <v>0</v>
      </c>
      <c r="Q32498">
        <v>0</v>
      </c>
      <c r="R32498" s="1" t="s">
        <v>62</v>
      </c>
      <c r="S32498" s="1" t="s">
        <v>30</v>
      </c>
      <c r="T32498" s="1" t="s">
        <v>30</v>
      </c>
      <c r="U32498" s="1" t="s">
        <v>6006</v>
      </c>
      <c r="V32498">
        <v>107290</v>
      </c>
    </row>
    <row r="32499" spans="1:22" x14ac:dyDescent="0.3">
      <c r="A32499">
        <v>3749332741</v>
      </c>
      <c r="B32499">
        <v>98815250</v>
      </c>
      <c r="C32499">
        <v>300</v>
      </c>
      <c r="E32499">
        <v>250</v>
      </c>
      <c r="F32499" s="1" t="s">
        <v>38</v>
      </c>
      <c r="G32499" s="1" t="s">
        <v>23</v>
      </c>
      <c r="J32499" s="1" t="s">
        <v>65</v>
      </c>
      <c r="K32499" s="1" t="s">
        <v>32</v>
      </c>
      <c r="L32499" s="1" t="s">
        <v>26</v>
      </c>
      <c r="M32499" s="1" t="s">
        <v>27</v>
      </c>
      <c r="N32499" s="1" t="s">
        <v>28</v>
      </c>
      <c r="O32499">
        <v>250</v>
      </c>
      <c r="P32499">
        <v>0</v>
      </c>
      <c r="Q32499">
        <v>0</v>
      </c>
      <c r="R32499" s="1" t="s">
        <v>33</v>
      </c>
      <c r="S32499" s="1" t="s">
        <v>34</v>
      </c>
      <c r="T32499" s="1" t="s">
        <v>30</v>
      </c>
      <c r="U32499" s="1" t="s">
        <v>3189</v>
      </c>
      <c r="V32499">
        <v>250</v>
      </c>
    </row>
    <row r="32500" spans="1:22" x14ac:dyDescent="0.3">
      <c r="A32500">
        <v>3749332315</v>
      </c>
      <c r="B32500">
        <v>2658690</v>
      </c>
      <c r="D32500">
        <v>25000</v>
      </c>
      <c r="F32500" s="1" t="s">
        <v>22</v>
      </c>
      <c r="G32500" s="1" t="s">
        <v>23</v>
      </c>
      <c r="J32500" s="1" t="s">
        <v>24</v>
      </c>
      <c r="K32500" s="1" t="s">
        <v>25</v>
      </c>
      <c r="L32500" s="1" t="s">
        <v>26</v>
      </c>
      <c r="M32500" s="1" t="s">
        <v>27</v>
      </c>
      <c r="N32500" s="1" t="s">
        <v>28</v>
      </c>
      <c r="O32500">
        <v>140</v>
      </c>
      <c r="P32500">
        <v>0</v>
      </c>
      <c r="Q32500">
        <v>0</v>
      </c>
      <c r="R32500" s="1" t="s">
        <v>62</v>
      </c>
      <c r="S32500" s="1" t="s">
        <v>30</v>
      </c>
      <c r="T32500" s="1" t="s">
        <v>30</v>
      </c>
      <c r="U32500" s="1" t="s">
        <v>6006</v>
      </c>
      <c r="V32500">
        <v>101670</v>
      </c>
    </row>
    <row r="32501" spans="1:22" x14ac:dyDescent="0.3">
      <c r="A32501">
        <v>3749332315</v>
      </c>
      <c r="B32501">
        <v>2658690</v>
      </c>
      <c r="D32501">
        <v>25000</v>
      </c>
      <c r="F32501" s="1" t="s">
        <v>22</v>
      </c>
      <c r="G32501" s="1" t="s">
        <v>23</v>
      </c>
      <c r="J32501" s="1" t="s">
        <v>24</v>
      </c>
      <c r="K32501" s="1" t="s">
        <v>25</v>
      </c>
      <c r="L32501" s="1" t="s">
        <v>26</v>
      </c>
      <c r="M32501" s="1" t="s">
        <v>27</v>
      </c>
      <c r="N32501" s="1" t="s">
        <v>28</v>
      </c>
      <c r="O32501">
        <v>140</v>
      </c>
      <c r="P32501">
        <v>0</v>
      </c>
      <c r="Q32501">
        <v>0</v>
      </c>
      <c r="R32501" s="1" t="s">
        <v>62</v>
      </c>
      <c r="S32501" s="1" t="s">
        <v>30</v>
      </c>
      <c r="T32501" s="1" t="s">
        <v>30</v>
      </c>
      <c r="U32501" s="1" t="s">
        <v>6006</v>
      </c>
      <c r="V32501">
        <v>107250</v>
      </c>
    </row>
    <row r="32502" spans="1:22" x14ac:dyDescent="0.3">
      <c r="A32502">
        <v>3749332315</v>
      </c>
      <c r="B32502">
        <v>2658690</v>
      </c>
      <c r="D32502">
        <v>25000</v>
      </c>
      <c r="F32502" s="1" t="s">
        <v>22</v>
      </c>
      <c r="G32502" s="1" t="s">
        <v>23</v>
      </c>
      <c r="J32502" s="1" t="s">
        <v>24</v>
      </c>
      <c r="K32502" s="1" t="s">
        <v>25</v>
      </c>
      <c r="L32502" s="1" t="s">
        <v>26</v>
      </c>
      <c r="M32502" s="1" t="s">
        <v>27</v>
      </c>
      <c r="N32502" s="1" t="s">
        <v>28</v>
      </c>
      <c r="O32502">
        <v>140</v>
      </c>
      <c r="P32502">
        <v>0</v>
      </c>
      <c r="Q32502">
        <v>0</v>
      </c>
      <c r="R32502" s="1" t="s">
        <v>62</v>
      </c>
      <c r="S32502" s="1" t="s">
        <v>30</v>
      </c>
      <c r="T32502" s="1" t="s">
        <v>30</v>
      </c>
      <c r="U32502" s="1" t="s">
        <v>6006</v>
      </c>
      <c r="V32502">
        <v>107290</v>
      </c>
    </row>
    <row r="32503" spans="1:22" x14ac:dyDescent="0.3">
      <c r="A32503">
        <v>3749331949</v>
      </c>
      <c r="B32503">
        <v>145534500</v>
      </c>
      <c r="F32503" s="1" t="s">
        <v>32</v>
      </c>
      <c r="G32503" s="1" t="s">
        <v>49</v>
      </c>
      <c r="J32503" s="1" t="s">
        <v>65</v>
      </c>
      <c r="K32503" s="1" t="s">
        <v>32</v>
      </c>
      <c r="L32503" s="1" t="s">
        <v>51</v>
      </c>
      <c r="M32503" s="1" t="s">
        <v>32</v>
      </c>
      <c r="N32503" s="1" t="s">
        <v>32</v>
      </c>
      <c r="O32503">
        <v>960</v>
      </c>
      <c r="P32503">
        <v>0</v>
      </c>
      <c r="Q32503">
        <v>0</v>
      </c>
      <c r="R32503" s="1" t="s">
        <v>42</v>
      </c>
      <c r="S32503" s="1" t="s">
        <v>30</v>
      </c>
      <c r="T32503" s="1" t="s">
        <v>30</v>
      </c>
      <c r="U32503" s="1" t="s">
        <v>6880</v>
      </c>
      <c r="V32503">
        <v>370</v>
      </c>
    </row>
    <row r="32504" spans="1:22" x14ac:dyDescent="0.3">
      <c r="A32504">
        <v>3748851009</v>
      </c>
      <c r="B32504">
        <v>421258580</v>
      </c>
      <c r="C32504">
        <v>2500000</v>
      </c>
      <c r="E32504">
        <v>1000000</v>
      </c>
      <c r="F32504" s="1" t="s">
        <v>40</v>
      </c>
      <c r="G32504" s="1" t="s">
        <v>49</v>
      </c>
      <c r="H32504">
        <v>40</v>
      </c>
      <c r="I32504">
        <v>10</v>
      </c>
      <c r="J32504" s="1" t="s">
        <v>65</v>
      </c>
      <c r="K32504" s="1" t="s">
        <v>41</v>
      </c>
      <c r="L32504" s="1" t="s">
        <v>51</v>
      </c>
      <c r="M32504" s="1" t="s">
        <v>27</v>
      </c>
      <c r="N32504" s="1" t="s">
        <v>28</v>
      </c>
      <c r="O32504">
        <v>110</v>
      </c>
      <c r="P32504">
        <v>0</v>
      </c>
      <c r="Q32504">
        <v>0</v>
      </c>
      <c r="R32504" s="1" t="s">
        <v>44</v>
      </c>
      <c r="S32504" s="1" t="s">
        <v>45</v>
      </c>
      <c r="T32504" s="1" t="s">
        <v>30</v>
      </c>
      <c r="U32504" s="1" t="s">
        <v>6881</v>
      </c>
      <c r="V32504">
        <v>1520</v>
      </c>
    </row>
    <row r="32505" spans="1:22" x14ac:dyDescent="0.3">
      <c r="A32505">
        <v>3748851001</v>
      </c>
      <c r="B32505">
        <v>26620</v>
      </c>
      <c r="C32505">
        <v>78280</v>
      </c>
      <c r="E32505">
        <v>55920</v>
      </c>
      <c r="F32505" s="1" t="s">
        <v>40</v>
      </c>
      <c r="G32505" s="1" t="s">
        <v>23</v>
      </c>
      <c r="H32505">
        <v>20</v>
      </c>
      <c r="J32505" s="1" t="s">
        <v>24</v>
      </c>
      <c r="K32505" s="1" t="s">
        <v>25</v>
      </c>
      <c r="L32505" s="1" t="s">
        <v>26</v>
      </c>
      <c r="M32505" s="1" t="s">
        <v>27</v>
      </c>
      <c r="N32505" s="1" t="s">
        <v>28</v>
      </c>
      <c r="O32505">
        <v>750</v>
      </c>
      <c r="P32505">
        <v>0</v>
      </c>
      <c r="Q32505">
        <v>0</v>
      </c>
      <c r="R32505" s="1" t="s">
        <v>91</v>
      </c>
      <c r="S32505" s="1" t="s">
        <v>30</v>
      </c>
      <c r="T32505" s="1" t="s">
        <v>30</v>
      </c>
      <c r="U32505" s="1" t="s">
        <v>4781</v>
      </c>
      <c r="V32505">
        <v>7980</v>
      </c>
    </row>
    <row r="32506" spans="1:22" x14ac:dyDescent="0.3">
      <c r="A32506">
        <v>3748851001</v>
      </c>
      <c r="B32506">
        <v>26620</v>
      </c>
      <c r="C32506">
        <v>78280</v>
      </c>
      <c r="E32506">
        <v>55920</v>
      </c>
      <c r="F32506" s="1" t="s">
        <v>40</v>
      </c>
      <c r="G32506" s="1" t="s">
        <v>23</v>
      </c>
      <c r="H32506">
        <v>20</v>
      </c>
      <c r="J32506" s="1" t="s">
        <v>24</v>
      </c>
      <c r="K32506" s="1" t="s">
        <v>25</v>
      </c>
      <c r="L32506" s="1" t="s">
        <v>26</v>
      </c>
      <c r="M32506" s="1" t="s">
        <v>27</v>
      </c>
      <c r="N32506" s="1" t="s">
        <v>28</v>
      </c>
      <c r="O32506">
        <v>750</v>
      </c>
      <c r="P32506">
        <v>0</v>
      </c>
      <c r="Q32506">
        <v>0</v>
      </c>
      <c r="R32506" s="1" t="s">
        <v>91</v>
      </c>
      <c r="S32506" s="1" t="s">
        <v>30</v>
      </c>
      <c r="T32506" s="1" t="s">
        <v>30</v>
      </c>
      <c r="U32506" s="1" t="s">
        <v>4781</v>
      </c>
      <c r="V32506">
        <v>8020</v>
      </c>
    </row>
    <row r="32507" spans="1:22" x14ac:dyDescent="0.3">
      <c r="A32507">
        <v>3748851000</v>
      </c>
      <c r="B32507">
        <v>2280710</v>
      </c>
      <c r="C32507">
        <v>400</v>
      </c>
      <c r="E32507">
        <v>320</v>
      </c>
      <c r="F32507" s="1" t="s">
        <v>38</v>
      </c>
      <c r="G32507" s="1" t="s">
        <v>23</v>
      </c>
      <c r="H32507">
        <v>80</v>
      </c>
      <c r="J32507" s="1" t="s">
        <v>65</v>
      </c>
      <c r="K32507" s="1" t="s">
        <v>66</v>
      </c>
      <c r="L32507" s="1" t="s">
        <v>26</v>
      </c>
      <c r="M32507" s="1" t="s">
        <v>27</v>
      </c>
      <c r="N32507" s="1" t="s">
        <v>28</v>
      </c>
      <c r="O32507">
        <v>310</v>
      </c>
      <c r="P32507">
        <v>100</v>
      </c>
      <c r="Q32507">
        <v>0</v>
      </c>
      <c r="R32507" s="1" t="s">
        <v>89</v>
      </c>
      <c r="S32507" s="1" t="s">
        <v>91</v>
      </c>
      <c r="T32507" s="1" t="s">
        <v>30</v>
      </c>
      <c r="U32507" s="1" t="s">
        <v>3075</v>
      </c>
      <c r="V32507">
        <v>3000</v>
      </c>
    </row>
    <row r="32508" spans="1:22" x14ac:dyDescent="0.3">
      <c r="A32508">
        <v>3748851000</v>
      </c>
      <c r="B32508">
        <v>2280710</v>
      </c>
      <c r="C32508">
        <v>400</v>
      </c>
      <c r="E32508">
        <v>320</v>
      </c>
      <c r="F32508" s="1" t="s">
        <v>38</v>
      </c>
      <c r="G32508" s="1" t="s">
        <v>23</v>
      </c>
      <c r="H32508">
        <v>80</v>
      </c>
      <c r="J32508" s="1" t="s">
        <v>65</v>
      </c>
      <c r="K32508" s="1" t="s">
        <v>66</v>
      </c>
      <c r="L32508" s="1" t="s">
        <v>26</v>
      </c>
      <c r="M32508" s="1" t="s">
        <v>27</v>
      </c>
      <c r="N32508" s="1" t="s">
        <v>28</v>
      </c>
      <c r="O32508">
        <v>310</v>
      </c>
      <c r="P32508">
        <v>100</v>
      </c>
      <c r="Q32508">
        <v>0</v>
      </c>
      <c r="R32508" s="1" t="s">
        <v>89</v>
      </c>
      <c r="S32508" s="1" t="s">
        <v>91</v>
      </c>
      <c r="T32508" s="1" t="s">
        <v>30</v>
      </c>
      <c r="U32508" s="1" t="s">
        <v>3075</v>
      </c>
      <c r="V32508">
        <v>2990</v>
      </c>
    </row>
    <row r="32509" spans="1:22" x14ac:dyDescent="0.3">
      <c r="A32509">
        <v>3748850264</v>
      </c>
      <c r="B32509">
        <v>16810</v>
      </c>
      <c r="C32509">
        <v>1500000</v>
      </c>
      <c r="E32509">
        <v>1300000</v>
      </c>
      <c r="F32509" s="1" t="s">
        <v>40</v>
      </c>
      <c r="G32509" s="1" t="s">
        <v>23</v>
      </c>
      <c r="J32509" s="1" t="s">
        <v>50</v>
      </c>
      <c r="K32509" s="1" t="s">
        <v>41</v>
      </c>
      <c r="L32509" s="1" t="s">
        <v>26</v>
      </c>
      <c r="M32509" s="1" t="s">
        <v>27</v>
      </c>
      <c r="N32509" s="1" t="s">
        <v>28</v>
      </c>
      <c r="O32509">
        <v>120</v>
      </c>
      <c r="P32509">
        <v>150</v>
      </c>
      <c r="Q32509">
        <v>0</v>
      </c>
      <c r="R32509" s="1" t="s">
        <v>97</v>
      </c>
      <c r="S32509" s="1" t="s">
        <v>98</v>
      </c>
      <c r="T32509" s="1" t="s">
        <v>30</v>
      </c>
      <c r="U32509" s="1" t="s">
        <v>443</v>
      </c>
      <c r="V32509">
        <v>321970</v>
      </c>
    </row>
    <row r="32510" spans="1:22" x14ac:dyDescent="0.3">
      <c r="A32510">
        <v>3748850264</v>
      </c>
      <c r="B32510">
        <v>16810</v>
      </c>
      <c r="C32510">
        <v>1500000</v>
      </c>
      <c r="E32510">
        <v>1300000</v>
      </c>
      <c r="F32510" s="1" t="s">
        <v>40</v>
      </c>
      <c r="G32510" s="1" t="s">
        <v>23</v>
      </c>
      <c r="J32510" s="1" t="s">
        <v>50</v>
      </c>
      <c r="K32510" s="1" t="s">
        <v>41</v>
      </c>
      <c r="L32510" s="1" t="s">
        <v>26</v>
      </c>
      <c r="M32510" s="1" t="s">
        <v>27</v>
      </c>
      <c r="N32510" s="1" t="s">
        <v>28</v>
      </c>
      <c r="O32510">
        <v>120</v>
      </c>
      <c r="P32510">
        <v>150</v>
      </c>
      <c r="Q32510">
        <v>0</v>
      </c>
      <c r="R32510" s="1" t="s">
        <v>97</v>
      </c>
      <c r="S32510" s="1" t="s">
        <v>98</v>
      </c>
      <c r="T32510" s="1" t="s">
        <v>30</v>
      </c>
      <c r="U32510" s="1" t="s">
        <v>443</v>
      </c>
      <c r="V32510">
        <v>321470</v>
      </c>
    </row>
    <row r="32511" spans="1:22" x14ac:dyDescent="0.3">
      <c r="A32511">
        <v>3748850264</v>
      </c>
      <c r="B32511">
        <v>16810</v>
      </c>
      <c r="C32511">
        <v>1500000</v>
      </c>
      <c r="E32511">
        <v>1300000</v>
      </c>
      <c r="F32511" s="1" t="s">
        <v>40</v>
      </c>
      <c r="G32511" s="1" t="s">
        <v>23</v>
      </c>
      <c r="J32511" s="1" t="s">
        <v>50</v>
      </c>
      <c r="K32511" s="1" t="s">
        <v>41</v>
      </c>
      <c r="L32511" s="1" t="s">
        <v>26</v>
      </c>
      <c r="M32511" s="1" t="s">
        <v>27</v>
      </c>
      <c r="N32511" s="1" t="s">
        <v>28</v>
      </c>
      <c r="O32511">
        <v>120</v>
      </c>
      <c r="P32511">
        <v>150</v>
      </c>
      <c r="Q32511">
        <v>0</v>
      </c>
      <c r="R32511" s="1" t="s">
        <v>97</v>
      </c>
      <c r="S32511" s="1" t="s">
        <v>98</v>
      </c>
      <c r="T32511" s="1" t="s">
        <v>30</v>
      </c>
      <c r="U32511" s="1" t="s">
        <v>443</v>
      </c>
      <c r="V32511">
        <v>293810</v>
      </c>
    </row>
    <row r="32512" spans="1:22" x14ac:dyDescent="0.3">
      <c r="A32512">
        <v>3748850264</v>
      </c>
      <c r="B32512">
        <v>16810</v>
      </c>
      <c r="C32512">
        <v>1500000</v>
      </c>
      <c r="E32512">
        <v>1300000</v>
      </c>
      <c r="F32512" s="1" t="s">
        <v>40</v>
      </c>
      <c r="G32512" s="1" t="s">
        <v>23</v>
      </c>
      <c r="J32512" s="1" t="s">
        <v>50</v>
      </c>
      <c r="K32512" s="1" t="s">
        <v>41</v>
      </c>
      <c r="L32512" s="1" t="s">
        <v>26</v>
      </c>
      <c r="M32512" s="1" t="s">
        <v>27</v>
      </c>
      <c r="N32512" s="1" t="s">
        <v>28</v>
      </c>
      <c r="O32512">
        <v>120</v>
      </c>
      <c r="P32512">
        <v>150</v>
      </c>
      <c r="Q32512">
        <v>0</v>
      </c>
      <c r="R32512" s="1" t="s">
        <v>97</v>
      </c>
      <c r="S32512" s="1" t="s">
        <v>98</v>
      </c>
      <c r="T32512" s="1" t="s">
        <v>30</v>
      </c>
      <c r="U32512" s="1" t="s">
        <v>443</v>
      </c>
      <c r="V32512">
        <v>293890</v>
      </c>
    </row>
    <row r="32513" spans="1:22" x14ac:dyDescent="0.3">
      <c r="A32513">
        <v>3748850264</v>
      </c>
      <c r="B32513">
        <v>16810</v>
      </c>
      <c r="C32513">
        <v>1500000</v>
      </c>
      <c r="E32513">
        <v>1300000</v>
      </c>
      <c r="F32513" s="1" t="s">
        <v>40</v>
      </c>
      <c r="G32513" s="1" t="s">
        <v>23</v>
      </c>
      <c r="J32513" s="1" t="s">
        <v>50</v>
      </c>
      <c r="K32513" s="1" t="s">
        <v>41</v>
      </c>
      <c r="L32513" s="1" t="s">
        <v>26</v>
      </c>
      <c r="M32513" s="1" t="s">
        <v>27</v>
      </c>
      <c r="N32513" s="1" t="s">
        <v>28</v>
      </c>
      <c r="O32513">
        <v>120</v>
      </c>
      <c r="P32513">
        <v>150</v>
      </c>
      <c r="Q32513">
        <v>0</v>
      </c>
      <c r="R32513" s="1" t="s">
        <v>97</v>
      </c>
      <c r="S32513" s="1" t="s">
        <v>98</v>
      </c>
      <c r="T32513" s="1" t="s">
        <v>30</v>
      </c>
      <c r="U32513" s="1" t="s">
        <v>443</v>
      </c>
      <c r="V32513">
        <v>293880</v>
      </c>
    </row>
    <row r="32514" spans="1:22" x14ac:dyDescent="0.3">
      <c r="A32514">
        <v>3748850264</v>
      </c>
      <c r="B32514">
        <v>16810</v>
      </c>
      <c r="C32514">
        <v>1500000</v>
      </c>
      <c r="E32514">
        <v>1300000</v>
      </c>
      <c r="F32514" s="1" t="s">
        <v>40</v>
      </c>
      <c r="G32514" s="1" t="s">
        <v>23</v>
      </c>
      <c r="J32514" s="1" t="s">
        <v>50</v>
      </c>
      <c r="K32514" s="1" t="s">
        <v>41</v>
      </c>
      <c r="L32514" s="1" t="s">
        <v>26</v>
      </c>
      <c r="M32514" s="1" t="s">
        <v>27</v>
      </c>
      <c r="N32514" s="1" t="s">
        <v>28</v>
      </c>
      <c r="O32514">
        <v>120</v>
      </c>
      <c r="P32514">
        <v>150</v>
      </c>
      <c r="Q32514">
        <v>0</v>
      </c>
      <c r="R32514" s="1" t="s">
        <v>97</v>
      </c>
      <c r="S32514" s="1" t="s">
        <v>98</v>
      </c>
      <c r="T32514" s="1" t="s">
        <v>30</v>
      </c>
      <c r="U32514" s="1" t="s">
        <v>443</v>
      </c>
      <c r="V32514">
        <v>293720</v>
      </c>
    </row>
    <row r="32515" spans="1:22" x14ac:dyDescent="0.3">
      <c r="A32515">
        <v>3748850242</v>
      </c>
      <c r="C32515">
        <v>380</v>
      </c>
      <c r="E32515">
        <v>170</v>
      </c>
      <c r="F32515" s="1" t="s">
        <v>38</v>
      </c>
      <c r="G32515" s="1" t="s">
        <v>23</v>
      </c>
      <c r="H32515">
        <v>10</v>
      </c>
      <c r="J32515" s="1" t="s">
        <v>50</v>
      </c>
      <c r="K32515" s="1" t="s">
        <v>32</v>
      </c>
      <c r="L32515" s="1" t="s">
        <v>26</v>
      </c>
      <c r="M32515" s="1" t="s">
        <v>27</v>
      </c>
      <c r="N32515" s="1" t="s">
        <v>28</v>
      </c>
      <c r="R32515" s="1" t="s">
        <v>33</v>
      </c>
      <c r="S32515" s="1" t="s">
        <v>34</v>
      </c>
      <c r="T32515" s="1" t="s">
        <v>30</v>
      </c>
      <c r="U32515" s="1" t="s">
        <v>32</v>
      </c>
    </row>
    <row r="32516" spans="1:22" x14ac:dyDescent="0.3">
      <c r="A32516">
        <v>3748850236</v>
      </c>
      <c r="B32516">
        <v>715780</v>
      </c>
      <c r="F32516" s="1" t="s">
        <v>32</v>
      </c>
      <c r="G32516" s="1" t="s">
        <v>23</v>
      </c>
      <c r="H32516">
        <v>460</v>
      </c>
      <c r="I32516">
        <v>10</v>
      </c>
      <c r="J32516" s="1" t="s">
        <v>65</v>
      </c>
      <c r="K32516" s="1" t="s">
        <v>66</v>
      </c>
      <c r="L32516" s="1" t="s">
        <v>26</v>
      </c>
      <c r="M32516" s="1" t="s">
        <v>32</v>
      </c>
      <c r="N32516" s="1" t="s">
        <v>32</v>
      </c>
      <c r="O32516">
        <v>800</v>
      </c>
      <c r="P32516">
        <v>0</v>
      </c>
      <c r="Q32516">
        <v>0</v>
      </c>
      <c r="R32516" s="1" t="s">
        <v>89</v>
      </c>
      <c r="S32516" s="1" t="s">
        <v>71</v>
      </c>
      <c r="T32516" s="1" t="s">
        <v>30</v>
      </c>
      <c r="U32516" s="1" t="s">
        <v>6882</v>
      </c>
      <c r="V32516">
        <v>1760</v>
      </c>
    </row>
    <row r="32517" spans="1:22" x14ac:dyDescent="0.3">
      <c r="A32517">
        <v>3748850235</v>
      </c>
      <c r="F32517" s="1" t="s">
        <v>32</v>
      </c>
      <c r="G32517" s="1" t="s">
        <v>23</v>
      </c>
      <c r="H32517">
        <v>10</v>
      </c>
      <c r="J32517" s="1" t="s">
        <v>50</v>
      </c>
      <c r="K32517" s="1" t="s">
        <v>32</v>
      </c>
      <c r="L32517" s="1" t="s">
        <v>26</v>
      </c>
      <c r="M32517" s="1" t="s">
        <v>32</v>
      </c>
      <c r="N32517" s="1" t="s">
        <v>32</v>
      </c>
      <c r="R32517" s="1" t="s">
        <v>33</v>
      </c>
      <c r="S32517" s="1" t="s">
        <v>34</v>
      </c>
      <c r="T32517" s="1" t="s">
        <v>30</v>
      </c>
      <c r="U32517" s="1" t="s">
        <v>32</v>
      </c>
    </row>
    <row r="32518" spans="1:22" x14ac:dyDescent="0.3">
      <c r="A32518">
        <v>3748850230</v>
      </c>
      <c r="B32518">
        <v>630966440</v>
      </c>
      <c r="C32518">
        <v>900000</v>
      </c>
      <c r="E32518">
        <v>700000</v>
      </c>
      <c r="F32518" s="1" t="s">
        <v>40</v>
      </c>
      <c r="G32518" s="1" t="s">
        <v>23</v>
      </c>
      <c r="H32518">
        <v>30</v>
      </c>
      <c r="J32518" s="1" t="s">
        <v>24</v>
      </c>
      <c r="K32518" s="1" t="s">
        <v>32</v>
      </c>
      <c r="L32518" s="1" t="s">
        <v>26</v>
      </c>
      <c r="M32518" s="1" t="s">
        <v>27</v>
      </c>
      <c r="N32518" s="1" t="s">
        <v>28</v>
      </c>
      <c r="O32518">
        <v>250</v>
      </c>
      <c r="P32518">
        <v>0</v>
      </c>
      <c r="Q32518">
        <v>0</v>
      </c>
      <c r="R32518" s="1" t="s">
        <v>44</v>
      </c>
      <c r="S32518" s="1" t="s">
        <v>45</v>
      </c>
      <c r="T32518" s="1" t="s">
        <v>30</v>
      </c>
      <c r="U32518" s="1" t="s">
        <v>6883</v>
      </c>
      <c r="V32518">
        <v>200</v>
      </c>
    </row>
    <row r="32519" spans="1:22" x14ac:dyDescent="0.3">
      <c r="A32519">
        <v>3748850229</v>
      </c>
      <c r="B32519">
        <v>10280</v>
      </c>
      <c r="F32519" s="1" t="s">
        <v>32</v>
      </c>
      <c r="G32519" s="1" t="s">
        <v>23</v>
      </c>
      <c r="I32519">
        <v>10</v>
      </c>
      <c r="J32519" s="1" t="s">
        <v>65</v>
      </c>
      <c r="K32519" s="1" t="s">
        <v>41</v>
      </c>
      <c r="L32519" s="1" t="s">
        <v>26</v>
      </c>
      <c r="M32519" s="1" t="s">
        <v>32</v>
      </c>
      <c r="N32519" s="1" t="s">
        <v>32</v>
      </c>
      <c r="O32519">
        <v>960</v>
      </c>
      <c r="P32519">
        <v>0</v>
      </c>
      <c r="Q32519">
        <v>0</v>
      </c>
      <c r="R32519" s="1" t="s">
        <v>36</v>
      </c>
      <c r="S32519" s="1" t="s">
        <v>42</v>
      </c>
      <c r="T32519" s="1" t="s">
        <v>30</v>
      </c>
      <c r="U32519" s="1" t="s">
        <v>2997</v>
      </c>
      <c r="V32519">
        <v>2020190</v>
      </c>
    </row>
    <row r="32520" spans="1:22" x14ac:dyDescent="0.3">
      <c r="A32520">
        <v>3748850229</v>
      </c>
      <c r="B32520">
        <v>10280</v>
      </c>
      <c r="F32520" s="1" t="s">
        <v>32</v>
      </c>
      <c r="G32520" s="1" t="s">
        <v>23</v>
      </c>
      <c r="I32520">
        <v>10</v>
      </c>
      <c r="J32520" s="1" t="s">
        <v>65</v>
      </c>
      <c r="K32520" s="1" t="s">
        <v>41</v>
      </c>
      <c r="L32520" s="1" t="s">
        <v>26</v>
      </c>
      <c r="M32520" s="1" t="s">
        <v>32</v>
      </c>
      <c r="N32520" s="1" t="s">
        <v>32</v>
      </c>
      <c r="O32520">
        <v>960</v>
      </c>
      <c r="P32520">
        <v>0</v>
      </c>
      <c r="Q32520">
        <v>0</v>
      </c>
      <c r="R32520" s="1" t="s">
        <v>36</v>
      </c>
      <c r="S32520" s="1" t="s">
        <v>42</v>
      </c>
      <c r="T32520" s="1" t="s">
        <v>30</v>
      </c>
      <c r="U32520" s="1" t="s">
        <v>2997</v>
      </c>
      <c r="V32520">
        <v>2020500</v>
      </c>
    </row>
    <row r="32521" spans="1:22" x14ac:dyDescent="0.3">
      <c r="A32521">
        <v>3748850229</v>
      </c>
      <c r="B32521">
        <v>10280</v>
      </c>
      <c r="F32521" s="1" t="s">
        <v>32</v>
      </c>
      <c r="G32521" s="1" t="s">
        <v>23</v>
      </c>
      <c r="I32521">
        <v>10</v>
      </c>
      <c r="J32521" s="1" t="s">
        <v>65</v>
      </c>
      <c r="K32521" s="1" t="s">
        <v>41</v>
      </c>
      <c r="L32521" s="1" t="s">
        <v>26</v>
      </c>
      <c r="M32521" s="1" t="s">
        <v>32</v>
      </c>
      <c r="N32521" s="1" t="s">
        <v>32</v>
      </c>
      <c r="O32521">
        <v>960</v>
      </c>
      <c r="P32521">
        <v>0</v>
      </c>
      <c r="Q32521">
        <v>0</v>
      </c>
      <c r="R32521" s="1" t="s">
        <v>36</v>
      </c>
      <c r="S32521" s="1" t="s">
        <v>42</v>
      </c>
      <c r="T32521" s="1" t="s">
        <v>30</v>
      </c>
      <c r="U32521" s="1" t="s">
        <v>2997</v>
      </c>
      <c r="V32521">
        <v>2005150</v>
      </c>
    </row>
    <row r="32522" spans="1:22" x14ac:dyDescent="0.3">
      <c r="A32522">
        <v>3748850229</v>
      </c>
      <c r="B32522">
        <v>10280</v>
      </c>
      <c r="F32522" s="1" t="s">
        <v>32</v>
      </c>
      <c r="G32522" s="1" t="s">
        <v>23</v>
      </c>
      <c r="I32522">
        <v>10</v>
      </c>
      <c r="J32522" s="1" t="s">
        <v>65</v>
      </c>
      <c r="K32522" s="1" t="s">
        <v>41</v>
      </c>
      <c r="L32522" s="1" t="s">
        <v>26</v>
      </c>
      <c r="M32522" s="1" t="s">
        <v>32</v>
      </c>
      <c r="N32522" s="1" t="s">
        <v>32</v>
      </c>
      <c r="O32522">
        <v>960</v>
      </c>
      <c r="P32522">
        <v>0</v>
      </c>
      <c r="Q32522">
        <v>0</v>
      </c>
      <c r="R32522" s="1" t="s">
        <v>36</v>
      </c>
      <c r="S32522" s="1" t="s">
        <v>42</v>
      </c>
      <c r="T32522" s="1" t="s">
        <v>30</v>
      </c>
      <c r="U32522" s="1" t="s">
        <v>2997</v>
      </c>
      <c r="V32522">
        <v>2006540</v>
      </c>
    </row>
    <row r="32523" spans="1:22" x14ac:dyDescent="0.3">
      <c r="A32523">
        <v>3748850229</v>
      </c>
      <c r="B32523">
        <v>10280</v>
      </c>
      <c r="F32523" s="1" t="s">
        <v>32</v>
      </c>
      <c r="G32523" s="1" t="s">
        <v>23</v>
      </c>
      <c r="I32523">
        <v>10</v>
      </c>
      <c r="J32523" s="1" t="s">
        <v>65</v>
      </c>
      <c r="K32523" s="1" t="s">
        <v>41</v>
      </c>
      <c r="L32523" s="1" t="s">
        <v>26</v>
      </c>
      <c r="M32523" s="1" t="s">
        <v>32</v>
      </c>
      <c r="N32523" s="1" t="s">
        <v>32</v>
      </c>
      <c r="O32523">
        <v>960</v>
      </c>
      <c r="P32523">
        <v>0</v>
      </c>
      <c r="Q32523">
        <v>0</v>
      </c>
      <c r="R32523" s="1" t="s">
        <v>36</v>
      </c>
      <c r="S32523" s="1" t="s">
        <v>42</v>
      </c>
      <c r="T32523" s="1" t="s">
        <v>30</v>
      </c>
      <c r="U32523" s="1" t="s">
        <v>2997</v>
      </c>
      <c r="V32523">
        <v>2007140</v>
      </c>
    </row>
    <row r="32524" spans="1:22" x14ac:dyDescent="0.3">
      <c r="A32524">
        <v>3748850229</v>
      </c>
      <c r="B32524">
        <v>10280</v>
      </c>
      <c r="F32524" s="1" t="s">
        <v>32</v>
      </c>
      <c r="G32524" s="1" t="s">
        <v>23</v>
      </c>
      <c r="I32524">
        <v>10</v>
      </c>
      <c r="J32524" s="1" t="s">
        <v>65</v>
      </c>
      <c r="K32524" s="1" t="s">
        <v>41</v>
      </c>
      <c r="L32524" s="1" t="s">
        <v>26</v>
      </c>
      <c r="M32524" s="1" t="s">
        <v>32</v>
      </c>
      <c r="N32524" s="1" t="s">
        <v>32</v>
      </c>
      <c r="O32524">
        <v>960</v>
      </c>
      <c r="P32524">
        <v>0</v>
      </c>
      <c r="Q32524">
        <v>0</v>
      </c>
      <c r="R32524" s="1" t="s">
        <v>36</v>
      </c>
      <c r="S32524" s="1" t="s">
        <v>42</v>
      </c>
      <c r="T32524" s="1" t="s">
        <v>30</v>
      </c>
      <c r="U32524" s="1" t="s">
        <v>2997</v>
      </c>
      <c r="V32524">
        <v>1994790</v>
      </c>
    </row>
    <row r="32525" spans="1:22" x14ac:dyDescent="0.3">
      <c r="A32525">
        <v>3748850207</v>
      </c>
      <c r="B32525">
        <v>23671270</v>
      </c>
      <c r="C32525">
        <v>900000</v>
      </c>
      <c r="E32525">
        <v>800000</v>
      </c>
      <c r="F32525" s="1" t="s">
        <v>40</v>
      </c>
      <c r="G32525" s="1" t="s">
        <v>23</v>
      </c>
      <c r="J32525" s="1" t="s">
        <v>50</v>
      </c>
      <c r="K32525" s="1" t="s">
        <v>41</v>
      </c>
      <c r="L32525" s="1" t="s">
        <v>26</v>
      </c>
      <c r="M32525" s="1" t="s">
        <v>27</v>
      </c>
      <c r="N32525" s="1" t="s">
        <v>28</v>
      </c>
      <c r="O32525">
        <v>270</v>
      </c>
      <c r="P32525">
        <v>0</v>
      </c>
      <c r="Q32525">
        <v>0</v>
      </c>
      <c r="R32525" s="1" t="s">
        <v>97</v>
      </c>
      <c r="S32525" s="1" t="s">
        <v>98</v>
      </c>
      <c r="T32525" s="1" t="s">
        <v>30</v>
      </c>
      <c r="U32525" s="1" t="s">
        <v>6884</v>
      </c>
      <c r="V32525">
        <v>210</v>
      </c>
    </row>
    <row r="32526" spans="1:22" x14ac:dyDescent="0.3">
      <c r="A32526">
        <v>3748850205</v>
      </c>
      <c r="B32526">
        <v>938076150</v>
      </c>
      <c r="F32526" s="1" t="s">
        <v>32</v>
      </c>
      <c r="G32526" s="1" t="s">
        <v>23</v>
      </c>
      <c r="I32526">
        <v>10</v>
      </c>
      <c r="J32526" s="1" t="s">
        <v>50</v>
      </c>
      <c r="K32526" s="1" t="s">
        <v>32</v>
      </c>
      <c r="L32526" s="1" t="s">
        <v>26</v>
      </c>
      <c r="M32526" s="1" t="s">
        <v>32</v>
      </c>
      <c r="N32526" s="1" t="s">
        <v>32</v>
      </c>
      <c r="O32526">
        <v>40</v>
      </c>
      <c r="P32526">
        <v>0</v>
      </c>
      <c r="Q32526">
        <v>0</v>
      </c>
      <c r="R32526" s="1" t="s">
        <v>36</v>
      </c>
      <c r="S32526" s="1" t="s">
        <v>42</v>
      </c>
      <c r="T32526" s="1" t="s">
        <v>30</v>
      </c>
      <c r="U32526" s="1" t="s">
        <v>2791</v>
      </c>
      <c r="V32526">
        <v>10</v>
      </c>
    </row>
    <row r="32527" spans="1:22" x14ac:dyDescent="0.3">
      <c r="A32527">
        <v>3748850205</v>
      </c>
      <c r="B32527">
        <v>938076150</v>
      </c>
      <c r="F32527" s="1" t="s">
        <v>32</v>
      </c>
      <c r="G32527" s="1" t="s">
        <v>23</v>
      </c>
      <c r="I32527">
        <v>10</v>
      </c>
      <c r="J32527" s="1" t="s">
        <v>50</v>
      </c>
      <c r="K32527" s="1" t="s">
        <v>32</v>
      </c>
      <c r="L32527" s="1" t="s">
        <v>26</v>
      </c>
      <c r="M32527" s="1" t="s">
        <v>32</v>
      </c>
      <c r="N32527" s="1" t="s">
        <v>32</v>
      </c>
      <c r="O32527">
        <v>40</v>
      </c>
      <c r="P32527">
        <v>0</v>
      </c>
      <c r="Q32527">
        <v>0</v>
      </c>
      <c r="R32527" s="1" t="s">
        <v>36</v>
      </c>
      <c r="S32527" s="1" t="s">
        <v>42</v>
      </c>
      <c r="T32527" s="1" t="s">
        <v>30</v>
      </c>
      <c r="U32527" s="1" t="s">
        <v>2791</v>
      </c>
      <c r="V32527">
        <v>20</v>
      </c>
    </row>
    <row r="32528" spans="1:22" x14ac:dyDescent="0.3">
      <c r="A32528">
        <v>3748850202</v>
      </c>
      <c r="B32528">
        <v>22353920</v>
      </c>
      <c r="F32528" s="1" t="s">
        <v>32</v>
      </c>
      <c r="G32528" s="1" t="s">
        <v>23</v>
      </c>
      <c r="H32528">
        <v>20</v>
      </c>
      <c r="J32528" s="1" t="s">
        <v>65</v>
      </c>
      <c r="K32528" s="1" t="s">
        <v>66</v>
      </c>
      <c r="L32528" s="1" t="s">
        <v>26</v>
      </c>
      <c r="M32528" s="1" t="s">
        <v>32</v>
      </c>
      <c r="N32528" s="1" t="s">
        <v>32</v>
      </c>
      <c r="O32528">
        <v>1350</v>
      </c>
      <c r="P32528">
        <v>0</v>
      </c>
      <c r="Q32528">
        <v>0</v>
      </c>
      <c r="R32528" s="1" t="s">
        <v>34</v>
      </c>
      <c r="S32528" s="1" t="s">
        <v>225</v>
      </c>
      <c r="T32528" s="1" t="s">
        <v>30</v>
      </c>
      <c r="U32528" s="1" t="s">
        <v>6885</v>
      </c>
      <c r="V32528">
        <v>7890</v>
      </c>
    </row>
    <row r="32529" spans="1:22" x14ac:dyDescent="0.3">
      <c r="A32529">
        <v>3748849505</v>
      </c>
      <c r="B32529">
        <v>904048000</v>
      </c>
      <c r="F32529" s="1" t="s">
        <v>32</v>
      </c>
      <c r="G32529" s="1" t="s">
        <v>49</v>
      </c>
      <c r="H32529">
        <v>40</v>
      </c>
      <c r="I32529">
        <v>10</v>
      </c>
      <c r="J32529" s="1" t="s">
        <v>50</v>
      </c>
      <c r="K32529" s="1" t="s">
        <v>32</v>
      </c>
      <c r="L32529" s="1" t="s">
        <v>51</v>
      </c>
      <c r="M32529" s="1" t="s">
        <v>32</v>
      </c>
      <c r="N32529" s="1" t="s">
        <v>32</v>
      </c>
      <c r="O32529">
        <v>960</v>
      </c>
      <c r="P32529">
        <v>0</v>
      </c>
      <c r="Q32529">
        <v>0</v>
      </c>
      <c r="R32529" s="1" t="s">
        <v>32</v>
      </c>
      <c r="S32529" s="1" t="s">
        <v>32</v>
      </c>
      <c r="T32529" s="1" t="s">
        <v>32</v>
      </c>
      <c r="U32529" s="1" t="s">
        <v>5351</v>
      </c>
      <c r="V32529">
        <v>390</v>
      </c>
    </row>
    <row r="32530" spans="1:22" x14ac:dyDescent="0.3">
      <c r="A32530">
        <v>3748849493</v>
      </c>
      <c r="B32530">
        <v>417710</v>
      </c>
      <c r="F32530" s="1" t="s">
        <v>32</v>
      </c>
      <c r="G32530" s="1" t="s">
        <v>49</v>
      </c>
      <c r="H32530">
        <v>180</v>
      </c>
      <c r="I32530">
        <v>10</v>
      </c>
      <c r="J32530" s="1" t="s">
        <v>65</v>
      </c>
      <c r="K32530" s="1" t="s">
        <v>32</v>
      </c>
      <c r="L32530" s="1" t="s">
        <v>51</v>
      </c>
      <c r="M32530" s="1" t="s">
        <v>32</v>
      </c>
      <c r="N32530" s="1" t="s">
        <v>32</v>
      </c>
      <c r="O32530">
        <v>430</v>
      </c>
      <c r="P32530">
        <v>0</v>
      </c>
      <c r="Q32530">
        <v>0</v>
      </c>
      <c r="R32530" s="1" t="s">
        <v>85</v>
      </c>
      <c r="S32530" s="1" t="s">
        <v>44</v>
      </c>
      <c r="T32530" s="1" t="s">
        <v>30</v>
      </c>
      <c r="U32530" s="1" t="s">
        <v>5036</v>
      </c>
      <c r="V32530">
        <v>2640</v>
      </c>
    </row>
    <row r="32531" spans="1:22" x14ac:dyDescent="0.3">
      <c r="A32531">
        <v>3748849493</v>
      </c>
      <c r="B32531">
        <v>417710</v>
      </c>
      <c r="F32531" s="1" t="s">
        <v>32</v>
      </c>
      <c r="G32531" s="1" t="s">
        <v>49</v>
      </c>
      <c r="H32531">
        <v>180</v>
      </c>
      <c r="I32531">
        <v>10</v>
      </c>
      <c r="J32531" s="1" t="s">
        <v>65</v>
      </c>
      <c r="K32531" s="1" t="s">
        <v>32</v>
      </c>
      <c r="L32531" s="1" t="s">
        <v>51</v>
      </c>
      <c r="M32531" s="1" t="s">
        <v>32</v>
      </c>
      <c r="N32531" s="1" t="s">
        <v>32</v>
      </c>
      <c r="O32531">
        <v>430</v>
      </c>
      <c r="P32531">
        <v>0</v>
      </c>
      <c r="Q32531">
        <v>0</v>
      </c>
      <c r="R32531" s="1" t="s">
        <v>85</v>
      </c>
      <c r="S32531" s="1" t="s">
        <v>44</v>
      </c>
      <c r="T32531" s="1" t="s">
        <v>30</v>
      </c>
      <c r="U32531" s="1" t="s">
        <v>5036</v>
      </c>
      <c r="V32531">
        <v>2650</v>
      </c>
    </row>
    <row r="32532" spans="1:22" x14ac:dyDescent="0.3">
      <c r="A32532">
        <v>3748849493</v>
      </c>
      <c r="B32532">
        <v>417710</v>
      </c>
      <c r="F32532" s="1" t="s">
        <v>32</v>
      </c>
      <c r="G32532" s="1" t="s">
        <v>49</v>
      </c>
      <c r="H32532">
        <v>180</v>
      </c>
      <c r="I32532">
        <v>10</v>
      </c>
      <c r="J32532" s="1" t="s">
        <v>65</v>
      </c>
      <c r="K32532" s="1" t="s">
        <v>32</v>
      </c>
      <c r="L32532" s="1" t="s">
        <v>51</v>
      </c>
      <c r="M32532" s="1" t="s">
        <v>32</v>
      </c>
      <c r="N32532" s="1" t="s">
        <v>32</v>
      </c>
      <c r="O32532">
        <v>430</v>
      </c>
      <c r="P32532">
        <v>0</v>
      </c>
      <c r="Q32532">
        <v>0</v>
      </c>
      <c r="R32532" s="1" t="s">
        <v>85</v>
      </c>
      <c r="S32532" s="1" t="s">
        <v>44</v>
      </c>
      <c r="T32532" s="1" t="s">
        <v>30</v>
      </c>
      <c r="U32532" s="1" t="s">
        <v>5036</v>
      </c>
      <c r="V32532">
        <v>2590</v>
      </c>
    </row>
    <row r="32533" spans="1:22" x14ac:dyDescent="0.3">
      <c r="A32533">
        <v>3748849491</v>
      </c>
      <c r="B32533">
        <v>1425710</v>
      </c>
      <c r="F32533" s="1" t="s">
        <v>32</v>
      </c>
      <c r="G32533" s="1" t="s">
        <v>23</v>
      </c>
      <c r="J32533" s="1" t="s">
        <v>65</v>
      </c>
      <c r="K32533" s="1" t="s">
        <v>32</v>
      </c>
      <c r="L32533" s="1" t="s">
        <v>26</v>
      </c>
      <c r="M32533" s="1" t="s">
        <v>32</v>
      </c>
      <c r="N32533" s="1" t="s">
        <v>32</v>
      </c>
      <c r="O32533">
        <v>840</v>
      </c>
      <c r="P32533">
        <v>0</v>
      </c>
      <c r="Q32533">
        <v>0</v>
      </c>
      <c r="R32533" s="1" t="s">
        <v>42</v>
      </c>
      <c r="S32533" s="1" t="s">
        <v>30</v>
      </c>
      <c r="T32533" s="1" t="s">
        <v>30</v>
      </c>
      <c r="U32533" s="1" t="s">
        <v>5234</v>
      </c>
      <c r="V32533">
        <v>3570</v>
      </c>
    </row>
    <row r="32534" spans="1:22" x14ac:dyDescent="0.3">
      <c r="A32534">
        <v>3748849491</v>
      </c>
      <c r="B32534">
        <v>1425710</v>
      </c>
      <c r="F32534" s="1" t="s">
        <v>32</v>
      </c>
      <c r="G32534" s="1" t="s">
        <v>23</v>
      </c>
      <c r="J32534" s="1" t="s">
        <v>65</v>
      </c>
      <c r="K32534" s="1" t="s">
        <v>32</v>
      </c>
      <c r="L32534" s="1" t="s">
        <v>26</v>
      </c>
      <c r="M32534" s="1" t="s">
        <v>32</v>
      </c>
      <c r="N32534" s="1" t="s">
        <v>32</v>
      </c>
      <c r="O32534">
        <v>840</v>
      </c>
      <c r="P32534">
        <v>0</v>
      </c>
      <c r="Q32534">
        <v>0</v>
      </c>
      <c r="R32534" s="1" t="s">
        <v>42</v>
      </c>
      <c r="S32534" s="1" t="s">
        <v>30</v>
      </c>
      <c r="T32534" s="1" t="s">
        <v>30</v>
      </c>
      <c r="U32534" s="1" t="s">
        <v>5234</v>
      </c>
      <c r="V32534">
        <v>3560</v>
      </c>
    </row>
    <row r="32535" spans="1:22" x14ac:dyDescent="0.3">
      <c r="A32535">
        <v>3748849491</v>
      </c>
      <c r="B32535">
        <v>1425710</v>
      </c>
      <c r="F32535" s="1" t="s">
        <v>32</v>
      </c>
      <c r="G32535" s="1" t="s">
        <v>23</v>
      </c>
      <c r="J32535" s="1" t="s">
        <v>65</v>
      </c>
      <c r="K32535" s="1" t="s">
        <v>32</v>
      </c>
      <c r="L32535" s="1" t="s">
        <v>26</v>
      </c>
      <c r="M32535" s="1" t="s">
        <v>32</v>
      </c>
      <c r="N32535" s="1" t="s">
        <v>32</v>
      </c>
      <c r="O32535">
        <v>840</v>
      </c>
      <c r="P32535">
        <v>0</v>
      </c>
      <c r="Q32535">
        <v>0</v>
      </c>
      <c r="R32535" s="1" t="s">
        <v>42</v>
      </c>
      <c r="S32535" s="1" t="s">
        <v>30</v>
      </c>
      <c r="T32535" s="1" t="s">
        <v>30</v>
      </c>
      <c r="U32535" s="1" t="s">
        <v>5234</v>
      </c>
      <c r="V32535">
        <v>3510</v>
      </c>
    </row>
    <row r="32536" spans="1:22" x14ac:dyDescent="0.3">
      <c r="A32536">
        <v>3748849491</v>
      </c>
      <c r="B32536">
        <v>1425710</v>
      </c>
      <c r="F32536" s="1" t="s">
        <v>32</v>
      </c>
      <c r="G32536" s="1" t="s">
        <v>23</v>
      </c>
      <c r="J32536" s="1" t="s">
        <v>65</v>
      </c>
      <c r="K32536" s="1" t="s">
        <v>32</v>
      </c>
      <c r="L32536" s="1" t="s">
        <v>26</v>
      </c>
      <c r="M32536" s="1" t="s">
        <v>32</v>
      </c>
      <c r="N32536" s="1" t="s">
        <v>32</v>
      </c>
      <c r="O32536">
        <v>840</v>
      </c>
      <c r="P32536">
        <v>0</v>
      </c>
      <c r="Q32536">
        <v>0</v>
      </c>
      <c r="R32536" s="1" t="s">
        <v>42</v>
      </c>
      <c r="S32536" s="1" t="s">
        <v>30</v>
      </c>
      <c r="T32536" s="1" t="s">
        <v>30</v>
      </c>
      <c r="U32536" s="1" t="s">
        <v>5234</v>
      </c>
      <c r="V32536">
        <v>3500</v>
      </c>
    </row>
    <row r="32537" spans="1:22" x14ac:dyDescent="0.3">
      <c r="A32537">
        <v>3748849481</v>
      </c>
      <c r="B32537">
        <v>802950</v>
      </c>
      <c r="C32537">
        <v>850000</v>
      </c>
      <c r="E32537">
        <v>650000</v>
      </c>
      <c r="F32537" s="1" t="s">
        <v>40</v>
      </c>
      <c r="G32537" s="1" t="s">
        <v>23</v>
      </c>
      <c r="H32537">
        <v>30</v>
      </c>
      <c r="I32537">
        <v>10</v>
      </c>
      <c r="J32537" s="1" t="s">
        <v>65</v>
      </c>
      <c r="K32537" s="1" t="s">
        <v>41</v>
      </c>
      <c r="L32537" s="1" t="s">
        <v>26</v>
      </c>
      <c r="M32537" s="1" t="s">
        <v>27</v>
      </c>
      <c r="N32537" s="1" t="s">
        <v>28</v>
      </c>
      <c r="O32537">
        <v>420</v>
      </c>
      <c r="P32537">
        <v>410</v>
      </c>
      <c r="Q32537">
        <v>0</v>
      </c>
      <c r="R32537" s="1" t="s">
        <v>98</v>
      </c>
      <c r="S32537" s="1" t="s">
        <v>44</v>
      </c>
      <c r="T32537" s="1" t="s">
        <v>30</v>
      </c>
      <c r="U32537" s="1" t="s">
        <v>6886</v>
      </c>
      <c r="V32537">
        <v>2200</v>
      </c>
    </row>
    <row r="32538" spans="1:22" x14ac:dyDescent="0.3">
      <c r="A32538">
        <v>3748849480</v>
      </c>
      <c r="B32538">
        <v>917435780</v>
      </c>
      <c r="C32538">
        <v>700000</v>
      </c>
      <c r="E32538">
        <v>480000</v>
      </c>
      <c r="F32538" s="1" t="s">
        <v>40</v>
      </c>
      <c r="G32538" s="1" t="s">
        <v>23</v>
      </c>
      <c r="J32538" s="1" t="s">
        <v>24</v>
      </c>
      <c r="K32538" s="1" t="s">
        <v>32</v>
      </c>
      <c r="L32538" s="1" t="s">
        <v>26</v>
      </c>
      <c r="M32538" s="1" t="s">
        <v>27</v>
      </c>
      <c r="N32538" s="1" t="s">
        <v>28</v>
      </c>
      <c r="O32538">
        <v>140</v>
      </c>
      <c r="P32538">
        <v>1390</v>
      </c>
      <c r="Q32538">
        <v>130</v>
      </c>
      <c r="R32538" s="1" t="s">
        <v>62</v>
      </c>
      <c r="S32538" s="1" t="s">
        <v>30</v>
      </c>
      <c r="T32538" s="1" t="s">
        <v>30</v>
      </c>
      <c r="U32538" s="1" t="s">
        <v>541</v>
      </c>
      <c r="V32538">
        <v>0</v>
      </c>
    </row>
    <row r="32539" spans="1:22" x14ac:dyDescent="0.3">
      <c r="A32539">
        <v>3748849480</v>
      </c>
      <c r="B32539">
        <v>917435780</v>
      </c>
      <c r="C32539">
        <v>700000</v>
      </c>
      <c r="E32539">
        <v>480000</v>
      </c>
      <c r="F32539" s="1" t="s">
        <v>40</v>
      </c>
      <c r="G32539" s="1" t="s">
        <v>23</v>
      </c>
      <c r="J32539" s="1" t="s">
        <v>24</v>
      </c>
      <c r="K32539" s="1" t="s">
        <v>32</v>
      </c>
      <c r="L32539" s="1" t="s">
        <v>26</v>
      </c>
      <c r="M32539" s="1" t="s">
        <v>27</v>
      </c>
      <c r="N32539" s="1" t="s">
        <v>28</v>
      </c>
      <c r="O32539">
        <v>140</v>
      </c>
      <c r="P32539">
        <v>1390</v>
      </c>
      <c r="Q32539">
        <v>130</v>
      </c>
      <c r="R32539" s="1" t="s">
        <v>62</v>
      </c>
      <c r="S32539" s="1" t="s">
        <v>30</v>
      </c>
      <c r="T32539" s="1" t="s">
        <v>30</v>
      </c>
      <c r="U32539" s="1" t="s">
        <v>541</v>
      </c>
      <c r="V32539">
        <v>130</v>
      </c>
    </row>
    <row r="32540" spans="1:22" x14ac:dyDescent="0.3">
      <c r="A32540">
        <v>3748849472</v>
      </c>
      <c r="F32540" s="1" t="s">
        <v>32</v>
      </c>
      <c r="G32540" s="1" t="s">
        <v>23</v>
      </c>
      <c r="H32540">
        <v>30</v>
      </c>
      <c r="J32540" s="1" t="s">
        <v>65</v>
      </c>
      <c r="K32540" s="1" t="s">
        <v>32</v>
      </c>
      <c r="L32540" s="1" t="s">
        <v>26</v>
      </c>
      <c r="M32540" s="1" t="s">
        <v>32</v>
      </c>
      <c r="N32540" s="1" t="s">
        <v>32</v>
      </c>
      <c r="R32540" s="1" t="s">
        <v>91</v>
      </c>
      <c r="S32540" s="1" t="s">
        <v>30</v>
      </c>
      <c r="T32540" s="1" t="s">
        <v>30</v>
      </c>
      <c r="U32540" s="1" t="s">
        <v>32</v>
      </c>
    </row>
    <row r="32541" spans="1:22" x14ac:dyDescent="0.3">
      <c r="A32541">
        <v>3748849449</v>
      </c>
      <c r="B32541">
        <v>66514900</v>
      </c>
      <c r="C32541">
        <v>400</v>
      </c>
      <c r="E32541">
        <v>380</v>
      </c>
      <c r="F32541" s="1" t="s">
        <v>38</v>
      </c>
      <c r="G32541" s="1" t="s">
        <v>49</v>
      </c>
      <c r="H32541">
        <v>170</v>
      </c>
      <c r="I32541">
        <v>10</v>
      </c>
      <c r="J32541" s="1" t="s">
        <v>50</v>
      </c>
      <c r="K32541" s="1" t="s">
        <v>32</v>
      </c>
      <c r="L32541" s="1" t="s">
        <v>51</v>
      </c>
      <c r="M32541" s="1" t="s">
        <v>27</v>
      </c>
      <c r="N32541" s="1" t="s">
        <v>28</v>
      </c>
      <c r="O32541">
        <v>470</v>
      </c>
      <c r="P32541">
        <v>0</v>
      </c>
      <c r="Q32541">
        <v>0</v>
      </c>
      <c r="R32541" s="1" t="s">
        <v>97</v>
      </c>
      <c r="S32541" s="1" t="s">
        <v>98</v>
      </c>
      <c r="T32541" s="1" t="s">
        <v>30</v>
      </c>
      <c r="U32541" s="1" t="s">
        <v>6887</v>
      </c>
      <c r="V32541">
        <v>120</v>
      </c>
    </row>
    <row r="32542" spans="1:22" x14ac:dyDescent="0.3">
      <c r="A32542">
        <v>3748849442</v>
      </c>
      <c r="B32542">
        <v>810833680</v>
      </c>
      <c r="C32542">
        <v>950000</v>
      </c>
      <c r="E32542">
        <v>840000</v>
      </c>
      <c r="F32542" s="1" t="s">
        <v>40</v>
      </c>
      <c r="G32542" s="1" t="s">
        <v>23</v>
      </c>
      <c r="H32542">
        <v>10</v>
      </c>
      <c r="J32542" s="1" t="s">
        <v>65</v>
      </c>
      <c r="K32542" s="1" t="s">
        <v>32</v>
      </c>
      <c r="L32542" s="1" t="s">
        <v>26</v>
      </c>
      <c r="M32542" s="1" t="s">
        <v>27</v>
      </c>
      <c r="N32542" s="1" t="s">
        <v>28</v>
      </c>
      <c r="O32542">
        <v>140</v>
      </c>
      <c r="P32542">
        <v>0</v>
      </c>
      <c r="Q32542">
        <v>0</v>
      </c>
      <c r="R32542" s="1" t="s">
        <v>62</v>
      </c>
      <c r="S32542" s="1" t="s">
        <v>30</v>
      </c>
      <c r="T32542" s="1" t="s">
        <v>30</v>
      </c>
      <c r="U32542" s="1" t="s">
        <v>6888</v>
      </c>
      <c r="V32542">
        <v>30</v>
      </c>
    </row>
    <row r="32543" spans="1:22" x14ac:dyDescent="0.3">
      <c r="A32543">
        <v>3748849428</v>
      </c>
      <c r="B32543">
        <v>110560</v>
      </c>
      <c r="C32543">
        <v>1450000</v>
      </c>
      <c r="E32543">
        <v>1000000</v>
      </c>
      <c r="F32543" s="1" t="s">
        <v>40</v>
      </c>
      <c r="G32543" s="1" t="s">
        <v>23</v>
      </c>
      <c r="H32543">
        <v>60</v>
      </c>
      <c r="J32543" s="1" t="s">
        <v>65</v>
      </c>
      <c r="K32543" s="1" t="s">
        <v>41</v>
      </c>
      <c r="L32543" s="1" t="s">
        <v>26</v>
      </c>
      <c r="M32543" s="1" t="s">
        <v>27</v>
      </c>
      <c r="N32543" s="1" t="s">
        <v>28</v>
      </c>
      <c r="O32543">
        <v>1040</v>
      </c>
      <c r="P32543">
        <v>0</v>
      </c>
      <c r="Q32543">
        <v>0</v>
      </c>
      <c r="R32543" s="1" t="s">
        <v>58</v>
      </c>
      <c r="S32543" s="1" t="s">
        <v>30</v>
      </c>
      <c r="T32543" s="1" t="s">
        <v>30</v>
      </c>
      <c r="U32543" s="1" t="s">
        <v>614</v>
      </c>
      <c r="V32543">
        <v>130960</v>
      </c>
    </row>
    <row r="32544" spans="1:22" x14ac:dyDescent="0.3">
      <c r="A32544">
        <v>3748849428</v>
      </c>
      <c r="B32544">
        <v>110560</v>
      </c>
      <c r="C32544">
        <v>1450000</v>
      </c>
      <c r="E32544">
        <v>1000000</v>
      </c>
      <c r="F32544" s="1" t="s">
        <v>40</v>
      </c>
      <c r="G32544" s="1" t="s">
        <v>23</v>
      </c>
      <c r="H32544">
        <v>60</v>
      </c>
      <c r="J32544" s="1" t="s">
        <v>65</v>
      </c>
      <c r="K32544" s="1" t="s">
        <v>41</v>
      </c>
      <c r="L32544" s="1" t="s">
        <v>26</v>
      </c>
      <c r="M32544" s="1" t="s">
        <v>27</v>
      </c>
      <c r="N32544" s="1" t="s">
        <v>28</v>
      </c>
      <c r="O32544">
        <v>1040</v>
      </c>
      <c r="P32544">
        <v>0</v>
      </c>
      <c r="Q32544">
        <v>0</v>
      </c>
      <c r="R32544" s="1" t="s">
        <v>58</v>
      </c>
      <c r="S32544" s="1" t="s">
        <v>30</v>
      </c>
      <c r="T32544" s="1" t="s">
        <v>30</v>
      </c>
      <c r="U32544" s="1" t="s">
        <v>614</v>
      </c>
      <c r="V32544">
        <v>136980</v>
      </c>
    </row>
    <row r="32545" spans="1:22" x14ac:dyDescent="0.3">
      <c r="A32545">
        <v>3748849428</v>
      </c>
      <c r="B32545">
        <v>110560</v>
      </c>
      <c r="C32545">
        <v>1450000</v>
      </c>
      <c r="E32545">
        <v>1000000</v>
      </c>
      <c r="F32545" s="1" t="s">
        <v>40</v>
      </c>
      <c r="G32545" s="1" t="s">
        <v>23</v>
      </c>
      <c r="H32545">
        <v>60</v>
      </c>
      <c r="J32545" s="1" t="s">
        <v>65</v>
      </c>
      <c r="K32545" s="1" t="s">
        <v>41</v>
      </c>
      <c r="L32545" s="1" t="s">
        <v>26</v>
      </c>
      <c r="M32545" s="1" t="s">
        <v>27</v>
      </c>
      <c r="N32545" s="1" t="s">
        <v>28</v>
      </c>
      <c r="O32545">
        <v>1040</v>
      </c>
      <c r="P32545">
        <v>0</v>
      </c>
      <c r="Q32545">
        <v>0</v>
      </c>
      <c r="R32545" s="1" t="s">
        <v>58</v>
      </c>
      <c r="S32545" s="1" t="s">
        <v>30</v>
      </c>
      <c r="T32545" s="1" t="s">
        <v>30</v>
      </c>
      <c r="U32545" s="1" t="s">
        <v>614</v>
      </c>
      <c r="V32545">
        <v>137870</v>
      </c>
    </row>
    <row r="32546" spans="1:22" x14ac:dyDescent="0.3">
      <c r="A32546">
        <v>3748849428</v>
      </c>
      <c r="B32546">
        <v>110560</v>
      </c>
      <c r="C32546">
        <v>1450000</v>
      </c>
      <c r="E32546">
        <v>1000000</v>
      </c>
      <c r="F32546" s="1" t="s">
        <v>40</v>
      </c>
      <c r="G32546" s="1" t="s">
        <v>23</v>
      </c>
      <c r="H32546">
        <v>60</v>
      </c>
      <c r="J32546" s="1" t="s">
        <v>65</v>
      </c>
      <c r="K32546" s="1" t="s">
        <v>41</v>
      </c>
      <c r="L32546" s="1" t="s">
        <v>26</v>
      </c>
      <c r="M32546" s="1" t="s">
        <v>27</v>
      </c>
      <c r="N32546" s="1" t="s">
        <v>28</v>
      </c>
      <c r="O32546">
        <v>1040</v>
      </c>
      <c r="P32546">
        <v>0</v>
      </c>
      <c r="Q32546">
        <v>0</v>
      </c>
      <c r="R32546" s="1" t="s">
        <v>58</v>
      </c>
      <c r="S32546" s="1" t="s">
        <v>30</v>
      </c>
      <c r="T32546" s="1" t="s">
        <v>30</v>
      </c>
      <c r="U32546" s="1" t="s">
        <v>614</v>
      </c>
      <c r="V32546">
        <v>138010</v>
      </c>
    </row>
    <row r="32547" spans="1:22" x14ac:dyDescent="0.3">
      <c r="A32547">
        <v>3748849428</v>
      </c>
      <c r="B32547">
        <v>110560</v>
      </c>
      <c r="C32547">
        <v>1450000</v>
      </c>
      <c r="E32547">
        <v>1000000</v>
      </c>
      <c r="F32547" s="1" t="s">
        <v>40</v>
      </c>
      <c r="G32547" s="1" t="s">
        <v>23</v>
      </c>
      <c r="H32547">
        <v>60</v>
      </c>
      <c r="J32547" s="1" t="s">
        <v>65</v>
      </c>
      <c r="K32547" s="1" t="s">
        <v>41</v>
      </c>
      <c r="L32547" s="1" t="s">
        <v>26</v>
      </c>
      <c r="M32547" s="1" t="s">
        <v>27</v>
      </c>
      <c r="N32547" s="1" t="s">
        <v>28</v>
      </c>
      <c r="O32547">
        <v>1040</v>
      </c>
      <c r="P32547">
        <v>0</v>
      </c>
      <c r="Q32547">
        <v>0</v>
      </c>
      <c r="R32547" s="1" t="s">
        <v>58</v>
      </c>
      <c r="S32547" s="1" t="s">
        <v>30</v>
      </c>
      <c r="T32547" s="1" t="s">
        <v>30</v>
      </c>
      <c r="U32547" s="1" t="s">
        <v>614</v>
      </c>
      <c r="V32547">
        <v>138040</v>
      </c>
    </row>
    <row r="32548" spans="1:22" x14ac:dyDescent="0.3">
      <c r="A32548">
        <v>3748848749</v>
      </c>
      <c r="B32548">
        <v>421258580</v>
      </c>
      <c r="C32548">
        <v>2500000</v>
      </c>
      <c r="E32548">
        <v>1000000</v>
      </c>
      <c r="F32548" s="1" t="s">
        <v>40</v>
      </c>
      <c r="G32548" s="1" t="s">
        <v>49</v>
      </c>
      <c r="I32548">
        <v>10</v>
      </c>
      <c r="J32548" s="1" t="s">
        <v>65</v>
      </c>
      <c r="K32548" s="1" t="s">
        <v>41</v>
      </c>
      <c r="L32548" s="1" t="s">
        <v>51</v>
      </c>
      <c r="M32548" s="1" t="s">
        <v>27</v>
      </c>
      <c r="N32548" s="1" t="s">
        <v>28</v>
      </c>
      <c r="O32548">
        <v>110</v>
      </c>
      <c r="P32548">
        <v>0</v>
      </c>
      <c r="Q32548">
        <v>0</v>
      </c>
      <c r="R32548" s="1" t="s">
        <v>44</v>
      </c>
      <c r="S32548" s="1" t="s">
        <v>45</v>
      </c>
      <c r="T32548" s="1" t="s">
        <v>30</v>
      </c>
      <c r="U32548" s="1" t="s">
        <v>6881</v>
      </c>
      <c r="V32548">
        <v>1520</v>
      </c>
    </row>
    <row r="32549" spans="1:22" x14ac:dyDescent="0.3">
      <c r="A32549">
        <v>3748848747</v>
      </c>
      <c r="B32549">
        <v>3663510</v>
      </c>
      <c r="C32549">
        <v>430</v>
      </c>
      <c r="E32549">
        <v>380</v>
      </c>
      <c r="F32549" s="1" t="s">
        <v>38</v>
      </c>
      <c r="G32549" s="1" t="s">
        <v>49</v>
      </c>
      <c r="H32549">
        <v>130</v>
      </c>
      <c r="J32549" s="1" t="s">
        <v>65</v>
      </c>
      <c r="K32549" s="1" t="s">
        <v>66</v>
      </c>
      <c r="L32549" s="1" t="s">
        <v>51</v>
      </c>
      <c r="M32549" s="1" t="s">
        <v>27</v>
      </c>
      <c r="N32549" s="1" t="s">
        <v>28</v>
      </c>
      <c r="O32549">
        <v>140</v>
      </c>
      <c r="P32549">
        <v>680</v>
      </c>
      <c r="Q32549">
        <v>1370</v>
      </c>
      <c r="R32549" s="1" t="s">
        <v>91</v>
      </c>
      <c r="S32549" s="1" t="s">
        <v>58</v>
      </c>
      <c r="T32549" s="1" t="s">
        <v>100</v>
      </c>
      <c r="U32549" s="1" t="s">
        <v>6607</v>
      </c>
      <c r="V32549">
        <v>280</v>
      </c>
    </row>
    <row r="32550" spans="1:22" x14ac:dyDescent="0.3">
      <c r="A32550">
        <v>3748848746</v>
      </c>
      <c r="D32550">
        <v>650</v>
      </c>
      <c r="F32550" s="1" t="s">
        <v>38</v>
      </c>
      <c r="G32550" s="1" t="s">
        <v>49</v>
      </c>
      <c r="H32550">
        <v>220</v>
      </c>
      <c r="I32550">
        <v>10</v>
      </c>
      <c r="J32550" s="1" t="s">
        <v>65</v>
      </c>
      <c r="K32550" s="1" t="s">
        <v>41</v>
      </c>
      <c r="L32550" s="1" t="s">
        <v>51</v>
      </c>
      <c r="M32550" s="1" t="s">
        <v>27</v>
      </c>
      <c r="N32550" s="1" t="s">
        <v>28</v>
      </c>
      <c r="O32550">
        <v>120</v>
      </c>
      <c r="P32550">
        <v>0</v>
      </c>
      <c r="Q32550">
        <v>0</v>
      </c>
      <c r="R32550" s="1" t="s">
        <v>87</v>
      </c>
      <c r="S32550" s="1" t="s">
        <v>114</v>
      </c>
      <c r="T32550" s="1" t="s">
        <v>161</v>
      </c>
      <c r="U32550" s="1" t="s">
        <v>32</v>
      </c>
    </row>
    <row r="32551" spans="1:22" x14ac:dyDescent="0.3">
      <c r="A32551">
        <v>3748848728</v>
      </c>
      <c r="B32551">
        <v>11377350</v>
      </c>
      <c r="C32551">
        <v>1500000</v>
      </c>
      <c r="E32551">
        <v>1250000</v>
      </c>
      <c r="F32551" s="1" t="s">
        <v>40</v>
      </c>
      <c r="G32551" s="1" t="s">
        <v>23</v>
      </c>
      <c r="H32551">
        <v>110</v>
      </c>
      <c r="J32551" s="1" t="s">
        <v>65</v>
      </c>
      <c r="K32551" s="1" t="s">
        <v>66</v>
      </c>
      <c r="L32551" s="1" t="s">
        <v>26</v>
      </c>
      <c r="M32551" s="1" t="s">
        <v>27</v>
      </c>
      <c r="N32551" s="1" t="s">
        <v>28</v>
      </c>
      <c r="O32551">
        <v>430</v>
      </c>
      <c r="P32551">
        <v>460</v>
      </c>
      <c r="Q32551">
        <v>1290</v>
      </c>
      <c r="R32551" s="1" t="s">
        <v>45</v>
      </c>
      <c r="S32551" s="1" t="s">
        <v>98</v>
      </c>
      <c r="T32551" s="1" t="s">
        <v>57</v>
      </c>
      <c r="U32551" s="1" t="s">
        <v>6889</v>
      </c>
      <c r="V32551">
        <v>1900</v>
      </c>
    </row>
    <row r="32552" spans="1:22" x14ac:dyDescent="0.3">
      <c r="A32552">
        <v>3748848719</v>
      </c>
      <c r="B32552">
        <v>112290</v>
      </c>
      <c r="F32552" s="1" t="s">
        <v>32</v>
      </c>
      <c r="G32552" s="1" t="s">
        <v>23</v>
      </c>
      <c r="H32552">
        <v>10</v>
      </c>
      <c r="J32552" s="1" t="s">
        <v>50</v>
      </c>
      <c r="K32552" s="1" t="s">
        <v>25</v>
      </c>
      <c r="L32552" s="1" t="s">
        <v>26</v>
      </c>
      <c r="M32552" s="1" t="s">
        <v>32</v>
      </c>
      <c r="N32552" s="1" t="s">
        <v>32</v>
      </c>
      <c r="O32552">
        <v>470</v>
      </c>
      <c r="P32552">
        <v>0</v>
      </c>
      <c r="Q32552">
        <v>0</v>
      </c>
      <c r="R32552" s="1" t="s">
        <v>97</v>
      </c>
      <c r="S32552" s="1" t="s">
        <v>98</v>
      </c>
      <c r="T32552" s="1" t="s">
        <v>30</v>
      </c>
      <c r="U32552" s="1" t="s">
        <v>4083</v>
      </c>
      <c r="V32552">
        <v>47640</v>
      </c>
    </row>
    <row r="32553" spans="1:22" x14ac:dyDescent="0.3">
      <c r="A32553">
        <v>3748848719</v>
      </c>
      <c r="B32553">
        <v>112290</v>
      </c>
      <c r="F32553" s="1" t="s">
        <v>32</v>
      </c>
      <c r="G32553" s="1" t="s">
        <v>23</v>
      </c>
      <c r="H32553">
        <v>10</v>
      </c>
      <c r="J32553" s="1" t="s">
        <v>50</v>
      </c>
      <c r="K32553" s="1" t="s">
        <v>25</v>
      </c>
      <c r="L32553" s="1" t="s">
        <v>26</v>
      </c>
      <c r="M32553" s="1" t="s">
        <v>32</v>
      </c>
      <c r="N32553" s="1" t="s">
        <v>32</v>
      </c>
      <c r="O32553">
        <v>470</v>
      </c>
      <c r="P32553">
        <v>0</v>
      </c>
      <c r="Q32553">
        <v>0</v>
      </c>
      <c r="R32553" s="1" t="s">
        <v>97</v>
      </c>
      <c r="S32553" s="1" t="s">
        <v>98</v>
      </c>
      <c r="T32553" s="1" t="s">
        <v>30</v>
      </c>
      <c r="U32553" s="1" t="s">
        <v>4083</v>
      </c>
      <c r="V32553">
        <v>48690</v>
      </c>
    </row>
    <row r="32554" spans="1:22" x14ac:dyDescent="0.3">
      <c r="A32554">
        <v>3748848719</v>
      </c>
      <c r="B32554">
        <v>112290</v>
      </c>
      <c r="F32554" s="1" t="s">
        <v>32</v>
      </c>
      <c r="G32554" s="1" t="s">
        <v>23</v>
      </c>
      <c r="H32554">
        <v>10</v>
      </c>
      <c r="J32554" s="1" t="s">
        <v>50</v>
      </c>
      <c r="K32554" s="1" t="s">
        <v>25</v>
      </c>
      <c r="L32554" s="1" t="s">
        <v>26</v>
      </c>
      <c r="M32554" s="1" t="s">
        <v>32</v>
      </c>
      <c r="N32554" s="1" t="s">
        <v>32</v>
      </c>
      <c r="O32554">
        <v>470</v>
      </c>
      <c r="P32554">
        <v>0</v>
      </c>
      <c r="Q32554">
        <v>0</v>
      </c>
      <c r="R32554" s="1" t="s">
        <v>97</v>
      </c>
      <c r="S32554" s="1" t="s">
        <v>98</v>
      </c>
      <c r="T32554" s="1" t="s">
        <v>30</v>
      </c>
      <c r="U32554" s="1" t="s">
        <v>4083</v>
      </c>
      <c r="V32554">
        <v>48720</v>
      </c>
    </row>
    <row r="32555" spans="1:22" x14ac:dyDescent="0.3">
      <c r="A32555">
        <v>3748848719</v>
      </c>
      <c r="B32555">
        <v>112290</v>
      </c>
      <c r="F32555" s="1" t="s">
        <v>32</v>
      </c>
      <c r="G32555" s="1" t="s">
        <v>23</v>
      </c>
      <c r="H32555">
        <v>10</v>
      </c>
      <c r="J32555" s="1" t="s">
        <v>50</v>
      </c>
      <c r="K32555" s="1" t="s">
        <v>25</v>
      </c>
      <c r="L32555" s="1" t="s">
        <v>26</v>
      </c>
      <c r="M32555" s="1" t="s">
        <v>32</v>
      </c>
      <c r="N32555" s="1" t="s">
        <v>32</v>
      </c>
      <c r="O32555">
        <v>470</v>
      </c>
      <c r="P32555">
        <v>0</v>
      </c>
      <c r="Q32555">
        <v>0</v>
      </c>
      <c r="R32555" s="1" t="s">
        <v>97</v>
      </c>
      <c r="S32555" s="1" t="s">
        <v>98</v>
      </c>
      <c r="T32555" s="1" t="s">
        <v>30</v>
      </c>
      <c r="U32555" s="1" t="s">
        <v>4083</v>
      </c>
      <c r="V32555">
        <v>48710</v>
      </c>
    </row>
    <row r="32556" spans="1:22" x14ac:dyDescent="0.3">
      <c r="A32556">
        <v>3748848718</v>
      </c>
      <c r="B32556">
        <v>34829680</v>
      </c>
      <c r="C32556">
        <v>820</v>
      </c>
      <c r="E32556">
        <v>640</v>
      </c>
      <c r="F32556" s="1" t="s">
        <v>38</v>
      </c>
      <c r="G32556" s="1" t="s">
        <v>23</v>
      </c>
      <c r="H32556">
        <v>10</v>
      </c>
      <c r="J32556" s="1" t="s">
        <v>24</v>
      </c>
      <c r="K32556" s="1" t="s">
        <v>41</v>
      </c>
      <c r="L32556" s="1" t="s">
        <v>26</v>
      </c>
      <c r="M32556" s="1" t="s">
        <v>27</v>
      </c>
      <c r="N32556" s="1" t="s">
        <v>28</v>
      </c>
      <c r="O32556">
        <v>150</v>
      </c>
      <c r="P32556">
        <v>140</v>
      </c>
      <c r="Q32556">
        <v>0</v>
      </c>
      <c r="R32556" s="1" t="s">
        <v>71</v>
      </c>
      <c r="S32556" s="1" t="s">
        <v>30</v>
      </c>
      <c r="T32556" s="1" t="s">
        <v>30</v>
      </c>
      <c r="U32556" s="1" t="s">
        <v>6890</v>
      </c>
      <c r="V32556">
        <v>3610</v>
      </c>
    </row>
    <row r="32557" spans="1:22" x14ac:dyDescent="0.3">
      <c r="A32557">
        <v>3748848716</v>
      </c>
      <c r="B32557">
        <v>16562680</v>
      </c>
      <c r="C32557">
        <v>1300000</v>
      </c>
      <c r="E32557">
        <v>1300000</v>
      </c>
      <c r="F32557" s="1" t="s">
        <v>40</v>
      </c>
      <c r="G32557" s="1" t="s">
        <v>23</v>
      </c>
      <c r="H32557">
        <v>30</v>
      </c>
      <c r="I32557">
        <v>10</v>
      </c>
      <c r="J32557" s="1" t="s">
        <v>65</v>
      </c>
      <c r="K32557" s="1" t="s">
        <v>41</v>
      </c>
      <c r="L32557" s="1" t="s">
        <v>26</v>
      </c>
      <c r="M32557" s="1" t="s">
        <v>27</v>
      </c>
      <c r="N32557" s="1" t="s">
        <v>28</v>
      </c>
      <c r="O32557">
        <v>960</v>
      </c>
      <c r="P32557">
        <v>0</v>
      </c>
      <c r="Q32557">
        <v>0</v>
      </c>
      <c r="R32557" s="1" t="s">
        <v>36</v>
      </c>
      <c r="S32557" s="1" t="s">
        <v>42</v>
      </c>
      <c r="T32557" s="1" t="s">
        <v>30</v>
      </c>
      <c r="U32557" s="1" t="s">
        <v>6891</v>
      </c>
      <c r="V32557">
        <v>15400</v>
      </c>
    </row>
    <row r="32558" spans="1:22" x14ac:dyDescent="0.3">
      <c r="A32558">
        <v>3748848716</v>
      </c>
      <c r="B32558">
        <v>16562680</v>
      </c>
      <c r="C32558">
        <v>1300000</v>
      </c>
      <c r="E32558">
        <v>1300000</v>
      </c>
      <c r="F32558" s="1" t="s">
        <v>40</v>
      </c>
      <c r="G32558" s="1" t="s">
        <v>23</v>
      </c>
      <c r="H32558">
        <v>30</v>
      </c>
      <c r="I32558">
        <v>10</v>
      </c>
      <c r="J32558" s="1" t="s">
        <v>65</v>
      </c>
      <c r="K32558" s="1" t="s">
        <v>41</v>
      </c>
      <c r="L32558" s="1" t="s">
        <v>26</v>
      </c>
      <c r="M32558" s="1" t="s">
        <v>27</v>
      </c>
      <c r="N32558" s="1" t="s">
        <v>28</v>
      </c>
      <c r="O32558">
        <v>960</v>
      </c>
      <c r="P32558">
        <v>0</v>
      </c>
      <c r="Q32558">
        <v>0</v>
      </c>
      <c r="R32558" s="1" t="s">
        <v>36</v>
      </c>
      <c r="S32558" s="1" t="s">
        <v>42</v>
      </c>
      <c r="T32558" s="1" t="s">
        <v>30</v>
      </c>
      <c r="U32558" s="1" t="s">
        <v>6891</v>
      </c>
      <c r="V32558">
        <v>15610</v>
      </c>
    </row>
    <row r="32559" spans="1:22" x14ac:dyDescent="0.3">
      <c r="A32559">
        <v>3748848714</v>
      </c>
      <c r="B32559">
        <v>332427390</v>
      </c>
      <c r="C32559">
        <v>450</v>
      </c>
      <c r="E32559">
        <v>180</v>
      </c>
      <c r="F32559" s="1" t="s">
        <v>38</v>
      </c>
      <c r="G32559" s="1" t="s">
        <v>23</v>
      </c>
      <c r="H32559">
        <v>10</v>
      </c>
      <c r="J32559" s="1" t="s">
        <v>65</v>
      </c>
      <c r="K32559" s="1" t="s">
        <v>32</v>
      </c>
      <c r="L32559" s="1" t="s">
        <v>26</v>
      </c>
      <c r="M32559" s="1" t="s">
        <v>27</v>
      </c>
      <c r="N32559" s="1" t="s">
        <v>28</v>
      </c>
      <c r="O32559">
        <v>960</v>
      </c>
      <c r="P32559">
        <v>0</v>
      </c>
      <c r="Q32559">
        <v>0</v>
      </c>
      <c r="R32559" s="1" t="s">
        <v>32</v>
      </c>
      <c r="S32559" s="1" t="s">
        <v>32</v>
      </c>
      <c r="T32559" s="1" t="s">
        <v>32</v>
      </c>
      <c r="U32559" s="1" t="s">
        <v>1411</v>
      </c>
      <c r="V32559">
        <v>275340</v>
      </c>
    </row>
    <row r="32560" spans="1:22" x14ac:dyDescent="0.3">
      <c r="A32560">
        <v>3748848714</v>
      </c>
      <c r="B32560">
        <v>332427390</v>
      </c>
      <c r="C32560">
        <v>450</v>
      </c>
      <c r="E32560">
        <v>180</v>
      </c>
      <c r="F32560" s="1" t="s">
        <v>38</v>
      </c>
      <c r="G32560" s="1" t="s">
        <v>23</v>
      </c>
      <c r="H32560">
        <v>10</v>
      </c>
      <c r="J32560" s="1" t="s">
        <v>65</v>
      </c>
      <c r="K32560" s="1" t="s">
        <v>32</v>
      </c>
      <c r="L32560" s="1" t="s">
        <v>26</v>
      </c>
      <c r="M32560" s="1" t="s">
        <v>27</v>
      </c>
      <c r="N32560" s="1" t="s">
        <v>28</v>
      </c>
      <c r="O32560">
        <v>960</v>
      </c>
      <c r="P32560">
        <v>0</v>
      </c>
      <c r="Q32560">
        <v>0</v>
      </c>
      <c r="R32560" s="1" t="s">
        <v>32</v>
      </c>
      <c r="S32560" s="1" t="s">
        <v>32</v>
      </c>
      <c r="T32560" s="1" t="s">
        <v>32</v>
      </c>
      <c r="U32560" s="1" t="s">
        <v>1411</v>
      </c>
      <c r="V32560">
        <v>300950</v>
      </c>
    </row>
    <row r="32561" spans="1:22" x14ac:dyDescent="0.3">
      <c r="A32561">
        <v>3748848714</v>
      </c>
      <c r="B32561">
        <v>332427390</v>
      </c>
      <c r="C32561">
        <v>450</v>
      </c>
      <c r="E32561">
        <v>180</v>
      </c>
      <c r="F32561" s="1" t="s">
        <v>38</v>
      </c>
      <c r="G32561" s="1" t="s">
        <v>23</v>
      </c>
      <c r="H32561">
        <v>10</v>
      </c>
      <c r="J32561" s="1" t="s">
        <v>65</v>
      </c>
      <c r="K32561" s="1" t="s">
        <v>32</v>
      </c>
      <c r="L32561" s="1" t="s">
        <v>26</v>
      </c>
      <c r="M32561" s="1" t="s">
        <v>27</v>
      </c>
      <c r="N32561" s="1" t="s">
        <v>28</v>
      </c>
      <c r="O32561">
        <v>960</v>
      </c>
      <c r="P32561">
        <v>0</v>
      </c>
      <c r="Q32561">
        <v>0</v>
      </c>
      <c r="R32561" s="1" t="s">
        <v>32</v>
      </c>
      <c r="S32561" s="1" t="s">
        <v>32</v>
      </c>
      <c r="T32561" s="1" t="s">
        <v>32</v>
      </c>
      <c r="U32561" s="1" t="s">
        <v>1411</v>
      </c>
      <c r="V32561">
        <v>301330</v>
      </c>
    </row>
    <row r="32562" spans="1:22" x14ac:dyDescent="0.3">
      <c r="A32562">
        <v>3748848714</v>
      </c>
      <c r="B32562">
        <v>332427390</v>
      </c>
      <c r="C32562">
        <v>450</v>
      </c>
      <c r="E32562">
        <v>180</v>
      </c>
      <c r="F32562" s="1" t="s">
        <v>38</v>
      </c>
      <c r="G32562" s="1" t="s">
        <v>23</v>
      </c>
      <c r="H32562">
        <v>10</v>
      </c>
      <c r="J32562" s="1" t="s">
        <v>65</v>
      </c>
      <c r="K32562" s="1" t="s">
        <v>32</v>
      </c>
      <c r="L32562" s="1" t="s">
        <v>26</v>
      </c>
      <c r="M32562" s="1" t="s">
        <v>27</v>
      </c>
      <c r="N32562" s="1" t="s">
        <v>28</v>
      </c>
      <c r="O32562">
        <v>960</v>
      </c>
      <c r="P32562">
        <v>0</v>
      </c>
      <c r="Q32562">
        <v>0</v>
      </c>
      <c r="R32562" s="1" t="s">
        <v>32</v>
      </c>
      <c r="S32562" s="1" t="s">
        <v>32</v>
      </c>
      <c r="T32562" s="1" t="s">
        <v>32</v>
      </c>
      <c r="U32562" s="1" t="s">
        <v>1411</v>
      </c>
      <c r="V32562">
        <v>301320</v>
      </c>
    </row>
    <row r="32563" spans="1:22" x14ac:dyDescent="0.3">
      <c r="A32563">
        <v>3748848714</v>
      </c>
      <c r="B32563">
        <v>332427390</v>
      </c>
      <c r="C32563">
        <v>450</v>
      </c>
      <c r="E32563">
        <v>180</v>
      </c>
      <c r="F32563" s="1" t="s">
        <v>38</v>
      </c>
      <c r="G32563" s="1" t="s">
        <v>23</v>
      </c>
      <c r="H32563">
        <v>10</v>
      </c>
      <c r="J32563" s="1" t="s">
        <v>65</v>
      </c>
      <c r="K32563" s="1" t="s">
        <v>32</v>
      </c>
      <c r="L32563" s="1" t="s">
        <v>26</v>
      </c>
      <c r="M32563" s="1" t="s">
        <v>27</v>
      </c>
      <c r="N32563" s="1" t="s">
        <v>28</v>
      </c>
      <c r="O32563">
        <v>960</v>
      </c>
      <c r="P32563">
        <v>0</v>
      </c>
      <c r="Q32563">
        <v>0</v>
      </c>
      <c r="R32563" s="1" t="s">
        <v>32</v>
      </c>
      <c r="S32563" s="1" t="s">
        <v>32</v>
      </c>
      <c r="T32563" s="1" t="s">
        <v>32</v>
      </c>
      <c r="U32563" s="1" t="s">
        <v>1411</v>
      </c>
      <c r="V32563">
        <v>301740</v>
      </c>
    </row>
    <row r="32564" spans="1:22" x14ac:dyDescent="0.3">
      <c r="A32564">
        <v>3748848709</v>
      </c>
      <c r="B32564">
        <v>112290</v>
      </c>
      <c r="F32564" s="1" t="s">
        <v>32</v>
      </c>
      <c r="G32564" s="1" t="s">
        <v>23</v>
      </c>
      <c r="H32564">
        <v>30</v>
      </c>
      <c r="J32564" s="1" t="s">
        <v>50</v>
      </c>
      <c r="K32564" s="1" t="s">
        <v>41</v>
      </c>
      <c r="L32564" s="1" t="s">
        <v>26</v>
      </c>
      <c r="M32564" s="1" t="s">
        <v>32</v>
      </c>
      <c r="N32564" s="1" t="s">
        <v>32</v>
      </c>
      <c r="O32564">
        <v>470</v>
      </c>
      <c r="P32564">
        <v>550</v>
      </c>
      <c r="Q32564">
        <v>0</v>
      </c>
      <c r="R32564" s="1" t="s">
        <v>97</v>
      </c>
      <c r="S32564" s="1" t="s">
        <v>98</v>
      </c>
      <c r="T32564" s="1" t="s">
        <v>30</v>
      </c>
      <c r="U32564" s="1" t="s">
        <v>4083</v>
      </c>
      <c r="V32564">
        <v>47640</v>
      </c>
    </row>
    <row r="32565" spans="1:22" x14ac:dyDescent="0.3">
      <c r="A32565">
        <v>3748848709</v>
      </c>
      <c r="B32565">
        <v>112290</v>
      </c>
      <c r="F32565" s="1" t="s">
        <v>32</v>
      </c>
      <c r="G32565" s="1" t="s">
        <v>23</v>
      </c>
      <c r="H32565">
        <v>30</v>
      </c>
      <c r="J32565" s="1" t="s">
        <v>50</v>
      </c>
      <c r="K32565" s="1" t="s">
        <v>41</v>
      </c>
      <c r="L32565" s="1" t="s">
        <v>26</v>
      </c>
      <c r="M32565" s="1" t="s">
        <v>32</v>
      </c>
      <c r="N32565" s="1" t="s">
        <v>32</v>
      </c>
      <c r="O32565">
        <v>470</v>
      </c>
      <c r="P32565">
        <v>550</v>
      </c>
      <c r="Q32565">
        <v>0</v>
      </c>
      <c r="R32565" s="1" t="s">
        <v>97</v>
      </c>
      <c r="S32565" s="1" t="s">
        <v>98</v>
      </c>
      <c r="T32565" s="1" t="s">
        <v>30</v>
      </c>
      <c r="U32565" s="1" t="s">
        <v>4083</v>
      </c>
      <c r="V32565">
        <v>48690</v>
      </c>
    </row>
    <row r="32566" spans="1:22" x14ac:dyDescent="0.3">
      <c r="A32566">
        <v>3748848709</v>
      </c>
      <c r="B32566">
        <v>112290</v>
      </c>
      <c r="F32566" s="1" t="s">
        <v>32</v>
      </c>
      <c r="G32566" s="1" t="s">
        <v>23</v>
      </c>
      <c r="H32566">
        <v>30</v>
      </c>
      <c r="J32566" s="1" t="s">
        <v>50</v>
      </c>
      <c r="K32566" s="1" t="s">
        <v>41</v>
      </c>
      <c r="L32566" s="1" t="s">
        <v>26</v>
      </c>
      <c r="M32566" s="1" t="s">
        <v>32</v>
      </c>
      <c r="N32566" s="1" t="s">
        <v>32</v>
      </c>
      <c r="O32566">
        <v>470</v>
      </c>
      <c r="P32566">
        <v>550</v>
      </c>
      <c r="Q32566">
        <v>0</v>
      </c>
      <c r="R32566" s="1" t="s">
        <v>97</v>
      </c>
      <c r="S32566" s="1" t="s">
        <v>98</v>
      </c>
      <c r="T32566" s="1" t="s">
        <v>30</v>
      </c>
      <c r="U32566" s="1" t="s">
        <v>4083</v>
      </c>
      <c r="V32566">
        <v>48720</v>
      </c>
    </row>
    <row r="32567" spans="1:22" x14ac:dyDescent="0.3">
      <c r="A32567">
        <v>3748848709</v>
      </c>
      <c r="B32567">
        <v>112290</v>
      </c>
      <c r="F32567" s="1" t="s">
        <v>32</v>
      </c>
      <c r="G32567" s="1" t="s">
        <v>23</v>
      </c>
      <c r="H32567">
        <v>30</v>
      </c>
      <c r="J32567" s="1" t="s">
        <v>50</v>
      </c>
      <c r="K32567" s="1" t="s">
        <v>41</v>
      </c>
      <c r="L32567" s="1" t="s">
        <v>26</v>
      </c>
      <c r="M32567" s="1" t="s">
        <v>32</v>
      </c>
      <c r="N32567" s="1" t="s">
        <v>32</v>
      </c>
      <c r="O32567">
        <v>470</v>
      </c>
      <c r="P32567">
        <v>550</v>
      </c>
      <c r="Q32567">
        <v>0</v>
      </c>
      <c r="R32567" s="1" t="s">
        <v>97</v>
      </c>
      <c r="S32567" s="1" t="s">
        <v>98</v>
      </c>
      <c r="T32567" s="1" t="s">
        <v>30</v>
      </c>
      <c r="U32567" s="1" t="s">
        <v>4083</v>
      </c>
      <c r="V32567">
        <v>48710</v>
      </c>
    </row>
    <row r="32568" spans="1:22" x14ac:dyDescent="0.3">
      <c r="A32568">
        <v>3748848702</v>
      </c>
      <c r="B32568">
        <v>94852580</v>
      </c>
      <c r="F32568" s="1" t="s">
        <v>32</v>
      </c>
      <c r="G32568" s="1" t="s">
        <v>104</v>
      </c>
      <c r="J32568" s="1" t="s">
        <v>50</v>
      </c>
      <c r="K32568" s="1" t="s">
        <v>32</v>
      </c>
      <c r="L32568" s="1" t="s">
        <v>105</v>
      </c>
      <c r="M32568" s="1" t="s">
        <v>32</v>
      </c>
      <c r="N32568" s="1" t="s">
        <v>32</v>
      </c>
      <c r="O32568">
        <v>140</v>
      </c>
      <c r="P32568">
        <v>0</v>
      </c>
      <c r="Q32568">
        <v>0</v>
      </c>
      <c r="R32568" s="1" t="s">
        <v>62</v>
      </c>
      <c r="S32568" s="1" t="s">
        <v>30</v>
      </c>
      <c r="T32568" s="1" t="s">
        <v>30</v>
      </c>
      <c r="U32568" s="1" t="s">
        <v>6892</v>
      </c>
      <c r="V32568">
        <v>120</v>
      </c>
    </row>
    <row r="32569" spans="1:22" x14ac:dyDescent="0.3">
      <c r="A32569">
        <v>3748847854</v>
      </c>
      <c r="B32569">
        <v>34965820</v>
      </c>
      <c r="C32569">
        <v>1500000</v>
      </c>
      <c r="E32569">
        <v>1250000</v>
      </c>
      <c r="F32569" s="1" t="s">
        <v>40</v>
      </c>
      <c r="G32569" s="1" t="s">
        <v>23</v>
      </c>
      <c r="H32569">
        <v>10</v>
      </c>
      <c r="J32569" s="1" t="s">
        <v>65</v>
      </c>
      <c r="K32569" s="1" t="s">
        <v>66</v>
      </c>
      <c r="L32569" s="1" t="s">
        <v>26</v>
      </c>
      <c r="M32569" s="1" t="s">
        <v>27</v>
      </c>
      <c r="N32569" s="1" t="s">
        <v>28</v>
      </c>
      <c r="O32569">
        <v>1040</v>
      </c>
      <c r="P32569">
        <v>0</v>
      </c>
      <c r="Q32569">
        <v>0</v>
      </c>
      <c r="R32569" s="1" t="s">
        <v>36</v>
      </c>
      <c r="S32569" s="1" t="s">
        <v>34</v>
      </c>
      <c r="T32569" s="1" t="s">
        <v>161</v>
      </c>
      <c r="U32569" s="1" t="s">
        <v>6893</v>
      </c>
      <c r="V32569">
        <v>850</v>
      </c>
    </row>
    <row r="32570" spans="1:22" x14ac:dyDescent="0.3">
      <c r="A32570">
        <v>3748847827</v>
      </c>
      <c r="B32570">
        <v>112290</v>
      </c>
      <c r="C32570">
        <v>1400000</v>
      </c>
      <c r="E32570">
        <v>1200000</v>
      </c>
      <c r="F32570" s="1" t="s">
        <v>40</v>
      </c>
      <c r="G32570" s="1" t="s">
        <v>23</v>
      </c>
      <c r="H32570">
        <v>90</v>
      </c>
      <c r="J32570" s="1" t="s">
        <v>50</v>
      </c>
      <c r="K32570" s="1" t="s">
        <v>25</v>
      </c>
      <c r="L32570" s="1" t="s">
        <v>26</v>
      </c>
      <c r="M32570" s="1" t="s">
        <v>27</v>
      </c>
      <c r="N32570" s="1" t="s">
        <v>28</v>
      </c>
      <c r="O32570">
        <v>430</v>
      </c>
      <c r="P32570">
        <v>1060</v>
      </c>
      <c r="Q32570">
        <v>0</v>
      </c>
      <c r="R32570" s="1" t="s">
        <v>58</v>
      </c>
      <c r="S32570" s="1" t="s">
        <v>98</v>
      </c>
      <c r="T32570" s="1" t="s">
        <v>30</v>
      </c>
      <c r="U32570" s="1" t="s">
        <v>4083</v>
      </c>
      <c r="V32570">
        <v>47640</v>
      </c>
    </row>
    <row r="32571" spans="1:22" x14ac:dyDescent="0.3">
      <c r="A32571">
        <v>3748847827</v>
      </c>
      <c r="B32571">
        <v>112290</v>
      </c>
      <c r="C32571">
        <v>1400000</v>
      </c>
      <c r="E32571">
        <v>1200000</v>
      </c>
      <c r="F32571" s="1" t="s">
        <v>40</v>
      </c>
      <c r="G32571" s="1" t="s">
        <v>23</v>
      </c>
      <c r="H32571">
        <v>90</v>
      </c>
      <c r="J32571" s="1" t="s">
        <v>50</v>
      </c>
      <c r="K32571" s="1" t="s">
        <v>25</v>
      </c>
      <c r="L32571" s="1" t="s">
        <v>26</v>
      </c>
      <c r="M32571" s="1" t="s">
        <v>27</v>
      </c>
      <c r="N32571" s="1" t="s">
        <v>28</v>
      </c>
      <c r="O32571">
        <v>430</v>
      </c>
      <c r="P32571">
        <v>1060</v>
      </c>
      <c r="Q32571">
        <v>0</v>
      </c>
      <c r="R32571" s="1" t="s">
        <v>58</v>
      </c>
      <c r="S32571" s="1" t="s">
        <v>98</v>
      </c>
      <c r="T32571" s="1" t="s">
        <v>30</v>
      </c>
      <c r="U32571" s="1" t="s">
        <v>4083</v>
      </c>
      <c r="V32571">
        <v>48690</v>
      </c>
    </row>
    <row r="32572" spans="1:22" x14ac:dyDescent="0.3">
      <c r="A32572">
        <v>3748847827</v>
      </c>
      <c r="B32572">
        <v>112290</v>
      </c>
      <c r="C32572">
        <v>1400000</v>
      </c>
      <c r="E32572">
        <v>1200000</v>
      </c>
      <c r="F32572" s="1" t="s">
        <v>40</v>
      </c>
      <c r="G32572" s="1" t="s">
        <v>23</v>
      </c>
      <c r="H32572">
        <v>90</v>
      </c>
      <c r="J32572" s="1" t="s">
        <v>50</v>
      </c>
      <c r="K32572" s="1" t="s">
        <v>25</v>
      </c>
      <c r="L32572" s="1" t="s">
        <v>26</v>
      </c>
      <c r="M32572" s="1" t="s">
        <v>27</v>
      </c>
      <c r="N32572" s="1" t="s">
        <v>28</v>
      </c>
      <c r="O32572">
        <v>430</v>
      </c>
      <c r="P32572">
        <v>1060</v>
      </c>
      <c r="Q32572">
        <v>0</v>
      </c>
      <c r="R32572" s="1" t="s">
        <v>58</v>
      </c>
      <c r="S32572" s="1" t="s">
        <v>98</v>
      </c>
      <c r="T32572" s="1" t="s">
        <v>30</v>
      </c>
      <c r="U32572" s="1" t="s">
        <v>4083</v>
      </c>
      <c r="V32572">
        <v>48720</v>
      </c>
    </row>
    <row r="32573" spans="1:22" x14ac:dyDescent="0.3">
      <c r="A32573">
        <v>3748847827</v>
      </c>
      <c r="B32573">
        <v>112290</v>
      </c>
      <c r="C32573">
        <v>1400000</v>
      </c>
      <c r="E32573">
        <v>1200000</v>
      </c>
      <c r="F32573" s="1" t="s">
        <v>40</v>
      </c>
      <c r="G32573" s="1" t="s">
        <v>23</v>
      </c>
      <c r="H32573">
        <v>90</v>
      </c>
      <c r="J32573" s="1" t="s">
        <v>50</v>
      </c>
      <c r="K32573" s="1" t="s">
        <v>25</v>
      </c>
      <c r="L32573" s="1" t="s">
        <v>26</v>
      </c>
      <c r="M32573" s="1" t="s">
        <v>27</v>
      </c>
      <c r="N32573" s="1" t="s">
        <v>28</v>
      </c>
      <c r="O32573">
        <v>430</v>
      </c>
      <c r="P32573">
        <v>1060</v>
      </c>
      <c r="Q32573">
        <v>0</v>
      </c>
      <c r="R32573" s="1" t="s">
        <v>58</v>
      </c>
      <c r="S32573" s="1" t="s">
        <v>98</v>
      </c>
      <c r="T32573" s="1" t="s">
        <v>30</v>
      </c>
      <c r="U32573" s="1" t="s">
        <v>4083</v>
      </c>
      <c r="V32573">
        <v>48710</v>
      </c>
    </row>
    <row r="32574" spans="1:22" x14ac:dyDescent="0.3">
      <c r="A32574">
        <v>3748847825</v>
      </c>
      <c r="B32574">
        <v>112290</v>
      </c>
      <c r="C32574">
        <v>800000</v>
      </c>
      <c r="E32574">
        <v>700000</v>
      </c>
      <c r="F32574" s="1" t="s">
        <v>40</v>
      </c>
      <c r="G32574" s="1" t="s">
        <v>23</v>
      </c>
      <c r="J32574" s="1" t="s">
        <v>50</v>
      </c>
      <c r="K32574" s="1" t="s">
        <v>41</v>
      </c>
      <c r="L32574" s="1" t="s">
        <v>26</v>
      </c>
      <c r="M32574" s="1" t="s">
        <v>27</v>
      </c>
      <c r="N32574" s="1" t="s">
        <v>28</v>
      </c>
      <c r="O32574">
        <v>470</v>
      </c>
      <c r="P32574">
        <v>920</v>
      </c>
      <c r="Q32574">
        <v>0</v>
      </c>
      <c r="R32574" s="1" t="s">
        <v>97</v>
      </c>
      <c r="S32574" s="1" t="s">
        <v>98</v>
      </c>
      <c r="T32574" s="1" t="s">
        <v>30</v>
      </c>
      <c r="U32574" s="1" t="s">
        <v>4083</v>
      </c>
      <c r="V32574">
        <v>47640</v>
      </c>
    </row>
    <row r="32575" spans="1:22" x14ac:dyDescent="0.3">
      <c r="A32575">
        <v>3748847825</v>
      </c>
      <c r="B32575">
        <v>112290</v>
      </c>
      <c r="C32575">
        <v>800000</v>
      </c>
      <c r="E32575">
        <v>700000</v>
      </c>
      <c r="F32575" s="1" t="s">
        <v>40</v>
      </c>
      <c r="G32575" s="1" t="s">
        <v>23</v>
      </c>
      <c r="J32575" s="1" t="s">
        <v>50</v>
      </c>
      <c r="K32575" s="1" t="s">
        <v>41</v>
      </c>
      <c r="L32575" s="1" t="s">
        <v>26</v>
      </c>
      <c r="M32575" s="1" t="s">
        <v>27</v>
      </c>
      <c r="N32575" s="1" t="s">
        <v>28</v>
      </c>
      <c r="O32575">
        <v>470</v>
      </c>
      <c r="P32575">
        <v>920</v>
      </c>
      <c r="Q32575">
        <v>0</v>
      </c>
      <c r="R32575" s="1" t="s">
        <v>97</v>
      </c>
      <c r="S32575" s="1" t="s">
        <v>98</v>
      </c>
      <c r="T32575" s="1" t="s">
        <v>30</v>
      </c>
      <c r="U32575" s="1" t="s">
        <v>4083</v>
      </c>
      <c r="V32575">
        <v>48690</v>
      </c>
    </row>
    <row r="32576" spans="1:22" x14ac:dyDescent="0.3">
      <c r="A32576">
        <v>3748847825</v>
      </c>
      <c r="B32576">
        <v>112290</v>
      </c>
      <c r="C32576">
        <v>800000</v>
      </c>
      <c r="E32576">
        <v>700000</v>
      </c>
      <c r="F32576" s="1" t="s">
        <v>40</v>
      </c>
      <c r="G32576" s="1" t="s">
        <v>23</v>
      </c>
      <c r="J32576" s="1" t="s">
        <v>50</v>
      </c>
      <c r="K32576" s="1" t="s">
        <v>41</v>
      </c>
      <c r="L32576" s="1" t="s">
        <v>26</v>
      </c>
      <c r="M32576" s="1" t="s">
        <v>27</v>
      </c>
      <c r="N32576" s="1" t="s">
        <v>28</v>
      </c>
      <c r="O32576">
        <v>470</v>
      </c>
      <c r="P32576">
        <v>920</v>
      </c>
      <c r="Q32576">
        <v>0</v>
      </c>
      <c r="R32576" s="1" t="s">
        <v>97</v>
      </c>
      <c r="S32576" s="1" t="s">
        <v>98</v>
      </c>
      <c r="T32576" s="1" t="s">
        <v>30</v>
      </c>
      <c r="U32576" s="1" t="s">
        <v>4083</v>
      </c>
      <c r="V32576">
        <v>48720</v>
      </c>
    </row>
    <row r="32577" spans="1:22" x14ac:dyDescent="0.3">
      <c r="A32577">
        <v>3748847825</v>
      </c>
      <c r="B32577">
        <v>112290</v>
      </c>
      <c r="C32577">
        <v>800000</v>
      </c>
      <c r="E32577">
        <v>700000</v>
      </c>
      <c r="F32577" s="1" t="s">
        <v>40</v>
      </c>
      <c r="G32577" s="1" t="s">
        <v>23</v>
      </c>
      <c r="J32577" s="1" t="s">
        <v>50</v>
      </c>
      <c r="K32577" s="1" t="s">
        <v>41</v>
      </c>
      <c r="L32577" s="1" t="s">
        <v>26</v>
      </c>
      <c r="M32577" s="1" t="s">
        <v>27</v>
      </c>
      <c r="N32577" s="1" t="s">
        <v>28</v>
      </c>
      <c r="O32577">
        <v>470</v>
      </c>
      <c r="P32577">
        <v>920</v>
      </c>
      <c r="Q32577">
        <v>0</v>
      </c>
      <c r="R32577" s="1" t="s">
        <v>97</v>
      </c>
      <c r="S32577" s="1" t="s">
        <v>98</v>
      </c>
      <c r="T32577" s="1" t="s">
        <v>30</v>
      </c>
      <c r="U32577" s="1" t="s">
        <v>4083</v>
      </c>
      <c r="V32577">
        <v>48710</v>
      </c>
    </row>
    <row r="32578" spans="1:22" x14ac:dyDescent="0.3">
      <c r="A32578">
        <v>3748847824</v>
      </c>
      <c r="B32578">
        <v>117122260</v>
      </c>
      <c r="F32578" s="1" t="s">
        <v>32</v>
      </c>
      <c r="G32578" s="1" t="s">
        <v>23</v>
      </c>
      <c r="H32578">
        <v>30</v>
      </c>
      <c r="J32578" s="1" t="s">
        <v>50</v>
      </c>
      <c r="K32578" s="1" t="s">
        <v>32</v>
      </c>
      <c r="L32578" s="1" t="s">
        <v>26</v>
      </c>
      <c r="M32578" s="1" t="s">
        <v>32</v>
      </c>
      <c r="N32578" s="1" t="s">
        <v>32</v>
      </c>
      <c r="O32578">
        <v>480</v>
      </c>
      <c r="P32578">
        <v>0</v>
      </c>
      <c r="Q32578">
        <v>0</v>
      </c>
      <c r="R32578" s="1" t="s">
        <v>161</v>
      </c>
      <c r="S32578" s="1" t="s">
        <v>42</v>
      </c>
      <c r="T32578" s="1" t="s">
        <v>30</v>
      </c>
      <c r="U32578" s="1" t="s">
        <v>6894</v>
      </c>
      <c r="V32578">
        <v>200</v>
      </c>
    </row>
    <row r="32579" spans="1:22" x14ac:dyDescent="0.3">
      <c r="A32579">
        <v>3748847823</v>
      </c>
      <c r="B32579">
        <v>1084860</v>
      </c>
      <c r="F32579" s="1" t="s">
        <v>32</v>
      </c>
      <c r="G32579" s="1" t="s">
        <v>49</v>
      </c>
      <c r="J32579" s="1" t="s">
        <v>65</v>
      </c>
      <c r="K32579" s="1" t="s">
        <v>32</v>
      </c>
      <c r="L32579" s="1" t="s">
        <v>51</v>
      </c>
      <c r="M32579" s="1" t="s">
        <v>32</v>
      </c>
      <c r="N32579" s="1" t="s">
        <v>32</v>
      </c>
      <c r="O32579">
        <v>110</v>
      </c>
      <c r="P32579">
        <v>0</v>
      </c>
      <c r="Q32579">
        <v>0</v>
      </c>
      <c r="R32579" s="1" t="s">
        <v>32</v>
      </c>
      <c r="S32579" s="1" t="s">
        <v>32</v>
      </c>
      <c r="T32579" s="1" t="s">
        <v>32</v>
      </c>
      <c r="U32579" s="1" t="s">
        <v>6895</v>
      </c>
      <c r="V32579">
        <v>710</v>
      </c>
    </row>
    <row r="32580" spans="1:22" x14ac:dyDescent="0.3">
      <c r="A32580">
        <v>3748847818</v>
      </c>
      <c r="B32580">
        <v>112290</v>
      </c>
      <c r="F32580" s="1" t="s">
        <v>32</v>
      </c>
      <c r="G32580" s="1" t="s">
        <v>23</v>
      </c>
      <c r="H32580">
        <v>10</v>
      </c>
      <c r="J32580" s="1" t="s">
        <v>50</v>
      </c>
      <c r="K32580" s="1" t="s">
        <v>25</v>
      </c>
      <c r="L32580" s="1" t="s">
        <v>26</v>
      </c>
      <c r="M32580" s="1" t="s">
        <v>32</v>
      </c>
      <c r="N32580" s="1" t="s">
        <v>32</v>
      </c>
      <c r="O32580">
        <v>470</v>
      </c>
      <c r="P32580">
        <v>0</v>
      </c>
      <c r="Q32580">
        <v>0</v>
      </c>
      <c r="R32580" s="1" t="s">
        <v>97</v>
      </c>
      <c r="S32580" s="1" t="s">
        <v>30</v>
      </c>
      <c r="T32580" s="1" t="s">
        <v>30</v>
      </c>
      <c r="U32580" s="1" t="s">
        <v>4083</v>
      </c>
      <c r="V32580">
        <v>47640</v>
      </c>
    </row>
    <row r="32581" spans="1:22" x14ac:dyDescent="0.3">
      <c r="A32581">
        <v>3748847818</v>
      </c>
      <c r="B32581">
        <v>112290</v>
      </c>
      <c r="F32581" s="1" t="s">
        <v>32</v>
      </c>
      <c r="G32581" s="1" t="s">
        <v>23</v>
      </c>
      <c r="H32581">
        <v>10</v>
      </c>
      <c r="J32581" s="1" t="s">
        <v>50</v>
      </c>
      <c r="K32581" s="1" t="s">
        <v>25</v>
      </c>
      <c r="L32581" s="1" t="s">
        <v>26</v>
      </c>
      <c r="M32581" s="1" t="s">
        <v>32</v>
      </c>
      <c r="N32581" s="1" t="s">
        <v>32</v>
      </c>
      <c r="O32581">
        <v>470</v>
      </c>
      <c r="P32581">
        <v>0</v>
      </c>
      <c r="Q32581">
        <v>0</v>
      </c>
      <c r="R32581" s="1" t="s">
        <v>97</v>
      </c>
      <c r="S32581" s="1" t="s">
        <v>30</v>
      </c>
      <c r="T32581" s="1" t="s">
        <v>30</v>
      </c>
      <c r="U32581" s="1" t="s">
        <v>4083</v>
      </c>
      <c r="V32581">
        <v>48690</v>
      </c>
    </row>
    <row r="32582" spans="1:22" x14ac:dyDescent="0.3">
      <c r="A32582">
        <v>3748847818</v>
      </c>
      <c r="B32582">
        <v>112290</v>
      </c>
      <c r="F32582" s="1" t="s">
        <v>32</v>
      </c>
      <c r="G32582" s="1" t="s">
        <v>23</v>
      </c>
      <c r="H32582">
        <v>10</v>
      </c>
      <c r="J32582" s="1" t="s">
        <v>50</v>
      </c>
      <c r="K32582" s="1" t="s">
        <v>25</v>
      </c>
      <c r="L32582" s="1" t="s">
        <v>26</v>
      </c>
      <c r="M32582" s="1" t="s">
        <v>32</v>
      </c>
      <c r="N32582" s="1" t="s">
        <v>32</v>
      </c>
      <c r="O32582">
        <v>470</v>
      </c>
      <c r="P32582">
        <v>0</v>
      </c>
      <c r="Q32582">
        <v>0</v>
      </c>
      <c r="R32582" s="1" t="s">
        <v>97</v>
      </c>
      <c r="S32582" s="1" t="s">
        <v>30</v>
      </c>
      <c r="T32582" s="1" t="s">
        <v>30</v>
      </c>
      <c r="U32582" s="1" t="s">
        <v>4083</v>
      </c>
      <c r="V32582">
        <v>48720</v>
      </c>
    </row>
    <row r="32583" spans="1:22" x14ac:dyDescent="0.3">
      <c r="A32583">
        <v>3748847818</v>
      </c>
      <c r="B32583">
        <v>112290</v>
      </c>
      <c r="F32583" s="1" t="s">
        <v>32</v>
      </c>
      <c r="G32583" s="1" t="s">
        <v>23</v>
      </c>
      <c r="H32583">
        <v>10</v>
      </c>
      <c r="J32583" s="1" t="s">
        <v>50</v>
      </c>
      <c r="K32583" s="1" t="s">
        <v>25</v>
      </c>
      <c r="L32583" s="1" t="s">
        <v>26</v>
      </c>
      <c r="M32583" s="1" t="s">
        <v>32</v>
      </c>
      <c r="N32583" s="1" t="s">
        <v>32</v>
      </c>
      <c r="O32583">
        <v>470</v>
      </c>
      <c r="P32583">
        <v>0</v>
      </c>
      <c r="Q32583">
        <v>0</v>
      </c>
      <c r="R32583" s="1" t="s">
        <v>97</v>
      </c>
      <c r="S32583" s="1" t="s">
        <v>30</v>
      </c>
      <c r="T32583" s="1" t="s">
        <v>30</v>
      </c>
      <c r="U32583" s="1" t="s">
        <v>4083</v>
      </c>
      <c r="V32583">
        <v>48710</v>
      </c>
    </row>
    <row r="32584" spans="1:22" x14ac:dyDescent="0.3">
      <c r="A32584">
        <v>3748847812</v>
      </c>
      <c r="B32584">
        <v>453460</v>
      </c>
      <c r="D32584">
        <v>190</v>
      </c>
      <c r="F32584" s="1" t="s">
        <v>38</v>
      </c>
      <c r="G32584" s="1" t="s">
        <v>49</v>
      </c>
      <c r="J32584" s="1" t="s">
        <v>65</v>
      </c>
      <c r="K32584" s="1" t="s">
        <v>41</v>
      </c>
      <c r="L32584" s="1" t="s">
        <v>51</v>
      </c>
      <c r="M32584" s="1" t="s">
        <v>27</v>
      </c>
      <c r="N32584" s="1" t="s">
        <v>28</v>
      </c>
      <c r="O32584">
        <v>1150</v>
      </c>
      <c r="P32584">
        <v>0</v>
      </c>
      <c r="Q32584">
        <v>0</v>
      </c>
      <c r="R32584" s="1" t="s">
        <v>71</v>
      </c>
      <c r="S32584" s="1" t="s">
        <v>30</v>
      </c>
      <c r="T32584" s="1" t="s">
        <v>30</v>
      </c>
      <c r="U32584" s="1" t="s">
        <v>1503</v>
      </c>
      <c r="V32584">
        <v>3740</v>
      </c>
    </row>
    <row r="32585" spans="1:22" x14ac:dyDescent="0.3">
      <c r="A32585">
        <v>3748847812</v>
      </c>
      <c r="B32585">
        <v>453460</v>
      </c>
      <c r="D32585">
        <v>190</v>
      </c>
      <c r="F32585" s="1" t="s">
        <v>38</v>
      </c>
      <c r="G32585" s="1" t="s">
        <v>49</v>
      </c>
      <c r="J32585" s="1" t="s">
        <v>65</v>
      </c>
      <c r="K32585" s="1" t="s">
        <v>41</v>
      </c>
      <c r="L32585" s="1" t="s">
        <v>51</v>
      </c>
      <c r="M32585" s="1" t="s">
        <v>27</v>
      </c>
      <c r="N32585" s="1" t="s">
        <v>28</v>
      </c>
      <c r="O32585">
        <v>1150</v>
      </c>
      <c r="P32585">
        <v>0</v>
      </c>
      <c r="Q32585">
        <v>0</v>
      </c>
      <c r="R32585" s="1" t="s">
        <v>71</v>
      </c>
      <c r="S32585" s="1" t="s">
        <v>30</v>
      </c>
      <c r="T32585" s="1" t="s">
        <v>30</v>
      </c>
      <c r="U32585" s="1" t="s">
        <v>1503</v>
      </c>
      <c r="V32585">
        <v>3670</v>
      </c>
    </row>
    <row r="32586" spans="1:22" x14ac:dyDescent="0.3">
      <c r="A32586">
        <v>3748847812</v>
      </c>
      <c r="B32586">
        <v>453460</v>
      </c>
      <c r="D32586">
        <v>190</v>
      </c>
      <c r="F32586" s="1" t="s">
        <v>38</v>
      </c>
      <c r="G32586" s="1" t="s">
        <v>49</v>
      </c>
      <c r="J32586" s="1" t="s">
        <v>65</v>
      </c>
      <c r="K32586" s="1" t="s">
        <v>41</v>
      </c>
      <c r="L32586" s="1" t="s">
        <v>51</v>
      </c>
      <c r="M32586" s="1" t="s">
        <v>27</v>
      </c>
      <c r="N32586" s="1" t="s">
        <v>28</v>
      </c>
      <c r="O32586">
        <v>1150</v>
      </c>
      <c r="P32586">
        <v>0</v>
      </c>
      <c r="Q32586">
        <v>0</v>
      </c>
      <c r="R32586" s="1" t="s">
        <v>71</v>
      </c>
      <c r="S32586" s="1" t="s">
        <v>30</v>
      </c>
      <c r="T32586" s="1" t="s">
        <v>30</v>
      </c>
      <c r="U32586" s="1" t="s">
        <v>1503</v>
      </c>
      <c r="V32586">
        <v>3660</v>
      </c>
    </row>
    <row r="32587" spans="1:22" x14ac:dyDescent="0.3">
      <c r="A32587">
        <v>3748847808</v>
      </c>
      <c r="B32587">
        <v>112290</v>
      </c>
      <c r="F32587" s="1" t="s">
        <v>32</v>
      </c>
      <c r="G32587" s="1" t="s">
        <v>23</v>
      </c>
      <c r="H32587">
        <v>10</v>
      </c>
      <c r="J32587" s="1" t="s">
        <v>50</v>
      </c>
      <c r="K32587" s="1" t="s">
        <v>25</v>
      </c>
      <c r="L32587" s="1" t="s">
        <v>26</v>
      </c>
      <c r="M32587" s="1" t="s">
        <v>32</v>
      </c>
      <c r="N32587" s="1" t="s">
        <v>32</v>
      </c>
      <c r="O32587">
        <v>470</v>
      </c>
      <c r="P32587">
        <v>440</v>
      </c>
      <c r="Q32587">
        <v>0</v>
      </c>
      <c r="R32587" s="1" t="s">
        <v>97</v>
      </c>
      <c r="S32587" s="1" t="s">
        <v>98</v>
      </c>
      <c r="T32587" s="1" t="s">
        <v>30</v>
      </c>
      <c r="U32587" s="1" t="s">
        <v>4083</v>
      </c>
      <c r="V32587">
        <v>47640</v>
      </c>
    </row>
    <row r="32588" spans="1:22" x14ac:dyDescent="0.3">
      <c r="A32588">
        <v>3748847808</v>
      </c>
      <c r="B32588">
        <v>112290</v>
      </c>
      <c r="F32588" s="1" t="s">
        <v>32</v>
      </c>
      <c r="G32588" s="1" t="s">
        <v>23</v>
      </c>
      <c r="H32588">
        <v>10</v>
      </c>
      <c r="J32588" s="1" t="s">
        <v>50</v>
      </c>
      <c r="K32588" s="1" t="s">
        <v>25</v>
      </c>
      <c r="L32588" s="1" t="s">
        <v>26</v>
      </c>
      <c r="M32588" s="1" t="s">
        <v>32</v>
      </c>
      <c r="N32588" s="1" t="s">
        <v>32</v>
      </c>
      <c r="O32588">
        <v>470</v>
      </c>
      <c r="P32588">
        <v>440</v>
      </c>
      <c r="Q32588">
        <v>0</v>
      </c>
      <c r="R32588" s="1" t="s">
        <v>97</v>
      </c>
      <c r="S32588" s="1" t="s">
        <v>98</v>
      </c>
      <c r="T32588" s="1" t="s">
        <v>30</v>
      </c>
      <c r="U32588" s="1" t="s">
        <v>4083</v>
      </c>
      <c r="V32588">
        <v>48690</v>
      </c>
    </row>
    <row r="32589" spans="1:22" x14ac:dyDescent="0.3">
      <c r="A32589">
        <v>3748847808</v>
      </c>
      <c r="B32589">
        <v>112290</v>
      </c>
      <c r="F32589" s="1" t="s">
        <v>32</v>
      </c>
      <c r="G32589" s="1" t="s">
        <v>23</v>
      </c>
      <c r="H32589">
        <v>10</v>
      </c>
      <c r="J32589" s="1" t="s">
        <v>50</v>
      </c>
      <c r="K32589" s="1" t="s">
        <v>25</v>
      </c>
      <c r="L32589" s="1" t="s">
        <v>26</v>
      </c>
      <c r="M32589" s="1" t="s">
        <v>32</v>
      </c>
      <c r="N32589" s="1" t="s">
        <v>32</v>
      </c>
      <c r="O32589">
        <v>470</v>
      </c>
      <c r="P32589">
        <v>440</v>
      </c>
      <c r="Q32589">
        <v>0</v>
      </c>
      <c r="R32589" s="1" t="s">
        <v>97</v>
      </c>
      <c r="S32589" s="1" t="s">
        <v>98</v>
      </c>
      <c r="T32589" s="1" t="s">
        <v>30</v>
      </c>
      <c r="U32589" s="1" t="s">
        <v>4083</v>
      </c>
      <c r="V32589">
        <v>48720</v>
      </c>
    </row>
    <row r="32590" spans="1:22" x14ac:dyDescent="0.3">
      <c r="A32590">
        <v>3748847808</v>
      </c>
      <c r="B32590">
        <v>112290</v>
      </c>
      <c r="F32590" s="1" t="s">
        <v>32</v>
      </c>
      <c r="G32590" s="1" t="s">
        <v>23</v>
      </c>
      <c r="H32590">
        <v>10</v>
      </c>
      <c r="J32590" s="1" t="s">
        <v>50</v>
      </c>
      <c r="K32590" s="1" t="s">
        <v>25</v>
      </c>
      <c r="L32590" s="1" t="s">
        <v>26</v>
      </c>
      <c r="M32590" s="1" t="s">
        <v>32</v>
      </c>
      <c r="N32590" s="1" t="s">
        <v>32</v>
      </c>
      <c r="O32590">
        <v>470</v>
      </c>
      <c r="P32590">
        <v>440</v>
      </c>
      <c r="Q32590">
        <v>0</v>
      </c>
      <c r="R32590" s="1" t="s">
        <v>97</v>
      </c>
      <c r="S32590" s="1" t="s">
        <v>98</v>
      </c>
      <c r="T32590" s="1" t="s">
        <v>30</v>
      </c>
      <c r="U32590" s="1" t="s">
        <v>4083</v>
      </c>
      <c r="V32590">
        <v>48710</v>
      </c>
    </row>
    <row r="32591" spans="1:22" x14ac:dyDescent="0.3">
      <c r="A32591">
        <v>3748847807</v>
      </c>
      <c r="B32591">
        <v>20104410</v>
      </c>
      <c r="F32591" s="1" t="s">
        <v>32</v>
      </c>
      <c r="G32591" s="1" t="s">
        <v>23</v>
      </c>
      <c r="H32591">
        <v>30</v>
      </c>
      <c r="J32591" s="1" t="s">
        <v>65</v>
      </c>
      <c r="K32591" s="1" t="s">
        <v>41</v>
      </c>
      <c r="L32591" s="1" t="s">
        <v>26</v>
      </c>
      <c r="M32591" s="1" t="s">
        <v>32</v>
      </c>
      <c r="N32591" s="1" t="s">
        <v>32</v>
      </c>
      <c r="O32591">
        <v>90</v>
      </c>
      <c r="P32591">
        <v>570</v>
      </c>
      <c r="Q32591">
        <v>0</v>
      </c>
      <c r="R32591" s="1" t="s">
        <v>89</v>
      </c>
      <c r="S32591" s="1" t="s">
        <v>30</v>
      </c>
      <c r="T32591" s="1" t="s">
        <v>30</v>
      </c>
      <c r="U32591" s="1" t="s">
        <v>6896</v>
      </c>
      <c r="V32591">
        <v>30</v>
      </c>
    </row>
    <row r="32592" spans="1:22" x14ac:dyDescent="0.3">
      <c r="A32592">
        <v>3748847804</v>
      </c>
      <c r="B32592">
        <v>14961280</v>
      </c>
      <c r="F32592" s="1" t="s">
        <v>32</v>
      </c>
      <c r="G32592" s="1" t="s">
        <v>23</v>
      </c>
      <c r="H32592">
        <v>110</v>
      </c>
      <c r="J32592" s="1" t="s">
        <v>65</v>
      </c>
      <c r="K32592" s="1" t="s">
        <v>32</v>
      </c>
      <c r="L32592" s="1" t="s">
        <v>26</v>
      </c>
      <c r="M32592" s="1" t="s">
        <v>32</v>
      </c>
      <c r="N32592" s="1" t="s">
        <v>32</v>
      </c>
      <c r="O32592">
        <v>1330</v>
      </c>
      <c r="P32592">
        <v>1160</v>
      </c>
      <c r="Q32592">
        <v>930</v>
      </c>
      <c r="R32592" s="1" t="s">
        <v>97</v>
      </c>
      <c r="S32592" s="1" t="s">
        <v>98</v>
      </c>
      <c r="T32592" s="1" t="s">
        <v>30</v>
      </c>
      <c r="U32592" s="1" t="s">
        <v>6897</v>
      </c>
      <c r="V32592">
        <v>1810</v>
      </c>
    </row>
    <row r="32593" spans="1:22" x14ac:dyDescent="0.3">
      <c r="A32593">
        <v>3748847785</v>
      </c>
      <c r="B32593">
        <v>192267050</v>
      </c>
      <c r="F32593" s="1" t="s">
        <v>32</v>
      </c>
      <c r="G32593" s="1" t="s">
        <v>23</v>
      </c>
      <c r="H32593">
        <v>10</v>
      </c>
      <c r="J32593" s="1" t="s">
        <v>65</v>
      </c>
      <c r="K32593" s="1" t="s">
        <v>32</v>
      </c>
      <c r="L32593" s="1" t="s">
        <v>26</v>
      </c>
      <c r="M32593" s="1" t="s">
        <v>32</v>
      </c>
      <c r="N32593" s="1" t="s">
        <v>32</v>
      </c>
      <c r="O32593">
        <v>1400</v>
      </c>
      <c r="P32593">
        <v>0</v>
      </c>
      <c r="Q32593">
        <v>0</v>
      </c>
      <c r="R32593" s="1" t="s">
        <v>44</v>
      </c>
      <c r="S32593" s="1" t="s">
        <v>45</v>
      </c>
      <c r="T32593" s="1" t="s">
        <v>30</v>
      </c>
      <c r="U32593" s="1" t="s">
        <v>6898</v>
      </c>
      <c r="V32593">
        <v>30</v>
      </c>
    </row>
    <row r="32594" spans="1:22" x14ac:dyDescent="0.3">
      <c r="A32594">
        <v>3748847752</v>
      </c>
      <c r="B32594">
        <v>10516200</v>
      </c>
      <c r="F32594" s="1" t="s">
        <v>32</v>
      </c>
      <c r="G32594" s="1" t="s">
        <v>49</v>
      </c>
      <c r="H32594">
        <v>10</v>
      </c>
      <c r="J32594" s="1" t="s">
        <v>65</v>
      </c>
      <c r="K32594" s="1" t="s">
        <v>32</v>
      </c>
      <c r="L32594" s="1" t="s">
        <v>51</v>
      </c>
      <c r="M32594" s="1" t="s">
        <v>32</v>
      </c>
      <c r="N32594" s="1" t="s">
        <v>32</v>
      </c>
      <c r="O32594">
        <v>960</v>
      </c>
      <c r="P32594">
        <v>0</v>
      </c>
      <c r="Q32594">
        <v>0</v>
      </c>
      <c r="R32594" s="1" t="s">
        <v>32</v>
      </c>
      <c r="S32594" s="1" t="s">
        <v>32</v>
      </c>
      <c r="T32594" s="1" t="s">
        <v>32</v>
      </c>
      <c r="U32594" s="1" t="s">
        <v>6899</v>
      </c>
      <c r="V32594">
        <v>630</v>
      </c>
    </row>
    <row r="32595" spans="1:22" x14ac:dyDescent="0.3">
      <c r="A32595">
        <v>3748847752</v>
      </c>
      <c r="B32595">
        <v>10516200</v>
      </c>
      <c r="F32595" s="1" t="s">
        <v>32</v>
      </c>
      <c r="G32595" s="1" t="s">
        <v>49</v>
      </c>
      <c r="H32595">
        <v>10</v>
      </c>
      <c r="J32595" s="1" t="s">
        <v>65</v>
      </c>
      <c r="K32595" s="1" t="s">
        <v>32</v>
      </c>
      <c r="L32595" s="1" t="s">
        <v>51</v>
      </c>
      <c r="M32595" s="1" t="s">
        <v>32</v>
      </c>
      <c r="N32595" s="1" t="s">
        <v>32</v>
      </c>
      <c r="O32595">
        <v>960</v>
      </c>
      <c r="P32595">
        <v>0</v>
      </c>
      <c r="Q32595">
        <v>0</v>
      </c>
      <c r="R32595" s="1" t="s">
        <v>32</v>
      </c>
      <c r="S32595" s="1" t="s">
        <v>32</v>
      </c>
      <c r="T32595" s="1" t="s">
        <v>32</v>
      </c>
      <c r="U32595" s="1" t="s">
        <v>6899</v>
      </c>
      <c r="V32595">
        <v>600</v>
      </c>
    </row>
    <row r="32596" spans="1:22" x14ac:dyDescent="0.3">
      <c r="A32596">
        <v>3748846922</v>
      </c>
      <c r="B32596">
        <v>64707110</v>
      </c>
      <c r="C32596">
        <v>1700000</v>
      </c>
      <c r="E32596">
        <v>700000</v>
      </c>
      <c r="F32596" s="1" t="s">
        <v>40</v>
      </c>
      <c r="G32596" s="1" t="s">
        <v>23</v>
      </c>
      <c r="J32596" s="1" t="s">
        <v>65</v>
      </c>
      <c r="K32596" s="1" t="s">
        <v>66</v>
      </c>
      <c r="L32596" s="1" t="s">
        <v>26</v>
      </c>
      <c r="M32596" s="1" t="s">
        <v>27</v>
      </c>
      <c r="N32596" s="1" t="s">
        <v>28</v>
      </c>
      <c r="O32596">
        <v>500</v>
      </c>
      <c r="P32596">
        <v>480</v>
      </c>
      <c r="Q32596">
        <v>1220</v>
      </c>
      <c r="R32596" s="1" t="s">
        <v>36</v>
      </c>
      <c r="S32596" s="1" t="s">
        <v>54</v>
      </c>
      <c r="T32596" s="1" t="s">
        <v>177</v>
      </c>
      <c r="U32596" s="1" t="s">
        <v>6431</v>
      </c>
      <c r="V32596">
        <v>120</v>
      </c>
    </row>
    <row r="32597" spans="1:22" x14ac:dyDescent="0.3">
      <c r="A32597">
        <v>3748846922</v>
      </c>
      <c r="B32597">
        <v>64707110</v>
      </c>
      <c r="C32597">
        <v>1700000</v>
      </c>
      <c r="E32597">
        <v>700000</v>
      </c>
      <c r="F32597" s="1" t="s">
        <v>40</v>
      </c>
      <c r="G32597" s="1" t="s">
        <v>23</v>
      </c>
      <c r="J32597" s="1" t="s">
        <v>65</v>
      </c>
      <c r="K32597" s="1" t="s">
        <v>66</v>
      </c>
      <c r="L32597" s="1" t="s">
        <v>26</v>
      </c>
      <c r="M32597" s="1" t="s">
        <v>27</v>
      </c>
      <c r="N32597" s="1" t="s">
        <v>28</v>
      </c>
      <c r="O32597">
        <v>500</v>
      </c>
      <c r="P32597">
        <v>480</v>
      </c>
      <c r="Q32597">
        <v>1220</v>
      </c>
      <c r="R32597" s="1" t="s">
        <v>36</v>
      </c>
      <c r="S32597" s="1" t="s">
        <v>54</v>
      </c>
      <c r="T32597" s="1" t="s">
        <v>177</v>
      </c>
      <c r="U32597" s="1" t="s">
        <v>6431</v>
      </c>
      <c r="V32597">
        <v>150</v>
      </c>
    </row>
    <row r="32598" spans="1:22" x14ac:dyDescent="0.3">
      <c r="A32598">
        <v>3748846921</v>
      </c>
      <c r="B32598">
        <v>273420</v>
      </c>
      <c r="F32598" s="1" t="s">
        <v>32</v>
      </c>
      <c r="G32598" s="1" t="s">
        <v>49</v>
      </c>
      <c r="H32598">
        <v>130</v>
      </c>
      <c r="J32598" s="1" t="s">
        <v>65</v>
      </c>
      <c r="K32598" s="1" t="s">
        <v>41</v>
      </c>
      <c r="L32598" s="1" t="s">
        <v>51</v>
      </c>
      <c r="M32598" s="1" t="s">
        <v>32</v>
      </c>
      <c r="N32598" s="1" t="s">
        <v>32</v>
      </c>
      <c r="O32598">
        <v>60</v>
      </c>
      <c r="P32598">
        <v>430</v>
      </c>
      <c r="Q32598">
        <v>470</v>
      </c>
      <c r="R32598" s="1" t="s">
        <v>98</v>
      </c>
      <c r="S32598" s="1" t="s">
        <v>44</v>
      </c>
      <c r="T32598" s="1" t="s">
        <v>30</v>
      </c>
      <c r="U32598" s="1" t="s">
        <v>6900</v>
      </c>
      <c r="V32598">
        <v>650</v>
      </c>
    </row>
    <row r="32599" spans="1:22" x14ac:dyDescent="0.3">
      <c r="A32599">
        <v>3748846916</v>
      </c>
      <c r="F32599" s="1" t="s">
        <v>32</v>
      </c>
      <c r="G32599" s="1" t="s">
        <v>104</v>
      </c>
      <c r="J32599" s="1" t="s">
        <v>50</v>
      </c>
      <c r="K32599" s="1" t="s">
        <v>32</v>
      </c>
      <c r="L32599" s="1" t="s">
        <v>105</v>
      </c>
      <c r="M32599" s="1" t="s">
        <v>32</v>
      </c>
      <c r="N32599" s="1" t="s">
        <v>32</v>
      </c>
      <c r="R32599" s="1" t="s">
        <v>97</v>
      </c>
      <c r="S32599" s="1" t="s">
        <v>98</v>
      </c>
      <c r="T32599" s="1" t="s">
        <v>30</v>
      </c>
      <c r="U32599" s="1" t="s">
        <v>32</v>
      </c>
    </row>
    <row r="32600" spans="1:22" x14ac:dyDescent="0.3">
      <c r="A32600">
        <v>3748846913</v>
      </c>
      <c r="B32600">
        <v>1451090</v>
      </c>
      <c r="C32600">
        <v>390</v>
      </c>
      <c r="E32600">
        <v>250</v>
      </c>
      <c r="F32600" s="1" t="s">
        <v>38</v>
      </c>
      <c r="G32600" s="1" t="s">
        <v>23</v>
      </c>
      <c r="J32600" s="1" t="s">
        <v>24</v>
      </c>
      <c r="K32600" s="1" t="s">
        <v>32</v>
      </c>
      <c r="L32600" s="1" t="s">
        <v>26</v>
      </c>
      <c r="M32600" s="1" t="s">
        <v>27</v>
      </c>
      <c r="N32600" s="1" t="s">
        <v>28</v>
      </c>
      <c r="O32600">
        <v>1210</v>
      </c>
      <c r="P32600">
        <v>0</v>
      </c>
      <c r="Q32600">
        <v>0</v>
      </c>
      <c r="R32600" s="1" t="s">
        <v>36</v>
      </c>
      <c r="S32600" s="1" t="s">
        <v>42</v>
      </c>
      <c r="T32600" s="1" t="s">
        <v>30</v>
      </c>
      <c r="U32600" s="1" t="s">
        <v>6901</v>
      </c>
      <c r="V32600">
        <v>840</v>
      </c>
    </row>
    <row r="32601" spans="1:22" x14ac:dyDescent="0.3">
      <c r="A32601">
        <v>3748846905</v>
      </c>
      <c r="B32601">
        <v>421258580</v>
      </c>
      <c r="C32601">
        <v>2500000</v>
      </c>
      <c r="E32601">
        <v>1000000</v>
      </c>
      <c r="F32601" s="1" t="s">
        <v>40</v>
      </c>
      <c r="G32601" s="1" t="s">
        <v>49</v>
      </c>
      <c r="H32601">
        <v>10</v>
      </c>
      <c r="I32601">
        <v>10</v>
      </c>
      <c r="J32601" s="1" t="s">
        <v>65</v>
      </c>
      <c r="K32601" s="1" t="s">
        <v>41</v>
      </c>
      <c r="L32601" s="1" t="s">
        <v>51</v>
      </c>
      <c r="M32601" s="1" t="s">
        <v>27</v>
      </c>
      <c r="N32601" s="1" t="s">
        <v>28</v>
      </c>
      <c r="O32601">
        <v>110</v>
      </c>
      <c r="P32601">
        <v>0</v>
      </c>
      <c r="Q32601">
        <v>0</v>
      </c>
      <c r="R32601" s="1" t="s">
        <v>44</v>
      </c>
      <c r="S32601" s="1" t="s">
        <v>45</v>
      </c>
      <c r="T32601" s="1" t="s">
        <v>30</v>
      </c>
      <c r="U32601" s="1" t="s">
        <v>6881</v>
      </c>
      <c r="V32601">
        <v>1520</v>
      </c>
    </row>
    <row r="32602" spans="1:22" x14ac:dyDescent="0.3">
      <c r="A32602">
        <v>3748846900</v>
      </c>
      <c r="B32602">
        <v>802950</v>
      </c>
      <c r="C32602">
        <v>850000</v>
      </c>
      <c r="E32602">
        <v>650000</v>
      </c>
      <c r="F32602" s="1" t="s">
        <v>40</v>
      </c>
      <c r="G32602" s="1" t="s">
        <v>23</v>
      </c>
      <c r="H32602">
        <v>50</v>
      </c>
      <c r="I32602">
        <v>10</v>
      </c>
      <c r="J32602" s="1" t="s">
        <v>65</v>
      </c>
      <c r="K32602" s="1" t="s">
        <v>41</v>
      </c>
      <c r="L32602" s="1" t="s">
        <v>26</v>
      </c>
      <c r="M32602" s="1" t="s">
        <v>27</v>
      </c>
      <c r="N32602" s="1" t="s">
        <v>28</v>
      </c>
      <c r="O32602">
        <v>420</v>
      </c>
      <c r="P32602">
        <v>410</v>
      </c>
      <c r="Q32602">
        <v>0</v>
      </c>
      <c r="R32602" s="1" t="s">
        <v>98</v>
      </c>
      <c r="S32602" s="1" t="s">
        <v>44</v>
      </c>
      <c r="T32602" s="1" t="s">
        <v>30</v>
      </c>
      <c r="U32602" s="1" t="s">
        <v>6886</v>
      </c>
      <c r="V32602">
        <v>2200</v>
      </c>
    </row>
    <row r="32603" spans="1:22" x14ac:dyDescent="0.3">
      <c r="A32603">
        <v>3748846894</v>
      </c>
      <c r="B32603">
        <v>14961280</v>
      </c>
      <c r="C32603">
        <v>900000</v>
      </c>
      <c r="E32603">
        <v>850000</v>
      </c>
      <c r="F32603" s="1" t="s">
        <v>40</v>
      </c>
      <c r="G32603" s="1" t="s">
        <v>23</v>
      </c>
      <c r="H32603">
        <v>40</v>
      </c>
      <c r="J32603" s="1" t="s">
        <v>65</v>
      </c>
      <c r="K32603" s="1" t="s">
        <v>32</v>
      </c>
      <c r="L32603" s="1" t="s">
        <v>26</v>
      </c>
      <c r="M32603" s="1" t="s">
        <v>27</v>
      </c>
      <c r="N32603" s="1" t="s">
        <v>28</v>
      </c>
      <c r="O32603">
        <v>1420</v>
      </c>
      <c r="P32603">
        <v>1330</v>
      </c>
      <c r="Q32603">
        <v>1160</v>
      </c>
      <c r="R32603" s="1" t="s">
        <v>97</v>
      </c>
      <c r="S32603" s="1" t="s">
        <v>98</v>
      </c>
      <c r="T32603" s="1" t="s">
        <v>30</v>
      </c>
      <c r="U32603" s="1" t="s">
        <v>6897</v>
      </c>
      <c r="V32603">
        <v>1810</v>
      </c>
    </row>
    <row r="32604" spans="1:22" x14ac:dyDescent="0.3">
      <c r="A32604">
        <v>3748846891</v>
      </c>
      <c r="B32604">
        <v>961243060</v>
      </c>
      <c r="C32604">
        <v>350</v>
      </c>
      <c r="E32604">
        <v>250</v>
      </c>
      <c r="F32604" s="1" t="s">
        <v>38</v>
      </c>
      <c r="G32604" s="1" t="s">
        <v>49</v>
      </c>
      <c r="H32604">
        <v>480</v>
      </c>
      <c r="I32604">
        <v>10</v>
      </c>
      <c r="J32604" s="1" t="s">
        <v>65</v>
      </c>
      <c r="K32604" s="1" t="s">
        <v>32</v>
      </c>
      <c r="L32604" s="1" t="s">
        <v>51</v>
      </c>
      <c r="M32604" s="1" t="s">
        <v>27</v>
      </c>
      <c r="N32604" s="1" t="s">
        <v>28</v>
      </c>
      <c r="O32604">
        <v>40</v>
      </c>
      <c r="P32604">
        <v>0</v>
      </c>
      <c r="Q32604">
        <v>0</v>
      </c>
      <c r="R32604" s="1" t="s">
        <v>54</v>
      </c>
      <c r="S32604" s="1" t="s">
        <v>55</v>
      </c>
      <c r="T32604" s="1" t="s">
        <v>42</v>
      </c>
      <c r="U32604" s="1" t="s">
        <v>6902</v>
      </c>
      <c r="V32604">
        <v>0</v>
      </c>
    </row>
    <row r="32605" spans="1:22" x14ac:dyDescent="0.3">
      <c r="A32605">
        <v>3748846018</v>
      </c>
      <c r="B32605">
        <v>5830050</v>
      </c>
      <c r="F32605" s="1" t="s">
        <v>32</v>
      </c>
      <c r="G32605" s="1" t="s">
        <v>23</v>
      </c>
      <c r="H32605">
        <v>20</v>
      </c>
      <c r="J32605" s="1" t="s">
        <v>65</v>
      </c>
      <c r="K32605" s="1" t="s">
        <v>116</v>
      </c>
      <c r="L32605" s="1" t="s">
        <v>26</v>
      </c>
      <c r="M32605" s="1" t="s">
        <v>32</v>
      </c>
      <c r="N32605" s="1" t="s">
        <v>32</v>
      </c>
      <c r="O32605">
        <v>100</v>
      </c>
      <c r="P32605">
        <v>0</v>
      </c>
      <c r="Q32605">
        <v>0</v>
      </c>
      <c r="R32605" s="1" t="s">
        <v>42</v>
      </c>
      <c r="S32605" s="1" t="s">
        <v>30</v>
      </c>
      <c r="T32605" s="1" t="s">
        <v>30</v>
      </c>
      <c r="U32605" s="1" t="s">
        <v>6903</v>
      </c>
      <c r="V32605">
        <v>3520</v>
      </c>
    </row>
    <row r="32606" spans="1:22" x14ac:dyDescent="0.3">
      <c r="A32606">
        <v>3748846018</v>
      </c>
      <c r="B32606">
        <v>5830050</v>
      </c>
      <c r="F32606" s="1" t="s">
        <v>32</v>
      </c>
      <c r="G32606" s="1" t="s">
        <v>23</v>
      </c>
      <c r="H32606">
        <v>20</v>
      </c>
      <c r="J32606" s="1" t="s">
        <v>65</v>
      </c>
      <c r="K32606" s="1" t="s">
        <v>116</v>
      </c>
      <c r="L32606" s="1" t="s">
        <v>26</v>
      </c>
      <c r="M32606" s="1" t="s">
        <v>32</v>
      </c>
      <c r="N32606" s="1" t="s">
        <v>32</v>
      </c>
      <c r="O32606">
        <v>100</v>
      </c>
      <c r="P32606">
        <v>0</v>
      </c>
      <c r="Q32606">
        <v>0</v>
      </c>
      <c r="R32606" s="1" t="s">
        <v>42</v>
      </c>
      <c r="S32606" s="1" t="s">
        <v>30</v>
      </c>
      <c r="T32606" s="1" t="s">
        <v>30</v>
      </c>
      <c r="U32606" s="1" t="s">
        <v>6903</v>
      </c>
      <c r="V32606">
        <v>3560</v>
      </c>
    </row>
    <row r="32607" spans="1:22" x14ac:dyDescent="0.3">
      <c r="A32607">
        <v>3748845945</v>
      </c>
      <c r="B32607">
        <v>421258580</v>
      </c>
      <c r="C32607">
        <v>2500000</v>
      </c>
      <c r="E32607">
        <v>1000000</v>
      </c>
      <c r="F32607" s="1" t="s">
        <v>40</v>
      </c>
      <c r="G32607" s="1" t="s">
        <v>49</v>
      </c>
      <c r="H32607">
        <v>30</v>
      </c>
      <c r="I32607">
        <v>10</v>
      </c>
      <c r="J32607" s="1" t="s">
        <v>65</v>
      </c>
      <c r="K32607" s="1" t="s">
        <v>41</v>
      </c>
      <c r="L32607" s="1" t="s">
        <v>51</v>
      </c>
      <c r="M32607" s="1" t="s">
        <v>27</v>
      </c>
      <c r="N32607" s="1" t="s">
        <v>28</v>
      </c>
      <c r="O32607">
        <v>110</v>
      </c>
      <c r="P32607">
        <v>0</v>
      </c>
      <c r="Q32607">
        <v>0</v>
      </c>
      <c r="R32607" s="1" t="s">
        <v>44</v>
      </c>
      <c r="S32607" s="1" t="s">
        <v>45</v>
      </c>
      <c r="T32607" s="1" t="s">
        <v>30</v>
      </c>
      <c r="U32607" s="1" t="s">
        <v>6881</v>
      </c>
      <c r="V32607">
        <v>1520</v>
      </c>
    </row>
    <row r="32608" spans="1:22" x14ac:dyDescent="0.3">
      <c r="A32608">
        <v>3748845944</v>
      </c>
      <c r="B32608">
        <v>2481840</v>
      </c>
      <c r="C32608">
        <v>1350000</v>
      </c>
      <c r="E32608">
        <v>1250000</v>
      </c>
      <c r="F32608" s="1" t="s">
        <v>40</v>
      </c>
      <c r="G32608" s="1" t="s">
        <v>23</v>
      </c>
      <c r="H32608">
        <v>10</v>
      </c>
      <c r="J32608" s="1" t="s">
        <v>65</v>
      </c>
      <c r="K32608" s="1" t="s">
        <v>41</v>
      </c>
      <c r="L32608" s="1" t="s">
        <v>26</v>
      </c>
      <c r="M32608" s="1" t="s">
        <v>27</v>
      </c>
      <c r="N32608" s="1" t="s">
        <v>28</v>
      </c>
      <c r="O32608">
        <v>1120</v>
      </c>
      <c r="P32608">
        <v>0</v>
      </c>
      <c r="Q32608">
        <v>0</v>
      </c>
      <c r="R32608" s="1" t="s">
        <v>161</v>
      </c>
      <c r="S32608" s="1" t="s">
        <v>100</v>
      </c>
      <c r="T32608" s="1" t="s">
        <v>30</v>
      </c>
      <c r="U32608" s="1" t="s">
        <v>605</v>
      </c>
      <c r="V32608">
        <v>7480</v>
      </c>
    </row>
    <row r="32609" spans="1:22" x14ac:dyDescent="0.3">
      <c r="A32609">
        <v>3748845944</v>
      </c>
      <c r="B32609">
        <v>2481840</v>
      </c>
      <c r="C32609">
        <v>1350000</v>
      </c>
      <c r="E32609">
        <v>1250000</v>
      </c>
      <c r="F32609" s="1" t="s">
        <v>40</v>
      </c>
      <c r="G32609" s="1" t="s">
        <v>23</v>
      </c>
      <c r="H32609">
        <v>10</v>
      </c>
      <c r="J32609" s="1" t="s">
        <v>65</v>
      </c>
      <c r="K32609" s="1" t="s">
        <v>41</v>
      </c>
      <c r="L32609" s="1" t="s">
        <v>26</v>
      </c>
      <c r="M32609" s="1" t="s">
        <v>27</v>
      </c>
      <c r="N32609" s="1" t="s">
        <v>28</v>
      </c>
      <c r="O32609">
        <v>1120</v>
      </c>
      <c r="P32609">
        <v>0</v>
      </c>
      <c r="Q32609">
        <v>0</v>
      </c>
      <c r="R32609" s="1" t="s">
        <v>161</v>
      </c>
      <c r="S32609" s="1" t="s">
        <v>100</v>
      </c>
      <c r="T32609" s="1" t="s">
        <v>30</v>
      </c>
      <c r="U32609" s="1" t="s">
        <v>605</v>
      </c>
      <c r="V32609">
        <v>7630</v>
      </c>
    </row>
    <row r="32610" spans="1:22" x14ac:dyDescent="0.3">
      <c r="A32610">
        <v>3748845943</v>
      </c>
      <c r="B32610">
        <v>28709890</v>
      </c>
      <c r="C32610">
        <v>500</v>
      </c>
      <c r="E32610">
        <v>450</v>
      </c>
      <c r="F32610" s="1" t="s">
        <v>38</v>
      </c>
      <c r="G32610" s="1" t="s">
        <v>23</v>
      </c>
      <c r="H32610">
        <v>80</v>
      </c>
      <c r="J32610" s="1" t="s">
        <v>65</v>
      </c>
      <c r="K32610" s="1" t="s">
        <v>41</v>
      </c>
      <c r="L32610" s="1" t="s">
        <v>26</v>
      </c>
      <c r="M32610" s="1" t="s">
        <v>27</v>
      </c>
      <c r="N32610" s="1" t="s">
        <v>28</v>
      </c>
      <c r="O32610">
        <v>120</v>
      </c>
      <c r="P32610">
        <v>150</v>
      </c>
      <c r="Q32610">
        <v>170</v>
      </c>
      <c r="R32610" s="1" t="s">
        <v>52</v>
      </c>
      <c r="S32610" s="1" t="s">
        <v>326</v>
      </c>
      <c r="T32610" s="1" t="s">
        <v>34</v>
      </c>
      <c r="U32610" s="1" t="s">
        <v>1580</v>
      </c>
      <c r="V32610">
        <v>2860</v>
      </c>
    </row>
    <row r="32611" spans="1:22" x14ac:dyDescent="0.3">
      <c r="A32611">
        <v>3748845943</v>
      </c>
      <c r="B32611">
        <v>28709890</v>
      </c>
      <c r="C32611">
        <v>500</v>
      </c>
      <c r="E32611">
        <v>450</v>
      </c>
      <c r="F32611" s="1" t="s">
        <v>38</v>
      </c>
      <c r="G32611" s="1" t="s">
        <v>23</v>
      </c>
      <c r="H32611">
        <v>80</v>
      </c>
      <c r="J32611" s="1" t="s">
        <v>65</v>
      </c>
      <c r="K32611" s="1" t="s">
        <v>41</v>
      </c>
      <c r="L32611" s="1" t="s">
        <v>26</v>
      </c>
      <c r="M32611" s="1" t="s">
        <v>27</v>
      </c>
      <c r="N32611" s="1" t="s">
        <v>28</v>
      </c>
      <c r="O32611">
        <v>120</v>
      </c>
      <c r="P32611">
        <v>150</v>
      </c>
      <c r="Q32611">
        <v>170</v>
      </c>
      <c r="R32611" s="1" t="s">
        <v>52</v>
      </c>
      <c r="S32611" s="1" t="s">
        <v>326</v>
      </c>
      <c r="T32611" s="1" t="s">
        <v>34</v>
      </c>
      <c r="U32611" s="1" t="s">
        <v>1580</v>
      </c>
      <c r="V32611">
        <v>3040</v>
      </c>
    </row>
    <row r="32612" spans="1:22" x14ac:dyDescent="0.3">
      <c r="A32612">
        <v>3748845943</v>
      </c>
      <c r="B32612">
        <v>28709890</v>
      </c>
      <c r="C32612">
        <v>500</v>
      </c>
      <c r="E32612">
        <v>450</v>
      </c>
      <c r="F32612" s="1" t="s">
        <v>38</v>
      </c>
      <c r="G32612" s="1" t="s">
        <v>23</v>
      </c>
      <c r="H32612">
        <v>80</v>
      </c>
      <c r="J32612" s="1" t="s">
        <v>65</v>
      </c>
      <c r="K32612" s="1" t="s">
        <v>41</v>
      </c>
      <c r="L32612" s="1" t="s">
        <v>26</v>
      </c>
      <c r="M32612" s="1" t="s">
        <v>27</v>
      </c>
      <c r="N32612" s="1" t="s">
        <v>28</v>
      </c>
      <c r="O32612">
        <v>120</v>
      </c>
      <c r="P32612">
        <v>150</v>
      </c>
      <c r="Q32612">
        <v>170</v>
      </c>
      <c r="R32612" s="1" t="s">
        <v>52</v>
      </c>
      <c r="S32612" s="1" t="s">
        <v>326</v>
      </c>
      <c r="T32612" s="1" t="s">
        <v>34</v>
      </c>
      <c r="U32612" s="1" t="s">
        <v>1580</v>
      </c>
      <c r="V32612">
        <v>3050</v>
      </c>
    </row>
    <row r="32613" spans="1:22" x14ac:dyDescent="0.3">
      <c r="A32613">
        <v>3748845942</v>
      </c>
      <c r="B32613">
        <v>116314530</v>
      </c>
      <c r="F32613" s="1" t="s">
        <v>32</v>
      </c>
      <c r="G32613" s="1" t="s">
        <v>49</v>
      </c>
      <c r="H32613">
        <v>510</v>
      </c>
      <c r="I32613">
        <v>10</v>
      </c>
      <c r="J32613" s="1" t="s">
        <v>50</v>
      </c>
      <c r="K32613" s="1" t="s">
        <v>32</v>
      </c>
      <c r="L32613" s="1" t="s">
        <v>51</v>
      </c>
      <c r="M32613" s="1" t="s">
        <v>32</v>
      </c>
      <c r="N32613" s="1" t="s">
        <v>32</v>
      </c>
      <c r="O32613">
        <v>800</v>
      </c>
      <c r="P32613">
        <v>0</v>
      </c>
      <c r="Q32613">
        <v>0</v>
      </c>
      <c r="R32613" s="1" t="s">
        <v>54</v>
      </c>
      <c r="S32613" s="1" t="s">
        <v>55</v>
      </c>
      <c r="T32613" s="1" t="s">
        <v>42</v>
      </c>
      <c r="U32613" s="1" t="s">
        <v>6904</v>
      </c>
      <c r="V32613">
        <v>110</v>
      </c>
    </row>
    <row r="32614" spans="1:22" x14ac:dyDescent="0.3">
      <c r="A32614">
        <v>3748845934</v>
      </c>
      <c r="F32614" s="1" t="s">
        <v>32</v>
      </c>
      <c r="G32614" s="1" t="s">
        <v>104</v>
      </c>
      <c r="H32614">
        <v>10</v>
      </c>
      <c r="J32614" s="1" t="s">
        <v>65</v>
      </c>
      <c r="K32614" s="1" t="s">
        <v>32</v>
      </c>
      <c r="L32614" s="1" t="s">
        <v>105</v>
      </c>
      <c r="M32614" s="1" t="s">
        <v>32</v>
      </c>
      <c r="N32614" s="1" t="s">
        <v>32</v>
      </c>
      <c r="R32614" s="1" t="s">
        <v>32</v>
      </c>
      <c r="S32614" s="1" t="s">
        <v>32</v>
      </c>
      <c r="T32614" s="1" t="s">
        <v>32</v>
      </c>
      <c r="U32614" s="1" t="s">
        <v>32</v>
      </c>
    </row>
    <row r="32615" spans="1:22" x14ac:dyDescent="0.3">
      <c r="A32615">
        <v>3748845933</v>
      </c>
      <c r="B32615">
        <v>44330</v>
      </c>
      <c r="C32615">
        <v>400</v>
      </c>
      <c r="E32615">
        <v>380</v>
      </c>
      <c r="F32615" s="1" t="s">
        <v>38</v>
      </c>
      <c r="G32615" s="1" t="s">
        <v>49</v>
      </c>
      <c r="H32615">
        <v>20</v>
      </c>
      <c r="J32615" s="1" t="s">
        <v>65</v>
      </c>
      <c r="K32615" s="1" t="s">
        <v>41</v>
      </c>
      <c r="L32615" s="1" t="s">
        <v>51</v>
      </c>
      <c r="M32615" s="1" t="s">
        <v>27</v>
      </c>
      <c r="N32615" s="1" t="s">
        <v>28</v>
      </c>
      <c r="O32615">
        <v>1040</v>
      </c>
      <c r="P32615">
        <v>280</v>
      </c>
      <c r="Q32615">
        <v>0</v>
      </c>
      <c r="R32615" s="1" t="s">
        <v>85</v>
      </c>
      <c r="S32615" s="1" t="s">
        <v>44</v>
      </c>
      <c r="T32615" s="1" t="s">
        <v>161</v>
      </c>
      <c r="U32615" s="1" t="s">
        <v>3740</v>
      </c>
      <c r="V32615">
        <v>32970</v>
      </c>
    </row>
    <row r="32616" spans="1:22" x14ac:dyDescent="0.3">
      <c r="A32616">
        <v>3748845933</v>
      </c>
      <c r="B32616">
        <v>44330</v>
      </c>
      <c r="C32616">
        <v>400</v>
      </c>
      <c r="E32616">
        <v>380</v>
      </c>
      <c r="F32616" s="1" t="s">
        <v>38</v>
      </c>
      <c r="G32616" s="1" t="s">
        <v>49</v>
      </c>
      <c r="H32616">
        <v>20</v>
      </c>
      <c r="J32616" s="1" t="s">
        <v>65</v>
      </c>
      <c r="K32616" s="1" t="s">
        <v>41</v>
      </c>
      <c r="L32616" s="1" t="s">
        <v>51</v>
      </c>
      <c r="M32616" s="1" t="s">
        <v>27</v>
      </c>
      <c r="N32616" s="1" t="s">
        <v>28</v>
      </c>
      <c r="O32616">
        <v>1040</v>
      </c>
      <c r="P32616">
        <v>280</v>
      </c>
      <c r="Q32616">
        <v>0</v>
      </c>
      <c r="R32616" s="1" t="s">
        <v>85</v>
      </c>
      <c r="S32616" s="1" t="s">
        <v>44</v>
      </c>
      <c r="T32616" s="1" t="s">
        <v>161</v>
      </c>
      <c r="U32616" s="1" t="s">
        <v>3740</v>
      </c>
      <c r="V32616">
        <v>33720</v>
      </c>
    </row>
    <row r="32617" spans="1:22" x14ac:dyDescent="0.3">
      <c r="A32617">
        <v>3748845933</v>
      </c>
      <c r="B32617">
        <v>44330</v>
      </c>
      <c r="C32617">
        <v>400</v>
      </c>
      <c r="E32617">
        <v>380</v>
      </c>
      <c r="F32617" s="1" t="s">
        <v>38</v>
      </c>
      <c r="G32617" s="1" t="s">
        <v>49</v>
      </c>
      <c r="H32617">
        <v>20</v>
      </c>
      <c r="J32617" s="1" t="s">
        <v>65</v>
      </c>
      <c r="K32617" s="1" t="s">
        <v>41</v>
      </c>
      <c r="L32617" s="1" t="s">
        <v>51</v>
      </c>
      <c r="M32617" s="1" t="s">
        <v>27</v>
      </c>
      <c r="N32617" s="1" t="s">
        <v>28</v>
      </c>
      <c r="O32617">
        <v>1040</v>
      </c>
      <c r="P32617">
        <v>280</v>
      </c>
      <c r="Q32617">
        <v>0</v>
      </c>
      <c r="R32617" s="1" t="s">
        <v>85</v>
      </c>
      <c r="S32617" s="1" t="s">
        <v>44</v>
      </c>
      <c r="T32617" s="1" t="s">
        <v>161</v>
      </c>
      <c r="U32617" s="1" t="s">
        <v>3740</v>
      </c>
      <c r="V32617">
        <v>33610</v>
      </c>
    </row>
    <row r="32618" spans="1:22" x14ac:dyDescent="0.3">
      <c r="A32618">
        <v>3748845929</v>
      </c>
      <c r="B32618">
        <v>459750</v>
      </c>
      <c r="C32618">
        <v>717070</v>
      </c>
      <c r="E32618">
        <v>585360</v>
      </c>
      <c r="F32618" s="1" t="s">
        <v>40</v>
      </c>
      <c r="G32618" s="1" t="s">
        <v>23</v>
      </c>
      <c r="J32618" s="1" t="s">
        <v>24</v>
      </c>
      <c r="K32618" s="1" t="s">
        <v>66</v>
      </c>
      <c r="L32618" s="1" t="s">
        <v>26</v>
      </c>
      <c r="M32618" s="1" t="s">
        <v>27</v>
      </c>
      <c r="N32618" s="1" t="s">
        <v>28</v>
      </c>
      <c r="O32618">
        <v>1220</v>
      </c>
      <c r="P32618">
        <v>0</v>
      </c>
      <c r="Q32618">
        <v>0</v>
      </c>
      <c r="R32618" s="1" t="s">
        <v>36</v>
      </c>
      <c r="S32618" s="1" t="s">
        <v>30</v>
      </c>
      <c r="T32618" s="1" t="s">
        <v>30</v>
      </c>
      <c r="U32618" s="1" t="s">
        <v>2017</v>
      </c>
      <c r="V32618">
        <v>760</v>
      </c>
    </row>
    <row r="32619" spans="1:22" x14ac:dyDescent="0.3">
      <c r="A32619">
        <v>3748845929</v>
      </c>
      <c r="B32619">
        <v>459750</v>
      </c>
      <c r="C32619">
        <v>717070</v>
      </c>
      <c r="E32619">
        <v>585360</v>
      </c>
      <c r="F32619" s="1" t="s">
        <v>40</v>
      </c>
      <c r="G32619" s="1" t="s">
        <v>23</v>
      </c>
      <c r="J32619" s="1" t="s">
        <v>24</v>
      </c>
      <c r="K32619" s="1" t="s">
        <v>66</v>
      </c>
      <c r="L32619" s="1" t="s">
        <v>26</v>
      </c>
      <c r="M32619" s="1" t="s">
        <v>27</v>
      </c>
      <c r="N32619" s="1" t="s">
        <v>28</v>
      </c>
      <c r="O32619">
        <v>1220</v>
      </c>
      <c r="P32619">
        <v>0</v>
      </c>
      <c r="Q32619">
        <v>0</v>
      </c>
      <c r="R32619" s="1" t="s">
        <v>36</v>
      </c>
      <c r="S32619" s="1" t="s">
        <v>30</v>
      </c>
      <c r="T32619" s="1" t="s">
        <v>30</v>
      </c>
      <c r="U32619" s="1" t="s">
        <v>2017</v>
      </c>
      <c r="V32619">
        <v>770</v>
      </c>
    </row>
    <row r="32620" spans="1:22" x14ac:dyDescent="0.3">
      <c r="A32620">
        <v>3748845927</v>
      </c>
      <c r="B32620">
        <v>455930</v>
      </c>
      <c r="F32620" s="1" t="s">
        <v>32</v>
      </c>
      <c r="G32620" s="1" t="s">
        <v>49</v>
      </c>
      <c r="I32620">
        <v>10</v>
      </c>
      <c r="J32620" s="1" t="s">
        <v>65</v>
      </c>
      <c r="K32620" s="1" t="s">
        <v>32</v>
      </c>
      <c r="L32620" s="1" t="s">
        <v>51</v>
      </c>
      <c r="M32620" s="1" t="s">
        <v>32</v>
      </c>
      <c r="N32620" s="1" t="s">
        <v>32</v>
      </c>
      <c r="O32620">
        <v>960</v>
      </c>
      <c r="P32620">
        <v>0</v>
      </c>
      <c r="Q32620">
        <v>0</v>
      </c>
      <c r="R32620" s="1" t="s">
        <v>62</v>
      </c>
      <c r="S32620" s="1" t="s">
        <v>30</v>
      </c>
      <c r="T32620" s="1" t="s">
        <v>30</v>
      </c>
      <c r="U32620" s="1" t="s">
        <v>3959</v>
      </c>
      <c r="V32620">
        <v>3340</v>
      </c>
    </row>
    <row r="32621" spans="1:22" x14ac:dyDescent="0.3">
      <c r="A32621">
        <v>3748845927</v>
      </c>
      <c r="B32621">
        <v>455930</v>
      </c>
      <c r="F32621" s="1" t="s">
        <v>32</v>
      </c>
      <c r="G32621" s="1" t="s">
        <v>49</v>
      </c>
      <c r="I32621">
        <v>10</v>
      </c>
      <c r="J32621" s="1" t="s">
        <v>65</v>
      </c>
      <c r="K32621" s="1" t="s">
        <v>32</v>
      </c>
      <c r="L32621" s="1" t="s">
        <v>51</v>
      </c>
      <c r="M32621" s="1" t="s">
        <v>32</v>
      </c>
      <c r="N32621" s="1" t="s">
        <v>32</v>
      </c>
      <c r="O32621">
        <v>960</v>
      </c>
      <c r="P32621">
        <v>0</v>
      </c>
      <c r="Q32621">
        <v>0</v>
      </c>
      <c r="R32621" s="1" t="s">
        <v>62</v>
      </c>
      <c r="S32621" s="1" t="s">
        <v>30</v>
      </c>
      <c r="T32621" s="1" t="s">
        <v>30</v>
      </c>
      <c r="U32621" s="1" t="s">
        <v>3959</v>
      </c>
      <c r="V32621">
        <v>3440</v>
      </c>
    </row>
    <row r="32622" spans="1:22" x14ac:dyDescent="0.3">
      <c r="A32622">
        <v>3748845927</v>
      </c>
      <c r="B32622">
        <v>455930</v>
      </c>
      <c r="F32622" s="1" t="s">
        <v>32</v>
      </c>
      <c r="G32622" s="1" t="s">
        <v>49</v>
      </c>
      <c r="I32622">
        <v>10</v>
      </c>
      <c r="J32622" s="1" t="s">
        <v>65</v>
      </c>
      <c r="K32622" s="1" t="s">
        <v>32</v>
      </c>
      <c r="L32622" s="1" t="s">
        <v>51</v>
      </c>
      <c r="M32622" s="1" t="s">
        <v>32</v>
      </c>
      <c r="N32622" s="1" t="s">
        <v>32</v>
      </c>
      <c r="O32622">
        <v>960</v>
      </c>
      <c r="P32622">
        <v>0</v>
      </c>
      <c r="Q32622">
        <v>0</v>
      </c>
      <c r="R32622" s="1" t="s">
        <v>62</v>
      </c>
      <c r="S32622" s="1" t="s">
        <v>30</v>
      </c>
      <c r="T32622" s="1" t="s">
        <v>30</v>
      </c>
      <c r="U32622" s="1" t="s">
        <v>3959</v>
      </c>
      <c r="V32622">
        <v>3450</v>
      </c>
    </row>
    <row r="32623" spans="1:22" x14ac:dyDescent="0.3">
      <c r="A32623">
        <v>3748845925</v>
      </c>
      <c r="B32623">
        <v>112290</v>
      </c>
      <c r="F32623" s="1" t="s">
        <v>32</v>
      </c>
      <c r="G32623" s="1" t="s">
        <v>23</v>
      </c>
      <c r="H32623">
        <v>10</v>
      </c>
      <c r="J32623" s="1" t="s">
        <v>50</v>
      </c>
      <c r="K32623" s="1" t="s">
        <v>41</v>
      </c>
      <c r="L32623" s="1" t="s">
        <v>26</v>
      </c>
      <c r="M32623" s="1" t="s">
        <v>32</v>
      </c>
      <c r="N32623" s="1" t="s">
        <v>32</v>
      </c>
      <c r="O32623">
        <v>470</v>
      </c>
      <c r="P32623">
        <v>0</v>
      </c>
      <c r="Q32623">
        <v>0</v>
      </c>
      <c r="R32623" s="1" t="s">
        <v>97</v>
      </c>
      <c r="S32623" s="1" t="s">
        <v>30</v>
      </c>
      <c r="T32623" s="1" t="s">
        <v>30</v>
      </c>
      <c r="U32623" s="1" t="s">
        <v>4083</v>
      </c>
      <c r="V32623">
        <v>47640</v>
      </c>
    </row>
    <row r="32624" spans="1:22" x14ac:dyDescent="0.3">
      <c r="A32624">
        <v>3748845925</v>
      </c>
      <c r="B32624">
        <v>112290</v>
      </c>
      <c r="F32624" s="1" t="s">
        <v>32</v>
      </c>
      <c r="G32624" s="1" t="s">
        <v>23</v>
      </c>
      <c r="H32624">
        <v>10</v>
      </c>
      <c r="J32624" s="1" t="s">
        <v>50</v>
      </c>
      <c r="K32624" s="1" t="s">
        <v>41</v>
      </c>
      <c r="L32624" s="1" t="s">
        <v>26</v>
      </c>
      <c r="M32624" s="1" t="s">
        <v>32</v>
      </c>
      <c r="N32624" s="1" t="s">
        <v>32</v>
      </c>
      <c r="O32624">
        <v>470</v>
      </c>
      <c r="P32624">
        <v>0</v>
      </c>
      <c r="Q32624">
        <v>0</v>
      </c>
      <c r="R32624" s="1" t="s">
        <v>97</v>
      </c>
      <c r="S32624" s="1" t="s">
        <v>30</v>
      </c>
      <c r="T32624" s="1" t="s">
        <v>30</v>
      </c>
      <c r="U32624" s="1" t="s">
        <v>4083</v>
      </c>
      <c r="V32624">
        <v>48690</v>
      </c>
    </row>
    <row r="32625" spans="1:22" x14ac:dyDescent="0.3">
      <c r="A32625">
        <v>3748845925</v>
      </c>
      <c r="B32625">
        <v>112290</v>
      </c>
      <c r="F32625" s="1" t="s">
        <v>32</v>
      </c>
      <c r="G32625" s="1" t="s">
        <v>23</v>
      </c>
      <c r="H32625">
        <v>10</v>
      </c>
      <c r="J32625" s="1" t="s">
        <v>50</v>
      </c>
      <c r="K32625" s="1" t="s">
        <v>41</v>
      </c>
      <c r="L32625" s="1" t="s">
        <v>26</v>
      </c>
      <c r="M32625" s="1" t="s">
        <v>32</v>
      </c>
      <c r="N32625" s="1" t="s">
        <v>32</v>
      </c>
      <c r="O32625">
        <v>470</v>
      </c>
      <c r="P32625">
        <v>0</v>
      </c>
      <c r="Q32625">
        <v>0</v>
      </c>
      <c r="R32625" s="1" t="s">
        <v>97</v>
      </c>
      <c r="S32625" s="1" t="s">
        <v>30</v>
      </c>
      <c r="T32625" s="1" t="s">
        <v>30</v>
      </c>
      <c r="U32625" s="1" t="s">
        <v>4083</v>
      </c>
      <c r="V32625">
        <v>48720</v>
      </c>
    </row>
    <row r="32626" spans="1:22" x14ac:dyDescent="0.3">
      <c r="A32626">
        <v>3748845925</v>
      </c>
      <c r="B32626">
        <v>112290</v>
      </c>
      <c r="F32626" s="1" t="s">
        <v>32</v>
      </c>
      <c r="G32626" s="1" t="s">
        <v>23</v>
      </c>
      <c r="H32626">
        <v>10</v>
      </c>
      <c r="J32626" s="1" t="s">
        <v>50</v>
      </c>
      <c r="K32626" s="1" t="s">
        <v>41</v>
      </c>
      <c r="L32626" s="1" t="s">
        <v>26</v>
      </c>
      <c r="M32626" s="1" t="s">
        <v>32</v>
      </c>
      <c r="N32626" s="1" t="s">
        <v>32</v>
      </c>
      <c r="O32626">
        <v>470</v>
      </c>
      <c r="P32626">
        <v>0</v>
      </c>
      <c r="Q32626">
        <v>0</v>
      </c>
      <c r="R32626" s="1" t="s">
        <v>97</v>
      </c>
      <c r="S32626" s="1" t="s">
        <v>30</v>
      </c>
      <c r="T32626" s="1" t="s">
        <v>30</v>
      </c>
      <c r="U32626" s="1" t="s">
        <v>4083</v>
      </c>
      <c r="V32626">
        <v>48710</v>
      </c>
    </row>
    <row r="32627" spans="1:22" x14ac:dyDescent="0.3">
      <c r="A32627">
        <v>3748845921</v>
      </c>
      <c r="B32627">
        <v>48591450</v>
      </c>
      <c r="D32627">
        <v>600000</v>
      </c>
      <c r="F32627" s="1" t="s">
        <v>40</v>
      </c>
      <c r="G32627" s="1" t="s">
        <v>23</v>
      </c>
      <c r="H32627">
        <v>10</v>
      </c>
      <c r="J32627" s="1" t="s">
        <v>50</v>
      </c>
      <c r="K32627" s="1" t="s">
        <v>32</v>
      </c>
      <c r="L32627" s="1" t="s">
        <v>26</v>
      </c>
      <c r="M32627" s="1" t="s">
        <v>27</v>
      </c>
      <c r="N32627" s="1" t="s">
        <v>28</v>
      </c>
      <c r="O32627">
        <v>440</v>
      </c>
      <c r="P32627">
        <v>0</v>
      </c>
      <c r="Q32627">
        <v>0</v>
      </c>
      <c r="R32627" s="1" t="s">
        <v>32</v>
      </c>
      <c r="S32627" s="1" t="s">
        <v>32</v>
      </c>
      <c r="T32627" s="1" t="s">
        <v>32</v>
      </c>
      <c r="U32627" s="1" t="s">
        <v>6905</v>
      </c>
      <c r="V32627">
        <v>80</v>
      </c>
    </row>
    <row r="32628" spans="1:22" x14ac:dyDescent="0.3">
      <c r="A32628">
        <v>3748845918</v>
      </c>
      <c r="B32628">
        <v>917435780</v>
      </c>
      <c r="C32628">
        <v>700000</v>
      </c>
      <c r="E32628">
        <v>480000</v>
      </c>
      <c r="F32628" s="1" t="s">
        <v>40</v>
      </c>
      <c r="G32628" s="1" t="s">
        <v>23</v>
      </c>
      <c r="I32628">
        <v>10</v>
      </c>
      <c r="J32628" s="1" t="s">
        <v>24</v>
      </c>
      <c r="K32628" s="1" t="s">
        <v>32</v>
      </c>
      <c r="L32628" s="1" t="s">
        <v>26</v>
      </c>
      <c r="M32628" s="1" t="s">
        <v>27</v>
      </c>
      <c r="N32628" s="1" t="s">
        <v>28</v>
      </c>
      <c r="O32628">
        <v>140</v>
      </c>
      <c r="P32628">
        <v>1390</v>
      </c>
      <c r="Q32628">
        <v>130</v>
      </c>
      <c r="R32628" s="1" t="s">
        <v>62</v>
      </c>
      <c r="S32628" s="1" t="s">
        <v>30</v>
      </c>
      <c r="T32628" s="1" t="s">
        <v>30</v>
      </c>
      <c r="U32628" s="1" t="s">
        <v>541</v>
      </c>
      <c r="V32628">
        <v>0</v>
      </c>
    </row>
    <row r="32629" spans="1:22" x14ac:dyDescent="0.3">
      <c r="A32629">
        <v>3748845918</v>
      </c>
      <c r="B32629">
        <v>917435780</v>
      </c>
      <c r="C32629">
        <v>700000</v>
      </c>
      <c r="E32629">
        <v>480000</v>
      </c>
      <c r="F32629" s="1" t="s">
        <v>40</v>
      </c>
      <c r="G32629" s="1" t="s">
        <v>23</v>
      </c>
      <c r="I32629">
        <v>10</v>
      </c>
      <c r="J32629" s="1" t="s">
        <v>24</v>
      </c>
      <c r="K32629" s="1" t="s">
        <v>32</v>
      </c>
      <c r="L32629" s="1" t="s">
        <v>26</v>
      </c>
      <c r="M32629" s="1" t="s">
        <v>27</v>
      </c>
      <c r="N32629" s="1" t="s">
        <v>28</v>
      </c>
      <c r="O32629">
        <v>140</v>
      </c>
      <c r="P32629">
        <v>1390</v>
      </c>
      <c r="Q32629">
        <v>130</v>
      </c>
      <c r="R32629" s="1" t="s">
        <v>62</v>
      </c>
      <c r="S32629" s="1" t="s">
        <v>30</v>
      </c>
      <c r="T32629" s="1" t="s">
        <v>30</v>
      </c>
      <c r="U32629" s="1" t="s">
        <v>541</v>
      </c>
      <c r="V32629">
        <v>130</v>
      </c>
    </row>
    <row r="32630" spans="1:22" x14ac:dyDescent="0.3">
      <c r="A32630">
        <v>3748845915</v>
      </c>
      <c r="B32630">
        <v>1640080</v>
      </c>
      <c r="C32630">
        <v>1476000</v>
      </c>
      <c r="E32630">
        <v>1400000</v>
      </c>
      <c r="F32630" s="1" t="s">
        <v>40</v>
      </c>
      <c r="G32630" s="1" t="s">
        <v>23</v>
      </c>
      <c r="H32630">
        <v>100</v>
      </c>
      <c r="I32630">
        <v>10</v>
      </c>
      <c r="J32630" s="1" t="s">
        <v>65</v>
      </c>
      <c r="K32630" s="1" t="s">
        <v>41</v>
      </c>
      <c r="L32630" s="1" t="s">
        <v>26</v>
      </c>
      <c r="M32630" s="1" t="s">
        <v>27</v>
      </c>
      <c r="N32630" s="1" t="s">
        <v>28</v>
      </c>
      <c r="O32630">
        <v>410</v>
      </c>
      <c r="P32630">
        <v>430</v>
      </c>
      <c r="Q32630">
        <v>450</v>
      </c>
      <c r="R32630" s="1" t="s">
        <v>161</v>
      </c>
      <c r="S32630" s="1" t="s">
        <v>110</v>
      </c>
      <c r="T32630" s="1" t="s">
        <v>30</v>
      </c>
      <c r="U32630" s="1" t="s">
        <v>4740</v>
      </c>
      <c r="V32630">
        <v>262380</v>
      </c>
    </row>
    <row r="32631" spans="1:22" x14ac:dyDescent="0.3">
      <c r="A32631">
        <v>3748845915</v>
      </c>
      <c r="B32631">
        <v>1640080</v>
      </c>
      <c r="C32631">
        <v>1476000</v>
      </c>
      <c r="E32631">
        <v>1400000</v>
      </c>
      <c r="F32631" s="1" t="s">
        <v>40</v>
      </c>
      <c r="G32631" s="1" t="s">
        <v>23</v>
      </c>
      <c r="H32631">
        <v>100</v>
      </c>
      <c r="I32631">
        <v>10</v>
      </c>
      <c r="J32631" s="1" t="s">
        <v>65</v>
      </c>
      <c r="K32631" s="1" t="s">
        <v>41</v>
      </c>
      <c r="L32631" s="1" t="s">
        <v>26</v>
      </c>
      <c r="M32631" s="1" t="s">
        <v>27</v>
      </c>
      <c r="N32631" s="1" t="s">
        <v>28</v>
      </c>
      <c r="O32631">
        <v>410</v>
      </c>
      <c r="P32631">
        <v>430</v>
      </c>
      <c r="Q32631">
        <v>450</v>
      </c>
      <c r="R32631" s="1" t="s">
        <v>161</v>
      </c>
      <c r="S32631" s="1" t="s">
        <v>110</v>
      </c>
      <c r="T32631" s="1" t="s">
        <v>30</v>
      </c>
      <c r="U32631" s="1" t="s">
        <v>4740</v>
      </c>
      <c r="V32631">
        <v>262480</v>
      </c>
    </row>
    <row r="32632" spans="1:22" x14ac:dyDescent="0.3">
      <c r="A32632">
        <v>3748845914</v>
      </c>
      <c r="B32632">
        <v>35753770</v>
      </c>
      <c r="C32632">
        <v>280</v>
      </c>
      <c r="E32632">
        <v>195</v>
      </c>
      <c r="F32632" s="1" t="s">
        <v>38</v>
      </c>
      <c r="G32632" s="1" t="s">
        <v>23</v>
      </c>
      <c r="J32632" s="1" t="s">
        <v>24</v>
      </c>
      <c r="K32632" s="1" t="s">
        <v>32</v>
      </c>
      <c r="L32632" s="1" t="s">
        <v>26</v>
      </c>
      <c r="M32632" s="1" t="s">
        <v>27</v>
      </c>
      <c r="N32632" s="1" t="s">
        <v>28</v>
      </c>
      <c r="O32632">
        <v>1000</v>
      </c>
      <c r="P32632">
        <v>0</v>
      </c>
      <c r="Q32632">
        <v>0</v>
      </c>
      <c r="R32632" s="1" t="s">
        <v>161</v>
      </c>
      <c r="S32632" s="1" t="s">
        <v>42</v>
      </c>
      <c r="T32632" s="1" t="s">
        <v>30</v>
      </c>
      <c r="U32632" s="1" t="s">
        <v>6906</v>
      </c>
      <c r="V32632">
        <v>1250</v>
      </c>
    </row>
    <row r="32633" spans="1:22" x14ac:dyDescent="0.3">
      <c r="A32633">
        <v>3748845093</v>
      </c>
      <c r="B32633">
        <v>517012680</v>
      </c>
      <c r="D32633">
        <v>190</v>
      </c>
      <c r="F32633" s="1" t="s">
        <v>38</v>
      </c>
      <c r="G32633" s="1" t="s">
        <v>104</v>
      </c>
      <c r="H32633">
        <v>50</v>
      </c>
      <c r="J32633" s="1" t="s">
        <v>65</v>
      </c>
      <c r="K32633" s="1" t="s">
        <v>25</v>
      </c>
      <c r="L32633" s="1" t="s">
        <v>105</v>
      </c>
      <c r="M32633" s="1" t="s">
        <v>27</v>
      </c>
      <c r="N32633" s="1" t="s">
        <v>28</v>
      </c>
      <c r="O32633">
        <v>60</v>
      </c>
      <c r="P32633">
        <v>0</v>
      </c>
      <c r="Q32633">
        <v>0</v>
      </c>
      <c r="R32633" s="1" t="s">
        <v>42</v>
      </c>
      <c r="S32633" s="1" t="s">
        <v>110</v>
      </c>
      <c r="T32633" s="1" t="s">
        <v>71</v>
      </c>
      <c r="U32633" s="1" t="s">
        <v>1235</v>
      </c>
      <c r="V32633">
        <v>2140</v>
      </c>
    </row>
    <row r="32634" spans="1:22" x14ac:dyDescent="0.3">
      <c r="A32634">
        <v>3748845093</v>
      </c>
      <c r="B32634">
        <v>517012680</v>
      </c>
      <c r="D32634">
        <v>190</v>
      </c>
      <c r="F32634" s="1" t="s">
        <v>38</v>
      </c>
      <c r="G32634" s="1" t="s">
        <v>104</v>
      </c>
      <c r="H32634">
        <v>50</v>
      </c>
      <c r="J32634" s="1" t="s">
        <v>65</v>
      </c>
      <c r="K32634" s="1" t="s">
        <v>25</v>
      </c>
      <c r="L32634" s="1" t="s">
        <v>105</v>
      </c>
      <c r="M32634" s="1" t="s">
        <v>27</v>
      </c>
      <c r="N32634" s="1" t="s">
        <v>28</v>
      </c>
      <c r="O32634">
        <v>60</v>
      </c>
      <c r="P32634">
        <v>0</v>
      </c>
      <c r="Q32634">
        <v>0</v>
      </c>
      <c r="R32634" s="1" t="s">
        <v>42</v>
      </c>
      <c r="S32634" s="1" t="s">
        <v>110</v>
      </c>
      <c r="T32634" s="1" t="s">
        <v>71</v>
      </c>
      <c r="U32634" s="1" t="s">
        <v>1235</v>
      </c>
      <c r="V32634">
        <v>4660</v>
      </c>
    </row>
    <row r="32635" spans="1:22" x14ac:dyDescent="0.3">
      <c r="A32635">
        <v>3748845093</v>
      </c>
      <c r="B32635">
        <v>517012680</v>
      </c>
      <c r="D32635">
        <v>190</v>
      </c>
      <c r="F32635" s="1" t="s">
        <v>38</v>
      </c>
      <c r="G32635" s="1" t="s">
        <v>104</v>
      </c>
      <c r="H32635">
        <v>50</v>
      </c>
      <c r="J32635" s="1" t="s">
        <v>65</v>
      </c>
      <c r="K32635" s="1" t="s">
        <v>25</v>
      </c>
      <c r="L32635" s="1" t="s">
        <v>105</v>
      </c>
      <c r="M32635" s="1" t="s">
        <v>27</v>
      </c>
      <c r="N32635" s="1" t="s">
        <v>28</v>
      </c>
      <c r="O32635">
        <v>60</v>
      </c>
      <c r="P32635">
        <v>0</v>
      </c>
      <c r="Q32635">
        <v>0</v>
      </c>
      <c r="R32635" s="1" t="s">
        <v>42</v>
      </c>
      <c r="S32635" s="1" t="s">
        <v>110</v>
      </c>
      <c r="T32635" s="1" t="s">
        <v>71</v>
      </c>
      <c r="U32635" s="1" t="s">
        <v>1235</v>
      </c>
      <c r="V32635">
        <v>4680</v>
      </c>
    </row>
    <row r="32636" spans="1:22" x14ac:dyDescent="0.3">
      <c r="A32636">
        <v>3748845070</v>
      </c>
      <c r="B32636">
        <v>771330</v>
      </c>
      <c r="C32636">
        <v>1150000</v>
      </c>
      <c r="E32636">
        <v>1100000</v>
      </c>
      <c r="F32636" s="1" t="s">
        <v>40</v>
      </c>
      <c r="G32636" s="1" t="s">
        <v>23</v>
      </c>
      <c r="H32636">
        <v>60</v>
      </c>
      <c r="J32636" s="1" t="s">
        <v>65</v>
      </c>
      <c r="K32636" s="1" t="s">
        <v>41</v>
      </c>
      <c r="L32636" s="1" t="s">
        <v>26</v>
      </c>
      <c r="M32636" s="1" t="s">
        <v>27</v>
      </c>
      <c r="N32636" s="1" t="s">
        <v>28</v>
      </c>
      <c r="O32636">
        <v>960</v>
      </c>
      <c r="P32636">
        <v>0</v>
      </c>
      <c r="Q32636">
        <v>0</v>
      </c>
      <c r="R32636" s="1" t="s">
        <v>33</v>
      </c>
      <c r="S32636" s="1" t="s">
        <v>177</v>
      </c>
      <c r="T32636" s="1" t="s">
        <v>42</v>
      </c>
      <c r="U32636" s="1" t="s">
        <v>6907</v>
      </c>
      <c r="V32636">
        <v>1720</v>
      </c>
    </row>
    <row r="32637" spans="1:22" x14ac:dyDescent="0.3">
      <c r="A32637">
        <v>3748845027</v>
      </c>
      <c r="B32637">
        <v>29225750</v>
      </c>
      <c r="F32637" s="1" t="s">
        <v>32</v>
      </c>
      <c r="G32637" s="1" t="s">
        <v>49</v>
      </c>
      <c r="H32637">
        <v>10</v>
      </c>
      <c r="J32637" s="1" t="s">
        <v>50</v>
      </c>
      <c r="K32637" s="1" t="s">
        <v>32</v>
      </c>
      <c r="L32637" s="1" t="s">
        <v>51</v>
      </c>
      <c r="M32637" s="1" t="s">
        <v>32</v>
      </c>
      <c r="N32637" s="1" t="s">
        <v>32</v>
      </c>
      <c r="O32637">
        <v>960</v>
      </c>
      <c r="P32637">
        <v>0</v>
      </c>
      <c r="Q32637">
        <v>0</v>
      </c>
      <c r="R32637" s="1" t="s">
        <v>54</v>
      </c>
      <c r="S32637" s="1" t="s">
        <v>55</v>
      </c>
      <c r="T32637" s="1" t="s">
        <v>42</v>
      </c>
      <c r="U32637" s="1" t="s">
        <v>2397</v>
      </c>
      <c r="V32637">
        <v>4940</v>
      </c>
    </row>
    <row r="32638" spans="1:22" x14ac:dyDescent="0.3">
      <c r="A32638">
        <v>3748845027</v>
      </c>
      <c r="B32638">
        <v>29225750</v>
      </c>
      <c r="F32638" s="1" t="s">
        <v>32</v>
      </c>
      <c r="G32638" s="1" t="s">
        <v>49</v>
      </c>
      <c r="H32638">
        <v>10</v>
      </c>
      <c r="J32638" s="1" t="s">
        <v>50</v>
      </c>
      <c r="K32638" s="1" t="s">
        <v>32</v>
      </c>
      <c r="L32638" s="1" t="s">
        <v>51</v>
      </c>
      <c r="M32638" s="1" t="s">
        <v>32</v>
      </c>
      <c r="N32638" s="1" t="s">
        <v>32</v>
      </c>
      <c r="O32638">
        <v>960</v>
      </c>
      <c r="P32638">
        <v>0</v>
      </c>
      <c r="Q32638">
        <v>0</v>
      </c>
      <c r="R32638" s="1" t="s">
        <v>54</v>
      </c>
      <c r="S32638" s="1" t="s">
        <v>55</v>
      </c>
      <c r="T32638" s="1" t="s">
        <v>42</v>
      </c>
      <c r="U32638" s="1" t="s">
        <v>2397</v>
      </c>
      <c r="V32638">
        <v>5390</v>
      </c>
    </row>
    <row r="32639" spans="1:22" x14ac:dyDescent="0.3">
      <c r="A32639">
        <v>3748845027</v>
      </c>
      <c r="B32639">
        <v>29225750</v>
      </c>
      <c r="F32639" s="1" t="s">
        <v>32</v>
      </c>
      <c r="G32639" s="1" t="s">
        <v>49</v>
      </c>
      <c r="H32639">
        <v>10</v>
      </c>
      <c r="J32639" s="1" t="s">
        <v>50</v>
      </c>
      <c r="K32639" s="1" t="s">
        <v>32</v>
      </c>
      <c r="L32639" s="1" t="s">
        <v>51</v>
      </c>
      <c r="M32639" s="1" t="s">
        <v>32</v>
      </c>
      <c r="N32639" s="1" t="s">
        <v>32</v>
      </c>
      <c r="O32639">
        <v>960</v>
      </c>
      <c r="P32639">
        <v>0</v>
      </c>
      <c r="Q32639">
        <v>0</v>
      </c>
      <c r="R32639" s="1" t="s">
        <v>54</v>
      </c>
      <c r="S32639" s="1" t="s">
        <v>55</v>
      </c>
      <c r="T32639" s="1" t="s">
        <v>42</v>
      </c>
      <c r="U32639" s="1" t="s">
        <v>2397</v>
      </c>
      <c r="V32639">
        <v>5420</v>
      </c>
    </row>
    <row r="32640" spans="1:22" x14ac:dyDescent="0.3">
      <c r="A32640">
        <v>3748845022</v>
      </c>
      <c r="B32640">
        <v>133918790</v>
      </c>
      <c r="F32640" s="1" t="s">
        <v>32</v>
      </c>
      <c r="G32640" s="1" t="s">
        <v>49</v>
      </c>
      <c r="H32640">
        <v>10</v>
      </c>
      <c r="J32640" s="1" t="s">
        <v>65</v>
      </c>
      <c r="K32640" s="1" t="s">
        <v>32</v>
      </c>
      <c r="L32640" s="1" t="s">
        <v>51</v>
      </c>
      <c r="M32640" s="1" t="s">
        <v>32</v>
      </c>
      <c r="N32640" s="1" t="s">
        <v>32</v>
      </c>
      <c r="O32640">
        <v>960</v>
      </c>
      <c r="P32640">
        <v>0</v>
      </c>
      <c r="Q32640">
        <v>0</v>
      </c>
      <c r="R32640" s="1" t="s">
        <v>32</v>
      </c>
      <c r="S32640" s="1" t="s">
        <v>32</v>
      </c>
      <c r="T32640" s="1" t="s">
        <v>32</v>
      </c>
      <c r="U32640" s="1" t="s">
        <v>4406</v>
      </c>
      <c r="V32640">
        <v>960</v>
      </c>
    </row>
    <row r="32641" spans="1:22" x14ac:dyDescent="0.3">
      <c r="A32641">
        <v>3748845022</v>
      </c>
      <c r="B32641">
        <v>133918790</v>
      </c>
      <c r="F32641" s="1" t="s">
        <v>32</v>
      </c>
      <c r="G32641" s="1" t="s">
        <v>49</v>
      </c>
      <c r="H32641">
        <v>10</v>
      </c>
      <c r="J32641" s="1" t="s">
        <v>65</v>
      </c>
      <c r="K32641" s="1" t="s">
        <v>32</v>
      </c>
      <c r="L32641" s="1" t="s">
        <v>51</v>
      </c>
      <c r="M32641" s="1" t="s">
        <v>32</v>
      </c>
      <c r="N32641" s="1" t="s">
        <v>32</v>
      </c>
      <c r="O32641">
        <v>960</v>
      </c>
      <c r="P32641">
        <v>0</v>
      </c>
      <c r="Q32641">
        <v>0</v>
      </c>
      <c r="R32641" s="1" t="s">
        <v>32</v>
      </c>
      <c r="S32641" s="1" t="s">
        <v>32</v>
      </c>
      <c r="T32641" s="1" t="s">
        <v>32</v>
      </c>
      <c r="U32641" s="1" t="s">
        <v>4406</v>
      </c>
      <c r="V32641">
        <v>930</v>
      </c>
    </row>
    <row r="32642" spans="1:22" x14ac:dyDescent="0.3">
      <c r="A32642">
        <v>3748845000</v>
      </c>
      <c r="B32642">
        <v>3957370</v>
      </c>
      <c r="F32642" s="1" t="s">
        <v>32</v>
      </c>
      <c r="G32642" s="1" t="s">
        <v>23</v>
      </c>
      <c r="J32642" s="1" t="s">
        <v>50</v>
      </c>
      <c r="K32642" s="1" t="s">
        <v>32</v>
      </c>
      <c r="L32642" s="1" t="s">
        <v>26</v>
      </c>
      <c r="M32642" s="1" t="s">
        <v>32</v>
      </c>
      <c r="N32642" s="1" t="s">
        <v>32</v>
      </c>
      <c r="O32642">
        <v>480</v>
      </c>
      <c r="P32642">
        <v>0</v>
      </c>
      <c r="Q32642">
        <v>0</v>
      </c>
      <c r="R32642" s="1" t="s">
        <v>33</v>
      </c>
      <c r="S32642" s="1" t="s">
        <v>34</v>
      </c>
      <c r="T32642" s="1" t="s">
        <v>30</v>
      </c>
      <c r="U32642" s="1" t="s">
        <v>6908</v>
      </c>
      <c r="V32642">
        <v>580</v>
      </c>
    </row>
    <row r="32643" spans="1:22" x14ac:dyDescent="0.3">
      <c r="A32643">
        <v>3748844943</v>
      </c>
      <c r="B32643">
        <v>301110030</v>
      </c>
      <c r="F32643" s="1" t="s">
        <v>32</v>
      </c>
      <c r="G32643" s="1" t="s">
        <v>49</v>
      </c>
      <c r="I32643">
        <v>10</v>
      </c>
      <c r="J32643" s="1" t="s">
        <v>65</v>
      </c>
      <c r="K32643" s="1" t="s">
        <v>32</v>
      </c>
      <c r="L32643" s="1" t="s">
        <v>51</v>
      </c>
      <c r="M32643" s="1" t="s">
        <v>32</v>
      </c>
      <c r="N32643" s="1" t="s">
        <v>32</v>
      </c>
      <c r="O32643">
        <v>360</v>
      </c>
      <c r="P32643">
        <v>0</v>
      </c>
      <c r="Q32643">
        <v>0</v>
      </c>
      <c r="R32643" s="1" t="s">
        <v>32</v>
      </c>
      <c r="S32643" s="1" t="s">
        <v>32</v>
      </c>
      <c r="T32643" s="1" t="s">
        <v>32</v>
      </c>
      <c r="U32643" s="1" t="s">
        <v>6909</v>
      </c>
      <c r="V32643">
        <v>100</v>
      </c>
    </row>
    <row r="32644" spans="1:22" x14ac:dyDescent="0.3">
      <c r="A32644">
        <v>3748844942</v>
      </c>
      <c r="B32644">
        <v>146138690</v>
      </c>
      <c r="F32644" s="1" t="s">
        <v>32</v>
      </c>
      <c r="G32644" s="1" t="s">
        <v>104</v>
      </c>
      <c r="J32644" s="1" t="s">
        <v>24</v>
      </c>
      <c r="K32644" s="1" t="s">
        <v>66</v>
      </c>
      <c r="L32644" s="1" t="s">
        <v>105</v>
      </c>
      <c r="M32644" s="1" t="s">
        <v>32</v>
      </c>
      <c r="N32644" s="1" t="s">
        <v>32</v>
      </c>
      <c r="O32644">
        <v>140</v>
      </c>
      <c r="P32644">
        <v>0</v>
      </c>
      <c r="Q32644">
        <v>0</v>
      </c>
      <c r="R32644" s="1" t="s">
        <v>62</v>
      </c>
      <c r="S32644" s="1" t="s">
        <v>30</v>
      </c>
      <c r="T32644" s="1" t="s">
        <v>30</v>
      </c>
      <c r="U32644" s="1" t="s">
        <v>6669</v>
      </c>
      <c r="V32644">
        <v>31430</v>
      </c>
    </row>
    <row r="32645" spans="1:22" x14ac:dyDescent="0.3">
      <c r="A32645">
        <v>3748844942</v>
      </c>
      <c r="B32645">
        <v>146138690</v>
      </c>
      <c r="F32645" s="1" t="s">
        <v>32</v>
      </c>
      <c r="G32645" s="1" t="s">
        <v>104</v>
      </c>
      <c r="J32645" s="1" t="s">
        <v>24</v>
      </c>
      <c r="K32645" s="1" t="s">
        <v>66</v>
      </c>
      <c r="L32645" s="1" t="s">
        <v>105</v>
      </c>
      <c r="M32645" s="1" t="s">
        <v>32</v>
      </c>
      <c r="N32645" s="1" t="s">
        <v>32</v>
      </c>
      <c r="O32645">
        <v>140</v>
      </c>
      <c r="P32645">
        <v>0</v>
      </c>
      <c r="Q32645">
        <v>0</v>
      </c>
      <c r="R32645" s="1" t="s">
        <v>62</v>
      </c>
      <c r="S32645" s="1" t="s">
        <v>30</v>
      </c>
      <c r="T32645" s="1" t="s">
        <v>30</v>
      </c>
      <c r="U32645" s="1" t="s">
        <v>6669</v>
      </c>
      <c r="V32645">
        <v>33510</v>
      </c>
    </row>
    <row r="32646" spans="1:22" x14ac:dyDescent="0.3">
      <c r="A32646">
        <v>3748844942</v>
      </c>
      <c r="B32646">
        <v>146138690</v>
      </c>
      <c r="F32646" s="1" t="s">
        <v>32</v>
      </c>
      <c r="G32646" s="1" t="s">
        <v>104</v>
      </c>
      <c r="J32646" s="1" t="s">
        <v>24</v>
      </c>
      <c r="K32646" s="1" t="s">
        <v>66</v>
      </c>
      <c r="L32646" s="1" t="s">
        <v>105</v>
      </c>
      <c r="M32646" s="1" t="s">
        <v>32</v>
      </c>
      <c r="N32646" s="1" t="s">
        <v>32</v>
      </c>
      <c r="O32646">
        <v>140</v>
      </c>
      <c r="P32646">
        <v>0</v>
      </c>
      <c r="Q32646">
        <v>0</v>
      </c>
      <c r="R32646" s="1" t="s">
        <v>62</v>
      </c>
      <c r="S32646" s="1" t="s">
        <v>30</v>
      </c>
      <c r="T32646" s="1" t="s">
        <v>30</v>
      </c>
      <c r="U32646" s="1" t="s">
        <v>6669</v>
      </c>
      <c r="V32646">
        <v>33550</v>
      </c>
    </row>
    <row r="32647" spans="1:22" x14ac:dyDescent="0.3">
      <c r="A32647">
        <v>3748844937</v>
      </c>
      <c r="B32647">
        <v>356545120</v>
      </c>
      <c r="F32647" s="1" t="s">
        <v>32</v>
      </c>
      <c r="G32647" s="1" t="s">
        <v>104</v>
      </c>
      <c r="H32647">
        <v>10</v>
      </c>
      <c r="J32647" s="1" t="s">
        <v>50</v>
      </c>
      <c r="K32647" s="1" t="s">
        <v>32</v>
      </c>
      <c r="L32647" s="1" t="s">
        <v>105</v>
      </c>
      <c r="M32647" s="1" t="s">
        <v>32</v>
      </c>
      <c r="N32647" s="1" t="s">
        <v>32</v>
      </c>
      <c r="O32647">
        <v>390</v>
      </c>
      <c r="P32647">
        <v>0</v>
      </c>
      <c r="Q32647">
        <v>0</v>
      </c>
      <c r="R32647" s="1" t="s">
        <v>91</v>
      </c>
      <c r="S32647" s="1" t="s">
        <v>30</v>
      </c>
      <c r="T32647" s="1" t="s">
        <v>30</v>
      </c>
      <c r="U32647" s="1" t="s">
        <v>6910</v>
      </c>
      <c r="V32647">
        <v>80</v>
      </c>
    </row>
    <row r="32648" spans="1:22" x14ac:dyDescent="0.3">
      <c r="A32648">
        <v>3748844929</v>
      </c>
      <c r="B32648">
        <v>3352970</v>
      </c>
      <c r="F32648" s="1" t="s">
        <v>32</v>
      </c>
      <c r="G32648" s="1" t="s">
        <v>23</v>
      </c>
      <c r="J32648" s="1" t="s">
        <v>24</v>
      </c>
      <c r="K32648" s="1" t="s">
        <v>41</v>
      </c>
      <c r="L32648" s="1" t="s">
        <v>26</v>
      </c>
      <c r="M32648" s="1" t="s">
        <v>32</v>
      </c>
      <c r="N32648" s="1" t="s">
        <v>32</v>
      </c>
      <c r="O32648">
        <v>270</v>
      </c>
      <c r="P32648">
        <v>190</v>
      </c>
      <c r="Q32648">
        <v>0</v>
      </c>
      <c r="R32648" s="1" t="s">
        <v>44</v>
      </c>
      <c r="S32648" s="1" t="s">
        <v>71</v>
      </c>
      <c r="T32648" s="1" t="s">
        <v>78</v>
      </c>
      <c r="U32648" s="1" t="s">
        <v>6911</v>
      </c>
      <c r="V32648">
        <v>16350</v>
      </c>
    </row>
    <row r="32649" spans="1:22" x14ac:dyDescent="0.3">
      <c r="A32649">
        <v>3748844927</v>
      </c>
      <c r="B32649">
        <v>112290</v>
      </c>
      <c r="F32649" s="1" t="s">
        <v>32</v>
      </c>
      <c r="G32649" s="1" t="s">
        <v>289</v>
      </c>
      <c r="H32649">
        <v>30</v>
      </c>
      <c r="J32649" s="1" t="s">
        <v>50</v>
      </c>
      <c r="K32649" s="1" t="s">
        <v>25</v>
      </c>
      <c r="L32649" s="1" t="s">
        <v>290</v>
      </c>
      <c r="M32649" s="1" t="s">
        <v>32</v>
      </c>
      <c r="N32649" s="1" t="s">
        <v>32</v>
      </c>
      <c r="O32649">
        <v>140</v>
      </c>
      <c r="P32649">
        <v>0</v>
      </c>
      <c r="Q32649">
        <v>0</v>
      </c>
      <c r="R32649" s="1" t="s">
        <v>91</v>
      </c>
      <c r="S32649" s="1" t="s">
        <v>30</v>
      </c>
      <c r="T32649" s="1" t="s">
        <v>30</v>
      </c>
      <c r="U32649" s="1" t="s">
        <v>4083</v>
      </c>
      <c r="V32649">
        <v>47640</v>
      </c>
    </row>
    <row r="32650" spans="1:22" x14ac:dyDescent="0.3">
      <c r="A32650">
        <v>3748844927</v>
      </c>
      <c r="B32650">
        <v>112290</v>
      </c>
      <c r="F32650" s="1" t="s">
        <v>32</v>
      </c>
      <c r="G32650" s="1" t="s">
        <v>289</v>
      </c>
      <c r="H32650">
        <v>30</v>
      </c>
      <c r="J32650" s="1" t="s">
        <v>50</v>
      </c>
      <c r="K32650" s="1" t="s">
        <v>25</v>
      </c>
      <c r="L32650" s="1" t="s">
        <v>290</v>
      </c>
      <c r="M32650" s="1" t="s">
        <v>32</v>
      </c>
      <c r="N32650" s="1" t="s">
        <v>32</v>
      </c>
      <c r="O32650">
        <v>140</v>
      </c>
      <c r="P32650">
        <v>0</v>
      </c>
      <c r="Q32650">
        <v>0</v>
      </c>
      <c r="R32650" s="1" t="s">
        <v>91</v>
      </c>
      <c r="S32650" s="1" t="s">
        <v>30</v>
      </c>
      <c r="T32650" s="1" t="s">
        <v>30</v>
      </c>
      <c r="U32650" s="1" t="s">
        <v>4083</v>
      </c>
      <c r="V32650">
        <v>48690</v>
      </c>
    </row>
    <row r="32651" spans="1:22" x14ac:dyDescent="0.3">
      <c r="A32651">
        <v>3748844927</v>
      </c>
      <c r="B32651">
        <v>112290</v>
      </c>
      <c r="F32651" s="1" t="s">
        <v>32</v>
      </c>
      <c r="G32651" s="1" t="s">
        <v>289</v>
      </c>
      <c r="H32651">
        <v>30</v>
      </c>
      <c r="J32651" s="1" t="s">
        <v>50</v>
      </c>
      <c r="K32651" s="1" t="s">
        <v>25</v>
      </c>
      <c r="L32651" s="1" t="s">
        <v>290</v>
      </c>
      <c r="M32651" s="1" t="s">
        <v>32</v>
      </c>
      <c r="N32651" s="1" t="s">
        <v>32</v>
      </c>
      <c r="O32651">
        <v>140</v>
      </c>
      <c r="P32651">
        <v>0</v>
      </c>
      <c r="Q32651">
        <v>0</v>
      </c>
      <c r="R32651" s="1" t="s">
        <v>91</v>
      </c>
      <c r="S32651" s="1" t="s">
        <v>30</v>
      </c>
      <c r="T32651" s="1" t="s">
        <v>30</v>
      </c>
      <c r="U32651" s="1" t="s">
        <v>4083</v>
      </c>
      <c r="V32651">
        <v>48720</v>
      </c>
    </row>
    <row r="32652" spans="1:22" x14ac:dyDescent="0.3">
      <c r="A32652">
        <v>3748844927</v>
      </c>
      <c r="B32652">
        <v>112290</v>
      </c>
      <c r="F32652" s="1" t="s">
        <v>32</v>
      </c>
      <c r="G32652" s="1" t="s">
        <v>289</v>
      </c>
      <c r="H32652">
        <v>30</v>
      </c>
      <c r="J32652" s="1" t="s">
        <v>50</v>
      </c>
      <c r="K32652" s="1" t="s">
        <v>25</v>
      </c>
      <c r="L32652" s="1" t="s">
        <v>290</v>
      </c>
      <c r="M32652" s="1" t="s">
        <v>32</v>
      </c>
      <c r="N32652" s="1" t="s">
        <v>32</v>
      </c>
      <c r="O32652">
        <v>140</v>
      </c>
      <c r="P32652">
        <v>0</v>
      </c>
      <c r="Q32652">
        <v>0</v>
      </c>
      <c r="R32652" s="1" t="s">
        <v>91</v>
      </c>
      <c r="S32652" s="1" t="s">
        <v>30</v>
      </c>
      <c r="T32652" s="1" t="s">
        <v>30</v>
      </c>
      <c r="U32652" s="1" t="s">
        <v>4083</v>
      </c>
      <c r="V32652">
        <v>48710</v>
      </c>
    </row>
    <row r="32653" spans="1:22" x14ac:dyDescent="0.3">
      <c r="A32653">
        <v>3748844925</v>
      </c>
      <c r="B32653">
        <v>406548230</v>
      </c>
      <c r="F32653" s="1" t="s">
        <v>32</v>
      </c>
      <c r="G32653" s="1" t="s">
        <v>23</v>
      </c>
      <c r="H32653">
        <v>10</v>
      </c>
      <c r="J32653" s="1" t="s">
        <v>50</v>
      </c>
      <c r="K32653" s="1" t="s">
        <v>32</v>
      </c>
      <c r="L32653" s="1" t="s">
        <v>26</v>
      </c>
      <c r="M32653" s="1" t="s">
        <v>32</v>
      </c>
      <c r="N32653" s="1" t="s">
        <v>32</v>
      </c>
      <c r="O32653">
        <v>140</v>
      </c>
      <c r="P32653">
        <v>0</v>
      </c>
      <c r="Q32653">
        <v>0</v>
      </c>
      <c r="R32653" s="1" t="s">
        <v>85</v>
      </c>
      <c r="S32653" s="1" t="s">
        <v>86</v>
      </c>
      <c r="T32653" s="1" t="s">
        <v>87</v>
      </c>
      <c r="U32653" s="1" t="s">
        <v>6912</v>
      </c>
      <c r="V32653">
        <v>1090</v>
      </c>
    </row>
    <row r="32654" spans="1:22" x14ac:dyDescent="0.3">
      <c r="A32654">
        <v>3748844919</v>
      </c>
      <c r="B32654">
        <v>141000</v>
      </c>
      <c r="D32654">
        <v>2464</v>
      </c>
      <c r="F32654" s="1" t="s">
        <v>38</v>
      </c>
      <c r="G32654" s="1" t="s">
        <v>23</v>
      </c>
      <c r="H32654">
        <v>60</v>
      </c>
      <c r="J32654" s="1" t="s">
        <v>65</v>
      </c>
      <c r="K32654" s="1" t="s">
        <v>66</v>
      </c>
      <c r="L32654" s="1" t="s">
        <v>26</v>
      </c>
      <c r="M32654" s="1" t="s">
        <v>27</v>
      </c>
      <c r="N32654" s="1" t="s">
        <v>28</v>
      </c>
      <c r="O32654">
        <v>1000</v>
      </c>
      <c r="P32654">
        <v>0</v>
      </c>
      <c r="Q32654">
        <v>0</v>
      </c>
      <c r="R32654" s="1" t="s">
        <v>42</v>
      </c>
      <c r="S32654" s="1" t="s">
        <v>30</v>
      </c>
      <c r="T32654" s="1" t="s">
        <v>30</v>
      </c>
      <c r="U32654" s="1" t="s">
        <v>6323</v>
      </c>
      <c r="V32654">
        <v>1380</v>
      </c>
    </row>
    <row r="32655" spans="1:22" x14ac:dyDescent="0.3">
      <c r="A32655">
        <v>3748844919</v>
      </c>
      <c r="B32655">
        <v>141000</v>
      </c>
      <c r="D32655">
        <v>2464</v>
      </c>
      <c r="F32655" s="1" t="s">
        <v>38</v>
      </c>
      <c r="G32655" s="1" t="s">
        <v>23</v>
      </c>
      <c r="H32655">
        <v>60</v>
      </c>
      <c r="J32655" s="1" t="s">
        <v>65</v>
      </c>
      <c r="K32655" s="1" t="s">
        <v>66</v>
      </c>
      <c r="L32655" s="1" t="s">
        <v>26</v>
      </c>
      <c r="M32655" s="1" t="s">
        <v>27</v>
      </c>
      <c r="N32655" s="1" t="s">
        <v>28</v>
      </c>
      <c r="O32655">
        <v>1000</v>
      </c>
      <c r="P32655">
        <v>0</v>
      </c>
      <c r="Q32655">
        <v>0</v>
      </c>
      <c r="R32655" s="1" t="s">
        <v>42</v>
      </c>
      <c r="S32655" s="1" t="s">
        <v>30</v>
      </c>
      <c r="T32655" s="1" t="s">
        <v>30</v>
      </c>
      <c r="U32655" s="1" t="s">
        <v>6323</v>
      </c>
      <c r="V32655">
        <v>1360</v>
      </c>
    </row>
    <row r="32656" spans="1:22" x14ac:dyDescent="0.3">
      <c r="A32656">
        <v>3748844916</v>
      </c>
      <c r="B32656">
        <v>44772510</v>
      </c>
      <c r="F32656" s="1" t="s">
        <v>32</v>
      </c>
      <c r="G32656" s="1" t="s">
        <v>23</v>
      </c>
      <c r="H32656">
        <v>10</v>
      </c>
      <c r="I32656">
        <v>10</v>
      </c>
      <c r="J32656" s="1" t="s">
        <v>50</v>
      </c>
      <c r="K32656" s="1" t="s">
        <v>32</v>
      </c>
      <c r="L32656" s="1" t="s">
        <v>26</v>
      </c>
      <c r="M32656" s="1" t="s">
        <v>32</v>
      </c>
      <c r="N32656" s="1" t="s">
        <v>32</v>
      </c>
      <c r="O32656">
        <v>430</v>
      </c>
      <c r="P32656">
        <v>0</v>
      </c>
      <c r="Q32656">
        <v>0</v>
      </c>
      <c r="R32656" s="1" t="s">
        <v>98</v>
      </c>
      <c r="S32656" s="1" t="s">
        <v>44</v>
      </c>
      <c r="T32656" s="1" t="s">
        <v>30</v>
      </c>
      <c r="U32656" s="1" t="s">
        <v>6913</v>
      </c>
      <c r="V32656">
        <v>7900</v>
      </c>
    </row>
    <row r="32657" spans="1:22" x14ac:dyDescent="0.3">
      <c r="A32657">
        <v>3748844912</v>
      </c>
      <c r="B32657">
        <v>342370</v>
      </c>
      <c r="F32657" s="1" t="s">
        <v>32</v>
      </c>
      <c r="G32657" s="1" t="s">
        <v>23</v>
      </c>
      <c r="H32657">
        <v>190</v>
      </c>
      <c r="J32657" s="1" t="s">
        <v>24</v>
      </c>
      <c r="K32657" s="1" t="s">
        <v>66</v>
      </c>
      <c r="L32657" s="1" t="s">
        <v>26</v>
      </c>
      <c r="M32657" s="1" t="s">
        <v>32</v>
      </c>
      <c r="N32657" s="1" t="s">
        <v>32</v>
      </c>
      <c r="O32657">
        <v>960</v>
      </c>
      <c r="P32657">
        <v>0</v>
      </c>
      <c r="Q32657">
        <v>0</v>
      </c>
      <c r="R32657" s="1" t="s">
        <v>29</v>
      </c>
      <c r="S32657" s="1" t="s">
        <v>30</v>
      </c>
      <c r="T32657" s="1" t="s">
        <v>30</v>
      </c>
      <c r="U32657" s="1" t="s">
        <v>6914</v>
      </c>
      <c r="V32657">
        <v>24410</v>
      </c>
    </row>
    <row r="32658" spans="1:22" x14ac:dyDescent="0.3">
      <c r="A32658">
        <v>3748844910</v>
      </c>
      <c r="B32658">
        <v>64707110</v>
      </c>
      <c r="C32658">
        <v>1600000</v>
      </c>
      <c r="E32658">
        <v>700000</v>
      </c>
      <c r="F32658" s="1" t="s">
        <v>40</v>
      </c>
      <c r="G32658" s="1" t="s">
        <v>23</v>
      </c>
      <c r="H32658">
        <v>40</v>
      </c>
      <c r="J32658" s="1" t="s">
        <v>65</v>
      </c>
      <c r="K32658" s="1" t="s">
        <v>66</v>
      </c>
      <c r="L32658" s="1" t="s">
        <v>26</v>
      </c>
      <c r="M32658" s="1" t="s">
        <v>27</v>
      </c>
      <c r="N32658" s="1" t="s">
        <v>28</v>
      </c>
      <c r="O32658">
        <v>500</v>
      </c>
      <c r="P32658">
        <v>480</v>
      </c>
      <c r="Q32658">
        <v>1220</v>
      </c>
      <c r="R32658" s="1" t="s">
        <v>36</v>
      </c>
      <c r="S32658" s="1" t="s">
        <v>54</v>
      </c>
      <c r="T32658" s="1" t="s">
        <v>177</v>
      </c>
      <c r="U32658" s="1" t="s">
        <v>6431</v>
      </c>
      <c r="V32658">
        <v>120</v>
      </c>
    </row>
    <row r="32659" spans="1:22" x14ac:dyDescent="0.3">
      <c r="A32659">
        <v>3748844910</v>
      </c>
      <c r="B32659">
        <v>64707110</v>
      </c>
      <c r="C32659">
        <v>1600000</v>
      </c>
      <c r="E32659">
        <v>700000</v>
      </c>
      <c r="F32659" s="1" t="s">
        <v>40</v>
      </c>
      <c r="G32659" s="1" t="s">
        <v>23</v>
      </c>
      <c r="H32659">
        <v>40</v>
      </c>
      <c r="J32659" s="1" t="s">
        <v>65</v>
      </c>
      <c r="K32659" s="1" t="s">
        <v>66</v>
      </c>
      <c r="L32659" s="1" t="s">
        <v>26</v>
      </c>
      <c r="M32659" s="1" t="s">
        <v>27</v>
      </c>
      <c r="N32659" s="1" t="s">
        <v>28</v>
      </c>
      <c r="O32659">
        <v>500</v>
      </c>
      <c r="P32659">
        <v>480</v>
      </c>
      <c r="Q32659">
        <v>1220</v>
      </c>
      <c r="R32659" s="1" t="s">
        <v>36</v>
      </c>
      <c r="S32659" s="1" t="s">
        <v>54</v>
      </c>
      <c r="T32659" s="1" t="s">
        <v>177</v>
      </c>
      <c r="U32659" s="1" t="s">
        <v>6431</v>
      </c>
      <c r="V32659">
        <v>150</v>
      </c>
    </row>
    <row r="32660" spans="1:22" x14ac:dyDescent="0.3">
      <c r="A32660">
        <v>3748844908</v>
      </c>
      <c r="B32660">
        <v>823601370</v>
      </c>
      <c r="F32660" s="1" t="s">
        <v>32</v>
      </c>
      <c r="G32660" s="1" t="s">
        <v>23</v>
      </c>
      <c r="H32660">
        <v>110</v>
      </c>
      <c r="I32660">
        <v>10</v>
      </c>
      <c r="J32660" s="1" t="s">
        <v>65</v>
      </c>
      <c r="K32660" s="1" t="s">
        <v>32</v>
      </c>
      <c r="L32660" s="1" t="s">
        <v>26</v>
      </c>
      <c r="M32660" s="1" t="s">
        <v>32</v>
      </c>
      <c r="N32660" s="1" t="s">
        <v>32</v>
      </c>
      <c r="O32660">
        <v>1440</v>
      </c>
      <c r="P32660">
        <v>0</v>
      </c>
      <c r="Q32660">
        <v>0</v>
      </c>
      <c r="R32660" s="1" t="s">
        <v>29</v>
      </c>
      <c r="S32660" s="1" t="s">
        <v>30</v>
      </c>
      <c r="T32660" s="1" t="s">
        <v>30</v>
      </c>
      <c r="U32660" s="1" t="s">
        <v>6915</v>
      </c>
      <c r="V32660">
        <v>100</v>
      </c>
    </row>
    <row r="32661" spans="1:22" x14ac:dyDescent="0.3">
      <c r="A32661">
        <v>3748844907</v>
      </c>
      <c r="B32661">
        <v>1220000</v>
      </c>
      <c r="F32661" s="1" t="s">
        <v>32</v>
      </c>
      <c r="G32661" s="1" t="s">
        <v>23</v>
      </c>
      <c r="H32661">
        <v>10</v>
      </c>
      <c r="J32661" s="1" t="s">
        <v>50</v>
      </c>
      <c r="K32661" s="1" t="s">
        <v>41</v>
      </c>
      <c r="L32661" s="1" t="s">
        <v>26</v>
      </c>
      <c r="M32661" s="1" t="s">
        <v>32</v>
      </c>
      <c r="N32661" s="1" t="s">
        <v>32</v>
      </c>
      <c r="O32661">
        <v>70</v>
      </c>
      <c r="P32661">
        <v>1120</v>
      </c>
      <c r="Q32661">
        <v>240</v>
      </c>
      <c r="R32661" s="1" t="s">
        <v>36</v>
      </c>
      <c r="S32661" s="1" t="s">
        <v>34</v>
      </c>
      <c r="T32661" s="1" t="s">
        <v>57</v>
      </c>
      <c r="U32661" s="1" t="s">
        <v>6916</v>
      </c>
      <c r="V32661">
        <v>240</v>
      </c>
    </row>
    <row r="32662" spans="1:22" x14ac:dyDescent="0.3">
      <c r="A32662">
        <v>3748844898</v>
      </c>
      <c r="B32662">
        <v>2269650</v>
      </c>
      <c r="C32662">
        <v>1000</v>
      </c>
      <c r="E32662">
        <v>800</v>
      </c>
      <c r="F32662" s="1" t="s">
        <v>38</v>
      </c>
      <c r="G32662" s="1" t="s">
        <v>49</v>
      </c>
      <c r="H32662">
        <v>280</v>
      </c>
      <c r="I32662">
        <v>10</v>
      </c>
      <c r="J32662" s="1" t="s">
        <v>65</v>
      </c>
      <c r="K32662" s="1" t="s">
        <v>41</v>
      </c>
      <c r="L32662" s="1" t="s">
        <v>51</v>
      </c>
      <c r="M32662" s="1" t="s">
        <v>27</v>
      </c>
      <c r="N32662" s="1" t="s">
        <v>28</v>
      </c>
      <c r="O32662">
        <v>530</v>
      </c>
      <c r="P32662">
        <v>10</v>
      </c>
      <c r="Q32662">
        <v>1350</v>
      </c>
      <c r="R32662" s="1" t="s">
        <v>54</v>
      </c>
      <c r="S32662" s="1" t="s">
        <v>36</v>
      </c>
      <c r="T32662" s="1" t="s">
        <v>42</v>
      </c>
      <c r="U32662" s="1" t="s">
        <v>1778</v>
      </c>
      <c r="V32662">
        <v>5970</v>
      </c>
    </row>
    <row r="32663" spans="1:22" x14ac:dyDescent="0.3">
      <c r="A32663">
        <v>3748844898</v>
      </c>
      <c r="B32663">
        <v>2269650</v>
      </c>
      <c r="C32663">
        <v>1000</v>
      </c>
      <c r="E32663">
        <v>800</v>
      </c>
      <c r="F32663" s="1" t="s">
        <v>38</v>
      </c>
      <c r="G32663" s="1" t="s">
        <v>49</v>
      </c>
      <c r="H32663">
        <v>280</v>
      </c>
      <c r="I32663">
        <v>10</v>
      </c>
      <c r="J32663" s="1" t="s">
        <v>65</v>
      </c>
      <c r="K32663" s="1" t="s">
        <v>41</v>
      </c>
      <c r="L32663" s="1" t="s">
        <v>51</v>
      </c>
      <c r="M32663" s="1" t="s">
        <v>27</v>
      </c>
      <c r="N32663" s="1" t="s">
        <v>28</v>
      </c>
      <c r="O32663">
        <v>530</v>
      </c>
      <c r="P32663">
        <v>10</v>
      </c>
      <c r="Q32663">
        <v>1350</v>
      </c>
      <c r="R32663" s="1" t="s">
        <v>54</v>
      </c>
      <c r="S32663" s="1" t="s">
        <v>36</v>
      </c>
      <c r="T32663" s="1" t="s">
        <v>42</v>
      </c>
      <c r="U32663" s="1" t="s">
        <v>1778</v>
      </c>
      <c r="V32663">
        <v>6000</v>
      </c>
    </row>
    <row r="32664" spans="1:22" x14ac:dyDescent="0.3">
      <c r="A32664">
        <v>3748844898</v>
      </c>
      <c r="B32664">
        <v>2269650</v>
      </c>
      <c r="C32664">
        <v>1000</v>
      </c>
      <c r="E32664">
        <v>800</v>
      </c>
      <c r="F32664" s="1" t="s">
        <v>38</v>
      </c>
      <c r="G32664" s="1" t="s">
        <v>49</v>
      </c>
      <c r="H32664">
        <v>280</v>
      </c>
      <c r="I32664">
        <v>10</v>
      </c>
      <c r="J32664" s="1" t="s">
        <v>65</v>
      </c>
      <c r="K32664" s="1" t="s">
        <v>41</v>
      </c>
      <c r="L32664" s="1" t="s">
        <v>51</v>
      </c>
      <c r="M32664" s="1" t="s">
        <v>27</v>
      </c>
      <c r="N32664" s="1" t="s">
        <v>28</v>
      </c>
      <c r="O32664">
        <v>530</v>
      </c>
      <c r="P32664">
        <v>10</v>
      </c>
      <c r="Q32664">
        <v>1350</v>
      </c>
      <c r="R32664" s="1" t="s">
        <v>54</v>
      </c>
      <c r="S32664" s="1" t="s">
        <v>36</v>
      </c>
      <c r="T32664" s="1" t="s">
        <v>42</v>
      </c>
      <c r="U32664" s="1" t="s">
        <v>1778</v>
      </c>
      <c r="V32664">
        <v>6220</v>
      </c>
    </row>
    <row r="32665" spans="1:22" x14ac:dyDescent="0.3">
      <c r="A32665">
        <v>3748844898</v>
      </c>
      <c r="B32665">
        <v>2269650</v>
      </c>
      <c r="C32665">
        <v>1000</v>
      </c>
      <c r="E32665">
        <v>800</v>
      </c>
      <c r="F32665" s="1" t="s">
        <v>38</v>
      </c>
      <c r="G32665" s="1" t="s">
        <v>49</v>
      </c>
      <c r="H32665">
        <v>280</v>
      </c>
      <c r="I32665">
        <v>10</v>
      </c>
      <c r="J32665" s="1" t="s">
        <v>65</v>
      </c>
      <c r="K32665" s="1" t="s">
        <v>41</v>
      </c>
      <c r="L32665" s="1" t="s">
        <v>51</v>
      </c>
      <c r="M32665" s="1" t="s">
        <v>27</v>
      </c>
      <c r="N32665" s="1" t="s">
        <v>28</v>
      </c>
      <c r="O32665">
        <v>530</v>
      </c>
      <c r="P32665">
        <v>10</v>
      </c>
      <c r="Q32665">
        <v>1350</v>
      </c>
      <c r="R32665" s="1" t="s">
        <v>54</v>
      </c>
      <c r="S32665" s="1" t="s">
        <v>36</v>
      </c>
      <c r="T32665" s="1" t="s">
        <v>42</v>
      </c>
      <c r="U32665" s="1" t="s">
        <v>1778</v>
      </c>
      <c r="V32665">
        <v>6230</v>
      </c>
    </row>
    <row r="32666" spans="1:22" x14ac:dyDescent="0.3">
      <c r="A32666">
        <v>3748844890</v>
      </c>
      <c r="F32666" s="1" t="s">
        <v>32</v>
      </c>
      <c r="G32666" s="1" t="s">
        <v>23</v>
      </c>
      <c r="J32666" s="1" t="s">
        <v>24</v>
      </c>
      <c r="K32666" s="1" t="s">
        <v>32</v>
      </c>
      <c r="L32666" s="1" t="s">
        <v>26</v>
      </c>
      <c r="M32666" s="1" t="s">
        <v>32</v>
      </c>
      <c r="N32666" s="1" t="s">
        <v>32</v>
      </c>
      <c r="R32666" s="1" t="s">
        <v>29</v>
      </c>
      <c r="S32666" s="1" t="s">
        <v>42</v>
      </c>
      <c r="T32666" s="1" t="s">
        <v>33</v>
      </c>
      <c r="U32666" s="1" t="s">
        <v>32</v>
      </c>
    </row>
    <row r="32667" spans="1:22" x14ac:dyDescent="0.3">
      <c r="A32667">
        <v>3748844871</v>
      </c>
      <c r="B32667">
        <v>646700</v>
      </c>
      <c r="C32667">
        <v>300</v>
      </c>
      <c r="E32667">
        <v>260</v>
      </c>
      <c r="F32667" s="1" t="s">
        <v>38</v>
      </c>
      <c r="G32667" s="1" t="s">
        <v>23</v>
      </c>
      <c r="H32667">
        <v>90</v>
      </c>
      <c r="J32667" s="1" t="s">
        <v>65</v>
      </c>
      <c r="K32667" s="1" t="s">
        <v>32</v>
      </c>
      <c r="L32667" s="1" t="s">
        <v>26</v>
      </c>
      <c r="M32667" s="1" t="s">
        <v>27</v>
      </c>
      <c r="N32667" s="1" t="s">
        <v>28</v>
      </c>
      <c r="O32667">
        <v>190</v>
      </c>
      <c r="P32667">
        <v>0</v>
      </c>
      <c r="Q32667">
        <v>0</v>
      </c>
      <c r="R32667" s="1" t="s">
        <v>44</v>
      </c>
      <c r="S32667" s="1" t="s">
        <v>45</v>
      </c>
      <c r="T32667" s="1" t="s">
        <v>30</v>
      </c>
      <c r="U32667" s="1" t="s">
        <v>6917</v>
      </c>
      <c r="V32667">
        <v>3400</v>
      </c>
    </row>
    <row r="32668" spans="1:22" x14ac:dyDescent="0.3">
      <c r="A32668">
        <v>3748844869</v>
      </c>
      <c r="B32668">
        <v>25491160</v>
      </c>
      <c r="F32668" s="1" t="s">
        <v>32</v>
      </c>
      <c r="G32668" s="1" t="s">
        <v>23</v>
      </c>
      <c r="H32668">
        <v>30</v>
      </c>
      <c r="J32668" s="1" t="s">
        <v>65</v>
      </c>
      <c r="K32668" s="1" t="s">
        <v>32</v>
      </c>
      <c r="L32668" s="1" t="s">
        <v>26</v>
      </c>
      <c r="M32668" s="1" t="s">
        <v>32</v>
      </c>
      <c r="N32668" s="1" t="s">
        <v>32</v>
      </c>
      <c r="O32668">
        <v>1420</v>
      </c>
      <c r="P32668">
        <v>0</v>
      </c>
      <c r="Q32668">
        <v>0</v>
      </c>
      <c r="R32668" s="1" t="s">
        <v>32</v>
      </c>
      <c r="S32668" s="1" t="s">
        <v>32</v>
      </c>
      <c r="T32668" s="1" t="s">
        <v>32</v>
      </c>
      <c r="U32668" s="1" t="s">
        <v>6918</v>
      </c>
      <c r="V32668">
        <v>390</v>
      </c>
    </row>
    <row r="32669" spans="1:22" x14ac:dyDescent="0.3">
      <c r="A32669">
        <v>3748844057</v>
      </c>
      <c r="B32669">
        <v>882890950</v>
      </c>
      <c r="C32669">
        <v>270</v>
      </c>
      <c r="E32669">
        <v>200</v>
      </c>
      <c r="F32669" s="1" t="s">
        <v>38</v>
      </c>
      <c r="G32669" s="1" t="s">
        <v>49</v>
      </c>
      <c r="H32669">
        <v>130</v>
      </c>
      <c r="I32669">
        <v>10</v>
      </c>
      <c r="J32669" s="1" t="s">
        <v>65</v>
      </c>
      <c r="K32669" s="1" t="s">
        <v>32</v>
      </c>
      <c r="L32669" s="1" t="s">
        <v>51</v>
      </c>
      <c r="M32669" s="1" t="s">
        <v>27</v>
      </c>
      <c r="N32669" s="1" t="s">
        <v>28</v>
      </c>
      <c r="O32669">
        <v>1370</v>
      </c>
      <c r="P32669">
        <v>0</v>
      </c>
      <c r="Q32669">
        <v>0</v>
      </c>
      <c r="R32669" s="1" t="s">
        <v>36</v>
      </c>
      <c r="S32669" s="1" t="s">
        <v>42</v>
      </c>
      <c r="T32669" s="1" t="s">
        <v>30</v>
      </c>
      <c r="U32669" s="1" t="s">
        <v>2281</v>
      </c>
      <c r="V32669">
        <v>23530</v>
      </c>
    </row>
    <row r="32670" spans="1:22" x14ac:dyDescent="0.3">
      <c r="A32670">
        <v>3748844057</v>
      </c>
      <c r="B32670">
        <v>882890950</v>
      </c>
      <c r="C32670">
        <v>270</v>
      </c>
      <c r="E32670">
        <v>200</v>
      </c>
      <c r="F32670" s="1" t="s">
        <v>38</v>
      </c>
      <c r="G32670" s="1" t="s">
        <v>49</v>
      </c>
      <c r="H32670">
        <v>130</v>
      </c>
      <c r="I32670">
        <v>10</v>
      </c>
      <c r="J32670" s="1" t="s">
        <v>65</v>
      </c>
      <c r="K32670" s="1" t="s">
        <v>32</v>
      </c>
      <c r="L32670" s="1" t="s">
        <v>51</v>
      </c>
      <c r="M32670" s="1" t="s">
        <v>27</v>
      </c>
      <c r="N32670" s="1" t="s">
        <v>28</v>
      </c>
      <c r="O32670">
        <v>1370</v>
      </c>
      <c r="P32670">
        <v>0</v>
      </c>
      <c r="Q32670">
        <v>0</v>
      </c>
      <c r="R32670" s="1" t="s">
        <v>36</v>
      </c>
      <c r="S32670" s="1" t="s">
        <v>42</v>
      </c>
      <c r="T32670" s="1" t="s">
        <v>30</v>
      </c>
      <c r="U32670" s="1" t="s">
        <v>2281</v>
      </c>
      <c r="V32670">
        <v>25620</v>
      </c>
    </row>
    <row r="32671" spans="1:22" x14ac:dyDescent="0.3">
      <c r="A32671">
        <v>3748844057</v>
      </c>
      <c r="B32671">
        <v>882890950</v>
      </c>
      <c r="C32671">
        <v>270</v>
      </c>
      <c r="E32671">
        <v>200</v>
      </c>
      <c r="F32671" s="1" t="s">
        <v>38</v>
      </c>
      <c r="G32671" s="1" t="s">
        <v>49</v>
      </c>
      <c r="H32671">
        <v>130</v>
      </c>
      <c r="I32671">
        <v>10</v>
      </c>
      <c r="J32671" s="1" t="s">
        <v>65</v>
      </c>
      <c r="K32671" s="1" t="s">
        <v>32</v>
      </c>
      <c r="L32671" s="1" t="s">
        <v>51</v>
      </c>
      <c r="M32671" s="1" t="s">
        <v>27</v>
      </c>
      <c r="N32671" s="1" t="s">
        <v>28</v>
      </c>
      <c r="O32671">
        <v>1370</v>
      </c>
      <c r="P32671">
        <v>0</v>
      </c>
      <c r="Q32671">
        <v>0</v>
      </c>
      <c r="R32671" s="1" t="s">
        <v>36</v>
      </c>
      <c r="S32671" s="1" t="s">
        <v>42</v>
      </c>
      <c r="T32671" s="1" t="s">
        <v>30</v>
      </c>
      <c r="U32671" s="1" t="s">
        <v>2281</v>
      </c>
      <c r="V32671">
        <v>25700</v>
      </c>
    </row>
    <row r="32672" spans="1:22" x14ac:dyDescent="0.3">
      <c r="A32672">
        <v>3748844057</v>
      </c>
      <c r="B32672">
        <v>882890950</v>
      </c>
      <c r="C32672">
        <v>270</v>
      </c>
      <c r="E32672">
        <v>200</v>
      </c>
      <c r="F32672" s="1" t="s">
        <v>38</v>
      </c>
      <c r="G32672" s="1" t="s">
        <v>49</v>
      </c>
      <c r="H32672">
        <v>130</v>
      </c>
      <c r="I32672">
        <v>10</v>
      </c>
      <c r="J32672" s="1" t="s">
        <v>65</v>
      </c>
      <c r="K32672" s="1" t="s">
        <v>32</v>
      </c>
      <c r="L32672" s="1" t="s">
        <v>51</v>
      </c>
      <c r="M32672" s="1" t="s">
        <v>27</v>
      </c>
      <c r="N32672" s="1" t="s">
        <v>28</v>
      </c>
      <c r="O32672">
        <v>1370</v>
      </c>
      <c r="P32672">
        <v>0</v>
      </c>
      <c r="Q32672">
        <v>0</v>
      </c>
      <c r="R32672" s="1" t="s">
        <v>36</v>
      </c>
      <c r="S32672" s="1" t="s">
        <v>42</v>
      </c>
      <c r="T32672" s="1" t="s">
        <v>30</v>
      </c>
      <c r="U32672" s="1" t="s">
        <v>2281</v>
      </c>
      <c r="V32672">
        <v>25670</v>
      </c>
    </row>
    <row r="32673" spans="1:22" x14ac:dyDescent="0.3">
      <c r="A32673">
        <v>3748844037</v>
      </c>
      <c r="B32673">
        <v>5830050</v>
      </c>
      <c r="C32673">
        <v>850000</v>
      </c>
      <c r="E32673">
        <v>650000</v>
      </c>
      <c r="F32673" s="1" t="s">
        <v>40</v>
      </c>
      <c r="G32673" s="1" t="s">
        <v>23</v>
      </c>
      <c r="H32673">
        <v>10</v>
      </c>
      <c r="J32673" s="1" t="s">
        <v>65</v>
      </c>
      <c r="K32673" s="1" t="s">
        <v>116</v>
      </c>
      <c r="L32673" s="1" t="s">
        <v>26</v>
      </c>
      <c r="M32673" s="1" t="s">
        <v>27</v>
      </c>
      <c r="N32673" s="1" t="s">
        <v>28</v>
      </c>
      <c r="O32673">
        <v>100</v>
      </c>
      <c r="P32673">
        <v>0</v>
      </c>
      <c r="Q32673">
        <v>0</v>
      </c>
      <c r="R32673" s="1" t="s">
        <v>42</v>
      </c>
      <c r="S32673" s="1" t="s">
        <v>30</v>
      </c>
      <c r="T32673" s="1" t="s">
        <v>30</v>
      </c>
      <c r="U32673" s="1" t="s">
        <v>6903</v>
      </c>
      <c r="V32673">
        <v>3520</v>
      </c>
    </row>
    <row r="32674" spans="1:22" x14ac:dyDescent="0.3">
      <c r="A32674">
        <v>3748844037</v>
      </c>
      <c r="B32674">
        <v>5830050</v>
      </c>
      <c r="C32674">
        <v>850000</v>
      </c>
      <c r="E32674">
        <v>650000</v>
      </c>
      <c r="F32674" s="1" t="s">
        <v>40</v>
      </c>
      <c r="G32674" s="1" t="s">
        <v>23</v>
      </c>
      <c r="H32674">
        <v>10</v>
      </c>
      <c r="J32674" s="1" t="s">
        <v>65</v>
      </c>
      <c r="K32674" s="1" t="s">
        <v>116</v>
      </c>
      <c r="L32674" s="1" t="s">
        <v>26</v>
      </c>
      <c r="M32674" s="1" t="s">
        <v>27</v>
      </c>
      <c r="N32674" s="1" t="s">
        <v>28</v>
      </c>
      <c r="O32674">
        <v>100</v>
      </c>
      <c r="P32674">
        <v>0</v>
      </c>
      <c r="Q32674">
        <v>0</v>
      </c>
      <c r="R32674" s="1" t="s">
        <v>42</v>
      </c>
      <c r="S32674" s="1" t="s">
        <v>30</v>
      </c>
      <c r="T32674" s="1" t="s">
        <v>30</v>
      </c>
      <c r="U32674" s="1" t="s">
        <v>6903</v>
      </c>
      <c r="V32674">
        <v>3560</v>
      </c>
    </row>
    <row r="32675" spans="1:22" x14ac:dyDescent="0.3">
      <c r="A32675">
        <v>3748844035</v>
      </c>
      <c r="B32675">
        <v>688791010</v>
      </c>
      <c r="C32675">
        <v>850000</v>
      </c>
      <c r="E32675">
        <v>550000</v>
      </c>
      <c r="F32675" s="1" t="s">
        <v>40</v>
      </c>
      <c r="G32675" s="1" t="s">
        <v>23</v>
      </c>
      <c r="H32675">
        <v>10</v>
      </c>
      <c r="J32675" s="1" t="s">
        <v>24</v>
      </c>
      <c r="K32675" s="1" t="s">
        <v>32</v>
      </c>
      <c r="L32675" s="1" t="s">
        <v>26</v>
      </c>
      <c r="M32675" s="1" t="s">
        <v>27</v>
      </c>
      <c r="N32675" s="1" t="s">
        <v>28</v>
      </c>
      <c r="O32675">
        <v>920</v>
      </c>
      <c r="P32675">
        <v>0</v>
      </c>
      <c r="Q32675">
        <v>0</v>
      </c>
      <c r="R32675" s="1" t="s">
        <v>33</v>
      </c>
      <c r="S32675" s="1" t="s">
        <v>34</v>
      </c>
      <c r="T32675" s="1" t="s">
        <v>30</v>
      </c>
      <c r="U32675" s="1" t="s">
        <v>6919</v>
      </c>
      <c r="V32675">
        <v>110</v>
      </c>
    </row>
    <row r="32676" spans="1:22" x14ac:dyDescent="0.3">
      <c r="A32676">
        <v>3748844030</v>
      </c>
      <c r="B32676">
        <v>115069000</v>
      </c>
      <c r="F32676" s="1" t="s">
        <v>32</v>
      </c>
      <c r="G32676" s="1" t="s">
        <v>49</v>
      </c>
      <c r="J32676" s="1" t="s">
        <v>50</v>
      </c>
      <c r="K32676" s="1" t="s">
        <v>32</v>
      </c>
      <c r="L32676" s="1" t="s">
        <v>51</v>
      </c>
      <c r="M32676" s="1" t="s">
        <v>32</v>
      </c>
      <c r="N32676" s="1" t="s">
        <v>32</v>
      </c>
      <c r="O32676">
        <v>960</v>
      </c>
      <c r="P32676">
        <v>0</v>
      </c>
      <c r="Q32676">
        <v>0</v>
      </c>
      <c r="R32676" s="1" t="s">
        <v>36</v>
      </c>
      <c r="S32676" s="1" t="s">
        <v>42</v>
      </c>
      <c r="T32676" s="1" t="s">
        <v>30</v>
      </c>
      <c r="U32676" s="1" t="s">
        <v>4189</v>
      </c>
      <c r="V32676">
        <v>6170</v>
      </c>
    </row>
    <row r="32677" spans="1:22" x14ac:dyDescent="0.3">
      <c r="A32677">
        <v>3748844030</v>
      </c>
      <c r="B32677">
        <v>115069000</v>
      </c>
      <c r="F32677" s="1" t="s">
        <v>32</v>
      </c>
      <c r="G32677" s="1" t="s">
        <v>49</v>
      </c>
      <c r="J32677" s="1" t="s">
        <v>50</v>
      </c>
      <c r="K32677" s="1" t="s">
        <v>32</v>
      </c>
      <c r="L32677" s="1" t="s">
        <v>51</v>
      </c>
      <c r="M32677" s="1" t="s">
        <v>32</v>
      </c>
      <c r="N32677" s="1" t="s">
        <v>32</v>
      </c>
      <c r="O32677">
        <v>960</v>
      </c>
      <c r="P32677">
        <v>0</v>
      </c>
      <c r="Q32677">
        <v>0</v>
      </c>
      <c r="R32677" s="1" t="s">
        <v>36</v>
      </c>
      <c r="S32677" s="1" t="s">
        <v>42</v>
      </c>
      <c r="T32677" s="1" t="s">
        <v>30</v>
      </c>
      <c r="U32677" s="1" t="s">
        <v>4189</v>
      </c>
      <c r="V32677">
        <v>6600</v>
      </c>
    </row>
    <row r="32678" spans="1:22" x14ac:dyDescent="0.3">
      <c r="A32678">
        <v>3748844030</v>
      </c>
      <c r="B32678">
        <v>115069000</v>
      </c>
      <c r="F32678" s="1" t="s">
        <v>32</v>
      </c>
      <c r="G32678" s="1" t="s">
        <v>49</v>
      </c>
      <c r="J32678" s="1" t="s">
        <v>50</v>
      </c>
      <c r="K32678" s="1" t="s">
        <v>32</v>
      </c>
      <c r="L32678" s="1" t="s">
        <v>51</v>
      </c>
      <c r="M32678" s="1" t="s">
        <v>32</v>
      </c>
      <c r="N32678" s="1" t="s">
        <v>32</v>
      </c>
      <c r="O32678">
        <v>960</v>
      </c>
      <c r="P32678">
        <v>0</v>
      </c>
      <c r="Q32678">
        <v>0</v>
      </c>
      <c r="R32678" s="1" t="s">
        <v>36</v>
      </c>
      <c r="S32678" s="1" t="s">
        <v>42</v>
      </c>
      <c r="T32678" s="1" t="s">
        <v>30</v>
      </c>
      <c r="U32678" s="1" t="s">
        <v>4189</v>
      </c>
      <c r="V32678">
        <v>6650</v>
      </c>
    </row>
    <row r="32679" spans="1:22" x14ac:dyDescent="0.3">
      <c r="A32679">
        <v>3748844024</v>
      </c>
      <c r="B32679">
        <v>1425710</v>
      </c>
      <c r="F32679" s="1" t="s">
        <v>32</v>
      </c>
      <c r="G32679" s="1" t="s">
        <v>23</v>
      </c>
      <c r="I32679">
        <v>10</v>
      </c>
      <c r="J32679" s="1" t="s">
        <v>50</v>
      </c>
      <c r="K32679" s="1" t="s">
        <v>32</v>
      </c>
      <c r="L32679" s="1" t="s">
        <v>26</v>
      </c>
      <c r="M32679" s="1" t="s">
        <v>32</v>
      </c>
      <c r="N32679" s="1" t="s">
        <v>32</v>
      </c>
      <c r="O32679">
        <v>840</v>
      </c>
      <c r="P32679">
        <v>0</v>
      </c>
      <c r="Q32679">
        <v>0</v>
      </c>
      <c r="R32679" s="1" t="s">
        <v>98</v>
      </c>
      <c r="S32679" s="1" t="s">
        <v>44</v>
      </c>
      <c r="T32679" s="1" t="s">
        <v>30</v>
      </c>
      <c r="U32679" s="1" t="s">
        <v>5234</v>
      </c>
      <c r="V32679">
        <v>3570</v>
      </c>
    </row>
    <row r="32680" spans="1:22" x14ac:dyDescent="0.3">
      <c r="A32680">
        <v>3748844024</v>
      </c>
      <c r="B32680">
        <v>1425710</v>
      </c>
      <c r="F32680" s="1" t="s">
        <v>32</v>
      </c>
      <c r="G32680" s="1" t="s">
        <v>23</v>
      </c>
      <c r="I32680">
        <v>10</v>
      </c>
      <c r="J32680" s="1" t="s">
        <v>50</v>
      </c>
      <c r="K32680" s="1" t="s">
        <v>32</v>
      </c>
      <c r="L32680" s="1" t="s">
        <v>26</v>
      </c>
      <c r="M32680" s="1" t="s">
        <v>32</v>
      </c>
      <c r="N32680" s="1" t="s">
        <v>32</v>
      </c>
      <c r="O32680">
        <v>840</v>
      </c>
      <c r="P32680">
        <v>0</v>
      </c>
      <c r="Q32680">
        <v>0</v>
      </c>
      <c r="R32680" s="1" t="s">
        <v>98</v>
      </c>
      <c r="S32680" s="1" t="s">
        <v>44</v>
      </c>
      <c r="T32680" s="1" t="s">
        <v>30</v>
      </c>
      <c r="U32680" s="1" t="s">
        <v>5234</v>
      </c>
      <c r="V32680">
        <v>3560</v>
      </c>
    </row>
    <row r="32681" spans="1:22" x14ac:dyDescent="0.3">
      <c r="A32681">
        <v>3748844024</v>
      </c>
      <c r="B32681">
        <v>1425710</v>
      </c>
      <c r="F32681" s="1" t="s">
        <v>32</v>
      </c>
      <c r="G32681" s="1" t="s">
        <v>23</v>
      </c>
      <c r="I32681">
        <v>10</v>
      </c>
      <c r="J32681" s="1" t="s">
        <v>50</v>
      </c>
      <c r="K32681" s="1" t="s">
        <v>32</v>
      </c>
      <c r="L32681" s="1" t="s">
        <v>26</v>
      </c>
      <c r="M32681" s="1" t="s">
        <v>32</v>
      </c>
      <c r="N32681" s="1" t="s">
        <v>32</v>
      </c>
      <c r="O32681">
        <v>840</v>
      </c>
      <c r="P32681">
        <v>0</v>
      </c>
      <c r="Q32681">
        <v>0</v>
      </c>
      <c r="R32681" s="1" t="s">
        <v>98</v>
      </c>
      <c r="S32681" s="1" t="s">
        <v>44</v>
      </c>
      <c r="T32681" s="1" t="s">
        <v>30</v>
      </c>
      <c r="U32681" s="1" t="s">
        <v>5234</v>
      </c>
      <c r="V32681">
        <v>3510</v>
      </c>
    </row>
    <row r="32682" spans="1:22" x14ac:dyDescent="0.3">
      <c r="A32682">
        <v>3748844024</v>
      </c>
      <c r="B32682">
        <v>1425710</v>
      </c>
      <c r="F32682" s="1" t="s">
        <v>32</v>
      </c>
      <c r="G32682" s="1" t="s">
        <v>23</v>
      </c>
      <c r="I32682">
        <v>10</v>
      </c>
      <c r="J32682" s="1" t="s">
        <v>50</v>
      </c>
      <c r="K32682" s="1" t="s">
        <v>32</v>
      </c>
      <c r="L32682" s="1" t="s">
        <v>26</v>
      </c>
      <c r="M32682" s="1" t="s">
        <v>32</v>
      </c>
      <c r="N32682" s="1" t="s">
        <v>32</v>
      </c>
      <c r="O32682">
        <v>840</v>
      </c>
      <c r="P32682">
        <v>0</v>
      </c>
      <c r="Q32682">
        <v>0</v>
      </c>
      <c r="R32682" s="1" t="s">
        <v>98</v>
      </c>
      <c r="S32682" s="1" t="s">
        <v>44</v>
      </c>
      <c r="T32682" s="1" t="s">
        <v>30</v>
      </c>
      <c r="U32682" s="1" t="s">
        <v>5234</v>
      </c>
      <c r="V32682">
        <v>3500</v>
      </c>
    </row>
    <row r="32683" spans="1:22" x14ac:dyDescent="0.3">
      <c r="A32683">
        <v>3748844018</v>
      </c>
      <c r="B32683">
        <v>152280</v>
      </c>
      <c r="F32683" s="1" t="s">
        <v>32</v>
      </c>
      <c r="G32683" s="1" t="s">
        <v>49</v>
      </c>
      <c r="J32683" s="1" t="s">
        <v>50</v>
      </c>
      <c r="K32683" s="1" t="s">
        <v>41</v>
      </c>
      <c r="L32683" s="1" t="s">
        <v>51</v>
      </c>
      <c r="M32683" s="1" t="s">
        <v>32</v>
      </c>
      <c r="N32683" s="1" t="s">
        <v>32</v>
      </c>
      <c r="O32683">
        <v>410</v>
      </c>
      <c r="P32683">
        <v>0</v>
      </c>
      <c r="Q32683">
        <v>0</v>
      </c>
      <c r="R32683" s="1" t="s">
        <v>100</v>
      </c>
      <c r="S32683" s="1" t="s">
        <v>30</v>
      </c>
      <c r="T32683" s="1" t="s">
        <v>30</v>
      </c>
      <c r="U32683" s="1" t="s">
        <v>1226</v>
      </c>
      <c r="V32683">
        <v>21540</v>
      </c>
    </row>
    <row r="32684" spans="1:22" x14ac:dyDescent="0.3">
      <c r="A32684">
        <v>3748844018</v>
      </c>
      <c r="B32684">
        <v>152280</v>
      </c>
      <c r="F32684" s="1" t="s">
        <v>32</v>
      </c>
      <c r="G32684" s="1" t="s">
        <v>49</v>
      </c>
      <c r="J32684" s="1" t="s">
        <v>50</v>
      </c>
      <c r="K32684" s="1" t="s">
        <v>41</v>
      </c>
      <c r="L32684" s="1" t="s">
        <v>51</v>
      </c>
      <c r="M32684" s="1" t="s">
        <v>32</v>
      </c>
      <c r="N32684" s="1" t="s">
        <v>32</v>
      </c>
      <c r="O32684">
        <v>410</v>
      </c>
      <c r="P32684">
        <v>0</v>
      </c>
      <c r="Q32684">
        <v>0</v>
      </c>
      <c r="R32684" s="1" t="s">
        <v>100</v>
      </c>
      <c r="S32684" s="1" t="s">
        <v>30</v>
      </c>
      <c r="T32684" s="1" t="s">
        <v>30</v>
      </c>
      <c r="U32684" s="1" t="s">
        <v>1226</v>
      </c>
      <c r="V32684">
        <v>20770</v>
      </c>
    </row>
    <row r="32685" spans="1:22" x14ac:dyDescent="0.3">
      <c r="A32685">
        <v>3748844018</v>
      </c>
      <c r="B32685">
        <v>152280</v>
      </c>
      <c r="F32685" s="1" t="s">
        <v>32</v>
      </c>
      <c r="G32685" s="1" t="s">
        <v>49</v>
      </c>
      <c r="J32685" s="1" t="s">
        <v>50</v>
      </c>
      <c r="K32685" s="1" t="s">
        <v>41</v>
      </c>
      <c r="L32685" s="1" t="s">
        <v>51</v>
      </c>
      <c r="M32685" s="1" t="s">
        <v>32</v>
      </c>
      <c r="N32685" s="1" t="s">
        <v>32</v>
      </c>
      <c r="O32685">
        <v>410</v>
      </c>
      <c r="P32685">
        <v>0</v>
      </c>
      <c r="Q32685">
        <v>0</v>
      </c>
      <c r="R32685" s="1" t="s">
        <v>100</v>
      </c>
      <c r="S32685" s="1" t="s">
        <v>30</v>
      </c>
      <c r="T32685" s="1" t="s">
        <v>30</v>
      </c>
      <c r="U32685" s="1" t="s">
        <v>1226</v>
      </c>
      <c r="V32685">
        <v>20660</v>
      </c>
    </row>
    <row r="32686" spans="1:22" x14ac:dyDescent="0.3">
      <c r="A32686">
        <v>3748844018</v>
      </c>
      <c r="B32686">
        <v>152280</v>
      </c>
      <c r="F32686" s="1" t="s">
        <v>32</v>
      </c>
      <c r="G32686" s="1" t="s">
        <v>49</v>
      </c>
      <c r="J32686" s="1" t="s">
        <v>50</v>
      </c>
      <c r="K32686" s="1" t="s">
        <v>41</v>
      </c>
      <c r="L32686" s="1" t="s">
        <v>51</v>
      </c>
      <c r="M32686" s="1" t="s">
        <v>32</v>
      </c>
      <c r="N32686" s="1" t="s">
        <v>32</v>
      </c>
      <c r="O32686">
        <v>410</v>
      </c>
      <c r="P32686">
        <v>0</v>
      </c>
      <c r="Q32686">
        <v>0</v>
      </c>
      <c r="R32686" s="1" t="s">
        <v>100</v>
      </c>
      <c r="S32686" s="1" t="s">
        <v>30</v>
      </c>
      <c r="T32686" s="1" t="s">
        <v>30</v>
      </c>
      <c r="U32686" s="1" t="s">
        <v>1226</v>
      </c>
      <c r="V32686">
        <v>20650</v>
      </c>
    </row>
    <row r="32687" spans="1:22" x14ac:dyDescent="0.3">
      <c r="A32687">
        <v>3748844018</v>
      </c>
      <c r="B32687">
        <v>152280</v>
      </c>
      <c r="F32687" s="1" t="s">
        <v>32</v>
      </c>
      <c r="G32687" s="1" t="s">
        <v>49</v>
      </c>
      <c r="J32687" s="1" t="s">
        <v>50</v>
      </c>
      <c r="K32687" s="1" t="s">
        <v>41</v>
      </c>
      <c r="L32687" s="1" t="s">
        <v>51</v>
      </c>
      <c r="M32687" s="1" t="s">
        <v>32</v>
      </c>
      <c r="N32687" s="1" t="s">
        <v>32</v>
      </c>
      <c r="O32687">
        <v>410</v>
      </c>
      <c r="P32687">
        <v>0</v>
      </c>
      <c r="Q32687">
        <v>0</v>
      </c>
      <c r="R32687" s="1" t="s">
        <v>100</v>
      </c>
      <c r="S32687" s="1" t="s">
        <v>30</v>
      </c>
      <c r="T32687" s="1" t="s">
        <v>30</v>
      </c>
      <c r="U32687" s="1" t="s">
        <v>1226</v>
      </c>
      <c r="V32687">
        <v>20630</v>
      </c>
    </row>
    <row r="32688" spans="1:22" x14ac:dyDescent="0.3">
      <c r="A32688">
        <v>3748844002</v>
      </c>
      <c r="B32688">
        <v>653901110</v>
      </c>
      <c r="F32688" s="1" t="s">
        <v>32</v>
      </c>
      <c r="G32688" s="1" t="s">
        <v>23</v>
      </c>
      <c r="J32688" s="1" t="s">
        <v>65</v>
      </c>
      <c r="K32688" s="1" t="s">
        <v>32</v>
      </c>
      <c r="L32688" s="1" t="s">
        <v>26</v>
      </c>
      <c r="M32688" s="1" t="s">
        <v>32</v>
      </c>
      <c r="N32688" s="1" t="s">
        <v>32</v>
      </c>
      <c r="O32688">
        <v>40</v>
      </c>
      <c r="P32688">
        <v>0</v>
      </c>
      <c r="Q32688">
        <v>0</v>
      </c>
      <c r="R32688" s="1" t="s">
        <v>32</v>
      </c>
      <c r="S32688" s="1" t="s">
        <v>32</v>
      </c>
      <c r="T32688" s="1" t="s">
        <v>32</v>
      </c>
      <c r="U32688" s="1" t="s">
        <v>6920</v>
      </c>
      <c r="V32688">
        <v>40150</v>
      </c>
    </row>
    <row r="32689" spans="1:22" x14ac:dyDescent="0.3">
      <c r="A32689">
        <v>3748843988</v>
      </c>
      <c r="B32689">
        <v>421258580</v>
      </c>
      <c r="C32689">
        <v>2500000</v>
      </c>
      <c r="E32689">
        <v>1000000</v>
      </c>
      <c r="F32689" s="1" t="s">
        <v>40</v>
      </c>
      <c r="G32689" s="1" t="s">
        <v>49</v>
      </c>
      <c r="H32689">
        <v>10</v>
      </c>
      <c r="I32689">
        <v>10</v>
      </c>
      <c r="J32689" s="1" t="s">
        <v>65</v>
      </c>
      <c r="K32689" s="1" t="s">
        <v>41</v>
      </c>
      <c r="L32689" s="1" t="s">
        <v>51</v>
      </c>
      <c r="M32689" s="1" t="s">
        <v>27</v>
      </c>
      <c r="N32689" s="1" t="s">
        <v>28</v>
      </c>
      <c r="O32689">
        <v>110</v>
      </c>
      <c r="P32689">
        <v>0</v>
      </c>
      <c r="Q32689">
        <v>0</v>
      </c>
      <c r="R32689" s="1" t="s">
        <v>44</v>
      </c>
      <c r="S32689" s="1" t="s">
        <v>45</v>
      </c>
      <c r="T32689" s="1" t="s">
        <v>30</v>
      </c>
      <c r="U32689" s="1" t="s">
        <v>6881</v>
      </c>
      <c r="V32689">
        <v>1520</v>
      </c>
    </row>
    <row r="32690" spans="1:22" x14ac:dyDescent="0.3">
      <c r="A32690">
        <v>3748843979</v>
      </c>
      <c r="B32690">
        <v>769598530</v>
      </c>
      <c r="C32690">
        <v>650000</v>
      </c>
      <c r="E32690">
        <v>450000</v>
      </c>
      <c r="F32690" s="1" t="s">
        <v>40</v>
      </c>
      <c r="G32690" s="1" t="s">
        <v>23</v>
      </c>
      <c r="H32690">
        <v>60</v>
      </c>
      <c r="J32690" s="1" t="s">
        <v>65</v>
      </c>
      <c r="K32690" s="1" t="s">
        <v>32</v>
      </c>
      <c r="L32690" s="1" t="s">
        <v>26</v>
      </c>
      <c r="M32690" s="1" t="s">
        <v>27</v>
      </c>
      <c r="N32690" s="1" t="s">
        <v>28</v>
      </c>
      <c r="O32690">
        <v>670</v>
      </c>
      <c r="P32690">
        <v>0</v>
      </c>
      <c r="Q32690">
        <v>0</v>
      </c>
      <c r="R32690" s="1" t="s">
        <v>113</v>
      </c>
      <c r="S32690" s="1" t="s">
        <v>114</v>
      </c>
      <c r="T32690" s="1" t="s">
        <v>30</v>
      </c>
      <c r="U32690" s="1" t="s">
        <v>6921</v>
      </c>
      <c r="V32690">
        <v>870</v>
      </c>
    </row>
    <row r="32691" spans="1:22" x14ac:dyDescent="0.3">
      <c r="A32691">
        <v>3748843974</v>
      </c>
      <c r="B32691">
        <v>713311800</v>
      </c>
      <c r="C32691">
        <v>1000000</v>
      </c>
      <c r="E32691">
        <v>350000</v>
      </c>
      <c r="F32691" s="1" t="s">
        <v>40</v>
      </c>
      <c r="G32691" s="1" t="s">
        <v>23</v>
      </c>
      <c r="I32691">
        <v>10</v>
      </c>
      <c r="J32691" s="1" t="s">
        <v>50</v>
      </c>
      <c r="K32691" s="1" t="s">
        <v>32</v>
      </c>
      <c r="L32691" s="1" t="s">
        <v>26</v>
      </c>
      <c r="M32691" s="1" t="s">
        <v>27</v>
      </c>
      <c r="N32691" s="1" t="s">
        <v>28</v>
      </c>
      <c r="O32691">
        <v>440</v>
      </c>
      <c r="P32691">
        <v>0</v>
      </c>
      <c r="Q32691">
        <v>0</v>
      </c>
      <c r="R32691" s="1" t="s">
        <v>44</v>
      </c>
      <c r="S32691" s="1" t="s">
        <v>33</v>
      </c>
      <c r="T32691" s="1" t="s">
        <v>30</v>
      </c>
      <c r="U32691" s="1" t="s">
        <v>6922</v>
      </c>
      <c r="V32691">
        <v>150</v>
      </c>
    </row>
    <row r="32692" spans="1:22" x14ac:dyDescent="0.3">
      <c r="A32692">
        <v>3748843971</v>
      </c>
      <c r="B32692">
        <v>152280</v>
      </c>
      <c r="F32692" s="1" t="s">
        <v>32</v>
      </c>
      <c r="G32692" s="1" t="s">
        <v>23</v>
      </c>
      <c r="H32692">
        <v>200</v>
      </c>
      <c r="I32692">
        <v>10</v>
      </c>
      <c r="J32692" s="1" t="s">
        <v>50</v>
      </c>
      <c r="K32692" s="1" t="s">
        <v>41</v>
      </c>
      <c r="L32692" s="1" t="s">
        <v>26</v>
      </c>
      <c r="M32692" s="1" t="s">
        <v>32</v>
      </c>
      <c r="N32692" s="1" t="s">
        <v>32</v>
      </c>
      <c r="O32692">
        <v>140</v>
      </c>
      <c r="P32692">
        <v>0</v>
      </c>
      <c r="Q32692">
        <v>0</v>
      </c>
      <c r="R32692" s="1" t="s">
        <v>62</v>
      </c>
      <c r="S32692" s="1" t="s">
        <v>30</v>
      </c>
      <c r="T32692" s="1" t="s">
        <v>30</v>
      </c>
      <c r="U32692" s="1" t="s">
        <v>1226</v>
      </c>
      <c r="V32692">
        <v>21540</v>
      </c>
    </row>
    <row r="32693" spans="1:22" x14ac:dyDescent="0.3">
      <c r="A32693">
        <v>3748843971</v>
      </c>
      <c r="B32693">
        <v>152280</v>
      </c>
      <c r="F32693" s="1" t="s">
        <v>32</v>
      </c>
      <c r="G32693" s="1" t="s">
        <v>23</v>
      </c>
      <c r="H32693">
        <v>200</v>
      </c>
      <c r="I32693">
        <v>10</v>
      </c>
      <c r="J32693" s="1" t="s">
        <v>50</v>
      </c>
      <c r="K32693" s="1" t="s">
        <v>41</v>
      </c>
      <c r="L32693" s="1" t="s">
        <v>26</v>
      </c>
      <c r="M32693" s="1" t="s">
        <v>32</v>
      </c>
      <c r="N32693" s="1" t="s">
        <v>32</v>
      </c>
      <c r="O32693">
        <v>140</v>
      </c>
      <c r="P32693">
        <v>0</v>
      </c>
      <c r="Q32693">
        <v>0</v>
      </c>
      <c r="R32693" s="1" t="s">
        <v>62</v>
      </c>
      <c r="S32693" s="1" t="s">
        <v>30</v>
      </c>
      <c r="T32693" s="1" t="s">
        <v>30</v>
      </c>
      <c r="U32693" s="1" t="s">
        <v>1226</v>
      </c>
      <c r="V32693">
        <v>20770</v>
      </c>
    </row>
    <row r="32694" spans="1:22" x14ac:dyDescent="0.3">
      <c r="A32694">
        <v>3748843971</v>
      </c>
      <c r="B32694">
        <v>152280</v>
      </c>
      <c r="F32694" s="1" t="s">
        <v>32</v>
      </c>
      <c r="G32694" s="1" t="s">
        <v>23</v>
      </c>
      <c r="H32694">
        <v>200</v>
      </c>
      <c r="I32694">
        <v>10</v>
      </c>
      <c r="J32694" s="1" t="s">
        <v>50</v>
      </c>
      <c r="K32694" s="1" t="s">
        <v>41</v>
      </c>
      <c r="L32694" s="1" t="s">
        <v>26</v>
      </c>
      <c r="M32694" s="1" t="s">
        <v>32</v>
      </c>
      <c r="N32694" s="1" t="s">
        <v>32</v>
      </c>
      <c r="O32694">
        <v>140</v>
      </c>
      <c r="P32694">
        <v>0</v>
      </c>
      <c r="Q32694">
        <v>0</v>
      </c>
      <c r="R32694" s="1" t="s">
        <v>62</v>
      </c>
      <c r="S32694" s="1" t="s">
        <v>30</v>
      </c>
      <c r="T32694" s="1" t="s">
        <v>30</v>
      </c>
      <c r="U32694" s="1" t="s">
        <v>1226</v>
      </c>
      <c r="V32694">
        <v>20660</v>
      </c>
    </row>
    <row r="32695" spans="1:22" x14ac:dyDescent="0.3">
      <c r="A32695">
        <v>3748843971</v>
      </c>
      <c r="B32695">
        <v>152280</v>
      </c>
      <c r="F32695" s="1" t="s">
        <v>32</v>
      </c>
      <c r="G32695" s="1" t="s">
        <v>23</v>
      </c>
      <c r="H32695">
        <v>200</v>
      </c>
      <c r="I32695">
        <v>10</v>
      </c>
      <c r="J32695" s="1" t="s">
        <v>50</v>
      </c>
      <c r="K32695" s="1" t="s">
        <v>41</v>
      </c>
      <c r="L32695" s="1" t="s">
        <v>26</v>
      </c>
      <c r="M32695" s="1" t="s">
        <v>32</v>
      </c>
      <c r="N32695" s="1" t="s">
        <v>32</v>
      </c>
      <c r="O32695">
        <v>140</v>
      </c>
      <c r="P32695">
        <v>0</v>
      </c>
      <c r="Q32695">
        <v>0</v>
      </c>
      <c r="R32695" s="1" t="s">
        <v>62</v>
      </c>
      <c r="S32695" s="1" t="s">
        <v>30</v>
      </c>
      <c r="T32695" s="1" t="s">
        <v>30</v>
      </c>
      <c r="U32695" s="1" t="s">
        <v>1226</v>
      </c>
      <c r="V32695">
        <v>20650</v>
      </c>
    </row>
    <row r="32696" spans="1:22" x14ac:dyDescent="0.3">
      <c r="A32696">
        <v>3748843971</v>
      </c>
      <c r="B32696">
        <v>152280</v>
      </c>
      <c r="F32696" s="1" t="s">
        <v>32</v>
      </c>
      <c r="G32696" s="1" t="s">
        <v>23</v>
      </c>
      <c r="H32696">
        <v>200</v>
      </c>
      <c r="I32696">
        <v>10</v>
      </c>
      <c r="J32696" s="1" t="s">
        <v>50</v>
      </c>
      <c r="K32696" s="1" t="s">
        <v>41</v>
      </c>
      <c r="L32696" s="1" t="s">
        <v>26</v>
      </c>
      <c r="M32696" s="1" t="s">
        <v>32</v>
      </c>
      <c r="N32696" s="1" t="s">
        <v>32</v>
      </c>
      <c r="O32696">
        <v>140</v>
      </c>
      <c r="P32696">
        <v>0</v>
      </c>
      <c r="Q32696">
        <v>0</v>
      </c>
      <c r="R32696" s="1" t="s">
        <v>62</v>
      </c>
      <c r="S32696" s="1" t="s">
        <v>30</v>
      </c>
      <c r="T32696" s="1" t="s">
        <v>30</v>
      </c>
      <c r="U32696" s="1" t="s">
        <v>1226</v>
      </c>
      <c r="V32696">
        <v>20630</v>
      </c>
    </row>
    <row r="32697" spans="1:22" x14ac:dyDescent="0.3">
      <c r="A32697">
        <v>3748843968</v>
      </c>
      <c r="B32697">
        <v>714770</v>
      </c>
      <c r="F32697" s="1" t="s">
        <v>32</v>
      </c>
      <c r="G32697" s="1" t="s">
        <v>23</v>
      </c>
      <c r="J32697" s="1" t="s">
        <v>50</v>
      </c>
      <c r="K32697" s="1" t="s">
        <v>32</v>
      </c>
      <c r="L32697" s="1" t="s">
        <v>26</v>
      </c>
      <c r="M32697" s="1" t="s">
        <v>32</v>
      </c>
      <c r="N32697" s="1" t="s">
        <v>32</v>
      </c>
      <c r="O32697">
        <v>820</v>
      </c>
      <c r="P32697">
        <v>0</v>
      </c>
      <c r="Q32697">
        <v>0</v>
      </c>
      <c r="R32697" s="1" t="s">
        <v>85</v>
      </c>
      <c r="S32697" s="1" t="s">
        <v>86</v>
      </c>
      <c r="T32697" s="1" t="s">
        <v>87</v>
      </c>
      <c r="U32697" s="1" t="s">
        <v>6923</v>
      </c>
      <c r="V32697">
        <v>790</v>
      </c>
    </row>
    <row r="32698" spans="1:22" x14ac:dyDescent="0.3">
      <c r="A32698">
        <v>3748843967</v>
      </c>
      <c r="B32698">
        <v>27865260</v>
      </c>
      <c r="C32698">
        <v>1200000</v>
      </c>
      <c r="E32698">
        <v>700000</v>
      </c>
      <c r="F32698" s="1" t="s">
        <v>40</v>
      </c>
      <c r="G32698" s="1" t="s">
        <v>23</v>
      </c>
      <c r="J32698" s="1" t="s">
        <v>65</v>
      </c>
      <c r="K32698" s="1" t="s">
        <v>32</v>
      </c>
      <c r="L32698" s="1" t="s">
        <v>26</v>
      </c>
      <c r="M32698" s="1" t="s">
        <v>27</v>
      </c>
      <c r="N32698" s="1" t="s">
        <v>28</v>
      </c>
      <c r="O32698">
        <v>500</v>
      </c>
      <c r="P32698">
        <v>0</v>
      </c>
      <c r="Q32698">
        <v>0</v>
      </c>
      <c r="R32698" s="1" t="s">
        <v>161</v>
      </c>
      <c r="S32698" s="1" t="s">
        <v>42</v>
      </c>
      <c r="T32698" s="1" t="s">
        <v>30</v>
      </c>
      <c r="U32698" s="1" t="s">
        <v>6924</v>
      </c>
      <c r="V32698">
        <v>240</v>
      </c>
    </row>
    <row r="32699" spans="1:22" x14ac:dyDescent="0.3">
      <c r="A32699">
        <v>3748843966</v>
      </c>
      <c r="B32699">
        <v>159880150</v>
      </c>
      <c r="C32699">
        <v>1050000</v>
      </c>
      <c r="E32699">
        <v>780000</v>
      </c>
      <c r="F32699" s="1" t="s">
        <v>40</v>
      </c>
      <c r="G32699" s="1" t="s">
        <v>23</v>
      </c>
      <c r="J32699" s="1" t="s">
        <v>65</v>
      </c>
      <c r="K32699" s="1" t="s">
        <v>25</v>
      </c>
      <c r="L32699" s="1" t="s">
        <v>26</v>
      </c>
      <c r="M32699" s="1" t="s">
        <v>27</v>
      </c>
      <c r="N32699" s="1" t="s">
        <v>28</v>
      </c>
      <c r="O32699">
        <v>690</v>
      </c>
      <c r="P32699">
        <v>670</v>
      </c>
      <c r="Q32699">
        <v>0</v>
      </c>
      <c r="R32699" s="1" t="s">
        <v>62</v>
      </c>
      <c r="S32699" s="1" t="s">
        <v>33</v>
      </c>
      <c r="T32699" s="1" t="s">
        <v>78</v>
      </c>
      <c r="U32699" s="1" t="s">
        <v>1488</v>
      </c>
      <c r="V32699">
        <v>650</v>
      </c>
    </row>
    <row r="32700" spans="1:22" x14ac:dyDescent="0.3">
      <c r="A32700">
        <v>3748843950</v>
      </c>
      <c r="B32700">
        <v>162069190</v>
      </c>
      <c r="C32700">
        <v>580000</v>
      </c>
      <c r="E32700">
        <v>480000</v>
      </c>
      <c r="F32700" s="1" t="s">
        <v>40</v>
      </c>
      <c r="G32700" s="1" t="s">
        <v>23</v>
      </c>
      <c r="H32700">
        <v>10</v>
      </c>
      <c r="J32700" s="1" t="s">
        <v>50</v>
      </c>
      <c r="K32700" s="1" t="s">
        <v>32</v>
      </c>
      <c r="L32700" s="1" t="s">
        <v>26</v>
      </c>
      <c r="M32700" s="1" t="s">
        <v>27</v>
      </c>
      <c r="N32700" s="1" t="s">
        <v>28</v>
      </c>
      <c r="O32700">
        <v>880</v>
      </c>
      <c r="P32700">
        <v>0</v>
      </c>
      <c r="Q32700">
        <v>0</v>
      </c>
      <c r="R32700" s="1" t="s">
        <v>113</v>
      </c>
      <c r="S32700" s="1" t="s">
        <v>114</v>
      </c>
      <c r="T32700" s="1" t="s">
        <v>30</v>
      </c>
      <c r="U32700" s="1" t="s">
        <v>6925</v>
      </c>
      <c r="V32700">
        <v>130</v>
      </c>
    </row>
    <row r="32701" spans="1:22" x14ac:dyDescent="0.3">
      <c r="A32701">
        <v>3748843948</v>
      </c>
      <c r="B32701">
        <v>4647570</v>
      </c>
      <c r="F32701" s="1" t="s">
        <v>32</v>
      </c>
      <c r="G32701" s="1" t="s">
        <v>23</v>
      </c>
      <c r="H32701">
        <v>210</v>
      </c>
      <c r="J32701" s="1" t="s">
        <v>50</v>
      </c>
      <c r="K32701" s="1" t="s">
        <v>32</v>
      </c>
      <c r="L32701" s="1" t="s">
        <v>26</v>
      </c>
      <c r="M32701" s="1" t="s">
        <v>32</v>
      </c>
      <c r="N32701" s="1" t="s">
        <v>32</v>
      </c>
      <c r="O32701">
        <v>300</v>
      </c>
      <c r="P32701">
        <v>0</v>
      </c>
      <c r="Q32701">
        <v>0</v>
      </c>
      <c r="R32701" s="1" t="s">
        <v>85</v>
      </c>
      <c r="S32701" s="1" t="s">
        <v>44</v>
      </c>
      <c r="T32701" s="1" t="s">
        <v>30</v>
      </c>
      <c r="U32701" s="1" t="s">
        <v>6926</v>
      </c>
      <c r="V32701">
        <v>930</v>
      </c>
    </row>
    <row r="32702" spans="1:22" x14ac:dyDescent="0.3">
      <c r="A32702">
        <v>3748843205</v>
      </c>
      <c r="B32702">
        <v>144677500</v>
      </c>
      <c r="F32702" s="1" t="s">
        <v>32</v>
      </c>
      <c r="G32702" s="1" t="s">
        <v>49</v>
      </c>
      <c r="H32702">
        <v>60</v>
      </c>
      <c r="J32702" s="1" t="s">
        <v>65</v>
      </c>
      <c r="K32702" s="1" t="s">
        <v>32</v>
      </c>
      <c r="L32702" s="1" t="s">
        <v>51</v>
      </c>
      <c r="M32702" s="1" t="s">
        <v>32</v>
      </c>
      <c r="N32702" s="1" t="s">
        <v>32</v>
      </c>
      <c r="O32702">
        <v>960</v>
      </c>
      <c r="P32702">
        <v>0</v>
      </c>
      <c r="Q32702">
        <v>0</v>
      </c>
      <c r="R32702" s="1" t="s">
        <v>42</v>
      </c>
      <c r="S32702" s="1" t="s">
        <v>30</v>
      </c>
      <c r="T32702" s="1" t="s">
        <v>30</v>
      </c>
      <c r="U32702" s="1" t="s">
        <v>5205</v>
      </c>
      <c r="V32702">
        <v>3050</v>
      </c>
    </row>
    <row r="32703" spans="1:22" x14ac:dyDescent="0.3">
      <c r="A32703">
        <v>3748843205</v>
      </c>
      <c r="B32703">
        <v>144677500</v>
      </c>
      <c r="F32703" s="1" t="s">
        <v>32</v>
      </c>
      <c r="G32703" s="1" t="s">
        <v>49</v>
      </c>
      <c r="H32703">
        <v>60</v>
      </c>
      <c r="J32703" s="1" t="s">
        <v>65</v>
      </c>
      <c r="K32703" s="1" t="s">
        <v>32</v>
      </c>
      <c r="L32703" s="1" t="s">
        <v>51</v>
      </c>
      <c r="M32703" s="1" t="s">
        <v>32</v>
      </c>
      <c r="N32703" s="1" t="s">
        <v>32</v>
      </c>
      <c r="O32703">
        <v>960</v>
      </c>
      <c r="P32703">
        <v>0</v>
      </c>
      <c r="Q32703">
        <v>0</v>
      </c>
      <c r="R32703" s="1" t="s">
        <v>42</v>
      </c>
      <c r="S32703" s="1" t="s">
        <v>30</v>
      </c>
      <c r="T32703" s="1" t="s">
        <v>30</v>
      </c>
      <c r="U32703" s="1" t="s">
        <v>5205</v>
      </c>
      <c r="V32703">
        <v>3040</v>
      </c>
    </row>
    <row r="32704" spans="1:22" x14ac:dyDescent="0.3">
      <c r="A32704">
        <v>3748843205</v>
      </c>
      <c r="B32704">
        <v>144677500</v>
      </c>
      <c r="F32704" s="1" t="s">
        <v>32</v>
      </c>
      <c r="G32704" s="1" t="s">
        <v>49</v>
      </c>
      <c r="H32704">
        <v>60</v>
      </c>
      <c r="J32704" s="1" t="s">
        <v>65</v>
      </c>
      <c r="K32704" s="1" t="s">
        <v>32</v>
      </c>
      <c r="L32704" s="1" t="s">
        <v>51</v>
      </c>
      <c r="M32704" s="1" t="s">
        <v>32</v>
      </c>
      <c r="N32704" s="1" t="s">
        <v>32</v>
      </c>
      <c r="O32704">
        <v>960</v>
      </c>
      <c r="P32704">
        <v>0</v>
      </c>
      <c r="Q32704">
        <v>0</v>
      </c>
      <c r="R32704" s="1" t="s">
        <v>42</v>
      </c>
      <c r="S32704" s="1" t="s">
        <v>30</v>
      </c>
      <c r="T32704" s="1" t="s">
        <v>30</v>
      </c>
      <c r="U32704" s="1" t="s">
        <v>5205</v>
      </c>
      <c r="V32704">
        <v>3150</v>
      </c>
    </row>
    <row r="32705" spans="1:22" x14ac:dyDescent="0.3">
      <c r="A32705">
        <v>3748843205</v>
      </c>
      <c r="B32705">
        <v>144677500</v>
      </c>
      <c r="F32705" s="1" t="s">
        <v>32</v>
      </c>
      <c r="G32705" s="1" t="s">
        <v>49</v>
      </c>
      <c r="H32705">
        <v>60</v>
      </c>
      <c r="J32705" s="1" t="s">
        <v>65</v>
      </c>
      <c r="K32705" s="1" t="s">
        <v>32</v>
      </c>
      <c r="L32705" s="1" t="s">
        <v>51</v>
      </c>
      <c r="M32705" s="1" t="s">
        <v>32</v>
      </c>
      <c r="N32705" s="1" t="s">
        <v>32</v>
      </c>
      <c r="O32705">
        <v>960</v>
      </c>
      <c r="P32705">
        <v>0</v>
      </c>
      <c r="Q32705">
        <v>0</v>
      </c>
      <c r="R32705" s="1" t="s">
        <v>42</v>
      </c>
      <c r="S32705" s="1" t="s">
        <v>30</v>
      </c>
      <c r="T32705" s="1" t="s">
        <v>30</v>
      </c>
      <c r="U32705" s="1" t="s">
        <v>5205</v>
      </c>
      <c r="V32705">
        <v>3120</v>
      </c>
    </row>
    <row r="32706" spans="1:22" x14ac:dyDescent="0.3">
      <c r="A32706">
        <v>3748843205</v>
      </c>
      <c r="B32706">
        <v>144677500</v>
      </c>
      <c r="F32706" s="1" t="s">
        <v>32</v>
      </c>
      <c r="G32706" s="1" t="s">
        <v>49</v>
      </c>
      <c r="H32706">
        <v>60</v>
      </c>
      <c r="J32706" s="1" t="s">
        <v>65</v>
      </c>
      <c r="K32706" s="1" t="s">
        <v>32</v>
      </c>
      <c r="L32706" s="1" t="s">
        <v>51</v>
      </c>
      <c r="M32706" s="1" t="s">
        <v>32</v>
      </c>
      <c r="N32706" s="1" t="s">
        <v>32</v>
      </c>
      <c r="O32706">
        <v>960</v>
      </c>
      <c r="P32706">
        <v>0</v>
      </c>
      <c r="Q32706">
        <v>0</v>
      </c>
      <c r="R32706" s="1" t="s">
        <v>42</v>
      </c>
      <c r="S32706" s="1" t="s">
        <v>30</v>
      </c>
      <c r="T32706" s="1" t="s">
        <v>30</v>
      </c>
      <c r="U32706" s="1" t="s">
        <v>5205</v>
      </c>
      <c r="V32706">
        <v>3110</v>
      </c>
    </row>
    <row r="32707" spans="1:22" x14ac:dyDescent="0.3">
      <c r="A32707">
        <v>3748843106</v>
      </c>
      <c r="B32707">
        <v>22698620</v>
      </c>
      <c r="F32707" s="1" t="s">
        <v>32</v>
      </c>
      <c r="G32707" s="1" t="s">
        <v>49</v>
      </c>
      <c r="H32707">
        <v>600</v>
      </c>
      <c r="J32707" s="1" t="s">
        <v>65</v>
      </c>
      <c r="K32707" s="1" t="s">
        <v>41</v>
      </c>
      <c r="L32707" s="1" t="s">
        <v>51</v>
      </c>
      <c r="M32707" s="1" t="s">
        <v>32</v>
      </c>
      <c r="N32707" s="1" t="s">
        <v>32</v>
      </c>
      <c r="O32707">
        <v>960</v>
      </c>
      <c r="P32707">
        <v>0</v>
      </c>
      <c r="Q32707">
        <v>0</v>
      </c>
      <c r="R32707" s="1" t="s">
        <v>36</v>
      </c>
      <c r="S32707" s="1" t="s">
        <v>42</v>
      </c>
      <c r="T32707" s="1" t="s">
        <v>30</v>
      </c>
      <c r="U32707" s="1" t="s">
        <v>6803</v>
      </c>
      <c r="V32707">
        <v>630</v>
      </c>
    </row>
    <row r="32708" spans="1:22" x14ac:dyDescent="0.3">
      <c r="A32708">
        <v>3748843106</v>
      </c>
      <c r="B32708">
        <v>22698620</v>
      </c>
      <c r="F32708" s="1" t="s">
        <v>32</v>
      </c>
      <c r="G32708" s="1" t="s">
        <v>49</v>
      </c>
      <c r="H32708">
        <v>600</v>
      </c>
      <c r="J32708" s="1" t="s">
        <v>65</v>
      </c>
      <c r="K32708" s="1" t="s">
        <v>41</v>
      </c>
      <c r="L32708" s="1" t="s">
        <v>51</v>
      </c>
      <c r="M32708" s="1" t="s">
        <v>32</v>
      </c>
      <c r="N32708" s="1" t="s">
        <v>32</v>
      </c>
      <c r="O32708">
        <v>960</v>
      </c>
      <c r="P32708">
        <v>0</v>
      </c>
      <c r="Q32708">
        <v>0</v>
      </c>
      <c r="R32708" s="1" t="s">
        <v>36</v>
      </c>
      <c r="S32708" s="1" t="s">
        <v>42</v>
      </c>
      <c r="T32708" s="1" t="s">
        <v>30</v>
      </c>
      <c r="U32708" s="1" t="s">
        <v>6803</v>
      </c>
      <c r="V32708">
        <v>640</v>
      </c>
    </row>
    <row r="32709" spans="1:22" x14ac:dyDescent="0.3">
      <c r="A32709">
        <v>3748843093</v>
      </c>
      <c r="B32709">
        <v>40003320</v>
      </c>
      <c r="F32709" s="1" t="s">
        <v>32</v>
      </c>
      <c r="G32709" s="1" t="s">
        <v>23</v>
      </c>
      <c r="H32709">
        <v>10</v>
      </c>
      <c r="J32709" s="1" t="s">
        <v>24</v>
      </c>
      <c r="K32709" s="1" t="s">
        <v>41</v>
      </c>
      <c r="L32709" s="1" t="s">
        <v>26</v>
      </c>
      <c r="M32709" s="1" t="s">
        <v>32</v>
      </c>
      <c r="N32709" s="1" t="s">
        <v>32</v>
      </c>
      <c r="O32709">
        <v>500</v>
      </c>
      <c r="P32709">
        <v>480</v>
      </c>
      <c r="Q32709">
        <v>0</v>
      </c>
      <c r="R32709" s="1" t="s">
        <v>54</v>
      </c>
      <c r="S32709" s="1" t="s">
        <v>30</v>
      </c>
      <c r="T32709" s="1" t="s">
        <v>30</v>
      </c>
      <c r="U32709" s="1" t="s">
        <v>6927</v>
      </c>
      <c r="V32709">
        <v>5020</v>
      </c>
    </row>
    <row r="32710" spans="1:22" x14ac:dyDescent="0.3">
      <c r="A32710">
        <v>3748843077</v>
      </c>
      <c r="B32710">
        <v>35890</v>
      </c>
      <c r="F32710" s="1" t="s">
        <v>32</v>
      </c>
      <c r="G32710" s="1" t="s">
        <v>23</v>
      </c>
      <c r="H32710">
        <v>10</v>
      </c>
      <c r="J32710" s="1" t="s">
        <v>65</v>
      </c>
      <c r="K32710" s="1" t="s">
        <v>32</v>
      </c>
      <c r="L32710" s="1" t="s">
        <v>26</v>
      </c>
      <c r="M32710" s="1" t="s">
        <v>32</v>
      </c>
      <c r="N32710" s="1" t="s">
        <v>32</v>
      </c>
      <c r="O32710">
        <v>270</v>
      </c>
      <c r="P32710">
        <v>0</v>
      </c>
      <c r="Q32710">
        <v>0</v>
      </c>
      <c r="R32710" s="1" t="s">
        <v>33</v>
      </c>
      <c r="S32710" s="1" t="s">
        <v>34</v>
      </c>
      <c r="T32710" s="1" t="s">
        <v>30</v>
      </c>
      <c r="U32710" s="1" t="s">
        <v>6928</v>
      </c>
      <c r="V32710">
        <v>799300</v>
      </c>
    </row>
    <row r="32711" spans="1:22" x14ac:dyDescent="0.3">
      <c r="A32711">
        <v>3748843077</v>
      </c>
      <c r="B32711">
        <v>35890</v>
      </c>
      <c r="F32711" s="1" t="s">
        <v>32</v>
      </c>
      <c r="G32711" s="1" t="s">
        <v>23</v>
      </c>
      <c r="H32711">
        <v>10</v>
      </c>
      <c r="J32711" s="1" t="s">
        <v>65</v>
      </c>
      <c r="K32711" s="1" t="s">
        <v>32</v>
      </c>
      <c r="L32711" s="1" t="s">
        <v>26</v>
      </c>
      <c r="M32711" s="1" t="s">
        <v>32</v>
      </c>
      <c r="N32711" s="1" t="s">
        <v>32</v>
      </c>
      <c r="O32711">
        <v>270</v>
      </c>
      <c r="P32711">
        <v>0</v>
      </c>
      <c r="Q32711">
        <v>0</v>
      </c>
      <c r="R32711" s="1" t="s">
        <v>33</v>
      </c>
      <c r="S32711" s="1" t="s">
        <v>34</v>
      </c>
      <c r="T32711" s="1" t="s">
        <v>30</v>
      </c>
      <c r="U32711" s="1" t="s">
        <v>6928</v>
      </c>
      <c r="V32711">
        <v>822310</v>
      </c>
    </row>
    <row r="32712" spans="1:22" x14ac:dyDescent="0.3">
      <c r="A32712">
        <v>3748843065</v>
      </c>
      <c r="B32712">
        <v>1466580</v>
      </c>
      <c r="F32712" s="1" t="s">
        <v>32</v>
      </c>
      <c r="G32712" s="1" t="s">
        <v>49</v>
      </c>
      <c r="J32712" s="1" t="s">
        <v>65</v>
      </c>
      <c r="K32712" s="1" t="s">
        <v>41</v>
      </c>
      <c r="L32712" s="1" t="s">
        <v>51</v>
      </c>
      <c r="M32712" s="1" t="s">
        <v>32</v>
      </c>
      <c r="N32712" s="1" t="s">
        <v>32</v>
      </c>
      <c r="O32712">
        <v>430</v>
      </c>
      <c r="P32712">
        <v>0</v>
      </c>
      <c r="Q32712">
        <v>0</v>
      </c>
      <c r="R32712" s="1" t="s">
        <v>161</v>
      </c>
      <c r="S32712" s="1" t="s">
        <v>42</v>
      </c>
      <c r="T32712" s="1" t="s">
        <v>30</v>
      </c>
      <c r="U32712" s="1" t="s">
        <v>4145</v>
      </c>
      <c r="V32712">
        <v>230</v>
      </c>
    </row>
    <row r="32713" spans="1:22" x14ac:dyDescent="0.3">
      <c r="A32713">
        <v>3748843019</v>
      </c>
      <c r="B32713">
        <v>1624970</v>
      </c>
      <c r="C32713">
        <v>1200000</v>
      </c>
      <c r="E32713">
        <v>1000000</v>
      </c>
      <c r="F32713" s="1" t="s">
        <v>40</v>
      </c>
      <c r="G32713" s="1" t="s">
        <v>23</v>
      </c>
      <c r="J32713" s="1" t="s">
        <v>65</v>
      </c>
      <c r="K32713" s="1" t="s">
        <v>41</v>
      </c>
      <c r="L32713" s="1" t="s">
        <v>26</v>
      </c>
      <c r="M32713" s="1" t="s">
        <v>27</v>
      </c>
      <c r="N32713" s="1" t="s">
        <v>28</v>
      </c>
      <c r="O32713">
        <v>250</v>
      </c>
      <c r="P32713">
        <v>180</v>
      </c>
      <c r="Q32713">
        <v>1240</v>
      </c>
      <c r="R32713" s="1" t="s">
        <v>111</v>
      </c>
      <c r="S32713" s="1" t="s">
        <v>30</v>
      </c>
      <c r="T32713" s="1" t="s">
        <v>30</v>
      </c>
      <c r="U32713" s="1" t="s">
        <v>6929</v>
      </c>
      <c r="V32713">
        <v>162610</v>
      </c>
    </row>
    <row r="32714" spans="1:22" x14ac:dyDescent="0.3">
      <c r="A32714">
        <v>3748842344</v>
      </c>
      <c r="B32714">
        <v>101269630</v>
      </c>
      <c r="F32714" s="1" t="s">
        <v>32</v>
      </c>
      <c r="G32714" s="1" t="s">
        <v>49</v>
      </c>
      <c r="H32714">
        <v>70</v>
      </c>
      <c r="I32714">
        <v>10</v>
      </c>
      <c r="J32714" s="1" t="s">
        <v>65</v>
      </c>
      <c r="K32714" s="1" t="s">
        <v>66</v>
      </c>
      <c r="L32714" s="1" t="s">
        <v>51</v>
      </c>
      <c r="M32714" s="1" t="s">
        <v>32</v>
      </c>
      <c r="N32714" s="1" t="s">
        <v>32</v>
      </c>
      <c r="O32714">
        <v>1040</v>
      </c>
      <c r="P32714">
        <v>0</v>
      </c>
      <c r="Q32714">
        <v>0</v>
      </c>
      <c r="R32714" s="1" t="s">
        <v>42</v>
      </c>
      <c r="S32714" s="1" t="s">
        <v>177</v>
      </c>
      <c r="T32714" s="1" t="s">
        <v>30</v>
      </c>
      <c r="U32714" s="1" t="s">
        <v>6705</v>
      </c>
      <c r="V32714">
        <v>3640</v>
      </c>
    </row>
    <row r="32715" spans="1:22" x14ac:dyDescent="0.3">
      <c r="A32715">
        <v>3748842344</v>
      </c>
      <c r="B32715">
        <v>101269630</v>
      </c>
      <c r="F32715" s="1" t="s">
        <v>32</v>
      </c>
      <c r="G32715" s="1" t="s">
        <v>49</v>
      </c>
      <c r="H32715">
        <v>70</v>
      </c>
      <c r="I32715">
        <v>10</v>
      </c>
      <c r="J32715" s="1" t="s">
        <v>65</v>
      </c>
      <c r="K32715" s="1" t="s">
        <v>66</v>
      </c>
      <c r="L32715" s="1" t="s">
        <v>51</v>
      </c>
      <c r="M32715" s="1" t="s">
        <v>32</v>
      </c>
      <c r="N32715" s="1" t="s">
        <v>32</v>
      </c>
      <c r="O32715">
        <v>1040</v>
      </c>
      <c r="P32715">
        <v>0</v>
      </c>
      <c r="Q32715">
        <v>0</v>
      </c>
      <c r="R32715" s="1" t="s">
        <v>42</v>
      </c>
      <c r="S32715" s="1" t="s">
        <v>177</v>
      </c>
      <c r="T32715" s="1" t="s">
        <v>30</v>
      </c>
      <c r="U32715" s="1" t="s">
        <v>6705</v>
      </c>
      <c r="V32715">
        <v>3750</v>
      </c>
    </row>
    <row r="32716" spans="1:22" x14ac:dyDescent="0.3">
      <c r="A32716">
        <v>3748842338</v>
      </c>
      <c r="B32716">
        <v>79725610</v>
      </c>
      <c r="F32716" s="1" t="s">
        <v>32</v>
      </c>
      <c r="G32716" s="1" t="s">
        <v>23</v>
      </c>
      <c r="H32716">
        <v>260</v>
      </c>
      <c r="I32716">
        <v>10</v>
      </c>
      <c r="J32716" s="1" t="s">
        <v>24</v>
      </c>
      <c r="K32716" s="1" t="s">
        <v>41</v>
      </c>
      <c r="L32716" s="1" t="s">
        <v>26</v>
      </c>
      <c r="M32716" s="1" t="s">
        <v>32</v>
      </c>
      <c r="N32716" s="1" t="s">
        <v>32</v>
      </c>
      <c r="O32716">
        <v>120</v>
      </c>
      <c r="P32716">
        <v>0</v>
      </c>
      <c r="Q32716">
        <v>0</v>
      </c>
      <c r="R32716" s="1" t="s">
        <v>57</v>
      </c>
      <c r="S32716" s="1" t="s">
        <v>326</v>
      </c>
      <c r="T32716" s="1" t="s">
        <v>42</v>
      </c>
      <c r="U32716" s="1" t="s">
        <v>6930</v>
      </c>
      <c r="V32716">
        <v>1650</v>
      </c>
    </row>
    <row r="32717" spans="1:22" x14ac:dyDescent="0.3">
      <c r="A32717">
        <v>3748842338</v>
      </c>
      <c r="B32717">
        <v>79725610</v>
      </c>
      <c r="F32717" s="1" t="s">
        <v>32</v>
      </c>
      <c r="G32717" s="1" t="s">
        <v>23</v>
      </c>
      <c r="H32717">
        <v>260</v>
      </c>
      <c r="I32717">
        <v>10</v>
      </c>
      <c r="J32717" s="1" t="s">
        <v>24</v>
      </c>
      <c r="K32717" s="1" t="s">
        <v>41</v>
      </c>
      <c r="L32717" s="1" t="s">
        <v>26</v>
      </c>
      <c r="M32717" s="1" t="s">
        <v>32</v>
      </c>
      <c r="N32717" s="1" t="s">
        <v>32</v>
      </c>
      <c r="O32717">
        <v>120</v>
      </c>
      <c r="P32717">
        <v>0</v>
      </c>
      <c r="Q32717">
        <v>0</v>
      </c>
      <c r="R32717" s="1" t="s">
        <v>57</v>
      </c>
      <c r="S32717" s="1" t="s">
        <v>326</v>
      </c>
      <c r="T32717" s="1" t="s">
        <v>42</v>
      </c>
      <c r="U32717" s="1" t="s">
        <v>6930</v>
      </c>
      <c r="V32717">
        <v>1600</v>
      </c>
    </row>
    <row r="32718" spans="1:22" x14ac:dyDescent="0.3">
      <c r="A32718">
        <v>3748842316</v>
      </c>
      <c r="B32718">
        <v>28337830</v>
      </c>
      <c r="F32718" s="1" t="s">
        <v>32</v>
      </c>
      <c r="G32718" s="1" t="s">
        <v>49</v>
      </c>
      <c r="H32718">
        <v>130</v>
      </c>
      <c r="J32718" s="1" t="s">
        <v>65</v>
      </c>
      <c r="K32718" s="1" t="s">
        <v>41</v>
      </c>
      <c r="L32718" s="1" t="s">
        <v>51</v>
      </c>
      <c r="M32718" s="1" t="s">
        <v>32</v>
      </c>
      <c r="N32718" s="1" t="s">
        <v>32</v>
      </c>
      <c r="O32718">
        <v>960</v>
      </c>
      <c r="P32718">
        <v>0</v>
      </c>
      <c r="Q32718">
        <v>0</v>
      </c>
      <c r="R32718" s="1" t="s">
        <v>42</v>
      </c>
      <c r="S32718" s="1" t="s">
        <v>52</v>
      </c>
      <c r="T32718" s="1" t="s">
        <v>30</v>
      </c>
      <c r="U32718" s="1" t="s">
        <v>6931</v>
      </c>
      <c r="V32718">
        <v>160</v>
      </c>
    </row>
    <row r="32719" spans="1:22" x14ac:dyDescent="0.3">
      <c r="A32719">
        <v>3748842306</v>
      </c>
      <c r="B32719">
        <v>99011300</v>
      </c>
      <c r="F32719" s="1" t="s">
        <v>32</v>
      </c>
      <c r="G32719" s="1" t="s">
        <v>23</v>
      </c>
      <c r="H32719">
        <v>440</v>
      </c>
      <c r="I32719">
        <v>10</v>
      </c>
      <c r="J32719" s="1" t="s">
        <v>50</v>
      </c>
      <c r="K32719" s="1" t="s">
        <v>32</v>
      </c>
      <c r="L32719" s="1" t="s">
        <v>26</v>
      </c>
      <c r="M32719" s="1" t="s">
        <v>32</v>
      </c>
      <c r="N32719" s="1" t="s">
        <v>32</v>
      </c>
      <c r="O32719">
        <v>960</v>
      </c>
      <c r="P32719">
        <v>0</v>
      </c>
      <c r="Q32719">
        <v>0</v>
      </c>
      <c r="R32719" s="1" t="s">
        <v>42</v>
      </c>
      <c r="S32719" s="1" t="s">
        <v>30</v>
      </c>
      <c r="T32719" s="1" t="s">
        <v>30</v>
      </c>
      <c r="U32719" s="1" t="s">
        <v>6932</v>
      </c>
      <c r="V32719">
        <v>3070</v>
      </c>
    </row>
    <row r="32720" spans="1:22" x14ac:dyDescent="0.3">
      <c r="A32720">
        <v>3748842306</v>
      </c>
      <c r="B32720">
        <v>99011300</v>
      </c>
      <c r="F32720" s="1" t="s">
        <v>32</v>
      </c>
      <c r="G32720" s="1" t="s">
        <v>23</v>
      </c>
      <c r="H32720">
        <v>440</v>
      </c>
      <c r="I32720">
        <v>10</v>
      </c>
      <c r="J32720" s="1" t="s">
        <v>50</v>
      </c>
      <c r="K32720" s="1" t="s">
        <v>32</v>
      </c>
      <c r="L32720" s="1" t="s">
        <v>26</v>
      </c>
      <c r="M32720" s="1" t="s">
        <v>32</v>
      </c>
      <c r="N32720" s="1" t="s">
        <v>32</v>
      </c>
      <c r="O32720">
        <v>960</v>
      </c>
      <c r="P32720">
        <v>0</v>
      </c>
      <c r="Q32720">
        <v>0</v>
      </c>
      <c r="R32720" s="1" t="s">
        <v>42</v>
      </c>
      <c r="S32720" s="1" t="s">
        <v>30</v>
      </c>
      <c r="T32720" s="1" t="s">
        <v>30</v>
      </c>
      <c r="U32720" s="1" t="s">
        <v>6932</v>
      </c>
      <c r="V32720">
        <v>3060</v>
      </c>
    </row>
    <row r="32721" spans="1:22" x14ac:dyDescent="0.3">
      <c r="A32721">
        <v>3748842305</v>
      </c>
      <c r="B32721">
        <v>110560</v>
      </c>
      <c r="F32721" s="1" t="s">
        <v>32</v>
      </c>
      <c r="G32721" s="1" t="s">
        <v>49</v>
      </c>
      <c r="I32721">
        <v>10</v>
      </c>
      <c r="J32721" s="1" t="s">
        <v>65</v>
      </c>
      <c r="K32721" s="1" t="s">
        <v>41</v>
      </c>
      <c r="L32721" s="1" t="s">
        <v>51</v>
      </c>
      <c r="M32721" s="1" t="s">
        <v>32</v>
      </c>
      <c r="N32721" s="1" t="s">
        <v>32</v>
      </c>
      <c r="O32721">
        <v>680</v>
      </c>
      <c r="P32721">
        <v>0</v>
      </c>
      <c r="Q32721">
        <v>0</v>
      </c>
      <c r="R32721" s="1" t="s">
        <v>98</v>
      </c>
      <c r="S32721" s="1" t="s">
        <v>97</v>
      </c>
      <c r="T32721" s="1" t="s">
        <v>30</v>
      </c>
      <c r="U32721" s="1" t="s">
        <v>614</v>
      </c>
      <c r="V32721">
        <v>130960</v>
      </c>
    </row>
    <row r="32722" spans="1:22" x14ac:dyDescent="0.3">
      <c r="A32722">
        <v>3748842305</v>
      </c>
      <c r="B32722">
        <v>110560</v>
      </c>
      <c r="F32722" s="1" t="s">
        <v>32</v>
      </c>
      <c r="G32722" s="1" t="s">
        <v>49</v>
      </c>
      <c r="I32722">
        <v>10</v>
      </c>
      <c r="J32722" s="1" t="s">
        <v>65</v>
      </c>
      <c r="K32722" s="1" t="s">
        <v>41</v>
      </c>
      <c r="L32722" s="1" t="s">
        <v>51</v>
      </c>
      <c r="M32722" s="1" t="s">
        <v>32</v>
      </c>
      <c r="N32722" s="1" t="s">
        <v>32</v>
      </c>
      <c r="O32722">
        <v>680</v>
      </c>
      <c r="P32722">
        <v>0</v>
      </c>
      <c r="Q32722">
        <v>0</v>
      </c>
      <c r="R32722" s="1" t="s">
        <v>98</v>
      </c>
      <c r="S32722" s="1" t="s">
        <v>97</v>
      </c>
      <c r="T32722" s="1" t="s">
        <v>30</v>
      </c>
      <c r="U32722" s="1" t="s">
        <v>614</v>
      </c>
      <c r="V32722">
        <v>136980</v>
      </c>
    </row>
    <row r="32723" spans="1:22" x14ac:dyDescent="0.3">
      <c r="A32723">
        <v>3748842305</v>
      </c>
      <c r="B32723">
        <v>110560</v>
      </c>
      <c r="F32723" s="1" t="s">
        <v>32</v>
      </c>
      <c r="G32723" s="1" t="s">
        <v>49</v>
      </c>
      <c r="I32723">
        <v>10</v>
      </c>
      <c r="J32723" s="1" t="s">
        <v>65</v>
      </c>
      <c r="K32723" s="1" t="s">
        <v>41</v>
      </c>
      <c r="L32723" s="1" t="s">
        <v>51</v>
      </c>
      <c r="M32723" s="1" t="s">
        <v>32</v>
      </c>
      <c r="N32723" s="1" t="s">
        <v>32</v>
      </c>
      <c r="O32723">
        <v>680</v>
      </c>
      <c r="P32723">
        <v>0</v>
      </c>
      <c r="Q32723">
        <v>0</v>
      </c>
      <c r="R32723" s="1" t="s">
        <v>98</v>
      </c>
      <c r="S32723" s="1" t="s">
        <v>97</v>
      </c>
      <c r="T32723" s="1" t="s">
        <v>30</v>
      </c>
      <c r="U32723" s="1" t="s">
        <v>614</v>
      </c>
      <c r="V32723">
        <v>137870</v>
      </c>
    </row>
    <row r="32724" spans="1:22" x14ac:dyDescent="0.3">
      <c r="A32724">
        <v>3748842305</v>
      </c>
      <c r="B32724">
        <v>110560</v>
      </c>
      <c r="F32724" s="1" t="s">
        <v>32</v>
      </c>
      <c r="G32724" s="1" t="s">
        <v>49</v>
      </c>
      <c r="I32724">
        <v>10</v>
      </c>
      <c r="J32724" s="1" t="s">
        <v>65</v>
      </c>
      <c r="K32724" s="1" t="s">
        <v>41</v>
      </c>
      <c r="L32724" s="1" t="s">
        <v>51</v>
      </c>
      <c r="M32724" s="1" t="s">
        <v>32</v>
      </c>
      <c r="N32724" s="1" t="s">
        <v>32</v>
      </c>
      <c r="O32724">
        <v>680</v>
      </c>
      <c r="P32724">
        <v>0</v>
      </c>
      <c r="Q32724">
        <v>0</v>
      </c>
      <c r="R32724" s="1" t="s">
        <v>98</v>
      </c>
      <c r="S32724" s="1" t="s">
        <v>97</v>
      </c>
      <c r="T32724" s="1" t="s">
        <v>30</v>
      </c>
      <c r="U32724" s="1" t="s">
        <v>614</v>
      </c>
      <c r="V32724">
        <v>138010</v>
      </c>
    </row>
    <row r="32725" spans="1:22" x14ac:dyDescent="0.3">
      <c r="A32725">
        <v>3748842305</v>
      </c>
      <c r="B32725">
        <v>110560</v>
      </c>
      <c r="F32725" s="1" t="s">
        <v>32</v>
      </c>
      <c r="G32725" s="1" t="s">
        <v>49</v>
      </c>
      <c r="I32725">
        <v>10</v>
      </c>
      <c r="J32725" s="1" t="s">
        <v>65</v>
      </c>
      <c r="K32725" s="1" t="s">
        <v>41</v>
      </c>
      <c r="L32725" s="1" t="s">
        <v>51</v>
      </c>
      <c r="M32725" s="1" t="s">
        <v>32</v>
      </c>
      <c r="N32725" s="1" t="s">
        <v>32</v>
      </c>
      <c r="O32725">
        <v>680</v>
      </c>
      <c r="P32725">
        <v>0</v>
      </c>
      <c r="Q32725">
        <v>0</v>
      </c>
      <c r="R32725" s="1" t="s">
        <v>98</v>
      </c>
      <c r="S32725" s="1" t="s">
        <v>97</v>
      </c>
      <c r="T32725" s="1" t="s">
        <v>30</v>
      </c>
      <c r="U32725" s="1" t="s">
        <v>614</v>
      </c>
      <c r="V32725">
        <v>138040</v>
      </c>
    </row>
    <row r="32726" spans="1:22" x14ac:dyDescent="0.3">
      <c r="A32726">
        <v>3748842301</v>
      </c>
      <c r="B32726">
        <v>22104000</v>
      </c>
      <c r="C32726">
        <v>1500000</v>
      </c>
      <c r="E32726">
        <v>1200000</v>
      </c>
      <c r="F32726" s="1" t="s">
        <v>40</v>
      </c>
      <c r="G32726" s="1" t="s">
        <v>23</v>
      </c>
      <c r="J32726" s="1" t="s">
        <v>65</v>
      </c>
      <c r="K32726" s="1" t="s">
        <v>66</v>
      </c>
      <c r="L32726" s="1" t="s">
        <v>26</v>
      </c>
      <c r="M32726" s="1" t="s">
        <v>27</v>
      </c>
      <c r="N32726" s="1" t="s">
        <v>28</v>
      </c>
      <c r="O32726">
        <v>420</v>
      </c>
      <c r="P32726">
        <v>430</v>
      </c>
      <c r="Q32726">
        <v>460</v>
      </c>
      <c r="R32726" s="1" t="s">
        <v>44</v>
      </c>
      <c r="S32726" s="1" t="s">
        <v>71</v>
      </c>
      <c r="T32726" s="1" t="s">
        <v>33</v>
      </c>
      <c r="U32726" s="1" t="s">
        <v>6933</v>
      </c>
      <c r="V32726">
        <v>3650</v>
      </c>
    </row>
    <row r="32727" spans="1:22" x14ac:dyDescent="0.3">
      <c r="A32727">
        <v>3748842300</v>
      </c>
      <c r="B32727">
        <v>132030</v>
      </c>
      <c r="F32727" s="1" t="s">
        <v>32</v>
      </c>
      <c r="G32727" s="1" t="s">
        <v>23</v>
      </c>
      <c r="H32727">
        <v>10</v>
      </c>
      <c r="J32727" s="1" t="s">
        <v>24</v>
      </c>
      <c r="K32727" s="1" t="s">
        <v>41</v>
      </c>
      <c r="L32727" s="1" t="s">
        <v>26</v>
      </c>
      <c r="M32727" s="1" t="s">
        <v>32</v>
      </c>
      <c r="N32727" s="1" t="s">
        <v>32</v>
      </c>
      <c r="O32727">
        <v>270</v>
      </c>
      <c r="P32727">
        <v>0</v>
      </c>
      <c r="Q32727">
        <v>0</v>
      </c>
      <c r="R32727" s="1" t="s">
        <v>29</v>
      </c>
      <c r="S32727" s="1" t="s">
        <v>30</v>
      </c>
      <c r="T32727" s="1" t="s">
        <v>30</v>
      </c>
      <c r="U32727" s="1" t="s">
        <v>5949</v>
      </c>
      <c r="V32727">
        <v>21080</v>
      </c>
    </row>
    <row r="32728" spans="1:22" x14ac:dyDescent="0.3">
      <c r="A32728">
        <v>3748842300</v>
      </c>
      <c r="B32728">
        <v>132030</v>
      </c>
      <c r="F32728" s="1" t="s">
        <v>32</v>
      </c>
      <c r="G32728" s="1" t="s">
        <v>23</v>
      </c>
      <c r="H32728">
        <v>10</v>
      </c>
      <c r="J32728" s="1" t="s">
        <v>24</v>
      </c>
      <c r="K32728" s="1" t="s">
        <v>41</v>
      </c>
      <c r="L32728" s="1" t="s">
        <v>26</v>
      </c>
      <c r="M32728" s="1" t="s">
        <v>32</v>
      </c>
      <c r="N32728" s="1" t="s">
        <v>32</v>
      </c>
      <c r="O32728">
        <v>270</v>
      </c>
      <c r="P32728">
        <v>0</v>
      </c>
      <c r="Q32728">
        <v>0</v>
      </c>
      <c r="R32728" s="1" t="s">
        <v>29</v>
      </c>
      <c r="S32728" s="1" t="s">
        <v>30</v>
      </c>
      <c r="T32728" s="1" t="s">
        <v>30</v>
      </c>
      <c r="U32728" s="1" t="s">
        <v>5949</v>
      </c>
      <c r="V32728">
        <v>21090</v>
      </c>
    </row>
    <row r="32729" spans="1:22" x14ac:dyDescent="0.3">
      <c r="A32729">
        <v>3748842264</v>
      </c>
      <c r="B32729">
        <v>12472200</v>
      </c>
      <c r="F32729" s="1" t="s">
        <v>32</v>
      </c>
      <c r="G32729" s="1" t="s">
        <v>49</v>
      </c>
      <c r="J32729" s="1" t="s">
        <v>65</v>
      </c>
      <c r="K32729" s="1" t="s">
        <v>32</v>
      </c>
      <c r="L32729" s="1" t="s">
        <v>51</v>
      </c>
      <c r="M32729" s="1" t="s">
        <v>32</v>
      </c>
      <c r="N32729" s="1" t="s">
        <v>32</v>
      </c>
      <c r="O32729">
        <v>960</v>
      </c>
      <c r="P32729">
        <v>0</v>
      </c>
      <c r="Q32729">
        <v>0</v>
      </c>
      <c r="R32729" s="1" t="s">
        <v>57</v>
      </c>
      <c r="S32729" s="1" t="s">
        <v>58</v>
      </c>
      <c r="T32729" s="1" t="s">
        <v>42</v>
      </c>
      <c r="U32729" s="1" t="s">
        <v>1464</v>
      </c>
      <c r="V32729">
        <v>5290</v>
      </c>
    </row>
    <row r="32730" spans="1:22" x14ac:dyDescent="0.3">
      <c r="A32730">
        <v>3748842264</v>
      </c>
      <c r="B32730">
        <v>12472200</v>
      </c>
      <c r="F32730" s="1" t="s">
        <v>32</v>
      </c>
      <c r="G32730" s="1" t="s">
        <v>49</v>
      </c>
      <c r="J32730" s="1" t="s">
        <v>65</v>
      </c>
      <c r="K32730" s="1" t="s">
        <v>32</v>
      </c>
      <c r="L32730" s="1" t="s">
        <v>51</v>
      </c>
      <c r="M32730" s="1" t="s">
        <v>32</v>
      </c>
      <c r="N32730" s="1" t="s">
        <v>32</v>
      </c>
      <c r="O32730">
        <v>960</v>
      </c>
      <c r="P32730">
        <v>0</v>
      </c>
      <c r="Q32730">
        <v>0</v>
      </c>
      <c r="R32730" s="1" t="s">
        <v>57</v>
      </c>
      <c r="S32730" s="1" t="s">
        <v>58</v>
      </c>
      <c r="T32730" s="1" t="s">
        <v>42</v>
      </c>
      <c r="U32730" s="1" t="s">
        <v>1464</v>
      </c>
      <c r="V32730">
        <v>5330</v>
      </c>
    </row>
    <row r="32731" spans="1:22" x14ac:dyDescent="0.3">
      <c r="A32731">
        <v>3748842264</v>
      </c>
      <c r="B32731">
        <v>12472200</v>
      </c>
      <c r="F32731" s="1" t="s">
        <v>32</v>
      </c>
      <c r="G32731" s="1" t="s">
        <v>49</v>
      </c>
      <c r="J32731" s="1" t="s">
        <v>65</v>
      </c>
      <c r="K32731" s="1" t="s">
        <v>32</v>
      </c>
      <c r="L32731" s="1" t="s">
        <v>51</v>
      </c>
      <c r="M32731" s="1" t="s">
        <v>32</v>
      </c>
      <c r="N32731" s="1" t="s">
        <v>32</v>
      </c>
      <c r="O32731">
        <v>960</v>
      </c>
      <c r="P32731">
        <v>0</v>
      </c>
      <c r="Q32731">
        <v>0</v>
      </c>
      <c r="R32731" s="1" t="s">
        <v>57</v>
      </c>
      <c r="S32731" s="1" t="s">
        <v>58</v>
      </c>
      <c r="T32731" s="1" t="s">
        <v>42</v>
      </c>
      <c r="U32731" s="1" t="s">
        <v>1464</v>
      </c>
      <c r="V32731">
        <v>5440</v>
      </c>
    </row>
    <row r="32732" spans="1:22" x14ac:dyDescent="0.3">
      <c r="A32732">
        <v>3748842258</v>
      </c>
      <c r="B32732">
        <v>271270</v>
      </c>
      <c r="F32732" s="1" t="s">
        <v>32</v>
      </c>
      <c r="G32732" s="1" t="s">
        <v>23</v>
      </c>
      <c r="J32732" s="1" t="s">
        <v>24</v>
      </c>
      <c r="K32732" s="1" t="s">
        <v>41</v>
      </c>
      <c r="L32732" s="1" t="s">
        <v>26</v>
      </c>
      <c r="M32732" s="1" t="s">
        <v>32</v>
      </c>
      <c r="N32732" s="1" t="s">
        <v>32</v>
      </c>
      <c r="O32732">
        <v>310</v>
      </c>
      <c r="P32732">
        <v>0</v>
      </c>
      <c r="Q32732">
        <v>0</v>
      </c>
      <c r="R32732" s="1" t="s">
        <v>44</v>
      </c>
      <c r="S32732" s="1" t="s">
        <v>45</v>
      </c>
      <c r="T32732" s="1" t="s">
        <v>30</v>
      </c>
      <c r="U32732" s="1" t="s">
        <v>6026</v>
      </c>
      <c r="V32732">
        <v>12310</v>
      </c>
    </row>
    <row r="32733" spans="1:22" x14ac:dyDescent="0.3">
      <c r="A32733">
        <v>3748842258</v>
      </c>
      <c r="B32733">
        <v>271270</v>
      </c>
      <c r="F32733" s="1" t="s">
        <v>32</v>
      </c>
      <c r="G32733" s="1" t="s">
        <v>23</v>
      </c>
      <c r="J32733" s="1" t="s">
        <v>24</v>
      </c>
      <c r="K32733" s="1" t="s">
        <v>41</v>
      </c>
      <c r="L32733" s="1" t="s">
        <v>26</v>
      </c>
      <c r="M32733" s="1" t="s">
        <v>32</v>
      </c>
      <c r="N32733" s="1" t="s">
        <v>32</v>
      </c>
      <c r="O32733">
        <v>310</v>
      </c>
      <c r="P32733">
        <v>0</v>
      </c>
      <c r="Q32733">
        <v>0</v>
      </c>
      <c r="R32733" s="1" t="s">
        <v>44</v>
      </c>
      <c r="S32733" s="1" t="s">
        <v>45</v>
      </c>
      <c r="T32733" s="1" t="s">
        <v>30</v>
      </c>
      <c r="U32733" s="1" t="s">
        <v>6026</v>
      </c>
      <c r="V32733">
        <v>12470</v>
      </c>
    </row>
    <row r="32734" spans="1:22" x14ac:dyDescent="0.3">
      <c r="A32734">
        <v>3748842258</v>
      </c>
      <c r="B32734">
        <v>271270</v>
      </c>
      <c r="F32734" s="1" t="s">
        <v>32</v>
      </c>
      <c r="G32734" s="1" t="s">
        <v>23</v>
      </c>
      <c r="J32734" s="1" t="s">
        <v>24</v>
      </c>
      <c r="K32734" s="1" t="s">
        <v>41</v>
      </c>
      <c r="L32734" s="1" t="s">
        <v>26</v>
      </c>
      <c r="M32734" s="1" t="s">
        <v>32</v>
      </c>
      <c r="N32734" s="1" t="s">
        <v>32</v>
      </c>
      <c r="O32734">
        <v>310</v>
      </c>
      <c r="P32734">
        <v>0</v>
      </c>
      <c r="Q32734">
        <v>0</v>
      </c>
      <c r="R32734" s="1" t="s">
        <v>44</v>
      </c>
      <c r="S32734" s="1" t="s">
        <v>45</v>
      </c>
      <c r="T32734" s="1" t="s">
        <v>30</v>
      </c>
      <c r="U32734" s="1" t="s">
        <v>6026</v>
      </c>
      <c r="V32734">
        <v>12490</v>
      </c>
    </row>
    <row r="32735" spans="1:22" x14ac:dyDescent="0.3">
      <c r="A32735">
        <v>3748842239</v>
      </c>
      <c r="B32735">
        <v>92230</v>
      </c>
      <c r="F32735" s="1" t="s">
        <v>32</v>
      </c>
      <c r="G32735" s="1" t="s">
        <v>23</v>
      </c>
      <c r="J32735" s="1" t="s">
        <v>24</v>
      </c>
      <c r="K32735" s="1" t="s">
        <v>41</v>
      </c>
      <c r="L32735" s="1" t="s">
        <v>26</v>
      </c>
      <c r="M32735" s="1" t="s">
        <v>32</v>
      </c>
      <c r="N32735" s="1" t="s">
        <v>32</v>
      </c>
      <c r="O32735">
        <v>40</v>
      </c>
      <c r="P32735">
        <v>0</v>
      </c>
      <c r="Q32735">
        <v>0</v>
      </c>
      <c r="R32735" s="1" t="s">
        <v>85</v>
      </c>
      <c r="S32735" s="1" t="s">
        <v>44</v>
      </c>
      <c r="T32735" s="1" t="s">
        <v>30</v>
      </c>
      <c r="U32735" s="1" t="s">
        <v>6018</v>
      </c>
      <c r="V32735">
        <v>21840</v>
      </c>
    </row>
    <row r="32736" spans="1:22" x14ac:dyDescent="0.3">
      <c r="A32736">
        <v>3748842239</v>
      </c>
      <c r="B32736">
        <v>92230</v>
      </c>
      <c r="F32736" s="1" t="s">
        <v>32</v>
      </c>
      <c r="G32736" s="1" t="s">
        <v>23</v>
      </c>
      <c r="J32736" s="1" t="s">
        <v>24</v>
      </c>
      <c r="K32736" s="1" t="s">
        <v>41</v>
      </c>
      <c r="L32736" s="1" t="s">
        <v>26</v>
      </c>
      <c r="M32736" s="1" t="s">
        <v>32</v>
      </c>
      <c r="N32736" s="1" t="s">
        <v>32</v>
      </c>
      <c r="O32736">
        <v>40</v>
      </c>
      <c r="P32736">
        <v>0</v>
      </c>
      <c r="Q32736">
        <v>0</v>
      </c>
      <c r="R32736" s="1" t="s">
        <v>85</v>
      </c>
      <c r="S32736" s="1" t="s">
        <v>44</v>
      </c>
      <c r="T32736" s="1" t="s">
        <v>30</v>
      </c>
      <c r="U32736" s="1" t="s">
        <v>6018</v>
      </c>
      <c r="V32736">
        <v>21800</v>
      </c>
    </row>
    <row r="32737" spans="1:22" x14ac:dyDescent="0.3">
      <c r="A32737">
        <v>3748842239</v>
      </c>
      <c r="B32737">
        <v>92230</v>
      </c>
      <c r="F32737" s="1" t="s">
        <v>32</v>
      </c>
      <c r="G32737" s="1" t="s">
        <v>23</v>
      </c>
      <c r="J32737" s="1" t="s">
        <v>24</v>
      </c>
      <c r="K32737" s="1" t="s">
        <v>41</v>
      </c>
      <c r="L32737" s="1" t="s">
        <v>26</v>
      </c>
      <c r="M32737" s="1" t="s">
        <v>32</v>
      </c>
      <c r="N32737" s="1" t="s">
        <v>32</v>
      </c>
      <c r="O32737">
        <v>40</v>
      </c>
      <c r="P32737">
        <v>0</v>
      </c>
      <c r="Q32737">
        <v>0</v>
      </c>
      <c r="R32737" s="1" t="s">
        <v>85</v>
      </c>
      <c r="S32737" s="1" t="s">
        <v>44</v>
      </c>
      <c r="T32737" s="1" t="s">
        <v>30</v>
      </c>
      <c r="U32737" s="1" t="s">
        <v>6018</v>
      </c>
      <c r="V32737">
        <v>21830</v>
      </c>
    </row>
    <row r="32738" spans="1:22" x14ac:dyDescent="0.3">
      <c r="A32738">
        <v>3748842237</v>
      </c>
      <c r="B32738">
        <v>11230</v>
      </c>
      <c r="F32738" s="1" t="s">
        <v>32</v>
      </c>
      <c r="G32738" s="1" t="s">
        <v>23</v>
      </c>
      <c r="H32738">
        <v>10</v>
      </c>
      <c r="J32738" s="1" t="s">
        <v>24</v>
      </c>
      <c r="K32738" s="1" t="s">
        <v>25</v>
      </c>
      <c r="L32738" s="1" t="s">
        <v>26</v>
      </c>
      <c r="M32738" s="1" t="s">
        <v>32</v>
      </c>
      <c r="N32738" s="1" t="s">
        <v>32</v>
      </c>
      <c r="O32738">
        <v>410</v>
      </c>
      <c r="P32738">
        <v>0</v>
      </c>
      <c r="Q32738">
        <v>0</v>
      </c>
      <c r="R32738" s="1" t="s">
        <v>44</v>
      </c>
      <c r="S32738" s="1" t="s">
        <v>33</v>
      </c>
      <c r="T32738" s="1" t="s">
        <v>30</v>
      </c>
      <c r="U32738" s="1" t="s">
        <v>5835</v>
      </c>
      <c r="V32738">
        <v>2093590</v>
      </c>
    </row>
    <row r="32739" spans="1:22" x14ac:dyDescent="0.3">
      <c r="A32739">
        <v>3748842237</v>
      </c>
      <c r="B32739">
        <v>11230</v>
      </c>
      <c r="F32739" s="1" t="s">
        <v>32</v>
      </c>
      <c r="G32739" s="1" t="s">
        <v>23</v>
      </c>
      <c r="H32739">
        <v>10</v>
      </c>
      <c r="J32739" s="1" t="s">
        <v>24</v>
      </c>
      <c r="K32739" s="1" t="s">
        <v>25</v>
      </c>
      <c r="L32739" s="1" t="s">
        <v>26</v>
      </c>
      <c r="M32739" s="1" t="s">
        <v>32</v>
      </c>
      <c r="N32739" s="1" t="s">
        <v>32</v>
      </c>
      <c r="O32739">
        <v>410</v>
      </c>
      <c r="P32739">
        <v>0</v>
      </c>
      <c r="Q32739">
        <v>0</v>
      </c>
      <c r="R32739" s="1" t="s">
        <v>44</v>
      </c>
      <c r="S32739" s="1" t="s">
        <v>33</v>
      </c>
      <c r="T32739" s="1" t="s">
        <v>30</v>
      </c>
      <c r="U32739" s="1" t="s">
        <v>5835</v>
      </c>
      <c r="V32739">
        <v>2050450</v>
      </c>
    </row>
    <row r="32740" spans="1:22" x14ac:dyDescent="0.3">
      <c r="A32740">
        <v>3748842237</v>
      </c>
      <c r="B32740">
        <v>11230</v>
      </c>
      <c r="F32740" s="1" t="s">
        <v>32</v>
      </c>
      <c r="G32740" s="1" t="s">
        <v>23</v>
      </c>
      <c r="H32740">
        <v>10</v>
      </c>
      <c r="J32740" s="1" t="s">
        <v>24</v>
      </c>
      <c r="K32740" s="1" t="s">
        <v>25</v>
      </c>
      <c r="L32740" s="1" t="s">
        <v>26</v>
      </c>
      <c r="M32740" s="1" t="s">
        <v>32</v>
      </c>
      <c r="N32740" s="1" t="s">
        <v>32</v>
      </c>
      <c r="O32740">
        <v>410</v>
      </c>
      <c r="P32740">
        <v>0</v>
      </c>
      <c r="Q32740">
        <v>0</v>
      </c>
      <c r="R32740" s="1" t="s">
        <v>44</v>
      </c>
      <c r="S32740" s="1" t="s">
        <v>33</v>
      </c>
      <c r="T32740" s="1" t="s">
        <v>30</v>
      </c>
      <c r="U32740" s="1" t="s">
        <v>5835</v>
      </c>
      <c r="V32740">
        <v>2044450</v>
      </c>
    </row>
    <row r="32741" spans="1:22" x14ac:dyDescent="0.3">
      <c r="A32741">
        <v>3748842205</v>
      </c>
      <c r="B32741">
        <v>26010320</v>
      </c>
      <c r="C32741">
        <v>835000</v>
      </c>
      <c r="E32741">
        <v>670000</v>
      </c>
      <c r="F32741" s="1" t="s">
        <v>40</v>
      </c>
      <c r="G32741" s="1" t="s">
        <v>23</v>
      </c>
      <c r="I32741">
        <v>10</v>
      </c>
      <c r="J32741" s="1" t="s">
        <v>24</v>
      </c>
      <c r="K32741" s="1" t="s">
        <v>66</v>
      </c>
      <c r="L32741" s="1" t="s">
        <v>26</v>
      </c>
      <c r="M32741" s="1" t="s">
        <v>27</v>
      </c>
      <c r="N32741" s="1" t="s">
        <v>28</v>
      </c>
      <c r="O32741">
        <v>1240</v>
      </c>
      <c r="P32741">
        <v>250</v>
      </c>
      <c r="Q32741">
        <v>0</v>
      </c>
      <c r="R32741" s="1" t="s">
        <v>52</v>
      </c>
      <c r="S32741" s="1" t="s">
        <v>30</v>
      </c>
      <c r="T32741" s="1" t="s">
        <v>30</v>
      </c>
      <c r="U32741" s="1" t="s">
        <v>6934</v>
      </c>
      <c r="V32741">
        <v>3480</v>
      </c>
    </row>
    <row r="32742" spans="1:22" x14ac:dyDescent="0.3">
      <c r="A32742">
        <v>3748842176</v>
      </c>
      <c r="B32742">
        <v>4256980</v>
      </c>
      <c r="F32742" s="1" t="s">
        <v>32</v>
      </c>
      <c r="G32742" s="1" t="s">
        <v>49</v>
      </c>
      <c r="H32742">
        <v>50</v>
      </c>
      <c r="I32742">
        <v>10</v>
      </c>
      <c r="J32742" s="1" t="s">
        <v>65</v>
      </c>
      <c r="K32742" s="1" t="s">
        <v>32</v>
      </c>
      <c r="L32742" s="1" t="s">
        <v>51</v>
      </c>
      <c r="M32742" s="1" t="s">
        <v>32</v>
      </c>
      <c r="N32742" s="1" t="s">
        <v>32</v>
      </c>
      <c r="O32742">
        <v>70</v>
      </c>
      <c r="P32742">
        <v>60</v>
      </c>
      <c r="Q32742">
        <v>30</v>
      </c>
      <c r="R32742" s="1" t="s">
        <v>36</v>
      </c>
      <c r="S32742" s="1" t="s">
        <v>29</v>
      </c>
      <c r="T32742" s="1" t="s">
        <v>42</v>
      </c>
      <c r="U32742" s="1" t="s">
        <v>722</v>
      </c>
      <c r="V32742">
        <v>2050</v>
      </c>
    </row>
    <row r="32743" spans="1:22" x14ac:dyDescent="0.3">
      <c r="A32743">
        <v>3748842176</v>
      </c>
      <c r="B32743">
        <v>4256980</v>
      </c>
      <c r="F32743" s="1" t="s">
        <v>32</v>
      </c>
      <c r="G32743" s="1" t="s">
        <v>49</v>
      </c>
      <c r="H32743">
        <v>50</v>
      </c>
      <c r="I32743">
        <v>10</v>
      </c>
      <c r="J32743" s="1" t="s">
        <v>65</v>
      </c>
      <c r="K32743" s="1" t="s">
        <v>32</v>
      </c>
      <c r="L32743" s="1" t="s">
        <v>51</v>
      </c>
      <c r="M32743" s="1" t="s">
        <v>32</v>
      </c>
      <c r="N32743" s="1" t="s">
        <v>32</v>
      </c>
      <c r="O32743">
        <v>70</v>
      </c>
      <c r="P32743">
        <v>60</v>
      </c>
      <c r="Q32743">
        <v>30</v>
      </c>
      <c r="R32743" s="1" t="s">
        <v>36</v>
      </c>
      <c r="S32743" s="1" t="s">
        <v>29</v>
      </c>
      <c r="T32743" s="1" t="s">
        <v>42</v>
      </c>
      <c r="U32743" s="1" t="s">
        <v>722</v>
      </c>
      <c r="V32743">
        <v>2040</v>
      </c>
    </row>
    <row r="32744" spans="1:22" x14ac:dyDescent="0.3">
      <c r="A32744">
        <v>3748842166</v>
      </c>
      <c r="B32744">
        <v>455930</v>
      </c>
      <c r="C32744">
        <v>210</v>
      </c>
      <c r="E32744">
        <v>160</v>
      </c>
      <c r="F32744" s="1" t="s">
        <v>38</v>
      </c>
      <c r="G32744" s="1" t="s">
        <v>49</v>
      </c>
      <c r="I32744">
        <v>10</v>
      </c>
      <c r="J32744" s="1" t="s">
        <v>65</v>
      </c>
      <c r="K32744" s="1" t="s">
        <v>32</v>
      </c>
      <c r="L32744" s="1" t="s">
        <v>51</v>
      </c>
      <c r="M32744" s="1" t="s">
        <v>27</v>
      </c>
      <c r="N32744" s="1" t="s">
        <v>28</v>
      </c>
      <c r="O32744">
        <v>960</v>
      </c>
      <c r="P32744">
        <v>0</v>
      </c>
      <c r="Q32744">
        <v>0</v>
      </c>
      <c r="R32744" s="1" t="s">
        <v>62</v>
      </c>
      <c r="S32744" s="1" t="s">
        <v>30</v>
      </c>
      <c r="T32744" s="1" t="s">
        <v>30</v>
      </c>
      <c r="U32744" s="1" t="s">
        <v>3959</v>
      </c>
      <c r="V32744">
        <v>3340</v>
      </c>
    </row>
    <row r="32745" spans="1:22" x14ac:dyDescent="0.3">
      <c r="A32745">
        <v>3748842166</v>
      </c>
      <c r="B32745">
        <v>455930</v>
      </c>
      <c r="C32745">
        <v>210</v>
      </c>
      <c r="E32745">
        <v>160</v>
      </c>
      <c r="F32745" s="1" t="s">
        <v>38</v>
      </c>
      <c r="G32745" s="1" t="s">
        <v>49</v>
      </c>
      <c r="I32745">
        <v>10</v>
      </c>
      <c r="J32745" s="1" t="s">
        <v>65</v>
      </c>
      <c r="K32745" s="1" t="s">
        <v>32</v>
      </c>
      <c r="L32745" s="1" t="s">
        <v>51</v>
      </c>
      <c r="M32745" s="1" t="s">
        <v>27</v>
      </c>
      <c r="N32745" s="1" t="s">
        <v>28</v>
      </c>
      <c r="O32745">
        <v>960</v>
      </c>
      <c r="P32745">
        <v>0</v>
      </c>
      <c r="Q32745">
        <v>0</v>
      </c>
      <c r="R32745" s="1" t="s">
        <v>62</v>
      </c>
      <c r="S32745" s="1" t="s">
        <v>30</v>
      </c>
      <c r="T32745" s="1" t="s">
        <v>30</v>
      </c>
      <c r="U32745" s="1" t="s">
        <v>3959</v>
      </c>
      <c r="V32745">
        <v>3440</v>
      </c>
    </row>
    <row r="32746" spans="1:22" x14ac:dyDescent="0.3">
      <c r="A32746">
        <v>3748842166</v>
      </c>
      <c r="B32746">
        <v>455930</v>
      </c>
      <c r="C32746">
        <v>210</v>
      </c>
      <c r="E32746">
        <v>160</v>
      </c>
      <c r="F32746" s="1" t="s">
        <v>38</v>
      </c>
      <c r="G32746" s="1" t="s">
        <v>49</v>
      </c>
      <c r="I32746">
        <v>10</v>
      </c>
      <c r="J32746" s="1" t="s">
        <v>65</v>
      </c>
      <c r="K32746" s="1" t="s">
        <v>32</v>
      </c>
      <c r="L32746" s="1" t="s">
        <v>51</v>
      </c>
      <c r="M32746" s="1" t="s">
        <v>27</v>
      </c>
      <c r="N32746" s="1" t="s">
        <v>28</v>
      </c>
      <c r="O32746">
        <v>960</v>
      </c>
      <c r="P32746">
        <v>0</v>
      </c>
      <c r="Q32746">
        <v>0</v>
      </c>
      <c r="R32746" s="1" t="s">
        <v>62</v>
      </c>
      <c r="S32746" s="1" t="s">
        <v>30</v>
      </c>
      <c r="T32746" s="1" t="s">
        <v>30</v>
      </c>
      <c r="U32746" s="1" t="s">
        <v>3959</v>
      </c>
      <c r="V32746">
        <v>3450</v>
      </c>
    </row>
    <row r="32747" spans="1:22" x14ac:dyDescent="0.3">
      <c r="A32747">
        <v>3748842138</v>
      </c>
      <c r="B32747">
        <v>6292270</v>
      </c>
      <c r="D32747">
        <v>1883</v>
      </c>
      <c r="F32747" s="1" t="s">
        <v>38</v>
      </c>
      <c r="G32747" s="1" t="s">
        <v>23</v>
      </c>
      <c r="J32747" s="1" t="s">
        <v>24</v>
      </c>
      <c r="K32747" s="1" t="s">
        <v>25</v>
      </c>
      <c r="L32747" s="1" t="s">
        <v>26</v>
      </c>
      <c r="M32747" s="1" t="s">
        <v>27</v>
      </c>
      <c r="N32747" s="1" t="s">
        <v>28</v>
      </c>
      <c r="O32747">
        <v>340</v>
      </c>
      <c r="P32747">
        <v>0</v>
      </c>
      <c r="Q32747">
        <v>0</v>
      </c>
      <c r="R32747" s="1" t="s">
        <v>85</v>
      </c>
      <c r="S32747" s="1" t="s">
        <v>44</v>
      </c>
      <c r="T32747" s="1" t="s">
        <v>30</v>
      </c>
      <c r="U32747" s="1" t="s">
        <v>6021</v>
      </c>
      <c r="V32747">
        <v>136270</v>
      </c>
    </row>
    <row r="32748" spans="1:22" x14ac:dyDescent="0.3">
      <c r="A32748">
        <v>3748842138</v>
      </c>
      <c r="B32748">
        <v>6292270</v>
      </c>
      <c r="D32748">
        <v>1883</v>
      </c>
      <c r="F32748" s="1" t="s">
        <v>38</v>
      </c>
      <c r="G32748" s="1" t="s">
        <v>23</v>
      </c>
      <c r="J32748" s="1" t="s">
        <v>24</v>
      </c>
      <c r="K32748" s="1" t="s">
        <v>25</v>
      </c>
      <c r="L32748" s="1" t="s">
        <v>26</v>
      </c>
      <c r="M32748" s="1" t="s">
        <v>27</v>
      </c>
      <c r="N32748" s="1" t="s">
        <v>28</v>
      </c>
      <c r="O32748">
        <v>340</v>
      </c>
      <c r="P32748">
        <v>0</v>
      </c>
      <c r="Q32748">
        <v>0</v>
      </c>
      <c r="R32748" s="1" t="s">
        <v>85</v>
      </c>
      <c r="S32748" s="1" t="s">
        <v>44</v>
      </c>
      <c r="T32748" s="1" t="s">
        <v>30</v>
      </c>
      <c r="U32748" s="1" t="s">
        <v>6021</v>
      </c>
      <c r="V32748">
        <v>137070</v>
      </c>
    </row>
    <row r="32749" spans="1:22" x14ac:dyDescent="0.3">
      <c r="A32749">
        <v>3748842138</v>
      </c>
      <c r="B32749">
        <v>6292270</v>
      </c>
      <c r="D32749">
        <v>1883</v>
      </c>
      <c r="F32749" s="1" t="s">
        <v>38</v>
      </c>
      <c r="G32749" s="1" t="s">
        <v>23</v>
      </c>
      <c r="J32749" s="1" t="s">
        <v>24</v>
      </c>
      <c r="K32749" s="1" t="s">
        <v>25</v>
      </c>
      <c r="L32749" s="1" t="s">
        <v>26</v>
      </c>
      <c r="M32749" s="1" t="s">
        <v>27</v>
      </c>
      <c r="N32749" s="1" t="s">
        <v>28</v>
      </c>
      <c r="O32749">
        <v>340</v>
      </c>
      <c r="P32749">
        <v>0</v>
      </c>
      <c r="Q32749">
        <v>0</v>
      </c>
      <c r="R32749" s="1" t="s">
        <v>85</v>
      </c>
      <c r="S32749" s="1" t="s">
        <v>44</v>
      </c>
      <c r="T32749" s="1" t="s">
        <v>30</v>
      </c>
      <c r="U32749" s="1" t="s">
        <v>6021</v>
      </c>
      <c r="V32749">
        <v>136350</v>
      </c>
    </row>
    <row r="32750" spans="1:22" x14ac:dyDescent="0.3">
      <c r="A32750">
        <v>3748842138</v>
      </c>
      <c r="B32750">
        <v>6292270</v>
      </c>
      <c r="D32750">
        <v>1883</v>
      </c>
      <c r="F32750" s="1" t="s">
        <v>38</v>
      </c>
      <c r="G32750" s="1" t="s">
        <v>23</v>
      </c>
      <c r="J32750" s="1" t="s">
        <v>24</v>
      </c>
      <c r="K32750" s="1" t="s">
        <v>25</v>
      </c>
      <c r="L32750" s="1" t="s">
        <v>26</v>
      </c>
      <c r="M32750" s="1" t="s">
        <v>27</v>
      </c>
      <c r="N32750" s="1" t="s">
        <v>28</v>
      </c>
      <c r="O32750">
        <v>340</v>
      </c>
      <c r="P32750">
        <v>0</v>
      </c>
      <c r="Q32750">
        <v>0</v>
      </c>
      <c r="R32750" s="1" t="s">
        <v>85</v>
      </c>
      <c r="S32750" s="1" t="s">
        <v>44</v>
      </c>
      <c r="T32750" s="1" t="s">
        <v>30</v>
      </c>
      <c r="U32750" s="1" t="s">
        <v>6021</v>
      </c>
      <c r="V32750">
        <v>136310</v>
      </c>
    </row>
    <row r="32751" spans="1:22" x14ac:dyDescent="0.3">
      <c r="A32751">
        <v>3748842127</v>
      </c>
      <c r="B32751">
        <v>6292270</v>
      </c>
      <c r="D32751">
        <v>180</v>
      </c>
      <c r="F32751" s="1" t="s">
        <v>38</v>
      </c>
      <c r="G32751" s="1" t="s">
        <v>23</v>
      </c>
      <c r="J32751" s="1" t="s">
        <v>24</v>
      </c>
      <c r="K32751" s="1" t="s">
        <v>25</v>
      </c>
      <c r="L32751" s="1" t="s">
        <v>26</v>
      </c>
      <c r="M32751" s="1" t="s">
        <v>27</v>
      </c>
      <c r="N32751" s="1" t="s">
        <v>28</v>
      </c>
      <c r="O32751">
        <v>340</v>
      </c>
      <c r="P32751">
        <v>0</v>
      </c>
      <c r="Q32751">
        <v>0</v>
      </c>
      <c r="R32751" s="1" t="s">
        <v>33</v>
      </c>
      <c r="S32751" s="1" t="s">
        <v>34</v>
      </c>
      <c r="T32751" s="1" t="s">
        <v>30</v>
      </c>
      <c r="U32751" s="1" t="s">
        <v>6021</v>
      </c>
      <c r="V32751">
        <v>136270</v>
      </c>
    </row>
    <row r="32752" spans="1:22" x14ac:dyDescent="0.3">
      <c r="A32752">
        <v>3748842127</v>
      </c>
      <c r="B32752">
        <v>6292270</v>
      </c>
      <c r="D32752">
        <v>180</v>
      </c>
      <c r="F32752" s="1" t="s">
        <v>38</v>
      </c>
      <c r="G32752" s="1" t="s">
        <v>23</v>
      </c>
      <c r="J32752" s="1" t="s">
        <v>24</v>
      </c>
      <c r="K32752" s="1" t="s">
        <v>25</v>
      </c>
      <c r="L32752" s="1" t="s">
        <v>26</v>
      </c>
      <c r="M32752" s="1" t="s">
        <v>27</v>
      </c>
      <c r="N32752" s="1" t="s">
        <v>28</v>
      </c>
      <c r="O32752">
        <v>340</v>
      </c>
      <c r="P32752">
        <v>0</v>
      </c>
      <c r="Q32752">
        <v>0</v>
      </c>
      <c r="R32752" s="1" t="s">
        <v>33</v>
      </c>
      <c r="S32752" s="1" t="s">
        <v>34</v>
      </c>
      <c r="T32752" s="1" t="s">
        <v>30</v>
      </c>
      <c r="U32752" s="1" t="s">
        <v>6021</v>
      </c>
      <c r="V32752">
        <v>137070</v>
      </c>
    </row>
    <row r="32753" spans="1:22" x14ac:dyDescent="0.3">
      <c r="A32753">
        <v>3748842127</v>
      </c>
      <c r="B32753">
        <v>6292270</v>
      </c>
      <c r="D32753">
        <v>180</v>
      </c>
      <c r="F32753" s="1" t="s">
        <v>38</v>
      </c>
      <c r="G32753" s="1" t="s">
        <v>23</v>
      </c>
      <c r="J32753" s="1" t="s">
        <v>24</v>
      </c>
      <c r="K32753" s="1" t="s">
        <v>25</v>
      </c>
      <c r="L32753" s="1" t="s">
        <v>26</v>
      </c>
      <c r="M32753" s="1" t="s">
        <v>27</v>
      </c>
      <c r="N32753" s="1" t="s">
        <v>28</v>
      </c>
      <c r="O32753">
        <v>340</v>
      </c>
      <c r="P32753">
        <v>0</v>
      </c>
      <c r="Q32753">
        <v>0</v>
      </c>
      <c r="R32753" s="1" t="s">
        <v>33</v>
      </c>
      <c r="S32753" s="1" t="s">
        <v>34</v>
      </c>
      <c r="T32753" s="1" t="s">
        <v>30</v>
      </c>
      <c r="U32753" s="1" t="s">
        <v>6021</v>
      </c>
      <c r="V32753">
        <v>136350</v>
      </c>
    </row>
    <row r="32754" spans="1:22" x14ac:dyDescent="0.3">
      <c r="A32754">
        <v>3748842127</v>
      </c>
      <c r="B32754">
        <v>6292270</v>
      </c>
      <c r="D32754">
        <v>180</v>
      </c>
      <c r="F32754" s="1" t="s">
        <v>38</v>
      </c>
      <c r="G32754" s="1" t="s">
        <v>23</v>
      </c>
      <c r="J32754" s="1" t="s">
        <v>24</v>
      </c>
      <c r="K32754" s="1" t="s">
        <v>25</v>
      </c>
      <c r="L32754" s="1" t="s">
        <v>26</v>
      </c>
      <c r="M32754" s="1" t="s">
        <v>27</v>
      </c>
      <c r="N32754" s="1" t="s">
        <v>28</v>
      </c>
      <c r="O32754">
        <v>340</v>
      </c>
      <c r="P32754">
        <v>0</v>
      </c>
      <c r="Q32754">
        <v>0</v>
      </c>
      <c r="R32754" s="1" t="s">
        <v>33</v>
      </c>
      <c r="S32754" s="1" t="s">
        <v>34</v>
      </c>
      <c r="T32754" s="1" t="s">
        <v>30</v>
      </c>
      <c r="U32754" s="1" t="s">
        <v>6021</v>
      </c>
      <c r="V32754">
        <v>136310</v>
      </c>
    </row>
    <row r="32755" spans="1:22" x14ac:dyDescent="0.3">
      <c r="A32755">
        <v>3748842091</v>
      </c>
      <c r="B32755">
        <v>432780</v>
      </c>
      <c r="F32755" s="1" t="s">
        <v>32</v>
      </c>
      <c r="G32755" s="1" t="s">
        <v>104</v>
      </c>
      <c r="J32755" s="1" t="s">
        <v>24</v>
      </c>
      <c r="K32755" s="1" t="s">
        <v>41</v>
      </c>
      <c r="L32755" s="1" t="s">
        <v>105</v>
      </c>
      <c r="M32755" s="1" t="s">
        <v>32</v>
      </c>
      <c r="N32755" s="1" t="s">
        <v>32</v>
      </c>
      <c r="O32755">
        <v>140</v>
      </c>
      <c r="P32755">
        <v>0</v>
      </c>
      <c r="Q32755">
        <v>0</v>
      </c>
      <c r="R32755" s="1" t="s">
        <v>29</v>
      </c>
      <c r="S32755" s="1" t="s">
        <v>30</v>
      </c>
      <c r="T32755" s="1" t="s">
        <v>30</v>
      </c>
      <c r="U32755" s="1" t="s">
        <v>5851</v>
      </c>
      <c r="V32755">
        <v>38930</v>
      </c>
    </row>
    <row r="32756" spans="1:22" x14ac:dyDescent="0.3">
      <c r="A32756">
        <v>3748842091</v>
      </c>
      <c r="B32756">
        <v>432780</v>
      </c>
      <c r="F32756" s="1" t="s">
        <v>32</v>
      </c>
      <c r="G32756" s="1" t="s">
        <v>104</v>
      </c>
      <c r="J32756" s="1" t="s">
        <v>24</v>
      </c>
      <c r="K32756" s="1" t="s">
        <v>41</v>
      </c>
      <c r="L32756" s="1" t="s">
        <v>105</v>
      </c>
      <c r="M32756" s="1" t="s">
        <v>32</v>
      </c>
      <c r="N32756" s="1" t="s">
        <v>32</v>
      </c>
      <c r="O32756">
        <v>140</v>
      </c>
      <c r="P32756">
        <v>0</v>
      </c>
      <c r="Q32756">
        <v>0</v>
      </c>
      <c r="R32756" s="1" t="s">
        <v>29</v>
      </c>
      <c r="S32756" s="1" t="s">
        <v>30</v>
      </c>
      <c r="T32756" s="1" t="s">
        <v>30</v>
      </c>
      <c r="U32756" s="1" t="s">
        <v>5851</v>
      </c>
      <c r="V32756">
        <v>39300</v>
      </c>
    </row>
    <row r="32757" spans="1:22" x14ac:dyDescent="0.3">
      <c r="A32757">
        <v>3748842091</v>
      </c>
      <c r="B32757">
        <v>432780</v>
      </c>
      <c r="F32757" s="1" t="s">
        <v>32</v>
      </c>
      <c r="G32757" s="1" t="s">
        <v>104</v>
      </c>
      <c r="J32757" s="1" t="s">
        <v>24</v>
      </c>
      <c r="K32757" s="1" t="s">
        <v>41</v>
      </c>
      <c r="L32757" s="1" t="s">
        <v>105</v>
      </c>
      <c r="M32757" s="1" t="s">
        <v>32</v>
      </c>
      <c r="N32757" s="1" t="s">
        <v>32</v>
      </c>
      <c r="O32757">
        <v>140</v>
      </c>
      <c r="P32757">
        <v>0</v>
      </c>
      <c r="Q32757">
        <v>0</v>
      </c>
      <c r="R32757" s="1" t="s">
        <v>29</v>
      </c>
      <c r="S32757" s="1" t="s">
        <v>30</v>
      </c>
      <c r="T32757" s="1" t="s">
        <v>30</v>
      </c>
      <c r="U32757" s="1" t="s">
        <v>5851</v>
      </c>
      <c r="V32757">
        <v>39270</v>
      </c>
    </row>
    <row r="32758" spans="1:22" x14ac:dyDescent="0.3">
      <c r="A32758">
        <v>3748842091</v>
      </c>
      <c r="B32758">
        <v>432780</v>
      </c>
      <c r="F32758" s="1" t="s">
        <v>32</v>
      </c>
      <c r="G32758" s="1" t="s">
        <v>104</v>
      </c>
      <c r="J32758" s="1" t="s">
        <v>24</v>
      </c>
      <c r="K32758" s="1" t="s">
        <v>41</v>
      </c>
      <c r="L32758" s="1" t="s">
        <v>105</v>
      </c>
      <c r="M32758" s="1" t="s">
        <v>32</v>
      </c>
      <c r="N32758" s="1" t="s">
        <v>32</v>
      </c>
      <c r="O32758">
        <v>140</v>
      </c>
      <c r="P32758">
        <v>0</v>
      </c>
      <c r="Q32758">
        <v>0</v>
      </c>
      <c r="R32758" s="1" t="s">
        <v>29</v>
      </c>
      <c r="S32758" s="1" t="s">
        <v>30</v>
      </c>
      <c r="T32758" s="1" t="s">
        <v>30</v>
      </c>
      <c r="U32758" s="1" t="s">
        <v>5851</v>
      </c>
      <c r="V32758">
        <v>39280</v>
      </c>
    </row>
    <row r="32759" spans="1:22" x14ac:dyDescent="0.3">
      <c r="A32759">
        <v>3748842066</v>
      </c>
      <c r="B32759">
        <v>26396490</v>
      </c>
      <c r="F32759" s="1" t="s">
        <v>32</v>
      </c>
      <c r="G32759" s="1" t="s">
        <v>23</v>
      </c>
      <c r="J32759" s="1" t="s">
        <v>65</v>
      </c>
      <c r="K32759" s="1" t="s">
        <v>32</v>
      </c>
      <c r="L32759" s="1" t="s">
        <v>26</v>
      </c>
      <c r="M32759" s="1" t="s">
        <v>32</v>
      </c>
      <c r="N32759" s="1" t="s">
        <v>32</v>
      </c>
      <c r="O32759">
        <v>470</v>
      </c>
      <c r="P32759">
        <v>0</v>
      </c>
      <c r="Q32759">
        <v>0</v>
      </c>
      <c r="R32759" s="1" t="s">
        <v>97</v>
      </c>
      <c r="S32759" s="1" t="s">
        <v>98</v>
      </c>
      <c r="T32759" s="1" t="s">
        <v>30</v>
      </c>
      <c r="U32759" s="1" t="s">
        <v>6935</v>
      </c>
      <c r="V32759">
        <v>100</v>
      </c>
    </row>
    <row r="32760" spans="1:22" x14ac:dyDescent="0.3">
      <c r="A32760">
        <v>3748841754</v>
      </c>
      <c r="B32760">
        <v>60880</v>
      </c>
      <c r="C32760">
        <v>900000</v>
      </c>
      <c r="E32760">
        <v>750000</v>
      </c>
      <c r="F32760" s="1" t="s">
        <v>40</v>
      </c>
      <c r="G32760" s="1" t="s">
        <v>23</v>
      </c>
      <c r="H32760">
        <v>10</v>
      </c>
      <c r="J32760" s="1" t="s">
        <v>65</v>
      </c>
      <c r="K32760" s="1" t="s">
        <v>66</v>
      </c>
      <c r="L32760" s="1" t="s">
        <v>26</v>
      </c>
      <c r="M32760" s="1" t="s">
        <v>27</v>
      </c>
      <c r="N32760" s="1" t="s">
        <v>28</v>
      </c>
      <c r="O32760">
        <v>480</v>
      </c>
      <c r="P32760">
        <v>0</v>
      </c>
      <c r="Q32760">
        <v>0</v>
      </c>
      <c r="R32760" s="1" t="s">
        <v>100</v>
      </c>
      <c r="S32760" s="1" t="s">
        <v>30</v>
      </c>
      <c r="T32760" s="1" t="s">
        <v>30</v>
      </c>
      <c r="U32760" s="1" t="s">
        <v>5898</v>
      </c>
      <c r="V32760">
        <v>50060</v>
      </c>
    </row>
    <row r="32761" spans="1:22" x14ac:dyDescent="0.3">
      <c r="A32761">
        <v>3748841754</v>
      </c>
      <c r="B32761">
        <v>60880</v>
      </c>
      <c r="C32761">
        <v>900000</v>
      </c>
      <c r="E32761">
        <v>750000</v>
      </c>
      <c r="F32761" s="1" t="s">
        <v>40</v>
      </c>
      <c r="G32761" s="1" t="s">
        <v>23</v>
      </c>
      <c r="H32761">
        <v>10</v>
      </c>
      <c r="J32761" s="1" t="s">
        <v>65</v>
      </c>
      <c r="K32761" s="1" t="s">
        <v>66</v>
      </c>
      <c r="L32761" s="1" t="s">
        <v>26</v>
      </c>
      <c r="M32761" s="1" t="s">
        <v>27</v>
      </c>
      <c r="N32761" s="1" t="s">
        <v>28</v>
      </c>
      <c r="O32761">
        <v>480</v>
      </c>
      <c r="P32761">
        <v>0</v>
      </c>
      <c r="Q32761">
        <v>0</v>
      </c>
      <c r="R32761" s="1" t="s">
        <v>100</v>
      </c>
      <c r="S32761" s="1" t="s">
        <v>30</v>
      </c>
      <c r="T32761" s="1" t="s">
        <v>30</v>
      </c>
      <c r="U32761" s="1" t="s">
        <v>5898</v>
      </c>
      <c r="V32761">
        <v>50690</v>
      </c>
    </row>
    <row r="32762" spans="1:22" x14ac:dyDescent="0.3">
      <c r="A32762">
        <v>3748841754</v>
      </c>
      <c r="B32762">
        <v>60880</v>
      </c>
      <c r="C32762">
        <v>900000</v>
      </c>
      <c r="E32762">
        <v>750000</v>
      </c>
      <c r="F32762" s="1" t="s">
        <v>40</v>
      </c>
      <c r="G32762" s="1" t="s">
        <v>23</v>
      </c>
      <c r="H32762">
        <v>10</v>
      </c>
      <c r="J32762" s="1" t="s">
        <v>65</v>
      </c>
      <c r="K32762" s="1" t="s">
        <v>66</v>
      </c>
      <c r="L32762" s="1" t="s">
        <v>26</v>
      </c>
      <c r="M32762" s="1" t="s">
        <v>27</v>
      </c>
      <c r="N32762" s="1" t="s">
        <v>28</v>
      </c>
      <c r="O32762">
        <v>480</v>
      </c>
      <c r="P32762">
        <v>0</v>
      </c>
      <c r="Q32762">
        <v>0</v>
      </c>
      <c r="R32762" s="1" t="s">
        <v>100</v>
      </c>
      <c r="S32762" s="1" t="s">
        <v>30</v>
      </c>
      <c r="T32762" s="1" t="s">
        <v>30</v>
      </c>
      <c r="U32762" s="1" t="s">
        <v>5898</v>
      </c>
      <c r="V32762">
        <v>50710</v>
      </c>
    </row>
    <row r="32763" spans="1:22" x14ac:dyDescent="0.3">
      <c r="A32763">
        <v>3748841669</v>
      </c>
      <c r="B32763">
        <v>625707250</v>
      </c>
      <c r="F32763" s="1" t="s">
        <v>32</v>
      </c>
      <c r="G32763" s="1" t="s">
        <v>23</v>
      </c>
      <c r="H32763">
        <v>80</v>
      </c>
      <c r="J32763" s="1" t="s">
        <v>65</v>
      </c>
      <c r="K32763" s="1" t="s">
        <v>41</v>
      </c>
      <c r="L32763" s="1" t="s">
        <v>26</v>
      </c>
      <c r="M32763" s="1" t="s">
        <v>32</v>
      </c>
      <c r="N32763" s="1" t="s">
        <v>32</v>
      </c>
      <c r="O32763">
        <v>880</v>
      </c>
      <c r="P32763">
        <v>0</v>
      </c>
      <c r="Q32763">
        <v>0</v>
      </c>
      <c r="R32763" s="1" t="s">
        <v>44</v>
      </c>
      <c r="S32763" s="1" t="s">
        <v>45</v>
      </c>
      <c r="T32763" s="1" t="s">
        <v>30</v>
      </c>
      <c r="U32763" s="1" t="s">
        <v>5356</v>
      </c>
      <c r="V32763">
        <v>380</v>
      </c>
    </row>
    <row r="32764" spans="1:22" x14ac:dyDescent="0.3">
      <c r="A32764">
        <v>3748841669</v>
      </c>
      <c r="B32764">
        <v>625707250</v>
      </c>
      <c r="F32764" s="1" t="s">
        <v>32</v>
      </c>
      <c r="G32764" s="1" t="s">
        <v>23</v>
      </c>
      <c r="H32764">
        <v>80</v>
      </c>
      <c r="J32764" s="1" t="s">
        <v>65</v>
      </c>
      <c r="K32764" s="1" t="s">
        <v>41</v>
      </c>
      <c r="L32764" s="1" t="s">
        <v>26</v>
      </c>
      <c r="M32764" s="1" t="s">
        <v>32</v>
      </c>
      <c r="N32764" s="1" t="s">
        <v>32</v>
      </c>
      <c r="O32764">
        <v>880</v>
      </c>
      <c r="P32764">
        <v>0</v>
      </c>
      <c r="Q32764">
        <v>0</v>
      </c>
      <c r="R32764" s="1" t="s">
        <v>44</v>
      </c>
      <c r="S32764" s="1" t="s">
        <v>45</v>
      </c>
      <c r="T32764" s="1" t="s">
        <v>30</v>
      </c>
      <c r="U32764" s="1" t="s">
        <v>5356</v>
      </c>
      <c r="V32764">
        <v>390</v>
      </c>
    </row>
    <row r="32765" spans="1:22" x14ac:dyDescent="0.3">
      <c r="A32765">
        <v>3748841664</v>
      </c>
      <c r="B32765">
        <v>813260</v>
      </c>
      <c r="C32765">
        <v>1750000</v>
      </c>
      <c r="E32765">
        <v>1500000</v>
      </c>
      <c r="F32765" s="1" t="s">
        <v>40</v>
      </c>
      <c r="G32765" s="1" t="s">
        <v>23</v>
      </c>
      <c r="H32765">
        <v>840</v>
      </c>
      <c r="J32765" s="1" t="s">
        <v>65</v>
      </c>
      <c r="K32765" s="1" t="s">
        <v>32</v>
      </c>
      <c r="L32765" s="1" t="s">
        <v>26</v>
      </c>
      <c r="M32765" s="1" t="s">
        <v>27</v>
      </c>
      <c r="N32765" s="1" t="s">
        <v>28</v>
      </c>
      <c r="O32765">
        <v>430</v>
      </c>
      <c r="P32765">
        <v>1060</v>
      </c>
      <c r="Q32765">
        <v>460</v>
      </c>
      <c r="R32765" s="1" t="s">
        <v>91</v>
      </c>
      <c r="S32765" s="1" t="s">
        <v>30</v>
      </c>
      <c r="T32765" s="1" t="s">
        <v>30</v>
      </c>
      <c r="U32765" s="1" t="s">
        <v>6936</v>
      </c>
      <c r="V32765">
        <v>140</v>
      </c>
    </row>
    <row r="32766" spans="1:22" x14ac:dyDescent="0.3">
      <c r="A32766">
        <v>3748841663</v>
      </c>
      <c r="B32766">
        <v>30662020</v>
      </c>
      <c r="C32766">
        <v>550000</v>
      </c>
      <c r="E32766">
        <v>500000</v>
      </c>
      <c r="F32766" s="1" t="s">
        <v>40</v>
      </c>
      <c r="G32766" s="1" t="s">
        <v>23</v>
      </c>
      <c r="H32766">
        <v>40</v>
      </c>
      <c r="J32766" s="1" t="s">
        <v>65</v>
      </c>
      <c r="K32766" s="1" t="s">
        <v>66</v>
      </c>
      <c r="L32766" s="1" t="s">
        <v>26</v>
      </c>
      <c r="M32766" s="1" t="s">
        <v>27</v>
      </c>
      <c r="N32766" s="1" t="s">
        <v>28</v>
      </c>
      <c r="O32766">
        <v>1220</v>
      </c>
      <c r="P32766">
        <v>0</v>
      </c>
      <c r="Q32766">
        <v>0</v>
      </c>
      <c r="R32766" s="1" t="s">
        <v>91</v>
      </c>
      <c r="S32766" s="1" t="s">
        <v>100</v>
      </c>
      <c r="T32766" s="1" t="s">
        <v>30</v>
      </c>
      <c r="U32766" s="1" t="s">
        <v>6937</v>
      </c>
      <c r="V32766">
        <v>6240</v>
      </c>
    </row>
    <row r="32767" spans="1:22" x14ac:dyDescent="0.3">
      <c r="A32767">
        <v>3748841659</v>
      </c>
      <c r="F32767" s="1" t="s">
        <v>32</v>
      </c>
      <c r="G32767" s="1" t="s">
        <v>49</v>
      </c>
      <c r="H32767">
        <v>10</v>
      </c>
      <c r="I32767">
        <v>10</v>
      </c>
      <c r="J32767" s="1" t="s">
        <v>65</v>
      </c>
      <c r="K32767" s="1" t="s">
        <v>32</v>
      </c>
      <c r="L32767" s="1" t="s">
        <v>51</v>
      </c>
      <c r="M32767" s="1" t="s">
        <v>32</v>
      </c>
      <c r="N32767" s="1" t="s">
        <v>32</v>
      </c>
      <c r="R32767" s="1" t="s">
        <v>54</v>
      </c>
      <c r="S32767" s="1" t="s">
        <v>55</v>
      </c>
      <c r="T32767" s="1" t="s">
        <v>42</v>
      </c>
      <c r="U32767" s="1" t="s">
        <v>32</v>
      </c>
    </row>
    <row r="32768" spans="1:22" x14ac:dyDescent="0.3">
      <c r="A32768">
        <v>3748841658</v>
      </c>
      <c r="B32768">
        <v>8901450</v>
      </c>
      <c r="F32768" s="1" t="s">
        <v>32</v>
      </c>
      <c r="G32768" s="1" t="s">
        <v>49</v>
      </c>
      <c r="H32768">
        <v>230</v>
      </c>
      <c r="I32768">
        <v>10</v>
      </c>
      <c r="J32768" s="1" t="s">
        <v>50</v>
      </c>
      <c r="K32768" s="1" t="s">
        <v>32</v>
      </c>
      <c r="L32768" s="1" t="s">
        <v>51</v>
      </c>
      <c r="M32768" s="1" t="s">
        <v>32</v>
      </c>
      <c r="N32768" s="1" t="s">
        <v>32</v>
      </c>
      <c r="O32768">
        <v>960</v>
      </c>
      <c r="P32768">
        <v>0</v>
      </c>
      <c r="Q32768">
        <v>0</v>
      </c>
      <c r="R32768" s="1" t="s">
        <v>32</v>
      </c>
      <c r="S32768" s="1" t="s">
        <v>32</v>
      </c>
      <c r="T32768" s="1" t="s">
        <v>32</v>
      </c>
      <c r="U32768" s="1" t="s">
        <v>1517</v>
      </c>
      <c r="V32768">
        <v>18500</v>
      </c>
    </row>
    <row r="32769" spans="1:22" x14ac:dyDescent="0.3">
      <c r="A32769">
        <v>3748841658</v>
      </c>
      <c r="B32769">
        <v>8901450</v>
      </c>
      <c r="F32769" s="1" t="s">
        <v>32</v>
      </c>
      <c r="G32769" s="1" t="s">
        <v>49</v>
      </c>
      <c r="H32769">
        <v>230</v>
      </c>
      <c r="I32769">
        <v>10</v>
      </c>
      <c r="J32769" s="1" t="s">
        <v>50</v>
      </c>
      <c r="K32769" s="1" t="s">
        <v>32</v>
      </c>
      <c r="L32769" s="1" t="s">
        <v>51</v>
      </c>
      <c r="M32769" s="1" t="s">
        <v>32</v>
      </c>
      <c r="N32769" s="1" t="s">
        <v>32</v>
      </c>
      <c r="O32769">
        <v>960</v>
      </c>
      <c r="P32769">
        <v>0</v>
      </c>
      <c r="Q32769">
        <v>0</v>
      </c>
      <c r="R32769" s="1" t="s">
        <v>32</v>
      </c>
      <c r="S32769" s="1" t="s">
        <v>32</v>
      </c>
      <c r="T32769" s="1" t="s">
        <v>32</v>
      </c>
      <c r="U32769" s="1" t="s">
        <v>1517</v>
      </c>
      <c r="V32769">
        <v>18850</v>
      </c>
    </row>
    <row r="32770" spans="1:22" x14ac:dyDescent="0.3">
      <c r="A32770">
        <v>3748841658</v>
      </c>
      <c r="B32770">
        <v>8901450</v>
      </c>
      <c r="F32770" s="1" t="s">
        <v>32</v>
      </c>
      <c r="G32770" s="1" t="s">
        <v>49</v>
      </c>
      <c r="H32770">
        <v>230</v>
      </c>
      <c r="I32770">
        <v>10</v>
      </c>
      <c r="J32770" s="1" t="s">
        <v>50</v>
      </c>
      <c r="K32770" s="1" t="s">
        <v>32</v>
      </c>
      <c r="L32770" s="1" t="s">
        <v>51</v>
      </c>
      <c r="M32770" s="1" t="s">
        <v>32</v>
      </c>
      <c r="N32770" s="1" t="s">
        <v>32</v>
      </c>
      <c r="O32770">
        <v>960</v>
      </c>
      <c r="P32770">
        <v>0</v>
      </c>
      <c r="Q32770">
        <v>0</v>
      </c>
      <c r="R32770" s="1" t="s">
        <v>32</v>
      </c>
      <c r="S32770" s="1" t="s">
        <v>32</v>
      </c>
      <c r="T32770" s="1" t="s">
        <v>32</v>
      </c>
      <c r="U32770" s="1" t="s">
        <v>1517</v>
      </c>
      <c r="V32770">
        <v>18970</v>
      </c>
    </row>
    <row r="32771" spans="1:22" x14ac:dyDescent="0.3">
      <c r="A32771">
        <v>3748841648</v>
      </c>
      <c r="B32771">
        <v>615340</v>
      </c>
      <c r="F32771" s="1" t="s">
        <v>32</v>
      </c>
      <c r="G32771" s="1" t="s">
        <v>49</v>
      </c>
      <c r="H32771">
        <v>40</v>
      </c>
      <c r="J32771" s="1" t="s">
        <v>65</v>
      </c>
      <c r="K32771" s="1" t="s">
        <v>66</v>
      </c>
      <c r="L32771" s="1" t="s">
        <v>51</v>
      </c>
      <c r="M32771" s="1" t="s">
        <v>32</v>
      </c>
      <c r="N32771" s="1" t="s">
        <v>32</v>
      </c>
      <c r="O32771">
        <v>40</v>
      </c>
      <c r="P32771">
        <v>0</v>
      </c>
      <c r="Q32771">
        <v>0</v>
      </c>
      <c r="R32771" s="1" t="s">
        <v>44</v>
      </c>
      <c r="S32771" s="1" t="s">
        <v>45</v>
      </c>
      <c r="T32771" s="1" t="s">
        <v>42</v>
      </c>
      <c r="U32771" s="1" t="s">
        <v>6938</v>
      </c>
      <c r="V32771">
        <v>1290</v>
      </c>
    </row>
    <row r="32772" spans="1:22" x14ac:dyDescent="0.3">
      <c r="A32772">
        <v>3748841646</v>
      </c>
      <c r="B32772">
        <v>13942810</v>
      </c>
      <c r="F32772" s="1" t="s">
        <v>32</v>
      </c>
      <c r="G32772" s="1" t="s">
        <v>23</v>
      </c>
      <c r="H32772">
        <v>20</v>
      </c>
      <c r="J32772" s="1" t="s">
        <v>65</v>
      </c>
      <c r="K32772" s="1" t="s">
        <v>25</v>
      </c>
      <c r="L32772" s="1" t="s">
        <v>26</v>
      </c>
      <c r="M32772" s="1" t="s">
        <v>32</v>
      </c>
      <c r="N32772" s="1" t="s">
        <v>32</v>
      </c>
      <c r="O32772">
        <v>1040</v>
      </c>
      <c r="P32772">
        <v>0</v>
      </c>
      <c r="Q32772">
        <v>0</v>
      </c>
      <c r="R32772" s="1" t="s">
        <v>52</v>
      </c>
      <c r="S32772" s="1" t="s">
        <v>36</v>
      </c>
      <c r="T32772" s="1" t="s">
        <v>29</v>
      </c>
      <c r="U32772" s="1" t="s">
        <v>6939</v>
      </c>
      <c r="V32772">
        <v>1930</v>
      </c>
    </row>
    <row r="32773" spans="1:22" x14ac:dyDescent="0.3">
      <c r="A32773">
        <v>3748841641</v>
      </c>
      <c r="B32773">
        <v>10029850</v>
      </c>
      <c r="C32773">
        <v>1000000</v>
      </c>
      <c r="E32773">
        <v>850000</v>
      </c>
      <c r="F32773" s="1" t="s">
        <v>40</v>
      </c>
      <c r="G32773" s="1" t="s">
        <v>23</v>
      </c>
      <c r="J32773" s="1" t="s">
        <v>65</v>
      </c>
      <c r="K32773" s="1" t="s">
        <v>32</v>
      </c>
      <c r="L32773" s="1" t="s">
        <v>26</v>
      </c>
      <c r="M32773" s="1" t="s">
        <v>27</v>
      </c>
      <c r="N32773" s="1" t="s">
        <v>28</v>
      </c>
      <c r="O32773">
        <v>1000</v>
      </c>
      <c r="P32773">
        <v>0</v>
      </c>
      <c r="Q32773">
        <v>0</v>
      </c>
      <c r="R32773" s="1" t="s">
        <v>32</v>
      </c>
      <c r="S32773" s="1" t="s">
        <v>32</v>
      </c>
      <c r="T32773" s="1" t="s">
        <v>32</v>
      </c>
      <c r="U32773" s="1" t="s">
        <v>6940</v>
      </c>
      <c r="V32773">
        <v>1070</v>
      </c>
    </row>
    <row r="32774" spans="1:22" x14ac:dyDescent="0.3">
      <c r="A32774">
        <v>3748841638</v>
      </c>
      <c r="B32774">
        <v>765491120</v>
      </c>
      <c r="C32774">
        <v>988000</v>
      </c>
      <c r="E32774">
        <v>850000</v>
      </c>
      <c r="F32774" s="1" t="s">
        <v>40</v>
      </c>
      <c r="G32774" s="1" t="s">
        <v>23</v>
      </c>
      <c r="H32774">
        <v>10</v>
      </c>
      <c r="J32774" s="1" t="s">
        <v>24</v>
      </c>
      <c r="K32774" s="1" t="s">
        <v>41</v>
      </c>
      <c r="L32774" s="1" t="s">
        <v>26</v>
      </c>
      <c r="M32774" s="1" t="s">
        <v>27</v>
      </c>
      <c r="N32774" s="1" t="s">
        <v>28</v>
      </c>
      <c r="O32774">
        <v>570</v>
      </c>
      <c r="P32774">
        <v>0</v>
      </c>
      <c r="Q32774">
        <v>0</v>
      </c>
      <c r="R32774" s="1" t="s">
        <v>91</v>
      </c>
      <c r="S32774" s="1" t="s">
        <v>97</v>
      </c>
      <c r="T32774" s="1" t="s">
        <v>98</v>
      </c>
      <c r="U32774" s="1" t="s">
        <v>6941</v>
      </c>
      <c r="V32774">
        <v>2590</v>
      </c>
    </row>
    <row r="32775" spans="1:22" x14ac:dyDescent="0.3">
      <c r="A32775">
        <v>3748841638</v>
      </c>
      <c r="B32775">
        <v>765491120</v>
      </c>
      <c r="C32775">
        <v>988000</v>
      </c>
      <c r="E32775">
        <v>850000</v>
      </c>
      <c r="F32775" s="1" t="s">
        <v>40</v>
      </c>
      <c r="G32775" s="1" t="s">
        <v>23</v>
      </c>
      <c r="H32775">
        <v>10</v>
      </c>
      <c r="J32775" s="1" t="s">
        <v>24</v>
      </c>
      <c r="K32775" s="1" t="s">
        <v>41</v>
      </c>
      <c r="L32775" s="1" t="s">
        <v>26</v>
      </c>
      <c r="M32775" s="1" t="s">
        <v>27</v>
      </c>
      <c r="N32775" s="1" t="s">
        <v>28</v>
      </c>
      <c r="O32775">
        <v>570</v>
      </c>
      <c r="P32775">
        <v>0</v>
      </c>
      <c r="Q32775">
        <v>0</v>
      </c>
      <c r="R32775" s="1" t="s">
        <v>91</v>
      </c>
      <c r="S32775" s="1" t="s">
        <v>97</v>
      </c>
      <c r="T32775" s="1" t="s">
        <v>98</v>
      </c>
      <c r="U32775" s="1" t="s">
        <v>6941</v>
      </c>
      <c r="V32775">
        <v>2650</v>
      </c>
    </row>
    <row r="32776" spans="1:22" x14ac:dyDescent="0.3">
      <c r="A32776">
        <v>3748841636</v>
      </c>
      <c r="B32776">
        <v>911618150</v>
      </c>
      <c r="C32776">
        <v>2050000</v>
      </c>
      <c r="E32776">
        <v>1400000</v>
      </c>
      <c r="F32776" s="1" t="s">
        <v>40</v>
      </c>
      <c r="G32776" s="1" t="s">
        <v>23</v>
      </c>
      <c r="H32776">
        <v>190</v>
      </c>
      <c r="J32776" s="1" t="s">
        <v>24</v>
      </c>
      <c r="K32776" s="1" t="s">
        <v>32</v>
      </c>
      <c r="L32776" s="1" t="s">
        <v>26</v>
      </c>
      <c r="M32776" s="1" t="s">
        <v>27</v>
      </c>
      <c r="N32776" s="1" t="s">
        <v>28</v>
      </c>
      <c r="O32776">
        <v>40</v>
      </c>
      <c r="P32776">
        <v>0</v>
      </c>
      <c r="Q32776">
        <v>0</v>
      </c>
      <c r="R32776" s="1" t="s">
        <v>36</v>
      </c>
      <c r="S32776" s="1" t="s">
        <v>42</v>
      </c>
      <c r="T32776" s="1" t="s">
        <v>30</v>
      </c>
      <c r="U32776" s="1" t="s">
        <v>6942</v>
      </c>
      <c r="V32776">
        <v>220</v>
      </c>
    </row>
    <row r="32777" spans="1:22" x14ac:dyDescent="0.3">
      <c r="A32777">
        <v>3748841629</v>
      </c>
      <c r="B32777">
        <v>8271830</v>
      </c>
      <c r="C32777">
        <v>1000</v>
      </c>
      <c r="E32777">
        <v>800</v>
      </c>
      <c r="F32777" s="1" t="s">
        <v>38</v>
      </c>
      <c r="G32777" s="1" t="s">
        <v>49</v>
      </c>
      <c r="H32777">
        <v>150</v>
      </c>
      <c r="J32777" s="1" t="s">
        <v>65</v>
      </c>
      <c r="K32777" s="1" t="s">
        <v>60</v>
      </c>
      <c r="L32777" s="1" t="s">
        <v>51</v>
      </c>
      <c r="M32777" s="1" t="s">
        <v>27</v>
      </c>
      <c r="N32777" s="1" t="s">
        <v>28</v>
      </c>
      <c r="O32777">
        <v>960</v>
      </c>
      <c r="P32777">
        <v>430</v>
      </c>
      <c r="Q32777">
        <v>0</v>
      </c>
      <c r="R32777" s="1" t="s">
        <v>42</v>
      </c>
      <c r="S32777" s="1" t="s">
        <v>97</v>
      </c>
      <c r="T32777" s="1" t="s">
        <v>98</v>
      </c>
      <c r="U32777" s="1" t="s">
        <v>2309</v>
      </c>
      <c r="V32777">
        <v>6400</v>
      </c>
    </row>
    <row r="32778" spans="1:22" x14ac:dyDescent="0.3">
      <c r="A32778">
        <v>3748841629</v>
      </c>
      <c r="B32778">
        <v>8271830</v>
      </c>
      <c r="C32778">
        <v>1000</v>
      </c>
      <c r="E32778">
        <v>800</v>
      </c>
      <c r="F32778" s="1" t="s">
        <v>38</v>
      </c>
      <c r="G32778" s="1" t="s">
        <v>49</v>
      </c>
      <c r="H32778">
        <v>150</v>
      </c>
      <c r="J32778" s="1" t="s">
        <v>65</v>
      </c>
      <c r="K32778" s="1" t="s">
        <v>60</v>
      </c>
      <c r="L32778" s="1" t="s">
        <v>51</v>
      </c>
      <c r="M32778" s="1" t="s">
        <v>27</v>
      </c>
      <c r="N32778" s="1" t="s">
        <v>28</v>
      </c>
      <c r="O32778">
        <v>960</v>
      </c>
      <c r="P32778">
        <v>430</v>
      </c>
      <c r="Q32778">
        <v>0</v>
      </c>
      <c r="R32778" s="1" t="s">
        <v>42</v>
      </c>
      <c r="S32778" s="1" t="s">
        <v>97</v>
      </c>
      <c r="T32778" s="1" t="s">
        <v>98</v>
      </c>
      <c r="U32778" s="1" t="s">
        <v>2309</v>
      </c>
      <c r="V32778">
        <v>6020</v>
      </c>
    </row>
    <row r="32779" spans="1:22" x14ac:dyDescent="0.3">
      <c r="A32779">
        <v>3748841629</v>
      </c>
      <c r="B32779">
        <v>8271830</v>
      </c>
      <c r="C32779">
        <v>1000</v>
      </c>
      <c r="E32779">
        <v>800</v>
      </c>
      <c r="F32779" s="1" t="s">
        <v>38</v>
      </c>
      <c r="G32779" s="1" t="s">
        <v>49</v>
      </c>
      <c r="H32779">
        <v>150</v>
      </c>
      <c r="J32779" s="1" t="s">
        <v>65</v>
      </c>
      <c r="K32779" s="1" t="s">
        <v>60</v>
      </c>
      <c r="L32779" s="1" t="s">
        <v>51</v>
      </c>
      <c r="M32779" s="1" t="s">
        <v>27</v>
      </c>
      <c r="N32779" s="1" t="s">
        <v>28</v>
      </c>
      <c r="O32779">
        <v>960</v>
      </c>
      <c r="P32779">
        <v>430</v>
      </c>
      <c r="Q32779">
        <v>0</v>
      </c>
      <c r="R32779" s="1" t="s">
        <v>42</v>
      </c>
      <c r="S32779" s="1" t="s">
        <v>97</v>
      </c>
      <c r="T32779" s="1" t="s">
        <v>98</v>
      </c>
      <c r="U32779" s="1" t="s">
        <v>2309</v>
      </c>
      <c r="V32779">
        <v>6000</v>
      </c>
    </row>
    <row r="32780" spans="1:22" x14ac:dyDescent="0.3">
      <c r="A32780">
        <v>3748841629</v>
      </c>
      <c r="B32780">
        <v>8271830</v>
      </c>
      <c r="C32780">
        <v>1000</v>
      </c>
      <c r="E32780">
        <v>800</v>
      </c>
      <c r="F32780" s="1" t="s">
        <v>38</v>
      </c>
      <c r="G32780" s="1" t="s">
        <v>49</v>
      </c>
      <c r="H32780">
        <v>150</v>
      </c>
      <c r="J32780" s="1" t="s">
        <v>65</v>
      </c>
      <c r="K32780" s="1" t="s">
        <v>60</v>
      </c>
      <c r="L32780" s="1" t="s">
        <v>51</v>
      </c>
      <c r="M32780" s="1" t="s">
        <v>27</v>
      </c>
      <c r="N32780" s="1" t="s">
        <v>28</v>
      </c>
      <c r="O32780">
        <v>960</v>
      </c>
      <c r="P32780">
        <v>430</v>
      </c>
      <c r="Q32780">
        <v>0</v>
      </c>
      <c r="R32780" s="1" t="s">
        <v>42</v>
      </c>
      <c r="S32780" s="1" t="s">
        <v>97</v>
      </c>
      <c r="T32780" s="1" t="s">
        <v>98</v>
      </c>
      <c r="U32780" s="1" t="s">
        <v>2309</v>
      </c>
      <c r="V32780">
        <v>5950</v>
      </c>
    </row>
    <row r="32781" spans="1:22" x14ac:dyDescent="0.3">
      <c r="A32781">
        <v>3748841626</v>
      </c>
      <c r="B32781">
        <v>1070210</v>
      </c>
      <c r="F32781" s="1" t="s">
        <v>32</v>
      </c>
      <c r="G32781" s="1" t="s">
        <v>23</v>
      </c>
      <c r="I32781">
        <v>10</v>
      </c>
      <c r="J32781" s="1" t="s">
        <v>50</v>
      </c>
      <c r="K32781" s="1" t="s">
        <v>32</v>
      </c>
      <c r="L32781" s="1" t="s">
        <v>26</v>
      </c>
      <c r="M32781" s="1" t="s">
        <v>32</v>
      </c>
      <c r="N32781" s="1" t="s">
        <v>32</v>
      </c>
      <c r="O32781">
        <v>960</v>
      </c>
      <c r="P32781">
        <v>0</v>
      </c>
      <c r="Q32781">
        <v>0</v>
      </c>
      <c r="R32781" s="1" t="s">
        <v>32</v>
      </c>
      <c r="S32781" s="1" t="s">
        <v>32</v>
      </c>
      <c r="T32781" s="1" t="s">
        <v>32</v>
      </c>
      <c r="U32781" s="1" t="s">
        <v>5010</v>
      </c>
      <c r="V32781">
        <v>2800</v>
      </c>
    </row>
    <row r="32782" spans="1:22" x14ac:dyDescent="0.3">
      <c r="A32782">
        <v>3748841626</v>
      </c>
      <c r="B32782">
        <v>1070210</v>
      </c>
      <c r="F32782" s="1" t="s">
        <v>32</v>
      </c>
      <c r="G32782" s="1" t="s">
        <v>23</v>
      </c>
      <c r="I32782">
        <v>10</v>
      </c>
      <c r="J32782" s="1" t="s">
        <v>50</v>
      </c>
      <c r="K32782" s="1" t="s">
        <v>32</v>
      </c>
      <c r="L32782" s="1" t="s">
        <v>26</v>
      </c>
      <c r="M32782" s="1" t="s">
        <v>32</v>
      </c>
      <c r="N32782" s="1" t="s">
        <v>32</v>
      </c>
      <c r="O32782">
        <v>960</v>
      </c>
      <c r="P32782">
        <v>0</v>
      </c>
      <c r="Q32782">
        <v>0</v>
      </c>
      <c r="R32782" s="1" t="s">
        <v>32</v>
      </c>
      <c r="S32782" s="1" t="s">
        <v>32</v>
      </c>
      <c r="T32782" s="1" t="s">
        <v>32</v>
      </c>
      <c r="U32782" s="1" t="s">
        <v>5010</v>
      </c>
      <c r="V32782">
        <v>2630</v>
      </c>
    </row>
    <row r="32783" spans="1:22" x14ac:dyDescent="0.3">
      <c r="A32783">
        <v>3748841626</v>
      </c>
      <c r="B32783">
        <v>1070210</v>
      </c>
      <c r="F32783" s="1" t="s">
        <v>32</v>
      </c>
      <c r="G32783" s="1" t="s">
        <v>23</v>
      </c>
      <c r="I32783">
        <v>10</v>
      </c>
      <c r="J32783" s="1" t="s">
        <v>50</v>
      </c>
      <c r="K32783" s="1" t="s">
        <v>32</v>
      </c>
      <c r="L32783" s="1" t="s">
        <v>26</v>
      </c>
      <c r="M32783" s="1" t="s">
        <v>32</v>
      </c>
      <c r="N32783" s="1" t="s">
        <v>32</v>
      </c>
      <c r="O32783">
        <v>960</v>
      </c>
      <c r="P32783">
        <v>0</v>
      </c>
      <c r="Q32783">
        <v>0</v>
      </c>
      <c r="R32783" s="1" t="s">
        <v>32</v>
      </c>
      <c r="S32783" s="1" t="s">
        <v>32</v>
      </c>
      <c r="T32783" s="1" t="s">
        <v>32</v>
      </c>
      <c r="U32783" s="1" t="s">
        <v>5010</v>
      </c>
      <c r="V32783">
        <v>2640</v>
      </c>
    </row>
    <row r="32784" spans="1:22" x14ac:dyDescent="0.3">
      <c r="A32784">
        <v>3748841608</v>
      </c>
      <c r="B32784">
        <v>144677500</v>
      </c>
      <c r="C32784">
        <v>1600000</v>
      </c>
      <c r="E32784">
        <v>1500000</v>
      </c>
      <c r="F32784" s="1" t="s">
        <v>40</v>
      </c>
      <c r="G32784" s="1" t="s">
        <v>23</v>
      </c>
      <c r="I32784">
        <v>10</v>
      </c>
      <c r="J32784" s="1" t="s">
        <v>65</v>
      </c>
      <c r="K32784" s="1" t="s">
        <v>41</v>
      </c>
      <c r="L32784" s="1" t="s">
        <v>26</v>
      </c>
      <c r="M32784" s="1" t="s">
        <v>27</v>
      </c>
      <c r="N32784" s="1" t="s">
        <v>28</v>
      </c>
      <c r="O32784">
        <v>960</v>
      </c>
      <c r="P32784">
        <v>0</v>
      </c>
      <c r="Q32784">
        <v>0</v>
      </c>
      <c r="R32784" s="1" t="s">
        <v>42</v>
      </c>
      <c r="S32784" s="1" t="s">
        <v>30</v>
      </c>
      <c r="T32784" s="1" t="s">
        <v>30</v>
      </c>
      <c r="U32784" s="1" t="s">
        <v>5205</v>
      </c>
      <c r="V32784">
        <v>3050</v>
      </c>
    </row>
    <row r="32785" spans="1:22" x14ac:dyDescent="0.3">
      <c r="A32785">
        <v>3748841608</v>
      </c>
      <c r="B32785">
        <v>144677500</v>
      </c>
      <c r="C32785">
        <v>1600000</v>
      </c>
      <c r="E32785">
        <v>1500000</v>
      </c>
      <c r="F32785" s="1" t="s">
        <v>40</v>
      </c>
      <c r="G32785" s="1" t="s">
        <v>23</v>
      </c>
      <c r="I32785">
        <v>10</v>
      </c>
      <c r="J32785" s="1" t="s">
        <v>65</v>
      </c>
      <c r="K32785" s="1" t="s">
        <v>41</v>
      </c>
      <c r="L32785" s="1" t="s">
        <v>26</v>
      </c>
      <c r="M32785" s="1" t="s">
        <v>27</v>
      </c>
      <c r="N32785" s="1" t="s">
        <v>28</v>
      </c>
      <c r="O32785">
        <v>960</v>
      </c>
      <c r="P32785">
        <v>0</v>
      </c>
      <c r="Q32785">
        <v>0</v>
      </c>
      <c r="R32785" s="1" t="s">
        <v>42</v>
      </c>
      <c r="S32785" s="1" t="s">
        <v>30</v>
      </c>
      <c r="T32785" s="1" t="s">
        <v>30</v>
      </c>
      <c r="U32785" s="1" t="s">
        <v>5205</v>
      </c>
      <c r="V32785">
        <v>3040</v>
      </c>
    </row>
    <row r="32786" spans="1:22" x14ac:dyDescent="0.3">
      <c r="A32786">
        <v>3748841608</v>
      </c>
      <c r="B32786">
        <v>144677500</v>
      </c>
      <c r="C32786">
        <v>1600000</v>
      </c>
      <c r="E32786">
        <v>1500000</v>
      </c>
      <c r="F32786" s="1" t="s">
        <v>40</v>
      </c>
      <c r="G32786" s="1" t="s">
        <v>23</v>
      </c>
      <c r="I32786">
        <v>10</v>
      </c>
      <c r="J32786" s="1" t="s">
        <v>65</v>
      </c>
      <c r="K32786" s="1" t="s">
        <v>41</v>
      </c>
      <c r="L32786" s="1" t="s">
        <v>26</v>
      </c>
      <c r="M32786" s="1" t="s">
        <v>27</v>
      </c>
      <c r="N32786" s="1" t="s">
        <v>28</v>
      </c>
      <c r="O32786">
        <v>960</v>
      </c>
      <c r="P32786">
        <v>0</v>
      </c>
      <c r="Q32786">
        <v>0</v>
      </c>
      <c r="R32786" s="1" t="s">
        <v>42</v>
      </c>
      <c r="S32786" s="1" t="s">
        <v>30</v>
      </c>
      <c r="T32786" s="1" t="s">
        <v>30</v>
      </c>
      <c r="U32786" s="1" t="s">
        <v>5205</v>
      </c>
      <c r="V32786">
        <v>3150</v>
      </c>
    </row>
    <row r="32787" spans="1:22" x14ac:dyDescent="0.3">
      <c r="A32787">
        <v>3748841608</v>
      </c>
      <c r="B32787">
        <v>144677500</v>
      </c>
      <c r="C32787">
        <v>1600000</v>
      </c>
      <c r="E32787">
        <v>1500000</v>
      </c>
      <c r="F32787" s="1" t="s">
        <v>40</v>
      </c>
      <c r="G32787" s="1" t="s">
        <v>23</v>
      </c>
      <c r="I32787">
        <v>10</v>
      </c>
      <c r="J32787" s="1" t="s">
        <v>65</v>
      </c>
      <c r="K32787" s="1" t="s">
        <v>41</v>
      </c>
      <c r="L32787" s="1" t="s">
        <v>26</v>
      </c>
      <c r="M32787" s="1" t="s">
        <v>27</v>
      </c>
      <c r="N32787" s="1" t="s">
        <v>28</v>
      </c>
      <c r="O32787">
        <v>960</v>
      </c>
      <c r="P32787">
        <v>0</v>
      </c>
      <c r="Q32787">
        <v>0</v>
      </c>
      <c r="R32787" s="1" t="s">
        <v>42</v>
      </c>
      <c r="S32787" s="1" t="s">
        <v>30</v>
      </c>
      <c r="T32787" s="1" t="s">
        <v>30</v>
      </c>
      <c r="U32787" s="1" t="s">
        <v>5205</v>
      </c>
      <c r="V32787">
        <v>3120</v>
      </c>
    </row>
    <row r="32788" spans="1:22" x14ac:dyDescent="0.3">
      <c r="A32788">
        <v>3748841608</v>
      </c>
      <c r="B32788">
        <v>144677500</v>
      </c>
      <c r="C32788">
        <v>1600000</v>
      </c>
      <c r="E32788">
        <v>1500000</v>
      </c>
      <c r="F32788" s="1" t="s">
        <v>40</v>
      </c>
      <c r="G32788" s="1" t="s">
        <v>23</v>
      </c>
      <c r="I32788">
        <v>10</v>
      </c>
      <c r="J32788" s="1" t="s">
        <v>65</v>
      </c>
      <c r="K32788" s="1" t="s">
        <v>41</v>
      </c>
      <c r="L32788" s="1" t="s">
        <v>26</v>
      </c>
      <c r="M32788" s="1" t="s">
        <v>27</v>
      </c>
      <c r="N32788" s="1" t="s">
        <v>28</v>
      </c>
      <c r="O32788">
        <v>960</v>
      </c>
      <c r="P32788">
        <v>0</v>
      </c>
      <c r="Q32788">
        <v>0</v>
      </c>
      <c r="R32788" s="1" t="s">
        <v>42</v>
      </c>
      <c r="S32788" s="1" t="s">
        <v>30</v>
      </c>
      <c r="T32788" s="1" t="s">
        <v>30</v>
      </c>
      <c r="U32788" s="1" t="s">
        <v>5205</v>
      </c>
      <c r="V32788">
        <v>3110</v>
      </c>
    </row>
    <row r="32789" spans="1:22" x14ac:dyDescent="0.3">
      <c r="A32789">
        <v>3748841605</v>
      </c>
      <c r="B32789">
        <v>1070210</v>
      </c>
      <c r="F32789" s="1" t="s">
        <v>32</v>
      </c>
      <c r="G32789" s="1" t="s">
        <v>49</v>
      </c>
      <c r="I32789">
        <v>10</v>
      </c>
      <c r="J32789" s="1" t="s">
        <v>50</v>
      </c>
      <c r="K32789" s="1" t="s">
        <v>32</v>
      </c>
      <c r="L32789" s="1" t="s">
        <v>51</v>
      </c>
      <c r="M32789" s="1" t="s">
        <v>32</v>
      </c>
      <c r="N32789" s="1" t="s">
        <v>32</v>
      </c>
      <c r="O32789">
        <v>960</v>
      </c>
      <c r="P32789">
        <v>0</v>
      </c>
      <c r="Q32789">
        <v>0</v>
      </c>
      <c r="R32789" s="1" t="s">
        <v>32</v>
      </c>
      <c r="S32789" s="1" t="s">
        <v>32</v>
      </c>
      <c r="T32789" s="1" t="s">
        <v>32</v>
      </c>
      <c r="U32789" s="1" t="s">
        <v>5010</v>
      </c>
      <c r="V32789">
        <v>2800</v>
      </c>
    </row>
    <row r="32790" spans="1:22" x14ac:dyDescent="0.3">
      <c r="A32790">
        <v>3748841605</v>
      </c>
      <c r="B32790">
        <v>1070210</v>
      </c>
      <c r="F32790" s="1" t="s">
        <v>32</v>
      </c>
      <c r="G32790" s="1" t="s">
        <v>49</v>
      </c>
      <c r="I32790">
        <v>10</v>
      </c>
      <c r="J32790" s="1" t="s">
        <v>50</v>
      </c>
      <c r="K32790" s="1" t="s">
        <v>32</v>
      </c>
      <c r="L32790" s="1" t="s">
        <v>51</v>
      </c>
      <c r="M32790" s="1" t="s">
        <v>32</v>
      </c>
      <c r="N32790" s="1" t="s">
        <v>32</v>
      </c>
      <c r="O32790">
        <v>960</v>
      </c>
      <c r="P32790">
        <v>0</v>
      </c>
      <c r="Q32790">
        <v>0</v>
      </c>
      <c r="R32790" s="1" t="s">
        <v>32</v>
      </c>
      <c r="S32790" s="1" t="s">
        <v>32</v>
      </c>
      <c r="T32790" s="1" t="s">
        <v>32</v>
      </c>
      <c r="U32790" s="1" t="s">
        <v>5010</v>
      </c>
      <c r="V32790">
        <v>2630</v>
      </c>
    </row>
    <row r="32791" spans="1:22" x14ac:dyDescent="0.3">
      <c r="A32791">
        <v>3748841605</v>
      </c>
      <c r="B32791">
        <v>1070210</v>
      </c>
      <c r="F32791" s="1" t="s">
        <v>32</v>
      </c>
      <c r="G32791" s="1" t="s">
        <v>49</v>
      </c>
      <c r="I32791">
        <v>10</v>
      </c>
      <c r="J32791" s="1" t="s">
        <v>50</v>
      </c>
      <c r="K32791" s="1" t="s">
        <v>32</v>
      </c>
      <c r="L32791" s="1" t="s">
        <v>51</v>
      </c>
      <c r="M32791" s="1" t="s">
        <v>32</v>
      </c>
      <c r="N32791" s="1" t="s">
        <v>32</v>
      </c>
      <c r="O32791">
        <v>960</v>
      </c>
      <c r="P32791">
        <v>0</v>
      </c>
      <c r="Q32791">
        <v>0</v>
      </c>
      <c r="R32791" s="1" t="s">
        <v>32</v>
      </c>
      <c r="S32791" s="1" t="s">
        <v>32</v>
      </c>
      <c r="T32791" s="1" t="s">
        <v>32</v>
      </c>
      <c r="U32791" s="1" t="s">
        <v>5010</v>
      </c>
      <c r="V32791">
        <v>2640</v>
      </c>
    </row>
    <row r="32792" spans="1:22" x14ac:dyDescent="0.3">
      <c r="A32792">
        <v>3748841603</v>
      </c>
      <c r="B32792">
        <v>35467660</v>
      </c>
      <c r="C32792">
        <v>350</v>
      </c>
      <c r="E32792">
        <v>250</v>
      </c>
      <c r="F32792" s="1" t="s">
        <v>38</v>
      </c>
      <c r="G32792" s="1" t="s">
        <v>23</v>
      </c>
      <c r="J32792" s="1" t="s">
        <v>65</v>
      </c>
      <c r="K32792" s="1" t="s">
        <v>66</v>
      </c>
      <c r="L32792" s="1" t="s">
        <v>26</v>
      </c>
      <c r="M32792" s="1" t="s">
        <v>27</v>
      </c>
      <c r="N32792" s="1" t="s">
        <v>28</v>
      </c>
      <c r="O32792">
        <v>1120</v>
      </c>
      <c r="P32792">
        <v>0</v>
      </c>
      <c r="Q32792">
        <v>0</v>
      </c>
      <c r="R32792" s="1" t="s">
        <v>36</v>
      </c>
      <c r="S32792" s="1" t="s">
        <v>42</v>
      </c>
      <c r="T32792" s="1" t="s">
        <v>30</v>
      </c>
      <c r="U32792" s="1" t="s">
        <v>6943</v>
      </c>
      <c r="V32792">
        <v>1650</v>
      </c>
    </row>
    <row r="32793" spans="1:22" x14ac:dyDescent="0.3">
      <c r="A32793">
        <v>3748841578</v>
      </c>
      <c r="B32793">
        <v>44330</v>
      </c>
      <c r="F32793" s="1" t="s">
        <v>32</v>
      </c>
      <c r="G32793" s="1" t="s">
        <v>49</v>
      </c>
      <c r="J32793" s="1" t="s">
        <v>24</v>
      </c>
      <c r="K32793" s="1" t="s">
        <v>41</v>
      </c>
      <c r="L32793" s="1" t="s">
        <v>51</v>
      </c>
      <c r="M32793" s="1" t="s">
        <v>32</v>
      </c>
      <c r="N32793" s="1" t="s">
        <v>32</v>
      </c>
      <c r="O32793">
        <v>60</v>
      </c>
      <c r="P32793">
        <v>0</v>
      </c>
      <c r="Q32793">
        <v>0</v>
      </c>
      <c r="R32793" s="1" t="s">
        <v>85</v>
      </c>
      <c r="S32793" s="1" t="s">
        <v>86</v>
      </c>
      <c r="T32793" s="1" t="s">
        <v>87</v>
      </c>
      <c r="U32793" s="1" t="s">
        <v>3740</v>
      </c>
      <c r="V32793">
        <v>32970</v>
      </c>
    </row>
    <row r="32794" spans="1:22" x14ac:dyDescent="0.3">
      <c r="A32794">
        <v>3748841578</v>
      </c>
      <c r="B32794">
        <v>44330</v>
      </c>
      <c r="F32794" s="1" t="s">
        <v>32</v>
      </c>
      <c r="G32794" s="1" t="s">
        <v>49</v>
      </c>
      <c r="J32794" s="1" t="s">
        <v>24</v>
      </c>
      <c r="K32794" s="1" t="s">
        <v>41</v>
      </c>
      <c r="L32794" s="1" t="s">
        <v>51</v>
      </c>
      <c r="M32794" s="1" t="s">
        <v>32</v>
      </c>
      <c r="N32794" s="1" t="s">
        <v>32</v>
      </c>
      <c r="O32794">
        <v>60</v>
      </c>
      <c r="P32794">
        <v>0</v>
      </c>
      <c r="Q32794">
        <v>0</v>
      </c>
      <c r="R32794" s="1" t="s">
        <v>85</v>
      </c>
      <c r="S32794" s="1" t="s">
        <v>86</v>
      </c>
      <c r="T32794" s="1" t="s">
        <v>87</v>
      </c>
      <c r="U32794" s="1" t="s">
        <v>3740</v>
      </c>
      <c r="V32794">
        <v>33720</v>
      </c>
    </row>
    <row r="32795" spans="1:22" x14ac:dyDescent="0.3">
      <c r="A32795">
        <v>3748841578</v>
      </c>
      <c r="B32795">
        <v>44330</v>
      </c>
      <c r="F32795" s="1" t="s">
        <v>32</v>
      </c>
      <c r="G32795" s="1" t="s">
        <v>49</v>
      </c>
      <c r="J32795" s="1" t="s">
        <v>24</v>
      </c>
      <c r="K32795" s="1" t="s">
        <v>41</v>
      </c>
      <c r="L32795" s="1" t="s">
        <v>51</v>
      </c>
      <c r="M32795" s="1" t="s">
        <v>32</v>
      </c>
      <c r="N32795" s="1" t="s">
        <v>32</v>
      </c>
      <c r="O32795">
        <v>60</v>
      </c>
      <c r="P32795">
        <v>0</v>
      </c>
      <c r="Q32795">
        <v>0</v>
      </c>
      <c r="R32795" s="1" t="s">
        <v>85</v>
      </c>
      <c r="S32795" s="1" t="s">
        <v>86</v>
      </c>
      <c r="T32795" s="1" t="s">
        <v>87</v>
      </c>
      <c r="U32795" s="1" t="s">
        <v>3740</v>
      </c>
      <c r="V32795">
        <v>33610</v>
      </c>
    </row>
    <row r="32796" spans="1:22" x14ac:dyDescent="0.3">
      <c r="A32796">
        <v>3748841575</v>
      </c>
      <c r="B32796">
        <v>5221540</v>
      </c>
      <c r="F32796" s="1" t="s">
        <v>32</v>
      </c>
      <c r="G32796" s="1" t="s">
        <v>49</v>
      </c>
      <c r="H32796">
        <v>60</v>
      </c>
      <c r="I32796">
        <v>10</v>
      </c>
      <c r="J32796" s="1" t="s">
        <v>50</v>
      </c>
      <c r="K32796" s="1" t="s">
        <v>32</v>
      </c>
      <c r="L32796" s="1" t="s">
        <v>51</v>
      </c>
      <c r="M32796" s="1" t="s">
        <v>32</v>
      </c>
      <c r="N32796" s="1" t="s">
        <v>32</v>
      </c>
      <c r="O32796">
        <v>960</v>
      </c>
      <c r="P32796">
        <v>0</v>
      </c>
      <c r="Q32796">
        <v>0</v>
      </c>
      <c r="R32796" s="1" t="s">
        <v>32</v>
      </c>
      <c r="S32796" s="1" t="s">
        <v>32</v>
      </c>
      <c r="T32796" s="1" t="s">
        <v>32</v>
      </c>
      <c r="U32796" s="1" t="s">
        <v>6944</v>
      </c>
      <c r="V32796">
        <v>2770</v>
      </c>
    </row>
    <row r="32797" spans="1:22" x14ac:dyDescent="0.3">
      <c r="A32797">
        <v>3748841567</v>
      </c>
      <c r="B32797">
        <v>824859160</v>
      </c>
      <c r="F32797" s="1" t="s">
        <v>32</v>
      </c>
      <c r="G32797" s="1" t="s">
        <v>104</v>
      </c>
      <c r="J32797" s="1" t="s">
        <v>24</v>
      </c>
      <c r="K32797" s="1" t="s">
        <v>25</v>
      </c>
      <c r="L32797" s="1" t="s">
        <v>105</v>
      </c>
      <c r="M32797" s="1" t="s">
        <v>32</v>
      </c>
      <c r="N32797" s="1" t="s">
        <v>32</v>
      </c>
      <c r="O32797">
        <v>140</v>
      </c>
      <c r="P32797">
        <v>0</v>
      </c>
      <c r="Q32797">
        <v>0</v>
      </c>
      <c r="R32797" s="1" t="s">
        <v>62</v>
      </c>
      <c r="S32797" s="1" t="s">
        <v>30</v>
      </c>
      <c r="T32797" s="1" t="s">
        <v>30</v>
      </c>
      <c r="U32797" s="1" t="s">
        <v>5867</v>
      </c>
      <c r="V32797">
        <v>369350</v>
      </c>
    </row>
    <row r="32798" spans="1:22" x14ac:dyDescent="0.3">
      <c r="A32798">
        <v>3748841567</v>
      </c>
      <c r="B32798">
        <v>824859160</v>
      </c>
      <c r="F32798" s="1" t="s">
        <v>32</v>
      </c>
      <c r="G32798" s="1" t="s">
        <v>104</v>
      </c>
      <c r="J32798" s="1" t="s">
        <v>24</v>
      </c>
      <c r="K32798" s="1" t="s">
        <v>25</v>
      </c>
      <c r="L32798" s="1" t="s">
        <v>105</v>
      </c>
      <c r="M32798" s="1" t="s">
        <v>32</v>
      </c>
      <c r="N32798" s="1" t="s">
        <v>32</v>
      </c>
      <c r="O32798">
        <v>140</v>
      </c>
      <c r="P32798">
        <v>0</v>
      </c>
      <c r="Q32798">
        <v>0</v>
      </c>
      <c r="R32798" s="1" t="s">
        <v>62</v>
      </c>
      <c r="S32798" s="1" t="s">
        <v>30</v>
      </c>
      <c r="T32798" s="1" t="s">
        <v>30</v>
      </c>
      <c r="U32798" s="1" t="s">
        <v>5867</v>
      </c>
      <c r="V32798">
        <v>369380</v>
      </c>
    </row>
    <row r="32799" spans="1:22" x14ac:dyDescent="0.3">
      <c r="A32799">
        <v>3748841566</v>
      </c>
      <c r="B32799">
        <v>17693220</v>
      </c>
      <c r="F32799" s="1" t="s">
        <v>32</v>
      </c>
      <c r="G32799" s="1" t="s">
        <v>23</v>
      </c>
      <c r="J32799" s="1" t="s">
        <v>65</v>
      </c>
      <c r="K32799" s="1" t="s">
        <v>32</v>
      </c>
      <c r="L32799" s="1" t="s">
        <v>26</v>
      </c>
      <c r="M32799" s="1" t="s">
        <v>32</v>
      </c>
      <c r="N32799" s="1" t="s">
        <v>32</v>
      </c>
      <c r="O32799">
        <v>510</v>
      </c>
      <c r="P32799">
        <v>0</v>
      </c>
      <c r="Q32799">
        <v>0</v>
      </c>
      <c r="R32799" s="1" t="s">
        <v>44</v>
      </c>
      <c r="S32799" s="1" t="s">
        <v>45</v>
      </c>
      <c r="T32799" s="1" t="s">
        <v>30</v>
      </c>
      <c r="U32799" s="1" t="s">
        <v>6945</v>
      </c>
      <c r="V32799">
        <v>260</v>
      </c>
    </row>
    <row r="32800" spans="1:22" x14ac:dyDescent="0.3">
      <c r="A32800">
        <v>3748841563</v>
      </c>
      <c r="B32800">
        <v>784410470</v>
      </c>
      <c r="F32800" s="1" t="s">
        <v>32</v>
      </c>
      <c r="G32800" s="1" t="s">
        <v>23</v>
      </c>
      <c r="J32800" s="1" t="s">
        <v>50</v>
      </c>
      <c r="K32800" s="1" t="s">
        <v>32</v>
      </c>
      <c r="L32800" s="1" t="s">
        <v>26</v>
      </c>
      <c r="M32800" s="1" t="s">
        <v>32</v>
      </c>
      <c r="N32800" s="1" t="s">
        <v>32</v>
      </c>
      <c r="O32800">
        <v>500</v>
      </c>
      <c r="P32800">
        <v>0</v>
      </c>
      <c r="Q32800">
        <v>0</v>
      </c>
      <c r="R32800" s="1" t="s">
        <v>32</v>
      </c>
      <c r="S32800" s="1" t="s">
        <v>32</v>
      </c>
      <c r="T32800" s="1" t="s">
        <v>32</v>
      </c>
      <c r="U32800" s="1" t="s">
        <v>6946</v>
      </c>
      <c r="V32800">
        <v>50</v>
      </c>
    </row>
    <row r="32801" spans="1:22" x14ac:dyDescent="0.3">
      <c r="A32801">
        <v>3748841557</v>
      </c>
      <c r="B32801">
        <v>271270</v>
      </c>
      <c r="F32801" s="1" t="s">
        <v>32</v>
      </c>
      <c r="G32801" s="1" t="s">
        <v>23</v>
      </c>
      <c r="J32801" s="1" t="s">
        <v>24</v>
      </c>
      <c r="K32801" s="1" t="s">
        <v>25</v>
      </c>
      <c r="L32801" s="1" t="s">
        <v>26</v>
      </c>
      <c r="M32801" s="1" t="s">
        <v>32</v>
      </c>
      <c r="N32801" s="1" t="s">
        <v>32</v>
      </c>
      <c r="O32801">
        <v>310</v>
      </c>
      <c r="P32801">
        <v>0</v>
      </c>
      <c r="Q32801">
        <v>0</v>
      </c>
      <c r="R32801" s="1" t="s">
        <v>44</v>
      </c>
      <c r="S32801" s="1" t="s">
        <v>45</v>
      </c>
      <c r="T32801" s="1" t="s">
        <v>30</v>
      </c>
      <c r="U32801" s="1" t="s">
        <v>6026</v>
      </c>
      <c r="V32801">
        <v>12310</v>
      </c>
    </row>
    <row r="32802" spans="1:22" x14ac:dyDescent="0.3">
      <c r="A32802">
        <v>3748841557</v>
      </c>
      <c r="B32802">
        <v>271270</v>
      </c>
      <c r="F32802" s="1" t="s">
        <v>32</v>
      </c>
      <c r="G32802" s="1" t="s">
        <v>23</v>
      </c>
      <c r="J32802" s="1" t="s">
        <v>24</v>
      </c>
      <c r="K32802" s="1" t="s">
        <v>25</v>
      </c>
      <c r="L32802" s="1" t="s">
        <v>26</v>
      </c>
      <c r="M32802" s="1" t="s">
        <v>32</v>
      </c>
      <c r="N32802" s="1" t="s">
        <v>32</v>
      </c>
      <c r="O32802">
        <v>310</v>
      </c>
      <c r="P32802">
        <v>0</v>
      </c>
      <c r="Q32802">
        <v>0</v>
      </c>
      <c r="R32802" s="1" t="s">
        <v>44</v>
      </c>
      <c r="S32802" s="1" t="s">
        <v>45</v>
      </c>
      <c r="T32802" s="1" t="s">
        <v>30</v>
      </c>
      <c r="U32802" s="1" t="s">
        <v>6026</v>
      </c>
      <c r="V32802">
        <v>12470</v>
      </c>
    </row>
    <row r="32803" spans="1:22" x14ac:dyDescent="0.3">
      <c r="A32803">
        <v>3748841557</v>
      </c>
      <c r="B32803">
        <v>271270</v>
      </c>
      <c r="F32803" s="1" t="s">
        <v>32</v>
      </c>
      <c r="G32803" s="1" t="s">
        <v>23</v>
      </c>
      <c r="J32803" s="1" t="s">
        <v>24</v>
      </c>
      <c r="K32803" s="1" t="s">
        <v>25</v>
      </c>
      <c r="L32803" s="1" t="s">
        <v>26</v>
      </c>
      <c r="M32803" s="1" t="s">
        <v>32</v>
      </c>
      <c r="N32803" s="1" t="s">
        <v>32</v>
      </c>
      <c r="O32803">
        <v>310</v>
      </c>
      <c r="P32803">
        <v>0</v>
      </c>
      <c r="Q32803">
        <v>0</v>
      </c>
      <c r="R32803" s="1" t="s">
        <v>44</v>
      </c>
      <c r="S32803" s="1" t="s">
        <v>45</v>
      </c>
      <c r="T32803" s="1" t="s">
        <v>30</v>
      </c>
      <c r="U32803" s="1" t="s">
        <v>6026</v>
      </c>
      <c r="V32803">
        <v>12490</v>
      </c>
    </row>
    <row r="32804" spans="1:22" x14ac:dyDescent="0.3">
      <c r="A32804">
        <v>3748841555</v>
      </c>
      <c r="B32804">
        <v>88510</v>
      </c>
      <c r="F32804" s="1" t="s">
        <v>32</v>
      </c>
      <c r="G32804" s="1" t="s">
        <v>23</v>
      </c>
      <c r="J32804" s="1" t="s">
        <v>24</v>
      </c>
      <c r="K32804" s="1" t="s">
        <v>32</v>
      </c>
      <c r="L32804" s="1" t="s">
        <v>26</v>
      </c>
      <c r="M32804" s="1" t="s">
        <v>32</v>
      </c>
      <c r="N32804" s="1" t="s">
        <v>32</v>
      </c>
      <c r="O32804">
        <v>670</v>
      </c>
      <c r="P32804">
        <v>0</v>
      </c>
      <c r="Q32804">
        <v>0</v>
      </c>
      <c r="R32804" s="1" t="s">
        <v>89</v>
      </c>
      <c r="S32804" s="1" t="s">
        <v>30</v>
      </c>
      <c r="T32804" s="1" t="s">
        <v>30</v>
      </c>
      <c r="U32804" s="1" t="s">
        <v>6947</v>
      </c>
      <c r="V32804">
        <v>16760</v>
      </c>
    </row>
    <row r="32805" spans="1:22" x14ac:dyDescent="0.3">
      <c r="A32805">
        <v>3748841546</v>
      </c>
      <c r="B32805">
        <v>183484870</v>
      </c>
      <c r="C32805">
        <v>950000</v>
      </c>
      <c r="E32805">
        <v>800000</v>
      </c>
      <c r="F32805" s="1" t="s">
        <v>40</v>
      </c>
      <c r="G32805" s="1" t="s">
        <v>23</v>
      </c>
      <c r="J32805" s="1" t="s">
        <v>65</v>
      </c>
      <c r="K32805" s="1" t="s">
        <v>41</v>
      </c>
      <c r="L32805" s="1" t="s">
        <v>26</v>
      </c>
      <c r="M32805" s="1" t="s">
        <v>27</v>
      </c>
      <c r="N32805" s="1" t="s">
        <v>28</v>
      </c>
      <c r="O32805">
        <v>420</v>
      </c>
      <c r="P32805">
        <v>0</v>
      </c>
      <c r="Q32805">
        <v>0</v>
      </c>
      <c r="R32805" s="1" t="s">
        <v>71</v>
      </c>
      <c r="S32805" s="1" t="s">
        <v>79</v>
      </c>
      <c r="T32805" s="1" t="s">
        <v>98</v>
      </c>
      <c r="U32805" s="1" t="s">
        <v>1411</v>
      </c>
      <c r="V32805">
        <v>244570</v>
      </c>
    </row>
    <row r="32806" spans="1:22" x14ac:dyDescent="0.3">
      <c r="A32806">
        <v>3748841546</v>
      </c>
      <c r="B32806">
        <v>183484870</v>
      </c>
      <c r="C32806">
        <v>950000</v>
      </c>
      <c r="E32806">
        <v>800000</v>
      </c>
      <c r="F32806" s="1" t="s">
        <v>40</v>
      </c>
      <c r="G32806" s="1" t="s">
        <v>23</v>
      </c>
      <c r="J32806" s="1" t="s">
        <v>65</v>
      </c>
      <c r="K32806" s="1" t="s">
        <v>41</v>
      </c>
      <c r="L32806" s="1" t="s">
        <v>26</v>
      </c>
      <c r="M32806" s="1" t="s">
        <v>27</v>
      </c>
      <c r="N32806" s="1" t="s">
        <v>28</v>
      </c>
      <c r="O32806">
        <v>420</v>
      </c>
      <c r="P32806">
        <v>0</v>
      </c>
      <c r="Q32806">
        <v>0</v>
      </c>
      <c r="R32806" s="1" t="s">
        <v>71</v>
      </c>
      <c r="S32806" s="1" t="s">
        <v>79</v>
      </c>
      <c r="T32806" s="1" t="s">
        <v>98</v>
      </c>
      <c r="U32806" s="1" t="s">
        <v>1411</v>
      </c>
      <c r="V32806">
        <v>239730</v>
      </c>
    </row>
    <row r="32807" spans="1:22" x14ac:dyDescent="0.3">
      <c r="A32807">
        <v>3748841543</v>
      </c>
      <c r="B32807">
        <v>14646260</v>
      </c>
      <c r="F32807" s="1" t="s">
        <v>32</v>
      </c>
      <c r="G32807" s="1" t="s">
        <v>23</v>
      </c>
      <c r="I32807">
        <v>10</v>
      </c>
      <c r="J32807" s="1" t="s">
        <v>24</v>
      </c>
      <c r="K32807" s="1" t="s">
        <v>32</v>
      </c>
      <c r="L32807" s="1" t="s">
        <v>26</v>
      </c>
      <c r="M32807" s="1" t="s">
        <v>32</v>
      </c>
      <c r="N32807" s="1" t="s">
        <v>32</v>
      </c>
      <c r="O32807">
        <v>960</v>
      </c>
      <c r="P32807">
        <v>0</v>
      </c>
      <c r="Q32807">
        <v>0</v>
      </c>
      <c r="R32807" s="1" t="s">
        <v>91</v>
      </c>
      <c r="S32807" s="1" t="s">
        <v>30</v>
      </c>
      <c r="T32807" s="1" t="s">
        <v>30</v>
      </c>
      <c r="U32807" s="1" t="s">
        <v>6948</v>
      </c>
      <c r="V32807">
        <v>680</v>
      </c>
    </row>
    <row r="32808" spans="1:22" x14ac:dyDescent="0.3">
      <c r="A32808">
        <v>3748841538</v>
      </c>
      <c r="B32808">
        <v>1573400</v>
      </c>
      <c r="F32808" s="1" t="s">
        <v>32</v>
      </c>
      <c r="G32808" s="1" t="s">
        <v>23</v>
      </c>
      <c r="H32808">
        <v>10</v>
      </c>
      <c r="J32808" s="1" t="s">
        <v>24</v>
      </c>
      <c r="K32808" s="1" t="s">
        <v>25</v>
      </c>
      <c r="L32808" s="1" t="s">
        <v>26</v>
      </c>
      <c r="M32808" s="1" t="s">
        <v>32</v>
      </c>
      <c r="N32808" s="1" t="s">
        <v>32</v>
      </c>
      <c r="O32808">
        <v>680</v>
      </c>
      <c r="P32808">
        <v>0</v>
      </c>
      <c r="Q32808">
        <v>0</v>
      </c>
      <c r="R32808" s="1" t="s">
        <v>57</v>
      </c>
      <c r="S32808" s="1" t="s">
        <v>58</v>
      </c>
      <c r="T32808" s="1" t="s">
        <v>42</v>
      </c>
      <c r="U32808" s="1" t="s">
        <v>5849</v>
      </c>
      <c r="V32808">
        <v>129610</v>
      </c>
    </row>
    <row r="32809" spans="1:22" x14ac:dyDescent="0.3">
      <c r="A32809">
        <v>3748841538</v>
      </c>
      <c r="B32809">
        <v>1573400</v>
      </c>
      <c r="F32809" s="1" t="s">
        <v>32</v>
      </c>
      <c r="G32809" s="1" t="s">
        <v>23</v>
      </c>
      <c r="H32809">
        <v>10</v>
      </c>
      <c r="J32809" s="1" t="s">
        <v>24</v>
      </c>
      <c r="K32809" s="1" t="s">
        <v>25</v>
      </c>
      <c r="L32809" s="1" t="s">
        <v>26</v>
      </c>
      <c r="M32809" s="1" t="s">
        <v>32</v>
      </c>
      <c r="N32809" s="1" t="s">
        <v>32</v>
      </c>
      <c r="O32809">
        <v>680</v>
      </c>
      <c r="P32809">
        <v>0</v>
      </c>
      <c r="Q32809">
        <v>0</v>
      </c>
      <c r="R32809" s="1" t="s">
        <v>57</v>
      </c>
      <c r="S32809" s="1" t="s">
        <v>58</v>
      </c>
      <c r="T32809" s="1" t="s">
        <v>42</v>
      </c>
      <c r="U32809" s="1" t="s">
        <v>5849</v>
      </c>
      <c r="V32809">
        <v>132900</v>
      </c>
    </row>
    <row r="32810" spans="1:22" x14ac:dyDescent="0.3">
      <c r="A32810">
        <v>3748841538</v>
      </c>
      <c r="B32810">
        <v>1573400</v>
      </c>
      <c r="F32810" s="1" t="s">
        <v>32</v>
      </c>
      <c r="G32810" s="1" t="s">
        <v>23</v>
      </c>
      <c r="H32810">
        <v>10</v>
      </c>
      <c r="J32810" s="1" t="s">
        <v>24</v>
      </c>
      <c r="K32810" s="1" t="s">
        <v>25</v>
      </c>
      <c r="L32810" s="1" t="s">
        <v>26</v>
      </c>
      <c r="M32810" s="1" t="s">
        <v>32</v>
      </c>
      <c r="N32810" s="1" t="s">
        <v>32</v>
      </c>
      <c r="O32810">
        <v>680</v>
      </c>
      <c r="P32810">
        <v>0</v>
      </c>
      <c r="Q32810">
        <v>0</v>
      </c>
      <c r="R32810" s="1" t="s">
        <v>57</v>
      </c>
      <c r="S32810" s="1" t="s">
        <v>58</v>
      </c>
      <c r="T32810" s="1" t="s">
        <v>42</v>
      </c>
      <c r="U32810" s="1" t="s">
        <v>5849</v>
      </c>
      <c r="V32810">
        <v>132920</v>
      </c>
    </row>
    <row r="32811" spans="1:22" x14ac:dyDescent="0.3">
      <c r="A32811">
        <v>3748841526</v>
      </c>
      <c r="B32811">
        <v>25390</v>
      </c>
      <c r="F32811" s="1" t="s">
        <v>32</v>
      </c>
      <c r="G32811" s="1" t="s">
        <v>23</v>
      </c>
      <c r="J32811" s="1" t="s">
        <v>24</v>
      </c>
      <c r="K32811" s="1" t="s">
        <v>41</v>
      </c>
      <c r="L32811" s="1" t="s">
        <v>26</v>
      </c>
      <c r="M32811" s="1" t="s">
        <v>32</v>
      </c>
      <c r="N32811" s="1" t="s">
        <v>32</v>
      </c>
      <c r="O32811">
        <v>360</v>
      </c>
      <c r="P32811">
        <v>0</v>
      </c>
      <c r="Q32811">
        <v>0</v>
      </c>
      <c r="R32811" s="1" t="s">
        <v>44</v>
      </c>
      <c r="S32811" s="1" t="s">
        <v>45</v>
      </c>
      <c r="T32811" s="1" t="s">
        <v>30</v>
      </c>
      <c r="U32811" s="1" t="s">
        <v>5955</v>
      </c>
      <c r="V32811">
        <v>125100</v>
      </c>
    </row>
    <row r="32812" spans="1:22" x14ac:dyDescent="0.3">
      <c r="A32812">
        <v>3748841526</v>
      </c>
      <c r="B32812">
        <v>25390</v>
      </c>
      <c r="F32812" s="1" t="s">
        <v>32</v>
      </c>
      <c r="G32812" s="1" t="s">
        <v>23</v>
      </c>
      <c r="J32812" s="1" t="s">
        <v>24</v>
      </c>
      <c r="K32812" s="1" t="s">
        <v>41</v>
      </c>
      <c r="L32812" s="1" t="s">
        <v>26</v>
      </c>
      <c r="M32812" s="1" t="s">
        <v>32</v>
      </c>
      <c r="N32812" s="1" t="s">
        <v>32</v>
      </c>
      <c r="O32812">
        <v>360</v>
      </c>
      <c r="P32812">
        <v>0</v>
      </c>
      <c r="Q32812">
        <v>0</v>
      </c>
      <c r="R32812" s="1" t="s">
        <v>44</v>
      </c>
      <c r="S32812" s="1" t="s">
        <v>45</v>
      </c>
      <c r="T32812" s="1" t="s">
        <v>30</v>
      </c>
      <c r="U32812" s="1" t="s">
        <v>5955</v>
      </c>
      <c r="V32812">
        <v>126470</v>
      </c>
    </row>
    <row r="32813" spans="1:22" x14ac:dyDescent="0.3">
      <c r="A32813">
        <v>3748841526</v>
      </c>
      <c r="B32813">
        <v>25390</v>
      </c>
      <c r="F32813" s="1" t="s">
        <v>32</v>
      </c>
      <c r="G32813" s="1" t="s">
        <v>23</v>
      </c>
      <c r="J32813" s="1" t="s">
        <v>24</v>
      </c>
      <c r="K32813" s="1" t="s">
        <v>41</v>
      </c>
      <c r="L32813" s="1" t="s">
        <v>26</v>
      </c>
      <c r="M32813" s="1" t="s">
        <v>32</v>
      </c>
      <c r="N32813" s="1" t="s">
        <v>32</v>
      </c>
      <c r="O32813">
        <v>360</v>
      </c>
      <c r="P32813">
        <v>0</v>
      </c>
      <c r="Q32813">
        <v>0</v>
      </c>
      <c r="R32813" s="1" t="s">
        <v>44</v>
      </c>
      <c r="S32813" s="1" t="s">
        <v>45</v>
      </c>
      <c r="T32813" s="1" t="s">
        <v>30</v>
      </c>
      <c r="U32813" s="1" t="s">
        <v>5955</v>
      </c>
      <c r="V32813">
        <v>126420</v>
      </c>
    </row>
    <row r="32814" spans="1:22" x14ac:dyDescent="0.3">
      <c r="A32814">
        <v>3748841521</v>
      </c>
      <c r="B32814">
        <v>51950</v>
      </c>
      <c r="F32814" s="1" t="s">
        <v>32</v>
      </c>
      <c r="G32814" s="1" t="s">
        <v>23</v>
      </c>
      <c r="J32814" s="1" t="s">
        <v>24</v>
      </c>
      <c r="K32814" s="1" t="s">
        <v>32</v>
      </c>
      <c r="L32814" s="1" t="s">
        <v>26</v>
      </c>
      <c r="M32814" s="1" t="s">
        <v>32</v>
      </c>
      <c r="N32814" s="1" t="s">
        <v>32</v>
      </c>
      <c r="O32814">
        <v>1350</v>
      </c>
      <c r="P32814">
        <v>0</v>
      </c>
      <c r="Q32814">
        <v>0</v>
      </c>
      <c r="R32814" s="1" t="s">
        <v>33</v>
      </c>
      <c r="S32814" s="1" t="s">
        <v>34</v>
      </c>
      <c r="T32814" s="1" t="s">
        <v>30</v>
      </c>
      <c r="U32814" s="1" t="s">
        <v>6949</v>
      </c>
      <c r="V32814">
        <v>120880</v>
      </c>
    </row>
    <row r="32815" spans="1:22" x14ac:dyDescent="0.3">
      <c r="A32815">
        <v>3748841514</v>
      </c>
      <c r="B32815">
        <v>133090</v>
      </c>
      <c r="D32815">
        <v>1300000</v>
      </c>
      <c r="F32815" s="1" t="s">
        <v>40</v>
      </c>
      <c r="G32815" s="1" t="s">
        <v>23</v>
      </c>
      <c r="J32815" s="1" t="s">
        <v>24</v>
      </c>
      <c r="K32815" s="1" t="s">
        <v>25</v>
      </c>
      <c r="L32815" s="1" t="s">
        <v>26</v>
      </c>
      <c r="M32815" s="1" t="s">
        <v>27</v>
      </c>
      <c r="N32815" s="1" t="s">
        <v>28</v>
      </c>
      <c r="O32815">
        <v>10</v>
      </c>
      <c r="P32815">
        <v>520</v>
      </c>
      <c r="Q32815">
        <v>710</v>
      </c>
      <c r="R32815" s="1" t="s">
        <v>45</v>
      </c>
      <c r="S32815" s="1" t="s">
        <v>44</v>
      </c>
      <c r="T32815" s="1" t="s">
        <v>30</v>
      </c>
      <c r="U32815" s="1" t="s">
        <v>5875</v>
      </c>
      <c r="V32815">
        <v>15670</v>
      </c>
    </row>
    <row r="32816" spans="1:22" x14ac:dyDescent="0.3">
      <c r="A32816">
        <v>3748841514</v>
      </c>
      <c r="B32816">
        <v>133090</v>
      </c>
      <c r="D32816">
        <v>1300000</v>
      </c>
      <c r="F32816" s="1" t="s">
        <v>40</v>
      </c>
      <c r="G32816" s="1" t="s">
        <v>23</v>
      </c>
      <c r="J32816" s="1" t="s">
        <v>24</v>
      </c>
      <c r="K32816" s="1" t="s">
        <v>25</v>
      </c>
      <c r="L32816" s="1" t="s">
        <v>26</v>
      </c>
      <c r="M32816" s="1" t="s">
        <v>27</v>
      </c>
      <c r="N32816" s="1" t="s">
        <v>28</v>
      </c>
      <c r="O32816">
        <v>10</v>
      </c>
      <c r="P32816">
        <v>520</v>
      </c>
      <c r="Q32816">
        <v>710</v>
      </c>
      <c r="R32816" s="1" t="s">
        <v>45</v>
      </c>
      <c r="S32816" s="1" t="s">
        <v>44</v>
      </c>
      <c r="T32816" s="1" t="s">
        <v>30</v>
      </c>
      <c r="U32816" s="1" t="s">
        <v>5875</v>
      </c>
      <c r="V32816">
        <v>15990</v>
      </c>
    </row>
    <row r="32817" spans="1:22" x14ac:dyDescent="0.3">
      <c r="A32817">
        <v>3748841514</v>
      </c>
      <c r="B32817">
        <v>133090</v>
      </c>
      <c r="D32817">
        <v>1300000</v>
      </c>
      <c r="F32817" s="1" t="s">
        <v>40</v>
      </c>
      <c r="G32817" s="1" t="s">
        <v>23</v>
      </c>
      <c r="J32817" s="1" t="s">
        <v>24</v>
      </c>
      <c r="K32817" s="1" t="s">
        <v>25</v>
      </c>
      <c r="L32817" s="1" t="s">
        <v>26</v>
      </c>
      <c r="M32817" s="1" t="s">
        <v>27</v>
      </c>
      <c r="N32817" s="1" t="s">
        <v>28</v>
      </c>
      <c r="O32817">
        <v>10</v>
      </c>
      <c r="P32817">
        <v>520</v>
      </c>
      <c r="Q32817">
        <v>710</v>
      </c>
      <c r="R32817" s="1" t="s">
        <v>45</v>
      </c>
      <c r="S32817" s="1" t="s">
        <v>44</v>
      </c>
      <c r="T32817" s="1" t="s">
        <v>30</v>
      </c>
      <c r="U32817" s="1" t="s">
        <v>5875</v>
      </c>
      <c r="V32817">
        <v>16340</v>
      </c>
    </row>
    <row r="32818" spans="1:22" x14ac:dyDescent="0.3">
      <c r="A32818">
        <v>3748841514</v>
      </c>
      <c r="B32818">
        <v>133090</v>
      </c>
      <c r="D32818">
        <v>1300000</v>
      </c>
      <c r="F32818" s="1" t="s">
        <v>40</v>
      </c>
      <c r="G32818" s="1" t="s">
        <v>23</v>
      </c>
      <c r="J32818" s="1" t="s">
        <v>24</v>
      </c>
      <c r="K32818" s="1" t="s">
        <v>25</v>
      </c>
      <c r="L32818" s="1" t="s">
        <v>26</v>
      </c>
      <c r="M32818" s="1" t="s">
        <v>27</v>
      </c>
      <c r="N32818" s="1" t="s">
        <v>28</v>
      </c>
      <c r="O32818">
        <v>10</v>
      </c>
      <c r="P32818">
        <v>520</v>
      </c>
      <c r="Q32818">
        <v>710</v>
      </c>
      <c r="R32818" s="1" t="s">
        <v>45</v>
      </c>
      <c r="S32818" s="1" t="s">
        <v>44</v>
      </c>
      <c r="T32818" s="1" t="s">
        <v>30</v>
      </c>
      <c r="U32818" s="1" t="s">
        <v>5875</v>
      </c>
      <c r="V32818">
        <v>16330</v>
      </c>
    </row>
    <row r="32819" spans="1:22" x14ac:dyDescent="0.3">
      <c r="A32819">
        <v>3748841513</v>
      </c>
      <c r="B32819">
        <v>22350</v>
      </c>
      <c r="C32819">
        <v>930</v>
      </c>
      <c r="E32819">
        <v>620</v>
      </c>
      <c r="F32819" s="1" t="s">
        <v>38</v>
      </c>
      <c r="G32819" s="1" t="s">
        <v>23</v>
      </c>
      <c r="H32819">
        <v>70</v>
      </c>
      <c r="J32819" s="1" t="s">
        <v>24</v>
      </c>
      <c r="K32819" s="1" t="s">
        <v>25</v>
      </c>
      <c r="L32819" s="1" t="s">
        <v>26</v>
      </c>
      <c r="M32819" s="1" t="s">
        <v>27</v>
      </c>
      <c r="N32819" s="1" t="s">
        <v>28</v>
      </c>
      <c r="O32819">
        <v>410</v>
      </c>
      <c r="P32819">
        <v>0</v>
      </c>
      <c r="Q32819">
        <v>0</v>
      </c>
      <c r="R32819" s="1" t="s">
        <v>45</v>
      </c>
      <c r="S32819" s="1" t="s">
        <v>44</v>
      </c>
      <c r="T32819" s="1" t="s">
        <v>30</v>
      </c>
      <c r="U32819" s="1" t="s">
        <v>6950</v>
      </c>
      <c r="V32819">
        <v>716930</v>
      </c>
    </row>
    <row r="32820" spans="1:22" x14ac:dyDescent="0.3">
      <c r="A32820">
        <v>3748841509</v>
      </c>
      <c r="B32820">
        <v>52750</v>
      </c>
      <c r="C32820">
        <v>1802400</v>
      </c>
      <c r="E32820">
        <v>1201600</v>
      </c>
      <c r="F32820" s="1" t="s">
        <v>40</v>
      </c>
      <c r="G32820" s="1" t="s">
        <v>23</v>
      </c>
      <c r="J32820" s="1" t="s">
        <v>24</v>
      </c>
      <c r="K32820" s="1" t="s">
        <v>41</v>
      </c>
      <c r="L32820" s="1" t="s">
        <v>26</v>
      </c>
      <c r="M32820" s="1" t="s">
        <v>27</v>
      </c>
      <c r="N32820" s="1" t="s">
        <v>28</v>
      </c>
      <c r="O32820">
        <v>170</v>
      </c>
      <c r="P32820">
        <v>0</v>
      </c>
      <c r="Q32820">
        <v>0</v>
      </c>
      <c r="R32820" s="1" t="s">
        <v>36</v>
      </c>
      <c r="S32820" s="1" t="s">
        <v>42</v>
      </c>
      <c r="T32820" s="1" t="s">
        <v>30</v>
      </c>
      <c r="U32820" s="1" t="s">
        <v>5983</v>
      </c>
      <c r="V32820">
        <v>243230</v>
      </c>
    </row>
    <row r="32821" spans="1:22" x14ac:dyDescent="0.3">
      <c r="A32821">
        <v>3748841509</v>
      </c>
      <c r="B32821">
        <v>52750</v>
      </c>
      <c r="C32821">
        <v>1802400</v>
      </c>
      <c r="E32821">
        <v>1201600</v>
      </c>
      <c r="F32821" s="1" t="s">
        <v>40</v>
      </c>
      <c r="G32821" s="1" t="s">
        <v>23</v>
      </c>
      <c r="J32821" s="1" t="s">
        <v>24</v>
      </c>
      <c r="K32821" s="1" t="s">
        <v>41</v>
      </c>
      <c r="L32821" s="1" t="s">
        <v>26</v>
      </c>
      <c r="M32821" s="1" t="s">
        <v>27</v>
      </c>
      <c r="N32821" s="1" t="s">
        <v>28</v>
      </c>
      <c r="O32821">
        <v>170</v>
      </c>
      <c r="P32821">
        <v>0</v>
      </c>
      <c r="Q32821">
        <v>0</v>
      </c>
      <c r="R32821" s="1" t="s">
        <v>36</v>
      </c>
      <c r="S32821" s="1" t="s">
        <v>42</v>
      </c>
      <c r="T32821" s="1" t="s">
        <v>30</v>
      </c>
      <c r="U32821" s="1" t="s">
        <v>5983</v>
      </c>
      <c r="V32821">
        <v>245650</v>
      </c>
    </row>
    <row r="32822" spans="1:22" x14ac:dyDescent="0.3">
      <c r="A32822">
        <v>3748841509</v>
      </c>
      <c r="B32822">
        <v>52750</v>
      </c>
      <c r="C32822">
        <v>1802400</v>
      </c>
      <c r="E32822">
        <v>1201600</v>
      </c>
      <c r="F32822" s="1" t="s">
        <v>40</v>
      </c>
      <c r="G32822" s="1" t="s">
        <v>23</v>
      </c>
      <c r="J32822" s="1" t="s">
        <v>24</v>
      </c>
      <c r="K32822" s="1" t="s">
        <v>41</v>
      </c>
      <c r="L32822" s="1" t="s">
        <v>26</v>
      </c>
      <c r="M32822" s="1" t="s">
        <v>27</v>
      </c>
      <c r="N32822" s="1" t="s">
        <v>28</v>
      </c>
      <c r="O32822">
        <v>170</v>
      </c>
      <c r="P32822">
        <v>0</v>
      </c>
      <c r="Q32822">
        <v>0</v>
      </c>
      <c r="R32822" s="1" t="s">
        <v>36</v>
      </c>
      <c r="S32822" s="1" t="s">
        <v>42</v>
      </c>
      <c r="T32822" s="1" t="s">
        <v>30</v>
      </c>
      <c r="U32822" s="1" t="s">
        <v>5983</v>
      </c>
      <c r="V32822">
        <v>245820</v>
      </c>
    </row>
    <row r="32823" spans="1:22" x14ac:dyDescent="0.3">
      <c r="A32823">
        <v>3748841505</v>
      </c>
      <c r="B32823">
        <v>293600900</v>
      </c>
      <c r="C32823">
        <v>135260</v>
      </c>
      <c r="E32823">
        <v>105360</v>
      </c>
      <c r="F32823" s="1" t="s">
        <v>22</v>
      </c>
      <c r="G32823" s="1" t="s">
        <v>23</v>
      </c>
      <c r="J32823" s="1" t="s">
        <v>24</v>
      </c>
      <c r="K32823" s="1" t="s">
        <v>32</v>
      </c>
      <c r="L32823" s="1" t="s">
        <v>26</v>
      </c>
      <c r="M32823" s="1" t="s">
        <v>27</v>
      </c>
      <c r="N32823" s="1" t="s">
        <v>28</v>
      </c>
      <c r="O32823">
        <v>750</v>
      </c>
      <c r="P32823">
        <v>100</v>
      </c>
      <c r="Q32823">
        <v>0</v>
      </c>
      <c r="R32823" s="1" t="s">
        <v>29</v>
      </c>
      <c r="S32823" s="1" t="s">
        <v>89</v>
      </c>
      <c r="T32823" s="1" t="s">
        <v>30</v>
      </c>
      <c r="U32823" s="1" t="s">
        <v>6951</v>
      </c>
      <c r="V32823">
        <v>1190</v>
      </c>
    </row>
    <row r="32824" spans="1:22" x14ac:dyDescent="0.3">
      <c r="A32824">
        <v>3748841504</v>
      </c>
      <c r="B32824">
        <v>37650</v>
      </c>
      <c r="F32824" s="1" t="s">
        <v>32</v>
      </c>
      <c r="G32824" s="1" t="s">
        <v>23</v>
      </c>
      <c r="J32824" s="1" t="s">
        <v>24</v>
      </c>
      <c r="K32824" s="1" t="s">
        <v>66</v>
      </c>
      <c r="L32824" s="1" t="s">
        <v>26</v>
      </c>
      <c r="M32824" s="1" t="s">
        <v>32</v>
      </c>
      <c r="N32824" s="1" t="s">
        <v>32</v>
      </c>
      <c r="O32824">
        <v>800</v>
      </c>
      <c r="P32824">
        <v>0</v>
      </c>
      <c r="Q32824">
        <v>0</v>
      </c>
      <c r="R32824" s="1" t="s">
        <v>281</v>
      </c>
      <c r="S32824" s="1" t="s">
        <v>98</v>
      </c>
      <c r="T32824" s="1" t="s">
        <v>97</v>
      </c>
      <c r="U32824" s="1" t="s">
        <v>5979</v>
      </c>
      <c r="V32824">
        <v>169380</v>
      </c>
    </row>
    <row r="32825" spans="1:22" x14ac:dyDescent="0.3">
      <c r="A32825">
        <v>3748841504</v>
      </c>
      <c r="B32825">
        <v>37650</v>
      </c>
      <c r="F32825" s="1" t="s">
        <v>32</v>
      </c>
      <c r="G32825" s="1" t="s">
        <v>23</v>
      </c>
      <c r="J32825" s="1" t="s">
        <v>24</v>
      </c>
      <c r="K32825" s="1" t="s">
        <v>66</v>
      </c>
      <c r="L32825" s="1" t="s">
        <v>26</v>
      </c>
      <c r="M32825" s="1" t="s">
        <v>32</v>
      </c>
      <c r="N32825" s="1" t="s">
        <v>32</v>
      </c>
      <c r="O32825">
        <v>800</v>
      </c>
      <c r="P32825">
        <v>0</v>
      </c>
      <c r="Q32825">
        <v>0</v>
      </c>
      <c r="R32825" s="1" t="s">
        <v>281</v>
      </c>
      <c r="S32825" s="1" t="s">
        <v>98</v>
      </c>
      <c r="T32825" s="1" t="s">
        <v>97</v>
      </c>
      <c r="U32825" s="1" t="s">
        <v>5979</v>
      </c>
      <c r="V32825">
        <v>174170</v>
      </c>
    </row>
    <row r="32826" spans="1:22" x14ac:dyDescent="0.3">
      <c r="A32826">
        <v>3748841504</v>
      </c>
      <c r="B32826">
        <v>37650</v>
      </c>
      <c r="F32826" s="1" t="s">
        <v>32</v>
      </c>
      <c r="G32826" s="1" t="s">
        <v>23</v>
      </c>
      <c r="J32826" s="1" t="s">
        <v>24</v>
      </c>
      <c r="K32826" s="1" t="s">
        <v>66</v>
      </c>
      <c r="L32826" s="1" t="s">
        <v>26</v>
      </c>
      <c r="M32826" s="1" t="s">
        <v>32</v>
      </c>
      <c r="N32826" s="1" t="s">
        <v>32</v>
      </c>
      <c r="O32826">
        <v>800</v>
      </c>
      <c r="P32826">
        <v>0</v>
      </c>
      <c r="Q32826">
        <v>0</v>
      </c>
      <c r="R32826" s="1" t="s">
        <v>281</v>
      </c>
      <c r="S32826" s="1" t="s">
        <v>98</v>
      </c>
      <c r="T32826" s="1" t="s">
        <v>97</v>
      </c>
      <c r="U32826" s="1" t="s">
        <v>5979</v>
      </c>
      <c r="V32826">
        <v>174860</v>
      </c>
    </row>
    <row r="32827" spans="1:22" x14ac:dyDescent="0.3">
      <c r="A32827">
        <v>3748841502</v>
      </c>
      <c r="B32827">
        <v>86020</v>
      </c>
      <c r="F32827" s="1" t="s">
        <v>32</v>
      </c>
      <c r="G32827" s="1" t="s">
        <v>104</v>
      </c>
      <c r="J32827" s="1" t="s">
        <v>24</v>
      </c>
      <c r="K32827" s="1" t="s">
        <v>32</v>
      </c>
      <c r="L32827" s="1" t="s">
        <v>105</v>
      </c>
      <c r="M32827" s="1" t="s">
        <v>32</v>
      </c>
      <c r="N32827" s="1" t="s">
        <v>32</v>
      </c>
      <c r="O32827">
        <v>990</v>
      </c>
      <c r="P32827">
        <v>1430</v>
      </c>
      <c r="Q32827">
        <v>270</v>
      </c>
      <c r="R32827" s="1" t="s">
        <v>44</v>
      </c>
      <c r="S32827" s="1" t="s">
        <v>45</v>
      </c>
      <c r="T32827" s="1" t="s">
        <v>30</v>
      </c>
      <c r="U32827" s="1" t="s">
        <v>6952</v>
      </c>
      <c r="V32827">
        <v>96110</v>
      </c>
    </row>
    <row r="32828" spans="1:22" x14ac:dyDescent="0.3">
      <c r="A32828">
        <v>3748841502</v>
      </c>
      <c r="B32828">
        <v>86020</v>
      </c>
      <c r="F32828" s="1" t="s">
        <v>32</v>
      </c>
      <c r="G32828" s="1" t="s">
        <v>104</v>
      </c>
      <c r="J32828" s="1" t="s">
        <v>24</v>
      </c>
      <c r="K32828" s="1" t="s">
        <v>32</v>
      </c>
      <c r="L32828" s="1" t="s">
        <v>105</v>
      </c>
      <c r="M32828" s="1" t="s">
        <v>32</v>
      </c>
      <c r="N32828" s="1" t="s">
        <v>32</v>
      </c>
      <c r="O32828">
        <v>990</v>
      </c>
      <c r="P32828">
        <v>1430</v>
      </c>
      <c r="Q32828">
        <v>270</v>
      </c>
      <c r="R32828" s="1" t="s">
        <v>44</v>
      </c>
      <c r="S32828" s="1" t="s">
        <v>45</v>
      </c>
      <c r="T32828" s="1" t="s">
        <v>30</v>
      </c>
      <c r="U32828" s="1" t="s">
        <v>6952</v>
      </c>
      <c r="V32828">
        <v>97230</v>
      </c>
    </row>
    <row r="32829" spans="1:22" x14ac:dyDescent="0.3">
      <c r="A32829">
        <v>3748841481</v>
      </c>
      <c r="B32829">
        <v>898750370</v>
      </c>
      <c r="F32829" s="1" t="s">
        <v>32</v>
      </c>
      <c r="G32829" s="1" t="s">
        <v>23</v>
      </c>
      <c r="J32829" s="1" t="s">
        <v>65</v>
      </c>
      <c r="K32829" s="1" t="s">
        <v>32</v>
      </c>
      <c r="L32829" s="1" t="s">
        <v>26</v>
      </c>
      <c r="M32829" s="1" t="s">
        <v>32</v>
      </c>
      <c r="N32829" s="1" t="s">
        <v>32</v>
      </c>
      <c r="O32829">
        <v>110</v>
      </c>
      <c r="P32829">
        <v>0</v>
      </c>
      <c r="Q32829">
        <v>0</v>
      </c>
      <c r="R32829" s="1" t="s">
        <v>44</v>
      </c>
      <c r="S32829" s="1" t="s">
        <v>45</v>
      </c>
      <c r="T32829" s="1" t="s">
        <v>30</v>
      </c>
      <c r="U32829" s="1" t="s">
        <v>6953</v>
      </c>
      <c r="V32829">
        <v>0</v>
      </c>
    </row>
    <row r="32830" spans="1:22" x14ac:dyDescent="0.3">
      <c r="A32830">
        <v>3748841458</v>
      </c>
      <c r="B32830">
        <v>31690</v>
      </c>
      <c r="C32830">
        <v>1269600</v>
      </c>
      <c r="E32830">
        <v>772800</v>
      </c>
      <c r="F32830" s="1" t="s">
        <v>40</v>
      </c>
      <c r="G32830" s="1" t="s">
        <v>23</v>
      </c>
      <c r="I32830">
        <v>10</v>
      </c>
      <c r="J32830" s="1" t="s">
        <v>24</v>
      </c>
      <c r="K32830" s="1" t="s">
        <v>41</v>
      </c>
      <c r="L32830" s="1" t="s">
        <v>26</v>
      </c>
      <c r="M32830" s="1" t="s">
        <v>27</v>
      </c>
      <c r="N32830" s="1" t="s">
        <v>28</v>
      </c>
      <c r="O32830">
        <v>40</v>
      </c>
      <c r="P32830">
        <v>1370</v>
      </c>
      <c r="Q32830">
        <v>0</v>
      </c>
      <c r="R32830" s="1" t="s">
        <v>177</v>
      </c>
      <c r="S32830" s="1" t="s">
        <v>42</v>
      </c>
      <c r="T32830" s="1" t="s">
        <v>44</v>
      </c>
      <c r="U32830" s="1" t="s">
        <v>6020</v>
      </c>
      <c r="V32830">
        <v>89340</v>
      </c>
    </row>
    <row r="32831" spans="1:22" x14ac:dyDescent="0.3">
      <c r="A32831">
        <v>3748841458</v>
      </c>
      <c r="B32831">
        <v>31690</v>
      </c>
      <c r="C32831">
        <v>1269600</v>
      </c>
      <c r="E32831">
        <v>772800</v>
      </c>
      <c r="F32831" s="1" t="s">
        <v>40</v>
      </c>
      <c r="G32831" s="1" t="s">
        <v>23</v>
      </c>
      <c r="I32831">
        <v>10</v>
      </c>
      <c r="J32831" s="1" t="s">
        <v>24</v>
      </c>
      <c r="K32831" s="1" t="s">
        <v>41</v>
      </c>
      <c r="L32831" s="1" t="s">
        <v>26</v>
      </c>
      <c r="M32831" s="1" t="s">
        <v>27</v>
      </c>
      <c r="N32831" s="1" t="s">
        <v>28</v>
      </c>
      <c r="O32831">
        <v>40</v>
      </c>
      <c r="P32831">
        <v>1370</v>
      </c>
      <c r="Q32831">
        <v>0</v>
      </c>
      <c r="R32831" s="1" t="s">
        <v>177</v>
      </c>
      <c r="S32831" s="1" t="s">
        <v>42</v>
      </c>
      <c r="T32831" s="1" t="s">
        <v>44</v>
      </c>
      <c r="U32831" s="1" t="s">
        <v>6020</v>
      </c>
      <c r="V32831">
        <v>89360</v>
      </c>
    </row>
    <row r="32832" spans="1:22" x14ac:dyDescent="0.3">
      <c r="A32832">
        <v>3748841363</v>
      </c>
      <c r="B32832">
        <v>950635400</v>
      </c>
      <c r="D32832">
        <v>150</v>
      </c>
      <c r="F32832" s="1" t="s">
        <v>38</v>
      </c>
      <c r="G32832" s="1" t="s">
        <v>289</v>
      </c>
      <c r="J32832" s="1" t="s">
        <v>65</v>
      </c>
      <c r="K32832" s="1" t="s">
        <v>32</v>
      </c>
      <c r="L32832" s="1" t="s">
        <v>290</v>
      </c>
      <c r="M32832" s="1" t="s">
        <v>27</v>
      </c>
      <c r="N32832" s="1" t="s">
        <v>28</v>
      </c>
      <c r="O32832">
        <v>1430</v>
      </c>
      <c r="P32832">
        <v>0</v>
      </c>
      <c r="Q32832">
        <v>0</v>
      </c>
      <c r="R32832" s="1" t="s">
        <v>44</v>
      </c>
      <c r="S32832" s="1" t="s">
        <v>45</v>
      </c>
      <c r="T32832" s="1" t="s">
        <v>30</v>
      </c>
      <c r="U32832" s="1" t="s">
        <v>6954</v>
      </c>
      <c r="V32832">
        <v>20</v>
      </c>
    </row>
    <row r="32833" spans="1:22" x14ac:dyDescent="0.3">
      <c r="A32833">
        <v>3748841358</v>
      </c>
      <c r="B32833">
        <v>655066580</v>
      </c>
      <c r="F32833" s="1" t="s">
        <v>32</v>
      </c>
      <c r="G32833" s="1" t="s">
        <v>23</v>
      </c>
      <c r="H32833">
        <v>20</v>
      </c>
      <c r="J32833" s="1" t="s">
        <v>65</v>
      </c>
      <c r="K32833" s="1" t="s">
        <v>32</v>
      </c>
      <c r="L32833" s="1" t="s">
        <v>26</v>
      </c>
      <c r="M32833" s="1" t="s">
        <v>32</v>
      </c>
      <c r="N32833" s="1" t="s">
        <v>32</v>
      </c>
      <c r="O32833">
        <v>1330</v>
      </c>
      <c r="P32833">
        <v>0</v>
      </c>
      <c r="Q32833">
        <v>0</v>
      </c>
      <c r="R32833" s="1" t="s">
        <v>100</v>
      </c>
      <c r="S32833" s="1" t="s">
        <v>30</v>
      </c>
      <c r="T32833" s="1" t="s">
        <v>30</v>
      </c>
      <c r="U32833" s="1" t="s">
        <v>6955</v>
      </c>
      <c r="V32833">
        <v>340</v>
      </c>
    </row>
    <row r="32834" spans="1:22" x14ac:dyDescent="0.3">
      <c r="A32834">
        <v>3748841358</v>
      </c>
      <c r="B32834">
        <v>655066580</v>
      </c>
      <c r="F32834" s="1" t="s">
        <v>32</v>
      </c>
      <c r="G32834" s="1" t="s">
        <v>23</v>
      </c>
      <c r="H32834">
        <v>20</v>
      </c>
      <c r="J32834" s="1" t="s">
        <v>65</v>
      </c>
      <c r="K32834" s="1" t="s">
        <v>32</v>
      </c>
      <c r="L32834" s="1" t="s">
        <v>26</v>
      </c>
      <c r="M32834" s="1" t="s">
        <v>32</v>
      </c>
      <c r="N32834" s="1" t="s">
        <v>32</v>
      </c>
      <c r="O32834">
        <v>1330</v>
      </c>
      <c r="P32834">
        <v>0</v>
      </c>
      <c r="Q32834">
        <v>0</v>
      </c>
      <c r="R32834" s="1" t="s">
        <v>100</v>
      </c>
      <c r="S32834" s="1" t="s">
        <v>30</v>
      </c>
      <c r="T32834" s="1" t="s">
        <v>30</v>
      </c>
      <c r="U32834" s="1" t="s">
        <v>6955</v>
      </c>
      <c r="V32834">
        <v>350</v>
      </c>
    </row>
    <row r="32835" spans="1:22" x14ac:dyDescent="0.3">
      <c r="A32835">
        <v>3748841349</v>
      </c>
      <c r="B32835">
        <v>10280</v>
      </c>
      <c r="F32835" s="1" t="s">
        <v>32</v>
      </c>
      <c r="G32835" s="1" t="s">
        <v>23</v>
      </c>
      <c r="I32835">
        <v>10</v>
      </c>
      <c r="J32835" s="1" t="s">
        <v>24</v>
      </c>
      <c r="K32835" s="1" t="s">
        <v>41</v>
      </c>
      <c r="L32835" s="1" t="s">
        <v>26</v>
      </c>
      <c r="M32835" s="1" t="s">
        <v>32</v>
      </c>
      <c r="N32835" s="1" t="s">
        <v>32</v>
      </c>
      <c r="O32835">
        <v>960</v>
      </c>
      <c r="P32835">
        <v>0</v>
      </c>
      <c r="Q32835">
        <v>0</v>
      </c>
      <c r="R32835" s="1" t="s">
        <v>177</v>
      </c>
      <c r="S32835" s="1" t="s">
        <v>30</v>
      </c>
      <c r="T32835" s="1" t="s">
        <v>30</v>
      </c>
      <c r="U32835" s="1" t="s">
        <v>2997</v>
      </c>
      <c r="V32835">
        <v>2020190</v>
      </c>
    </row>
    <row r="32836" spans="1:22" x14ac:dyDescent="0.3">
      <c r="A32836">
        <v>3748841349</v>
      </c>
      <c r="B32836">
        <v>10280</v>
      </c>
      <c r="F32836" s="1" t="s">
        <v>32</v>
      </c>
      <c r="G32836" s="1" t="s">
        <v>23</v>
      </c>
      <c r="I32836">
        <v>10</v>
      </c>
      <c r="J32836" s="1" t="s">
        <v>24</v>
      </c>
      <c r="K32836" s="1" t="s">
        <v>41</v>
      </c>
      <c r="L32836" s="1" t="s">
        <v>26</v>
      </c>
      <c r="M32836" s="1" t="s">
        <v>32</v>
      </c>
      <c r="N32836" s="1" t="s">
        <v>32</v>
      </c>
      <c r="O32836">
        <v>960</v>
      </c>
      <c r="P32836">
        <v>0</v>
      </c>
      <c r="Q32836">
        <v>0</v>
      </c>
      <c r="R32836" s="1" t="s">
        <v>177</v>
      </c>
      <c r="S32836" s="1" t="s">
        <v>30</v>
      </c>
      <c r="T32836" s="1" t="s">
        <v>30</v>
      </c>
      <c r="U32836" s="1" t="s">
        <v>2997</v>
      </c>
      <c r="V32836">
        <v>2020500</v>
      </c>
    </row>
    <row r="32837" spans="1:22" x14ac:dyDescent="0.3">
      <c r="A32837">
        <v>3748841349</v>
      </c>
      <c r="B32837">
        <v>10280</v>
      </c>
      <c r="F32837" s="1" t="s">
        <v>32</v>
      </c>
      <c r="G32837" s="1" t="s">
        <v>23</v>
      </c>
      <c r="I32837">
        <v>10</v>
      </c>
      <c r="J32837" s="1" t="s">
        <v>24</v>
      </c>
      <c r="K32837" s="1" t="s">
        <v>41</v>
      </c>
      <c r="L32837" s="1" t="s">
        <v>26</v>
      </c>
      <c r="M32837" s="1" t="s">
        <v>32</v>
      </c>
      <c r="N32837" s="1" t="s">
        <v>32</v>
      </c>
      <c r="O32837">
        <v>960</v>
      </c>
      <c r="P32837">
        <v>0</v>
      </c>
      <c r="Q32837">
        <v>0</v>
      </c>
      <c r="R32837" s="1" t="s">
        <v>177</v>
      </c>
      <c r="S32837" s="1" t="s">
        <v>30</v>
      </c>
      <c r="T32837" s="1" t="s">
        <v>30</v>
      </c>
      <c r="U32837" s="1" t="s">
        <v>2997</v>
      </c>
      <c r="V32837">
        <v>2005150</v>
      </c>
    </row>
    <row r="32838" spans="1:22" x14ac:dyDescent="0.3">
      <c r="A32838">
        <v>3748841349</v>
      </c>
      <c r="B32838">
        <v>10280</v>
      </c>
      <c r="F32838" s="1" t="s">
        <v>32</v>
      </c>
      <c r="G32838" s="1" t="s">
        <v>23</v>
      </c>
      <c r="I32838">
        <v>10</v>
      </c>
      <c r="J32838" s="1" t="s">
        <v>24</v>
      </c>
      <c r="K32838" s="1" t="s">
        <v>41</v>
      </c>
      <c r="L32838" s="1" t="s">
        <v>26</v>
      </c>
      <c r="M32838" s="1" t="s">
        <v>32</v>
      </c>
      <c r="N32838" s="1" t="s">
        <v>32</v>
      </c>
      <c r="O32838">
        <v>960</v>
      </c>
      <c r="P32838">
        <v>0</v>
      </c>
      <c r="Q32838">
        <v>0</v>
      </c>
      <c r="R32838" s="1" t="s">
        <v>177</v>
      </c>
      <c r="S32838" s="1" t="s">
        <v>30</v>
      </c>
      <c r="T32838" s="1" t="s">
        <v>30</v>
      </c>
      <c r="U32838" s="1" t="s">
        <v>2997</v>
      </c>
      <c r="V32838">
        <v>2006540</v>
      </c>
    </row>
    <row r="32839" spans="1:22" x14ac:dyDescent="0.3">
      <c r="A32839">
        <v>3748841349</v>
      </c>
      <c r="B32839">
        <v>10280</v>
      </c>
      <c r="F32839" s="1" t="s">
        <v>32</v>
      </c>
      <c r="G32839" s="1" t="s">
        <v>23</v>
      </c>
      <c r="I32839">
        <v>10</v>
      </c>
      <c r="J32839" s="1" t="s">
        <v>24</v>
      </c>
      <c r="K32839" s="1" t="s">
        <v>41</v>
      </c>
      <c r="L32839" s="1" t="s">
        <v>26</v>
      </c>
      <c r="M32839" s="1" t="s">
        <v>32</v>
      </c>
      <c r="N32839" s="1" t="s">
        <v>32</v>
      </c>
      <c r="O32839">
        <v>960</v>
      </c>
      <c r="P32839">
        <v>0</v>
      </c>
      <c r="Q32839">
        <v>0</v>
      </c>
      <c r="R32839" s="1" t="s">
        <v>177</v>
      </c>
      <c r="S32839" s="1" t="s">
        <v>30</v>
      </c>
      <c r="T32839" s="1" t="s">
        <v>30</v>
      </c>
      <c r="U32839" s="1" t="s">
        <v>2997</v>
      </c>
      <c r="V32839">
        <v>2007140</v>
      </c>
    </row>
    <row r="32840" spans="1:22" x14ac:dyDescent="0.3">
      <c r="A32840">
        <v>3748841349</v>
      </c>
      <c r="B32840">
        <v>10280</v>
      </c>
      <c r="F32840" s="1" t="s">
        <v>32</v>
      </c>
      <c r="G32840" s="1" t="s">
        <v>23</v>
      </c>
      <c r="I32840">
        <v>10</v>
      </c>
      <c r="J32840" s="1" t="s">
        <v>24</v>
      </c>
      <c r="K32840" s="1" t="s">
        <v>41</v>
      </c>
      <c r="L32840" s="1" t="s">
        <v>26</v>
      </c>
      <c r="M32840" s="1" t="s">
        <v>32</v>
      </c>
      <c r="N32840" s="1" t="s">
        <v>32</v>
      </c>
      <c r="O32840">
        <v>960</v>
      </c>
      <c r="P32840">
        <v>0</v>
      </c>
      <c r="Q32840">
        <v>0</v>
      </c>
      <c r="R32840" s="1" t="s">
        <v>177</v>
      </c>
      <c r="S32840" s="1" t="s">
        <v>30</v>
      </c>
      <c r="T32840" s="1" t="s">
        <v>30</v>
      </c>
      <c r="U32840" s="1" t="s">
        <v>2997</v>
      </c>
      <c r="V32840">
        <v>1994790</v>
      </c>
    </row>
    <row r="32841" spans="1:22" x14ac:dyDescent="0.3">
      <c r="A32841">
        <v>3748841336</v>
      </c>
      <c r="B32841">
        <v>169070</v>
      </c>
      <c r="C32841">
        <v>2138070</v>
      </c>
      <c r="E32841">
        <v>1527190</v>
      </c>
      <c r="F32841" s="1" t="s">
        <v>40</v>
      </c>
      <c r="G32841" s="1" t="s">
        <v>23</v>
      </c>
      <c r="J32841" s="1" t="s">
        <v>24</v>
      </c>
      <c r="K32841" s="1" t="s">
        <v>25</v>
      </c>
      <c r="L32841" s="1" t="s">
        <v>26</v>
      </c>
      <c r="M32841" s="1" t="s">
        <v>27</v>
      </c>
      <c r="N32841" s="1" t="s">
        <v>28</v>
      </c>
      <c r="O32841">
        <v>140</v>
      </c>
      <c r="P32841">
        <v>0</v>
      </c>
      <c r="Q32841">
        <v>0</v>
      </c>
      <c r="R32841" s="1" t="s">
        <v>62</v>
      </c>
      <c r="S32841" s="1" t="s">
        <v>30</v>
      </c>
      <c r="T32841" s="1" t="s">
        <v>30</v>
      </c>
      <c r="U32841" s="1" t="s">
        <v>6956</v>
      </c>
      <c r="V32841">
        <v>146690</v>
      </c>
    </row>
    <row r="32842" spans="1:22" x14ac:dyDescent="0.3">
      <c r="A32842">
        <v>3748841336</v>
      </c>
      <c r="B32842">
        <v>169070</v>
      </c>
      <c r="C32842">
        <v>2138070</v>
      </c>
      <c r="E32842">
        <v>1527190</v>
      </c>
      <c r="F32842" s="1" t="s">
        <v>40</v>
      </c>
      <c r="G32842" s="1" t="s">
        <v>23</v>
      </c>
      <c r="J32842" s="1" t="s">
        <v>24</v>
      </c>
      <c r="K32842" s="1" t="s">
        <v>25</v>
      </c>
      <c r="L32842" s="1" t="s">
        <v>26</v>
      </c>
      <c r="M32842" s="1" t="s">
        <v>27</v>
      </c>
      <c r="N32842" s="1" t="s">
        <v>28</v>
      </c>
      <c r="O32842">
        <v>140</v>
      </c>
      <c r="P32842">
        <v>0</v>
      </c>
      <c r="Q32842">
        <v>0</v>
      </c>
      <c r="R32842" s="1" t="s">
        <v>62</v>
      </c>
      <c r="S32842" s="1" t="s">
        <v>30</v>
      </c>
      <c r="T32842" s="1" t="s">
        <v>30</v>
      </c>
      <c r="U32842" s="1" t="s">
        <v>6956</v>
      </c>
      <c r="V32842">
        <v>148090</v>
      </c>
    </row>
    <row r="32843" spans="1:22" x14ac:dyDescent="0.3">
      <c r="A32843">
        <v>3748841328</v>
      </c>
      <c r="B32843">
        <v>305070</v>
      </c>
      <c r="C32843">
        <v>593000</v>
      </c>
      <c r="E32843">
        <v>372000</v>
      </c>
      <c r="F32843" s="1" t="s">
        <v>40</v>
      </c>
      <c r="G32843" s="1" t="s">
        <v>23</v>
      </c>
      <c r="I32843">
        <v>10</v>
      </c>
      <c r="J32843" s="1" t="s">
        <v>24</v>
      </c>
      <c r="K32843" s="1" t="s">
        <v>32</v>
      </c>
      <c r="L32843" s="1" t="s">
        <v>26</v>
      </c>
      <c r="M32843" s="1" t="s">
        <v>27</v>
      </c>
      <c r="N32843" s="1" t="s">
        <v>28</v>
      </c>
      <c r="O32843">
        <v>430</v>
      </c>
      <c r="P32843">
        <v>420</v>
      </c>
      <c r="Q32843">
        <v>0</v>
      </c>
      <c r="R32843" s="1" t="s">
        <v>42</v>
      </c>
      <c r="S32843" s="1" t="s">
        <v>30</v>
      </c>
      <c r="T32843" s="1" t="s">
        <v>30</v>
      </c>
      <c r="U32843" s="1" t="s">
        <v>6957</v>
      </c>
      <c r="V32843">
        <v>13990</v>
      </c>
    </row>
    <row r="32844" spans="1:22" x14ac:dyDescent="0.3">
      <c r="A32844">
        <v>3748841328</v>
      </c>
      <c r="B32844">
        <v>305070</v>
      </c>
      <c r="C32844">
        <v>593000</v>
      </c>
      <c r="E32844">
        <v>372000</v>
      </c>
      <c r="F32844" s="1" t="s">
        <v>40</v>
      </c>
      <c r="G32844" s="1" t="s">
        <v>23</v>
      </c>
      <c r="I32844">
        <v>10</v>
      </c>
      <c r="J32844" s="1" t="s">
        <v>24</v>
      </c>
      <c r="K32844" s="1" t="s">
        <v>32</v>
      </c>
      <c r="L32844" s="1" t="s">
        <v>26</v>
      </c>
      <c r="M32844" s="1" t="s">
        <v>27</v>
      </c>
      <c r="N32844" s="1" t="s">
        <v>28</v>
      </c>
      <c r="O32844">
        <v>430</v>
      </c>
      <c r="P32844">
        <v>420</v>
      </c>
      <c r="Q32844">
        <v>0</v>
      </c>
      <c r="R32844" s="1" t="s">
        <v>42</v>
      </c>
      <c r="S32844" s="1" t="s">
        <v>30</v>
      </c>
      <c r="T32844" s="1" t="s">
        <v>30</v>
      </c>
      <c r="U32844" s="1" t="s">
        <v>6957</v>
      </c>
      <c r="V32844">
        <v>14060</v>
      </c>
    </row>
    <row r="32845" spans="1:22" x14ac:dyDescent="0.3">
      <c r="A32845">
        <v>3748841327</v>
      </c>
      <c r="B32845">
        <v>40750</v>
      </c>
      <c r="C32845">
        <v>1310000</v>
      </c>
      <c r="E32845">
        <v>739000</v>
      </c>
      <c r="F32845" s="1" t="s">
        <v>40</v>
      </c>
      <c r="G32845" s="1" t="s">
        <v>23</v>
      </c>
      <c r="I32845">
        <v>10</v>
      </c>
      <c r="J32845" s="1" t="s">
        <v>24</v>
      </c>
      <c r="K32845" s="1" t="s">
        <v>32</v>
      </c>
      <c r="L32845" s="1" t="s">
        <v>26</v>
      </c>
      <c r="M32845" s="1" t="s">
        <v>27</v>
      </c>
      <c r="N32845" s="1" t="s">
        <v>28</v>
      </c>
      <c r="O32845">
        <v>430</v>
      </c>
      <c r="P32845">
        <v>420</v>
      </c>
      <c r="Q32845">
        <v>0</v>
      </c>
      <c r="R32845" s="1" t="s">
        <v>57</v>
      </c>
      <c r="S32845" s="1" t="s">
        <v>58</v>
      </c>
      <c r="T32845" s="1" t="s">
        <v>42</v>
      </c>
      <c r="U32845" s="1" t="s">
        <v>6958</v>
      </c>
      <c r="V32845">
        <v>343390</v>
      </c>
    </row>
    <row r="32846" spans="1:22" x14ac:dyDescent="0.3">
      <c r="A32846">
        <v>3748841327</v>
      </c>
      <c r="B32846">
        <v>40750</v>
      </c>
      <c r="C32846">
        <v>1310000</v>
      </c>
      <c r="E32846">
        <v>739000</v>
      </c>
      <c r="F32846" s="1" t="s">
        <v>40</v>
      </c>
      <c r="G32846" s="1" t="s">
        <v>23</v>
      </c>
      <c r="I32846">
        <v>10</v>
      </c>
      <c r="J32846" s="1" t="s">
        <v>24</v>
      </c>
      <c r="K32846" s="1" t="s">
        <v>32</v>
      </c>
      <c r="L32846" s="1" t="s">
        <v>26</v>
      </c>
      <c r="M32846" s="1" t="s">
        <v>27</v>
      </c>
      <c r="N32846" s="1" t="s">
        <v>28</v>
      </c>
      <c r="O32846">
        <v>430</v>
      </c>
      <c r="P32846">
        <v>420</v>
      </c>
      <c r="Q32846">
        <v>0</v>
      </c>
      <c r="R32846" s="1" t="s">
        <v>57</v>
      </c>
      <c r="S32846" s="1" t="s">
        <v>58</v>
      </c>
      <c r="T32846" s="1" t="s">
        <v>42</v>
      </c>
      <c r="U32846" s="1" t="s">
        <v>6958</v>
      </c>
      <c r="V32846">
        <v>346270</v>
      </c>
    </row>
    <row r="32847" spans="1:22" x14ac:dyDescent="0.3">
      <c r="A32847">
        <v>3748841325</v>
      </c>
      <c r="B32847">
        <v>111690</v>
      </c>
      <c r="F32847" s="1" t="s">
        <v>32</v>
      </c>
      <c r="G32847" s="1" t="s">
        <v>23</v>
      </c>
      <c r="J32847" s="1" t="s">
        <v>24</v>
      </c>
      <c r="K32847" s="1" t="s">
        <v>25</v>
      </c>
      <c r="L32847" s="1" t="s">
        <v>26</v>
      </c>
      <c r="M32847" s="1" t="s">
        <v>32</v>
      </c>
      <c r="N32847" s="1" t="s">
        <v>32</v>
      </c>
      <c r="O32847">
        <v>570</v>
      </c>
      <c r="P32847">
        <v>0</v>
      </c>
      <c r="Q32847">
        <v>0</v>
      </c>
      <c r="R32847" s="1" t="s">
        <v>33</v>
      </c>
      <c r="S32847" s="1" t="s">
        <v>34</v>
      </c>
      <c r="T32847" s="1" t="s">
        <v>30</v>
      </c>
      <c r="U32847" s="1" t="s">
        <v>6959</v>
      </c>
      <c r="V32847">
        <v>81030</v>
      </c>
    </row>
    <row r="32848" spans="1:22" x14ac:dyDescent="0.3">
      <c r="A32848">
        <v>3748841325</v>
      </c>
      <c r="B32848">
        <v>111690</v>
      </c>
      <c r="F32848" s="1" t="s">
        <v>32</v>
      </c>
      <c r="G32848" s="1" t="s">
        <v>23</v>
      </c>
      <c r="J32848" s="1" t="s">
        <v>24</v>
      </c>
      <c r="K32848" s="1" t="s">
        <v>25</v>
      </c>
      <c r="L32848" s="1" t="s">
        <v>26</v>
      </c>
      <c r="M32848" s="1" t="s">
        <v>32</v>
      </c>
      <c r="N32848" s="1" t="s">
        <v>32</v>
      </c>
      <c r="O32848">
        <v>570</v>
      </c>
      <c r="P32848">
        <v>0</v>
      </c>
      <c r="Q32848">
        <v>0</v>
      </c>
      <c r="R32848" s="1" t="s">
        <v>33</v>
      </c>
      <c r="S32848" s="1" t="s">
        <v>34</v>
      </c>
      <c r="T32848" s="1" t="s">
        <v>30</v>
      </c>
      <c r="U32848" s="1" t="s">
        <v>6959</v>
      </c>
      <c r="V32848">
        <v>81410</v>
      </c>
    </row>
    <row r="32849" spans="1:22" x14ac:dyDescent="0.3">
      <c r="A32849">
        <v>3748841324</v>
      </c>
      <c r="B32849">
        <v>111690</v>
      </c>
      <c r="F32849" s="1" t="s">
        <v>32</v>
      </c>
      <c r="G32849" s="1" t="s">
        <v>23</v>
      </c>
      <c r="J32849" s="1" t="s">
        <v>24</v>
      </c>
      <c r="K32849" s="1" t="s">
        <v>25</v>
      </c>
      <c r="L32849" s="1" t="s">
        <v>26</v>
      </c>
      <c r="M32849" s="1" t="s">
        <v>32</v>
      </c>
      <c r="N32849" s="1" t="s">
        <v>32</v>
      </c>
      <c r="O32849">
        <v>570</v>
      </c>
      <c r="P32849">
        <v>0</v>
      </c>
      <c r="Q32849">
        <v>0</v>
      </c>
      <c r="R32849" s="1" t="s">
        <v>33</v>
      </c>
      <c r="S32849" s="1" t="s">
        <v>34</v>
      </c>
      <c r="T32849" s="1" t="s">
        <v>30</v>
      </c>
      <c r="U32849" s="1" t="s">
        <v>6959</v>
      </c>
      <c r="V32849">
        <v>81030</v>
      </c>
    </row>
    <row r="32850" spans="1:22" x14ac:dyDescent="0.3">
      <c r="A32850">
        <v>3748841324</v>
      </c>
      <c r="B32850">
        <v>111690</v>
      </c>
      <c r="F32850" s="1" t="s">
        <v>32</v>
      </c>
      <c r="G32850" s="1" t="s">
        <v>23</v>
      </c>
      <c r="J32850" s="1" t="s">
        <v>24</v>
      </c>
      <c r="K32850" s="1" t="s">
        <v>25</v>
      </c>
      <c r="L32850" s="1" t="s">
        <v>26</v>
      </c>
      <c r="M32850" s="1" t="s">
        <v>32</v>
      </c>
      <c r="N32850" s="1" t="s">
        <v>32</v>
      </c>
      <c r="O32850">
        <v>570</v>
      </c>
      <c r="P32850">
        <v>0</v>
      </c>
      <c r="Q32850">
        <v>0</v>
      </c>
      <c r="R32850" s="1" t="s">
        <v>33</v>
      </c>
      <c r="S32850" s="1" t="s">
        <v>34</v>
      </c>
      <c r="T32850" s="1" t="s">
        <v>30</v>
      </c>
      <c r="U32850" s="1" t="s">
        <v>6959</v>
      </c>
      <c r="V32850">
        <v>81410</v>
      </c>
    </row>
    <row r="32851" spans="1:22" x14ac:dyDescent="0.3">
      <c r="A32851">
        <v>3748841303</v>
      </c>
      <c r="B32851">
        <v>50784320</v>
      </c>
      <c r="C32851">
        <v>1607810</v>
      </c>
      <c r="E32851">
        <v>1286250</v>
      </c>
      <c r="F32851" s="1" t="s">
        <v>40</v>
      </c>
      <c r="G32851" s="1" t="s">
        <v>23</v>
      </c>
      <c r="H32851">
        <v>10</v>
      </c>
      <c r="I32851">
        <v>10</v>
      </c>
      <c r="J32851" s="1" t="s">
        <v>24</v>
      </c>
      <c r="K32851" s="1" t="s">
        <v>25</v>
      </c>
      <c r="L32851" s="1" t="s">
        <v>26</v>
      </c>
      <c r="M32851" s="1" t="s">
        <v>27</v>
      </c>
      <c r="N32851" s="1" t="s">
        <v>28</v>
      </c>
      <c r="O32851">
        <v>430</v>
      </c>
      <c r="P32851">
        <v>0</v>
      </c>
      <c r="Q32851">
        <v>0</v>
      </c>
      <c r="R32851" s="1" t="s">
        <v>36</v>
      </c>
      <c r="S32851" s="1" t="s">
        <v>42</v>
      </c>
      <c r="T32851" s="1" t="s">
        <v>30</v>
      </c>
      <c r="U32851" s="1" t="s">
        <v>5821</v>
      </c>
      <c r="V32851">
        <v>2870</v>
      </c>
    </row>
    <row r="32852" spans="1:22" x14ac:dyDescent="0.3">
      <c r="A32852">
        <v>3748841303</v>
      </c>
      <c r="B32852">
        <v>50784320</v>
      </c>
      <c r="C32852">
        <v>1607810</v>
      </c>
      <c r="E32852">
        <v>1286250</v>
      </c>
      <c r="F32852" s="1" t="s">
        <v>40</v>
      </c>
      <c r="G32852" s="1" t="s">
        <v>23</v>
      </c>
      <c r="H32852">
        <v>10</v>
      </c>
      <c r="I32852">
        <v>10</v>
      </c>
      <c r="J32852" s="1" t="s">
        <v>24</v>
      </c>
      <c r="K32852" s="1" t="s">
        <v>25</v>
      </c>
      <c r="L32852" s="1" t="s">
        <v>26</v>
      </c>
      <c r="M32852" s="1" t="s">
        <v>27</v>
      </c>
      <c r="N32852" s="1" t="s">
        <v>28</v>
      </c>
      <c r="O32852">
        <v>430</v>
      </c>
      <c r="P32852">
        <v>0</v>
      </c>
      <c r="Q32852">
        <v>0</v>
      </c>
      <c r="R32852" s="1" t="s">
        <v>36</v>
      </c>
      <c r="S32852" s="1" t="s">
        <v>42</v>
      </c>
      <c r="T32852" s="1" t="s">
        <v>30</v>
      </c>
      <c r="U32852" s="1" t="s">
        <v>5821</v>
      </c>
      <c r="V32852">
        <v>2850</v>
      </c>
    </row>
    <row r="32853" spans="1:22" x14ac:dyDescent="0.3">
      <c r="A32853">
        <v>3748841291</v>
      </c>
      <c r="B32853">
        <v>10680</v>
      </c>
      <c r="F32853" s="1" t="s">
        <v>32</v>
      </c>
      <c r="G32853" s="1" t="s">
        <v>23</v>
      </c>
      <c r="J32853" s="1" t="s">
        <v>24</v>
      </c>
      <c r="K32853" s="1" t="s">
        <v>32</v>
      </c>
      <c r="L32853" s="1" t="s">
        <v>26</v>
      </c>
      <c r="M32853" s="1" t="s">
        <v>32</v>
      </c>
      <c r="N32853" s="1" t="s">
        <v>32</v>
      </c>
      <c r="O32853">
        <v>430</v>
      </c>
      <c r="P32853">
        <v>0</v>
      </c>
      <c r="Q32853">
        <v>0</v>
      </c>
      <c r="R32853" s="1" t="s">
        <v>36</v>
      </c>
      <c r="S32853" s="1" t="s">
        <v>42</v>
      </c>
      <c r="T32853" s="1" t="s">
        <v>30</v>
      </c>
      <c r="U32853" s="1" t="s">
        <v>5856</v>
      </c>
      <c r="V32853">
        <v>2904880</v>
      </c>
    </row>
    <row r="32854" spans="1:22" x14ac:dyDescent="0.3">
      <c r="A32854">
        <v>3748841291</v>
      </c>
      <c r="B32854">
        <v>10680</v>
      </c>
      <c r="F32854" s="1" t="s">
        <v>32</v>
      </c>
      <c r="G32854" s="1" t="s">
        <v>23</v>
      </c>
      <c r="J32854" s="1" t="s">
        <v>24</v>
      </c>
      <c r="K32854" s="1" t="s">
        <v>32</v>
      </c>
      <c r="L32854" s="1" t="s">
        <v>26</v>
      </c>
      <c r="M32854" s="1" t="s">
        <v>32</v>
      </c>
      <c r="N32854" s="1" t="s">
        <v>32</v>
      </c>
      <c r="O32854">
        <v>430</v>
      </c>
      <c r="P32854">
        <v>0</v>
      </c>
      <c r="Q32854">
        <v>0</v>
      </c>
      <c r="R32854" s="1" t="s">
        <v>36</v>
      </c>
      <c r="S32854" s="1" t="s">
        <v>42</v>
      </c>
      <c r="T32854" s="1" t="s">
        <v>30</v>
      </c>
      <c r="U32854" s="1" t="s">
        <v>5856</v>
      </c>
      <c r="V32854">
        <v>2829160</v>
      </c>
    </row>
    <row r="32855" spans="1:22" x14ac:dyDescent="0.3">
      <c r="A32855">
        <v>3748841291</v>
      </c>
      <c r="B32855">
        <v>10680</v>
      </c>
      <c r="F32855" s="1" t="s">
        <v>32</v>
      </c>
      <c r="G32855" s="1" t="s">
        <v>23</v>
      </c>
      <c r="J32855" s="1" t="s">
        <v>24</v>
      </c>
      <c r="K32855" s="1" t="s">
        <v>32</v>
      </c>
      <c r="L32855" s="1" t="s">
        <v>26</v>
      </c>
      <c r="M32855" s="1" t="s">
        <v>32</v>
      </c>
      <c r="N32855" s="1" t="s">
        <v>32</v>
      </c>
      <c r="O32855">
        <v>430</v>
      </c>
      <c r="P32855">
        <v>0</v>
      </c>
      <c r="Q32855">
        <v>0</v>
      </c>
      <c r="R32855" s="1" t="s">
        <v>36</v>
      </c>
      <c r="S32855" s="1" t="s">
        <v>42</v>
      </c>
      <c r="T32855" s="1" t="s">
        <v>30</v>
      </c>
      <c r="U32855" s="1" t="s">
        <v>5856</v>
      </c>
      <c r="V32855">
        <v>2837440</v>
      </c>
    </row>
    <row r="32856" spans="1:22" x14ac:dyDescent="0.3">
      <c r="A32856">
        <v>3748841270</v>
      </c>
      <c r="F32856" s="1" t="s">
        <v>32</v>
      </c>
      <c r="G32856" s="1" t="s">
        <v>23</v>
      </c>
      <c r="I32856">
        <v>10</v>
      </c>
      <c r="J32856" s="1" t="s">
        <v>50</v>
      </c>
      <c r="K32856" s="1" t="s">
        <v>32</v>
      </c>
      <c r="L32856" s="1" t="s">
        <v>26</v>
      </c>
      <c r="M32856" s="1" t="s">
        <v>32</v>
      </c>
      <c r="N32856" s="1" t="s">
        <v>32</v>
      </c>
      <c r="R32856" s="1" t="s">
        <v>32</v>
      </c>
      <c r="S32856" s="1" t="s">
        <v>32</v>
      </c>
      <c r="T32856" s="1" t="s">
        <v>32</v>
      </c>
      <c r="U32856" s="1" t="s">
        <v>32</v>
      </c>
    </row>
    <row r="32857" spans="1:22" x14ac:dyDescent="0.3">
      <c r="A32857">
        <v>3748841257</v>
      </c>
      <c r="B32857">
        <v>226880</v>
      </c>
      <c r="C32857">
        <v>2787000</v>
      </c>
      <c r="E32857">
        <v>1881000</v>
      </c>
      <c r="F32857" s="1" t="s">
        <v>40</v>
      </c>
      <c r="G32857" s="1" t="s">
        <v>23</v>
      </c>
      <c r="J32857" s="1" t="s">
        <v>24</v>
      </c>
      <c r="K32857" s="1" t="s">
        <v>41</v>
      </c>
      <c r="L32857" s="1" t="s">
        <v>26</v>
      </c>
      <c r="M32857" s="1" t="s">
        <v>27</v>
      </c>
      <c r="N32857" s="1" t="s">
        <v>28</v>
      </c>
      <c r="O32857">
        <v>40</v>
      </c>
      <c r="P32857">
        <v>0</v>
      </c>
      <c r="Q32857">
        <v>0</v>
      </c>
      <c r="R32857" s="1" t="s">
        <v>85</v>
      </c>
      <c r="S32857" s="1" t="s">
        <v>86</v>
      </c>
      <c r="T32857" s="1" t="s">
        <v>87</v>
      </c>
      <c r="U32857" s="1" t="s">
        <v>5842</v>
      </c>
      <c r="V32857">
        <v>207550</v>
      </c>
    </row>
    <row r="32858" spans="1:22" x14ac:dyDescent="0.3">
      <c r="A32858">
        <v>3748841257</v>
      </c>
      <c r="B32858">
        <v>226880</v>
      </c>
      <c r="C32858">
        <v>2787000</v>
      </c>
      <c r="E32858">
        <v>1881000</v>
      </c>
      <c r="F32858" s="1" t="s">
        <v>40</v>
      </c>
      <c r="G32858" s="1" t="s">
        <v>23</v>
      </c>
      <c r="J32858" s="1" t="s">
        <v>24</v>
      </c>
      <c r="K32858" s="1" t="s">
        <v>41</v>
      </c>
      <c r="L32858" s="1" t="s">
        <v>26</v>
      </c>
      <c r="M32858" s="1" t="s">
        <v>27</v>
      </c>
      <c r="N32858" s="1" t="s">
        <v>28</v>
      </c>
      <c r="O32858">
        <v>40</v>
      </c>
      <c r="P32858">
        <v>0</v>
      </c>
      <c r="Q32858">
        <v>0</v>
      </c>
      <c r="R32858" s="1" t="s">
        <v>85</v>
      </c>
      <c r="S32858" s="1" t="s">
        <v>86</v>
      </c>
      <c r="T32858" s="1" t="s">
        <v>87</v>
      </c>
      <c r="U32858" s="1" t="s">
        <v>5842</v>
      </c>
      <c r="V32858">
        <v>209860</v>
      </c>
    </row>
    <row r="32859" spans="1:22" x14ac:dyDescent="0.3">
      <c r="A32859">
        <v>3748841257</v>
      </c>
      <c r="B32859">
        <v>226880</v>
      </c>
      <c r="C32859">
        <v>2787000</v>
      </c>
      <c r="E32859">
        <v>1881000</v>
      </c>
      <c r="F32859" s="1" t="s">
        <v>40</v>
      </c>
      <c r="G32859" s="1" t="s">
        <v>23</v>
      </c>
      <c r="J32859" s="1" t="s">
        <v>24</v>
      </c>
      <c r="K32859" s="1" t="s">
        <v>41</v>
      </c>
      <c r="L32859" s="1" t="s">
        <v>26</v>
      </c>
      <c r="M32859" s="1" t="s">
        <v>27</v>
      </c>
      <c r="N32859" s="1" t="s">
        <v>28</v>
      </c>
      <c r="O32859">
        <v>40</v>
      </c>
      <c r="P32859">
        <v>0</v>
      </c>
      <c r="Q32859">
        <v>0</v>
      </c>
      <c r="R32859" s="1" t="s">
        <v>85</v>
      </c>
      <c r="S32859" s="1" t="s">
        <v>86</v>
      </c>
      <c r="T32859" s="1" t="s">
        <v>87</v>
      </c>
      <c r="U32859" s="1" t="s">
        <v>5842</v>
      </c>
      <c r="V32859">
        <v>209660</v>
      </c>
    </row>
    <row r="32860" spans="1:22" x14ac:dyDescent="0.3">
      <c r="A32860">
        <v>3748841227</v>
      </c>
      <c r="B32860">
        <v>10680</v>
      </c>
      <c r="F32860" s="1" t="s">
        <v>32</v>
      </c>
      <c r="G32860" s="1" t="s">
        <v>104</v>
      </c>
      <c r="J32860" s="1" t="s">
        <v>24</v>
      </c>
      <c r="K32860" s="1" t="s">
        <v>32</v>
      </c>
      <c r="L32860" s="1" t="s">
        <v>105</v>
      </c>
      <c r="M32860" s="1" t="s">
        <v>32</v>
      </c>
      <c r="N32860" s="1" t="s">
        <v>32</v>
      </c>
      <c r="O32860">
        <v>430</v>
      </c>
      <c r="P32860">
        <v>0</v>
      </c>
      <c r="Q32860">
        <v>0</v>
      </c>
      <c r="R32860" s="1" t="s">
        <v>98</v>
      </c>
      <c r="S32860" s="1" t="s">
        <v>44</v>
      </c>
      <c r="T32860" s="1" t="s">
        <v>30</v>
      </c>
      <c r="U32860" s="1" t="s">
        <v>5856</v>
      </c>
      <c r="V32860">
        <v>2904880</v>
      </c>
    </row>
    <row r="32861" spans="1:22" x14ac:dyDescent="0.3">
      <c r="A32861">
        <v>3748841227</v>
      </c>
      <c r="B32861">
        <v>10680</v>
      </c>
      <c r="F32861" s="1" t="s">
        <v>32</v>
      </c>
      <c r="G32861" s="1" t="s">
        <v>104</v>
      </c>
      <c r="J32861" s="1" t="s">
        <v>24</v>
      </c>
      <c r="K32861" s="1" t="s">
        <v>32</v>
      </c>
      <c r="L32861" s="1" t="s">
        <v>105</v>
      </c>
      <c r="M32861" s="1" t="s">
        <v>32</v>
      </c>
      <c r="N32861" s="1" t="s">
        <v>32</v>
      </c>
      <c r="O32861">
        <v>430</v>
      </c>
      <c r="P32861">
        <v>0</v>
      </c>
      <c r="Q32861">
        <v>0</v>
      </c>
      <c r="R32861" s="1" t="s">
        <v>98</v>
      </c>
      <c r="S32861" s="1" t="s">
        <v>44</v>
      </c>
      <c r="T32861" s="1" t="s">
        <v>30</v>
      </c>
      <c r="U32861" s="1" t="s">
        <v>5856</v>
      </c>
      <c r="V32861">
        <v>2829160</v>
      </c>
    </row>
    <row r="32862" spans="1:22" x14ac:dyDescent="0.3">
      <c r="A32862">
        <v>3748841227</v>
      </c>
      <c r="B32862">
        <v>10680</v>
      </c>
      <c r="F32862" s="1" t="s">
        <v>32</v>
      </c>
      <c r="G32862" s="1" t="s">
        <v>104</v>
      </c>
      <c r="J32862" s="1" t="s">
        <v>24</v>
      </c>
      <c r="K32862" s="1" t="s">
        <v>32</v>
      </c>
      <c r="L32862" s="1" t="s">
        <v>105</v>
      </c>
      <c r="M32862" s="1" t="s">
        <v>32</v>
      </c>
      <c r="N32862" s="1" t="s">
        <v>32</v>
      </c>
      <c r="O32862">
        <v>430</v>
      </c>
      <c r="P32862">
        <v>0</v>
      </c>
      <c r="Q32862">
        <v>0</v>
      </c>
      <c r="R32862" s="1" t="s">
        <v>98</v>
      </c>
      <c r="S32862" s="1" t="s">
        <v>44</v>
      </c>
      <c r="T32862" s="1" t="s">
        <v>30</v>
      </c>
      <c r="U32862" s="1" t="s">
        <v>5856</v>
      </c>
      <c r="V32862">
        <v>2837440</v>
      </c>
    </row>
    <row r="32863" spans="1:22" x14ac:dyDescent="0.3">
      <c r="A32863">
        <v>3748841215</v>
      </c>
      <c r="B32863">
        <v>906276620</v>
      </c>
      <c r="F32863" s="1" t="s">
        <v>32</v>
      </c>
      <c r="G32863" s="1" t="s">
        <v>23</v>
      </c>
      <c r="J32863" s="1" t="s">
        <v>24</v>
      </c>
      <c r="K32863" s="1" t="s">
        <v>25</v>
      </c>
      <c r="L32863" s="1" t="s">
        <v>26</v>
      </c>
      <c r="M32863" s="1" t="s">
        <v>32</v>
      </c>
      <c r="N32863" s="1" t="s">
        <v>32</v>
      </c>
      <c r="O32863">
        <v>860</v>
      </c>
      <c r="P32863">
        <v>0</v>
      </c>
      <c r="Q32863">
        <v>0</v>
      </c>
      <c r="R32863" s="1" t="s">
        <v>85</v>
      </c>
      <c r="S32863" s="1" t="s">
        <v>86</v>
      </c>
      <c r="T32863" s="1" t="s">
        <v>87</v>
      </c>
      <c r="U32863" s="1" t="s">
        <v>6024</v>
      </c>
      <c r="V32863">
        <v>2460</v>
      </c>
    </row>
    <row r="32864" spans="1:22" x14ac:dyDescent="0.3">
      <c r="A32864">
        <v>3748841215</v>
      </c>
      <c r="B32864">
        <v>906276620</v>
      </c>
      <c r="F32864" s="1" t="s">
        <v>32</v>
      </c>
      <c r="G32864" s="1" t="s">
        <v>23</v>
      </c>
      <c r="J32864" s="1" t="s">
        <v>24</v>
      </c>
      <c r="K32864" s="1" t="s">
        <v>25</v>
      </c>
      <c r="L32864" s="1" t="s">
        <v>26</v>
      </c>
      <c r="M32864" s="1" t="s">
        <v>32</v>
      </c>
      <c r="N32864" s="1" t="s">
        <v>32</v>
      </c>
      <c r="O32864">
        <v>860</v>
      </c>
      <c r="P32864">
        <v>0</v>
      </c>
      <c r="Q32864">
        <v>0</v>
      </c>
      <c r="R32864" s="1" t="s">
        <v>85</v>
      </c>
      <c r="S32864" s="1" t="s">
        <v>86</v>
      </c>
      <c r="T32864" s="1" t="s">
        <v>87</v>
      </c>
      <c r="U32864" s="1" t="s">
        <v>6024</v>
      </c>
      <c r="V32864">
        <v>2540</v>
      </c>
    </row>
    <row r="32865" spans="1:22" x14ac:dyDescent="0.3">
      <c r="A32865">
        <v>3748841215</v>
      </c>
      <c r="B32865">
        <v>906276620</v>
      </c>
      <c r="F32865" s="1" t="s">
        <v>32</v>
      </c>
      <c r="G32865" s="1" t="s">
        <v>23</v>
      </c>
      <c r="J32865" s="1" t="s">
        <v>24</v>
      </c>
      <c r="K32865" s="1" t="s">
        <v>25</v>
      </c>
      <c r="L32865" s="1" t="s">
        <v>26</v>
      </c>
      <c r="M32865" s="1" t="s">
        <v>32</v>
      </c>
      <c r="N32865" s="1" t="s">
        <v>32</v>
      </c>
      <c r="O32865">
        <v>860</v>
      </c>
      <c r="P32865">
        <v>0</v>
      </c>
      <c r="Q32865">
        <v>0</v>
      </c>
      <c r="R32865" s="1" t="s">
        <v>85</v>
      </c>
      <c r="S32865" s="1" t="s">
        <v>86</v>
      </c>
      <c r="T32865" s="1" t="s">
        <v>87</v>
      </c>
      <c r="U32865" s="1" t="s">
        <v>6024</v>
      </c>
      <c r="V32865">
        <v>2560</v>
      </c>
    </row>
    <row r="32866" spans="1:22" x14ac:dyDescent="0.3">
      <c r="A32866">
        <v>3748841180</v>
      </c>
      <c r="B32866">
        <v>51130</v>
      </c>
      <c r="C32866">
        <v>1250000</v>
      </c>
      <c r="E32866">
        <v>1125000</v>
      </c>
      <c r="F32866" s="1" t="s">
        <v>40</v>
      </c>
      <c r="G32866" s="1" t="s">
        <v>23</v>
      </c>
      <c r="J32866" s="1" t="s">
        <v>24</v>
      </c>
      <c r="K32866" s="1" t="s">
        <v>25</v>
      </c>
      <c r="L32866" s="1" t="s">
        <v>26</v>
      </c>
      <c r="M32866" s="1" t="s">
        <v>27</v>
      </c>
      <c r="N32866" s="1" t="s">
        <v>28</v>
      </c>
      <c r="O32866">
        <v>590</v>
      </c>
      <c r="P32866">
        <v>0</v>
      </c>
      <c r="Q32866">
        <v>0</v>
      </c>
      <c r="R32866" s="1" t="s">
        <v>29</v>
      </c>
      <c r="S32866" s="1" t="s">
        <v>30</v>
      </c>
      <c r="T32866" s="1" t="s">
        <v>30</v>
      </c>
      <c r="U32866" s="1" t="s">
        <v>6960</v>
      </c>
      <c r="V32866">
        <v>77760</v>
      </c>
    </row>
    <row r="32867" spans="1:22" x14ac:dyDescent="0.3">
      <c r="A32867">
        <v>3748841180</v>
      </c>
      <c r="B32867">
        <v>51130</v>
      </c>
      <c r="C32867">
        <v>1250000</v>
      </c>
      <c r="E32867">
        <v>1125000</v>
      </c>
      <c r="F32867" s="1" t="s">
        <v>40</v>
      </c>
      <c r="G32867" s="1" t="s">
        <v>23</v>
      </c>
      <c r="J32867" s="1" t="s">
        <v>24</v>
      </c>
      <c r="K32867" s="1" t="s">
        <v>25</v>
      </c>
      <c r="L32867" s="1" t="s">
        <v>26</v>
      </c>
      <c r="M32867" s="1" t="s">
        <v>27</v>
      </c>
      <c r="N32867" s="1" t="s">
        <v>28</v>
      </c>
      <c r="O32867">
        <v>590</v>
      </c>
      <c r="P32867">
        <v>0</v>
      </c>
      <c r="Q32867">
        <v>0</v>
      </c>
      <c r="R32867" s="1" t="s">
        <v>29</v>
      </c>
      <c r="S32867" s="1" t="s">
        <v>30</v>
      </c>
      <c r="T32867" s="1" t="s">
        <v>30</v>
      </c>
      <c r="U32867" s="1" t="s">
        <v>6960</v>
      </c>
      <c r="V32867">
        <v>79230</v>
      </c>
    </row>
    <row r="32868" spans="1:22" x14ac:dyDescent="0.3">
      <c r="A32868">
        <v>3748840869</v>
      </c>
      <c r="B32868">
        <v>953130</v>
      </c>
      <c r="C32868">
        <v>530</v>
      </c>
      <c r="E32868">
        <v>450</v>
      </c>
      <c r="F32868" s="1" t="s">
        <v>38</v>
      </c>
      <c r="G32868" s="1" t="s">
        <v>49</v>
      </c>
      <c r="H32868">
        <v>770</v>
      </c>
      <c r="I32868">
        <v>10</v>
      </c>
      <c r="J32868" s="1" t="s">
        <v>65</v>
      </c>
      <c r="K32868" s="1" t="s">
        <v>41</v>
      </c>
      <c r="L32868" s="1" t="s">
        <v>51</v>
      </c>
      <c r="M32868" s="1" t="s">
        <v>27</v>
      </c>
      <c r="N32868" s="1" t="s">
        <v>28</v>
      </c>
      <c r="O32868">
        <v>430</v>
      </c>
      <c r="P32868">
        <v>0</v>
      </c>
      <c r="Q32868">
        <v>0</v>
      </c>
      <c r="R32868" s="1" t="s">
        <v>85</v>
      </c>
      <c r="S32868" s="1" t="s">
        <v>45</v>
      </c>
      <c r="T32868" s="1" t="s">
        <v>86</v>
      </c>
      <c r="U32868" s="1" t="s">
        <v>803</v>
      </c>
      <c r="V32868">
        <v>4000</v>
      </c>
    </row>
    <row r="32869" spans="1:22" x14ac:dyDescent="0.3">
      <c r="A32869">
        <v>3748840868</v>
      </c>
      <c r="B32869">
        <v>2481840</v>
      </c>
      <c r="C32869">
        <v>480000</v>
      </c>
      <c r="E32869">
        <v>400000</v>
      </c>
      <c r="F32869" s="1" t="s">
        <v>40</v>
      </c>
      <c r="G32869" s="1" t="s">
        <v>23</v>
      </c>
      <c r="H32869">
        <v>10</v>
      </c>
      <c r="J32869" s="1" t="s">
        <v>65</v>
      </c>
      <c r="K32869" s="1" t="s">
        <v>32</v>
      </c>
      <c r="L32869" s="1" t="s">
        <v>26</v>
      </c>
      <c r="M32869" s="1" t="s">
        <v>27</v>
      </c>
      <c r="N32869" s="1" t="s">
        <v>28</v>
      </c>
      <c r="O32869">
        <v>470</v>
      </c>
      <c r="P32869">
        <v>630</v>
      </c>
      <c r="Q32869">
        <v>0</v>
      </c>
      <c r="R32869" s="1" t="s">
        <v>97</v>
      </c>
      <c r="S32869" s="1" t="s">
        <v>30</v>
      </c>
      <c r="T32869" s="1" t="s">
        <v>30</v>
      </c>
      <c r="U32869" s="1" t="s">
        <v>605</v>
      </c>
      <c r="V32869">
        <v>7480</v>
      </c>
    </row>
    <row r="32870" spans="1:22" x14ac:dyDescent="0.3">
      <c r="A32870">
        <v>3748840868</v>
      </c>
      <c r="B32870">
        <v>2481840</v>
      </c>
      <c r="C32870">
        <v>480000</v>
      </c>
      <c r="E32870">
        <v>400000</v>
      </c>
      <c r="F32870" s="1" t="s">
        <v>40</v>
      </c>
      <c r="G32870" s="1" t="s">
        <v>23</v>
      </c>
      <c r="H32870">
        <v>10</v>
      </c>
      <c r="J32870" s="1" t="s">
        <v>65</v>
      </c>
      <c r="K32870" s="1" t="s">
        <v>32</v>
      </c>
      <c r="L32870" s="1" t="s">
        <v>26</v>
      </c>
      <c r="M32870" s="1" t="s">
        <v>27</v>
      </c>
      <c r="N32870" s="1" t="s">
        <v>28</v>
      </c>
      <c r="O32870">
        <v>470</v>
      </c>
      <c r="P32870">
        <v>630</v>
      </c>
      <c r="Q32870">
        <v>0</v>
      </c>
      <c r="R32870" s="1" t="s">
        <v>97</v>
      </c>
      <c r="S32870" s="1" t="s">
        <v>30</v>
      </c>
      <c r="T32870" s="1" t="s">
        <v>30</v>
      </c>
      <c r="U32870" s="1" t="s">
        <v>605</v>
      </c>
      <c r="V32870">
        <v>7630</v>
      </c>
    </row>
    <row r="32871" spans="1:22" x14ac:dyDescent="0.3">
      <c r="A32871">
        <v>3748840866</v>
      </c>
      <c r="B32871">
        <v>79725610</v>
      </c>
      <c r="F32871" s="1" t="s">
        <v>32</v>
      </c>
      <c r="G32871" s="1" t="s">
        <v>23</v>
      </c>
      <c r="H32871">
        <v>480</v>
      </c>
      <c r="I32871">
        <v>10</v>
      </c>
      <c r="J32871" s="1" t="s">
        <v>24</v>
      </c>
      <c r="K32871" s="1" t="s">
        <v>41</v>
      </c>
      <c r="L32871" s="1" t="s">
        <v>26</v>
      </c>
      <c r="M32871" s="1" t="s">
        <v>32</v>
      </c>
      <c r="N32871" s="1" t="s">
        <v>32</v>
      </c>
      <c r="O32871">
        <v>120</v>
      </c>
      <c r="P32871">
        <v>40</v>
      </c>
      <c r="Q32871">
        <v>0</v>
      </c>
      <c r="R32871" s="1" t="s">
        <v>36</v>
      </c>
      <c r="S32871" s="1" t="s">
        <v>30</v>
      </c>
      <c r="T32871" s="1" t="s">
        <v>30</v>
      </c>
      <c r="U32871" s="1" t="s">
        <v>6930</v>
      </c>
      <c r="V32871">
        <v>1650</v>
      </c>
    </row>
    <row r="32872" spans="1:22" x14ac:dyDescent="0.3">
      <c r="A32872">
        <v>3748840866</v>
      </c>
      <c r="B32872">
        <v>79725610</v>
      </c>
      <c r="F32872" s="1" t="s">
        <v>32</v>
      </c>
      <c r="G32872" s="1" t="s">
        <v>23</v>
      </c>
      <c r="H32872">
        <v>480</v>
      </c>
      <c r="I32872">
        <v>10</v>
      </c>
      <c r="J32872" s="1" t="s">
        <v>24</v>
      </c>
      <c r="K32872" s="1" t="s">
        <v>41</v>
      </c>
      <c r="L32872" s="1" t="s">
        <v>26</v>
      </c>
      <c r="M32872" s="1" t="s">
        <v>32</v>
      </c>
      <c r="N32872" s="1" t="s">
        <v>32</v>
      </c>
      <c r="O32872">
        <v>120</v>
      </c>
      <c r="P32872">
        <v>40</v>
      </c>
      <c r="Q32872">
        <v>0</v>
      </c>
      <c r="R32872" s="1" t="s">
        <v>36</v>
      </c>
      <c r="S32872" s="1" t="s">
        <v>30</v>
      </c>
      <c r="T32872" s="1" t="s">
        <v>30</v>
      </c>
      <c r="U32872" s="1" t="s">
        <v>6930</v>
      </c>
      <c r="V32872">
        <v>1600</v>
      </c>
    </row>
    <row r="32873" spans="1:22" x14ac:dyDescent="0.3">
      <c r="A32873">
        <v>3748840865</v>
      </c>
      <c r="B32873">
        <v>813260</v>
      </c>
      <c r="C32873">
        <v>800000</v>
      </c>
      <c r="E32873">
        <v>700000</v>
      </c>
      <c r="F32873" s="1" t="s">
        <v>40</v>
      </c>
      <c r="G32873" s="1" t="s">
        <v>23</v>
      </c>
      <c r="H32873">
        <v>30</v>
      </c>
      <c r="J32873" s="1" t="s">
        <v>65</v>
      </c>
      <c r="K32873" s="1" t="s">
        <v>32</v>
      </c>
      <c r="L32873" s="1" t="s">
        <v>26</v>
      </c>
      <c r="M32873" s="1" t="s">
        <v>27</v>
      </c>
      <c r="N32873" s="1" t="s">
        <v>28</v>
      </c>
      <c r="O32873">
        <v>90</v>
      </c>
      <c r="P32873">
        <v>100</v>
      </c>
      <c r="Q32873">
        <v>0</v>
      </c>
      <c r="R32873" s="1" t="s">
        <v>89</v>
      </c>
      <c r="S32873" s="1" t="s">
        <v>30</v>
      </c>
      <c r="T32873" s="1" t="s">
        <v>30</v>
      </c>
      <c r="U32873" s="1" t="s">
        <v>6936</v>
      </c>
      <c r="V32873">
        <v>140</v>
      </c>
    </row>
    <row r="32874" spans="1:22" x14ac:dyDescent="0.3">
      <c r="A32874">
        <v>3748840861</v>
      </c>
      <c r="B32874">
        <v>2344060</v>
      </c>
      <c r="C32874">
        <v>1600000</v>
      </c>
      <c r="E32874">
        <v>1400000</v>
      </c>
      <c r="F32874" s="1" t="s">
        <v>40</v>
      </c>
      <c r="G32874" s="1" t="s">
        <v>23</v>
      </c>
      <c r="H32874">
        <v>50</v>
      </c>
      <c r="J32874" s="1" t="s">
        <v>65</v>
      </c>
      <c r="K32874" s="1" t="s">
        <v>41</v>
      </c>
      <c r="L32874" s="1" t="s">
        <v>26</v>
      </c>
      <c r="M32874" s="1" t="s">
        <v>27</v>
      </c>
      <c r="N32874" s="1" t="s">
        <v>28</v>
      </c>
      <c r="O32874">
        <v>960</v>
      </c>
      <c r="P32874">
        <v>0</v>
      </c>
      <c r="Q32874">
        <v>0</v>
      </c>
      <c r="R32874" s="1" t="s">
        <v>42</v>
      </c>
      <c r="S32874" s="1" t="s">
        <v>30</v>
      </c>
      <c r="T32874" s="1" t="s">
        <v>30</v>
      </c>
      <c r="U32874" s="1" t="s">
        <v>6961</v>
      </c>
      <c r="V32874">
        <v>1180</v>
      </c>
    </row>
    <row r="32875" spans="1:22" x14ac:dyDescent="0.3">
      <c r="A32875">
        <v>3748840859</v>
      </c>
      <c r="B32875">
        <v>26899460</v>
      </c>
      <c r="C32875">
        <v>700</v>
      </c>
      <c r="E32875">
        <v>650</v>
      </c>
      <c r="F32875" s="1" t="s">
        <v>38</v>
      </c>
      <c r="G32875" s="1" t="s">
        <v>49</v>
      </c>
      <c r="H32875">
        <v>130</v>
      </c>
      <c r="I32875">
        <v>10</v>
      </c>
      <c r="J32875" s="1" t="s">
        <v>65</v>
      </c>
      <c r="K32875" s="1" t="s">
        <v>25</v>
      </c>
      <c r="L32875" s="1" t="s">
        <v>51</v>
      </c>
      <c r="M32875" s="1" t="s">
        <v>27</v>
      </c>
      <c r="N32875" s="1" t="s">
        <v>28</v>
      </c>
      <c r="O32875">
        <v>960</v>
      </c>
      <c r="P32875">
        <v>0</v>
      </c>
      <c r="Q32875">
        <v>0</v>
      </c>
      <c r="R32875" s="1" t="s">
        <v>111</v>
      </c>
      <c r="S32875" s="1" t="s">
        <v>30</v>
      </c>
      <c r="T32875" s="1" t="s">
        <v>30</v>
      </c>
      <c r="U32875" s="1" t="s">
        <v>6962</v>
      </c>
      <c r="V32875">
        <v>2370</v>
      </c>
    </row>
    <row r="32876" spans="1:22" x14ac:dyDescent="0.3">
      <c r="A32876">
        <v>3748840859</v>
      </c>
      <c r="B32876">
        <v>26899460</v>
      </c>
      <c r="C32876">
        <v>700</v>
      </c>
      <c r="E32876">
        <v>650</v>
      </c>
      <c r="F32876" s="1" t="s">
        <v>38</v>
      </c>
      <c r="G32876" s="1" t="s">
        <v>49</v>
      </c>
      <c r="H32876">
        <v>130</v>
      </c>
      <c r="I32876">
        <v>10</v>
      </c>
      <c r="J32876" s="1" t="s">
        <v>65</v>
      </c>
      <c r="K32876" s="1" t="s">
        <v>25</v>
      </c>
      <c r="L32876" s="1" t="s">
        <v>51</v>
      </c>
      <c r="M32876" s="1" t="s">
        <v>27</v>
      </c>
      <c r="N32876" s="1" t="s">
        <v>28</v>
      </c>
      <c r="O32876">
        <v>960</v>
      </c>
      <c r="P32876">
        <v>0</v>
      </c>
      <c r="Q32876">
        <v>0</v>
      </c>
      <c r="R32876" s="1" t="s">
        <v>111</v>
      </c>
      <c r="S32876" s="1" t="s">
        <v>30</v>
      </c>
      <c r="T32876" s="1" t="s">
        <v>30</v>
      </c>
      <c r="U32876" s="1" t="s">
        <v>6962</v>
      </c>
      <c r="V32876">
        <v>2450</v>
      </c>
    </row>
    <row r="32877" spans="1:22" x14ac:dyDescent="0.3">
      <c r="A32877">
        <v>3748840859</v>
      </c>
      <c r="B32877">
        <v>26899460</v>
      </c>
      <c r="C32877">
        <v>700</v>
      </c>
      <c r="E32877">
        <v>650</v>
      </c>
      <c r="F32877" s="1" t="s">
        <v>38</v>
      </c>
      <c r="G32877" s="1" t="s">
        <v>49</v>
      </c>
      <c r="H32877">
        <v>130</v>
      </c>
      <c r="I32877">
        <v>10</v>
      </c>
      <c r="J32877" s="1" t="s">
        <v>65</v>
      </c>
      <c r="K32877" s="1" t="s">
        <v>25</v>
      </c>
      <c r="L32877" s="1" t="s">
        <v>51</v>
      </c>
      <c r="M32877" s="1" t="s">
        <v>27</v>
      </c>
      <c r="N32877" s="1" t="s">
        <v>28</v>
      </c>
      <c r="O32877">
        <v>960</v>
      </c>
      <c r="P32877">
        <v>0</v>
      </c>
      <c r="Q32877">
        <v>0</v>
      </c>
      <c r="R32877" s="1" t="s">
        <v>111</v>
      </c>
      <c r="S32877" s="1" t="s">
        <v>30</v>
      </c>
      <c r="T32877" s="1" t="s">
        <v>30</v>
      </c>
      <c r="U32877" s="1" t="s">
        <v>6962</v>
      </c>
      <c r="V32877">
        <v>2480</v>
      </c>
    </row>
    <row r="32878" spans="1:22" x14ac:dyDescent="0.3">
      <c r="A32878">
        <v>3748840855</v>
      </c>
      <c r="B32878">
        <v>68127400</v>
      </c>
      <c r="C32878">
        <v>200</v>
      </c>
      <c r="E32878">
        <v>170</v>
      </c>
      <c r="F32878" s="1" t="s">
        <v>38</v>
      </c>
      <c r="G32878" s="1" t="s">
        <v>23</v>
      </c>
      <c r="H32878">
        <v>20</v>
      </c>
      <c r="J32878" s="1" t="s">
        <v>65</v>
      </c>
      <c r="K32878" s="1" t="s">
        <v>32</v>
      </c>
      <c r="L32878" s="1" t="s">
        <v>26</v>
      </c>
      <c r="M32878" s="1" t="s">
        <v>27</v>
      </c>
      <c r="N32878" s="1" t="s">
        <v>28</v>
      </c>
      <c r="O32878">
        <v>90</v>
      </c>
      <c r="P32878">
        <v>0</v>
      </c>
      <c r="Q32878">
        <v>0</v>
      </c>
      <c r="R32878" s="1" t="s">
        <v>89</v>
      </c>
      <c r="S32878" s="1" t="s">
        <v>30</v>
      </c>
      <c r="T32878" s="1" t="s">
        <v>30</v>
      </c>
      <c r="U32878" s="1" t="s">
        <v>6963</v>
      </c>
      <c r="V32878">
        <v>360</v>
      </c>
    </row>
    <row r="32879" spans="1:22" x14ac:dyDescent="0.3">
      <c r="A32879">
        <v>3748840851</v>
      </c>
      <c r="B32879">
        <v>2330540</v>
      </c>
      <c r="C32879">
        <v>440</v>
      </c>
      <c r="E32879">
        <v>410</v>
      </c>
      <c r="F32879" s="1" t="s">
        <v>38</v>
      </c>
      <c r="G32879" s="1" t="s">
        <v>49</v>
      </c>
      <c r="J32879" s="1" t="s">
        <v>65</v>
      </c>
      <c r="K32879" s="1" t="s">
        <v>41</v>
      </c>
      <c r="L32879" s="1" t="s">
        <v>51</v>
      </c>
      <c r="M32879" s="1" t="s">
        <v>27</v>
      </c>
      <c r="N32879" s="1" t="s">
        <v>28</v>
      </c>
      <c r="O32879">
        <v>1350</v>
      </c>
      <c r="P32879">
        <v>250</v>
      </c>
      <c r="Q32879">
        <v>0</v>
      </c>
      <c r="R32879" s="1" t="s">
        <v>33</v>
      </c>
      <c r="S32879" s="1" t="s">
        <v>34</v>
      </c>
      <c r="T32879" s="1" t="s">
        <v>30</v>
      </c>
      <c r="U32879" s="1" t="s">
        <v>4197</v>
      </c>
      <c r="V32879">
        <v>1740</v>
      </c>
    </row>
    <row r="32880" spans="1:22" x14ac:dyDescent="0.3">
      <c r="A32880">
        <v>3748840851</v>
      </c>
      <c r="B32880">
        <v>2330540</v>
      </c>
      <c r="C32880">
        <v>440</v>
      </c>
      <c r="E32880">
        <v>410</v>
      </c>
      <c r="F32880" s="1" t="s">
        <v>38</v>
      </c>
      <c r="G32880" s="1" t="s">
        <v>49</v>
      </c>
      <c r="J32880" s="1" t="s">
        <v>65</v>
      </c>
      <c r="K32880" s="1" t="s">
        <v>41</v>
      </c>
      <c r="L32880" s="1" t="s">
        <v>51</v>
      </c>
      <c r="M32880" s="1" t="s">
        <v>27</v>
      </c>
      <c r="N32880" s="1" t="s">
        <v>28</v>
      </c>
      <c r="O32880">
        <v>1350</v>
      </c>
      <c r="P32880">
        <v>250</v>
      </c>
      <c r="Q32880">
        <v>0</v>
      </c>
      <c r="R32880" s="1" t="s">
        <v>33</v>
      </c>
      <c r="S32880" s="1" t="s">
        <v>34</v>
      </c>
      <c r="T32880" s="1" t="s">
        <v>30</v>
      </c>
      <c r="U32880" s="1" t="s">
        <v>4197</v>
      </c>
      <c r="V32880">
        <v>1840</v>
      </c>
    </row>
    <row r="32881" spans="1:22" x14ac:dyDescent="0.3">
      <c r="A32881">
        <v>3748840831</v>
      </c>
      <c r="B32881">
        <v>293600900</v>
      </c>
      <c r="C32881">
        <v>75870</v>
      </c>
      <c r="E32881">
        <v>60610</v>
      </c>
      <c r="F32881" s="1" t="s">
        <v>22</v>
      </c>
      <c r="G32881" s="1" t="s">
        <v>23</v>
      </c>
      <c r="J32881" s="1" t="s">
        <v>24</v>
      </c>
      <c r="K32881" s="1" t="s">
        <v>32</v>
      </c>
      <c r="L32881" s="1" t="s">
        <v>26</v>
      </c>
      <c r="M32881" s="1" t="s">
        <v>27</v>
      </c>
      <c r="N32881" s="1" t="s">
        <v>28</v>
      </c>
      <c r="O32881">
        <v>750</v>
      </c>
      <c r="P32881">
        <v>0</v>
      </c>
      <c r="Q32881">
        <v>0</v>
      </c>
      <c r="R32881" s="1" t="s">
        <v>71</v>
      </c>
      <c r="S32881" s="1" t="s">
        <v>29</v>
      </c>
      <c r="T32881" s="1" t="s">
        <v>30</v>
      </c>
      <c r="U32881" s="1" t="s">
        <v>6951</v>
      </c>
      <c r="V32881">
        <v>1190</v>
      </c>
    </row>
    <row r="32882" spans="1:22" x14ac:dyDescent="0.3">
      <c r="A32882">
        <v>3748840830</v>
      </c>
      <c r="B32882">
        <v>79725610</v>
      </c>
      <c r="F32882" s="1" t="s">
        <v>32</v>
      </c>
      <c r="G32882" s="1" t="s">
        <v>23</v>
      </c>
      <c r="H32882">
        <v>60</v>
      </c>
      <c r="I32882">
        <v>10</v>
      </c>
      <c r="J32882" s="1" t="s">
        <v>24</v>
      </c>
      <c r="K32882" s="1" t="s">
        <v>60</v>
      </c>
      <c r="L32882" s="1" t="s">
        <v>26</v>
      </c>
      <c r="M32882" s="1" t="s">
        <v>32</v>
      </c>
      <c r="N32882" s="1" t="s">
        <v>32</v>
      </c>
      <c r="O32882">
        <v>170</v>
      </c>
      <c r="P32882">
        <v>120</v>
      </c>
      <c r="Q32882">
        <v>700</v>
      </c>
      <c r="R32882" s="1" t="s">
        <v>326</v>
      </c>
      <c r="S32882" s="1" t="s">
        <v>57</v>
      </c>
      <c r="T32882" s="1" t="s">
        <v>30</v>
      </c>
      <c r="U32882" s="1" t="s">
        <v>6930</v>
      </c>
      <c r="V32882">
        <v>1650</v>
      </c>
    </row>
    <row r="32883" spans="1:22" x14ac:dyDescent="0.3">
      <c r="A32883">
        <v>3748840830</v>
      </c>
      <c r="B32883">
        <v>79725610</v>
      </c>
      <c r="F32883" s="1" t="s">
        <v>32</v>
      </c>
      <c r="G32883" s="1" t="s">
        <v>23</v>
      </c>
      <c r="H32883">
        <v>60</v>
      </c>
      <c r="I32883">
        <v>10</v>
      </c>
      <c r="J32883" s="1" t="s">
        <v>24</v>
      </c>
      <c r="K32883" s="1" t="s">
        <v>60</v>
      </c>
      <c r="L32883" s="1" t="s">
        <v>26</v>
      </c>
      <c r="M32883" s="1" t="s">
        <v>32</v>
      </c>
      <c r="N32883" s="1" t="s">
        <v>32</v>
      </c>
      <c r="O32883">
        <v>170</v>
      </c>
      <c r="P32883">
        <v>120</v>
      </c>
      <c r="Q32883">
        <v>700</v>
      </c>
      <c r="R32883" s="1" t="s">
        <v>326</v>
      </c>
      <c r="S32883" s="1" t="s">
        <v>57</v>
      </c>
      <c r="T32883" s="1" t="s">
        <v>30</v>
      </c>
      <c r="U32883" s="1" t="s">
        <v>6930</v>
      </c>
      <c r="V32883">
        <v>1600</v>
      </c>
    </row>
    <row r="32884" spans="1:22" x14ac:dyDescent="0.3">
      <c r="A32884">
        <v>3748840826</v>
      </c>
      <c r="B32884">
        <v>1573010</v>
      </c>
      <c r="F32884" s="1" t="s">
        <v>32</v>
      </c>
      <c r="G32884" s="1" t="s">
        <v>23</v>
      </c>
      <c r="H32884">
        <v>70</v>
      </c>
      <c r="J32884" s="1" t="s">
        <v>65</v>
      </c>
      <c r="K32884" s="1" t="s">
        <v>41</v>
      </c>
      <c r="L32884" s="1" t="s">
        <v>26</v>
      </c>
      <c r="M32884" s="1" t="s">
        <v>32</v>
      </c>
      <c r="N32884" s="1" t="s">
        <v>32</v>
      </c>
      <c r="O32884">
        <v>1120</v>
      </c>
      <c r="P32884">
        <v>0</v>
      </c>
      <c r="Q32884">
        <v>0</v>
      </c>
      <c r="R32884" s="1" t="s">
        <v>44</v>
      </c>
      <c r="S32884" s="1" t="s">
        <v>45</v>
      </c>
      <c r="T32884" s="1" t="s">
        <v>30</v>
      </c>
      <c r="U32884" s="1" t="s">
        <v>6964</v>
      </c>
      <c r="V32884">
        <v>82110</v>
      </c>
    </row>
    <row r="32885" spans="1:22" x14ac:dyDescent="0.3">
      <c r="A32885">
        <v>3748840822</v>
      </c>
      <c r="B32885">
        <v>300860</v>
      </c>
      <c r="F32885" s="1" t="s">
        <v>32</v>
      </c>
      <c r="G32885" s="1" t="s">
        <v>23</v>
      </c>
      <c r="I32885">
        <v>10</v>
      </c>
      <c r="J32885" s="1" t="s">
        <v>24</v>
      </c>
      <c r="K32885" s="1" t="s">
        <v>41</v>
      </c>
      <c r="L32885" s="1" t="s">
        <v>26</v>
      </c>
      <c r="M32885" s="1" t="s">
        <v>32</v>
      </c>
      <c r="N32885" s="1" t="s">
        <v>32</v>
      </c>
      <c r="O32885">
        <v>1180</v>
      </c>
      <c r="P32885">
        <v>0</v>
      </c>
      <c r="Q32885">
        <v>0</v>
      </c>
      <c r="R32885" s="1" t="s">
        <v>98</v>
      </c>
      <c r="S32885" s="1" t="s">
        <v>30</v>
      </c>
      <c r="T32885" s="1" t="s">
        <v>30</v>
      </c>
      <c r="U32885" s="1" t="s">
        <v>1234</v>
      </c>
      <c r="V32885">
        <v>143180</v>
      </c>
    </row>
    <row r="32886" spans="1:22" x14ac:dyDescent="0.3">
      <c r="A32886">
        <v>3748840822</v>
      </c>
      <c r="B32886">
        <v>300860</v>
      </c>
      <c r="F32886" s="1" t="s">
        <v>32</v>
      </c>
      <c r="G32886" s="1" t="s">
        <v>23</v>
      </c>
      <c r="I32886">
        <v>10</v>
      </c>
      <c r="J32886" s="1" t="s">
        <v>24</v>
      </c>
      <c r="K32886" s="1" t="s">
        <v>41</v>
      </c>
      <c r="L32886" s="1" t="s">
        <v>26</v>
      </c>
      <c r="M32886" s="1" t="s">
        <v>32</v>
      </c>
      <c r="N32886" s="1" t="s">
        <v>32</v>
      </c>
      <c r="O32886">
        <v>1180</v>
      </c>
      <c r="P32886">
        <v>0</v>
      </c>
      <c r="Q32886">
        <v>0</v>
      </c>
      <c r="R32886" s="1" t="s">
        <v>98</v>
      </c>
      <c r="S32886" s="1" t="s">
        <v>30</v>
      </c>
      <c r="T32886" s="1" t="s">
        <v>30</v>
      </c>
      <c r="U32886" s="1" t="s">
        <v>1234</v>
      </c>
      <c r="V32886">
        <v>145290</v>
      </c>
    </row>
    <row r="32887" spans="1:22" x14ac:dyDescent="0.3">
      <c r="A32887">
        <v>3748840822</v>
      </c>
      <c r="B32887">
        <v>300860</v>
      </c>
      <c r="F32887" s="1" t="s">
        <v>32</v>
      </c>
      <c r="G32887" s="1" t="s">
        <v>23</v>
      </c>
      <c r="I32887">
        <v>10</v>
      </c>
      <c r="J32887" s="1" t="s">
        <v>24</v>
      </c>
      <c r="K32887" s="1" t="s">
        <v>41</v>
      </c>
      <c r="L32887" s="1" t="s">
        <v>26</v>
      </c>
      <c r="M32887" s="1" t="s">
        <v>32</v>
      </c>
      <c r="N32887" s="1" t="s">
        <v>32</v>
      </c>
      <c r="O32887">
        <v>1180</v>
      </c>
      <c r="P32887">
        <v>0</v>
      </c>
      <c r="Q32887">
        <v>0</v>
      </c>
      <c r="R32887" s="1" t="s">
        <v>98</v>
      </c>
      <c r="S32887" s="1" t="s">
        <v>30</v>
      </c>
      <c r="T32887" s="1" t="s">
        <v>30</v>
      </c>
      <c r="U32887" s="1" t="s">
        <v>1234</v>
      </c>
      <c r="V32887">
        <v>145410</v>
      </c>
    </row>
    <row r="32888" spans="1:22" x14ac:dyDescent="0.3">
      <c r="A32888">
        <v>3748840822</v>
      </c>
      <c r="B32888">
        <v>300860</v>
      </c>
      <c r="F32888" s="1" t="s">
        <v>32</v>
      </c>
      <c r="G32888" s="1" t="s">
        <v>23</v>
      </c>
      <c r="I32888">
        <v>10</v>
      </c>
      <c r="J32888" s="1" t="s">
        <v>24</v>
      </c>
      <c r="K32888" s="1" t="s">
        <v>41</v>
      </c>
      <c r="L32888" s="1" t="s">
        <v>26</v>
      </c>
      <c r="M32888" s="1" t="s">
        <v>32</v>
      </c>
      <c r="N32888" s="1" t="s">
        <v>32</v>
      </c>
      <c r="O32888">
        <v>1180</v>
      </c>
      <c r="P32888">
        <v>0</v>
      </c>
      <c r="Q32888">
        <v>0</v>
      </c>
      <c r="R32888" s="1" t="s">
        <v>98</v>
      </c>
      <c r="S32888" s="1" t="s">
        <v>30</v>
      </c>
      <c r="T32888" s="1" t="s">
        <v>30</v>
      </c>
      <c r="U32888" s="1" t="s">
        <v>1234</v>
      </c>
      <c r="V32888">
        <v>145510</v>
      </c>
    </row>
    <row r="32889" spans="1:22" x14ac:dyDescent="0.3">
      <c r="A32889">
        <v>3748840814</v>
      </c>
      <c r="B32889">
        <v>905035870</v>
      </c>
      <c r="F32889" s="1" t="s">
        <v>32</v>
      </c>
      <c r="G32889" s="1" t="s">
        <v>23</v>
      </c>
      <c r="H32889">
        <v>60</v>
      </c>
      <c r="J32889" s="1" t="s">
        <v>50</v>
      </c>
      <c r="K32889" s="1" t="s">
        <v>32</v>
      </c>
      <c r="L32889" s="1" t="s">
        <v>26</v>
      </c>
      <c r="M32889" s="1" t="s">
        <v>32</v>
      </c>
      <c r="N32889" s="1" t="s">
        <v>32</v>
      </c>
      <c r="O32889">
        <v>40</v>
      </c>
      <c r="P32889">
        <v>0</v>
      </c>
      <c r="Q32889">
        <v>0</v>
      </c>
      <c r="R32889" s="1" t="s">
        <v>36</v>
      </c>
      <c r="S32889" s="1" t="s">
        <v>42</v>
      </c>
      <c r="T32889" s="1" t="s">
        <v>30</v>
      </c>
      <c r="U32889" s="1" t="s">
        <v>6965</v>
      </c>
      <c r="V32889">
        <v>370</v>
      </c>
    </row>
    <row r="32890" spans="1:22" x14ac:dyDescent="0.3">
      <c r="A32890">
        <v>3748840811</v>
      </c>
      <c r="B32890">
        <v>13131000</v>
      </c>
      <c r="C32890">
        <v>170</v>
      </c>
      <c r="E32890">
        <v>100</v>
      </c>
      <c r="F32890" s="1" t="s">
        <v>38</v>
      </c>
      <c r="G32890" s="1" t="s">
        <v>49</v>
      </c>
      <c r="J32890" s="1" t="s">
        <v>65</v>
      </c>
      <c r="K32890" s="1" t="s">
        <v>41</v>
      </c>
      <c r="L32890" s="1" t="s">
        <v>51</v>
      </c>
      <c r="M32890" s="1" t="s">
        <v>27</v>
      </c>
      <c r="N32890" s="1" t="s">
        <v>28</v>
      </c>
      <c r="O32890">
        <v>1240</v>
      </c>
      <c r="P32890">
        <v>170</v>
      </c>
      <c r="Q32890">
        <v>150</v>
      </c>
      <c r="R32890" s="1" t="s">
        <v>91</v>
      </c>
      <c r="S32890" s="1" t="s">
        <v>71</v>
      </c>
      <c r="T32890" s="1" t="s">
        <v>30</v>
      </c>
      <c r="U32890" s="1" t="s">
        <v>6780</v>
      </c>
      <c r="V32890">
        <v>830</v>
      </c>
    </row>
    <row r="32891" spans="1:22" x14ac:dyDescent="0.3">
      <c r="A32891">
        <v>3748840811</v>
      </c>
      <c r="B32891">
        <v>13131000</v>
      </c>
      <c r="C32891">
        <v>170</v>
      </c>
      <c r="E32891">
        <v>100</v>
      </c>
      <c r="F32891" s="1" t="s">
        <v>38</v>
      </c>
      <c r="G32891" s="1" t="s">
        <v>49</v>
      </c>
      <c r="J32891" s="1" t="s">
        <v>65</v>
      </c>
      <c r="K32891" s="1" t="s">
        <v>41</v>
      </c>
      <c r="L32891" s="1" t="s">
        <v>51</v>
      </c>
      <c r="M32891" s="1" t="s">
        <v>27</v>
      </c>
      <c r="N32891" s="1" t="s">
        <v>28</v>
      </c>
      <c r="O32891">
        <v>1240</v>
      </c>
      <c r="P32891">
        <v>170</v>
      </c>
      <c r="Q32891">
        <v>150</v>
      </c>
      <c r="R32891" s="1" t="s">
        <v>91</v>
      </c>
      <c r="S32891" s="1" t="s">
        <v>71</v>
      </c>
      <c r="T32891" s="1" t="s">
        <v>30</v>
      </c>
      <c r="U32891" s="1" t="s">
        <v>6780</v>
      </c>
      <c r="V32891">
        <v>920</v>
      </c>
    </row>
    <row r="32892" spans="1:22" x14ac:dyDescent="0.3">
      <c r="A32892">
        <v>3748840810</v>
      </c>
      <c r="B32892">
        <v>170820</v>
      </c>
      <c r="C32892">
        <v>650000</v>
      </c>
      <c r="E32892">
        <v>600000</v>
      </c>
      <c r="F32892" s="1" t="s">
        <v>40</v>
      </c>
      <c r="G32892" s="1" t="s">
        <v>23</v>
      </c>
      <c r="I32892">
        <v>10</v>
      </c>
      <c r="J32892" s="1" t="s">
        <v>65</v>
      </c>
      <c r="K32892" s="1" t="s">
        <v>66</v>
      </c>
      <c r="L32892" s="1" t="s">
        <v>26</v>
      </c>
      <c r="M32892" s="1" t="s">
        <v>27</v>
      </c>
      <c r="N32892" s="1" t="s">
        <v>28</v>
      </c>
      <c r="O32892">
        <v>420</v>
      </c>
      <c r="P32892">
        <v>0</v>
      </c>
      <c r="Q32892">
        <v>0</v>
      </c>
      <c r="R32892" s="1" t="s">
        <v>45</v>
      </c>
      <c r="S32892" s="1" t="s">
        <v>71</v>
      </c>
      <c r="T32892" s="1" t="s">
        <v>30</v>
      </c>
      <c r="U32892" s="1" t="s">
        <v>6966</v>
      </c>
      <c r="V32892">
        <v>11020</v>
      </c>
    </row>
    <row r="32893" spans="1:22" x14ac:dyDescent="0.3">
      <c r="A32893">
        <v>3748840808</v>
      </c>
      <c r="B32893">
        <v>42920</v>
      </c>
      <c r="C32893">
        <v>580000</v>
      </c>
      <c r="E32893">
        <v>530000</v>
      </c>
      <c r="F32893" s="1" t="s">
        <v>40</v>
      </c>
      <c r="G32893" s="1" t="s">
        <v>23</v>
      </c>
      <c r="J32893" s="1" t="s">
        <v>24</v>
      </c>
      <c r="K32893" s="1" t="s">
        <v>32</v>
      </c>
      <c r="L32893" s="1" t="s">
        <v>26</v>
      </c>
      <c r="M32893" s="1" t="s">
        <v>27</v>
      </c>
      <c r="N32893" s="1" t="s">
        <v>28</v>
      </c>
      <c r="O32893">
        <v>680</v>
      </c>
      <c r="P32893">
        <v>0</v>
      </c>
      <c r="Q32893">
        <v>0</v>
      </c>
      <c r="R32893" s="1" t="s">
        <v>91</v>
      </c>
      <c r="S32893" s="1" t="s">
        <v>29</v>
      </c>
      <c r="T32893" s="1" t="s">
        <v>30</v>
      </c>
      <c r="U32893" s="1" t="s">
        <v>2240</v>
      </c>
      <c r="V32893">
        <v>263060</v>
      </c>
    </row>
    <row r="32894" spans="1:22" x14ac:dyDescent="0.3">
      <c r="A32894">
        <v>3748840808</v>
      </c>
      <c r="B32894">
        <v>42920</v>
      </c>
      <c r="C32894">
        <v>580000</v>
      </c>
      <c r="E32894">
        <v>530000</v>
      </c>
      <c r="F32894" s="1" t="s">
        <v>40</v>
      </c>
      <c r="G32894" s="1" t="s">
        <v>23</v>
      </c>
      <c r="J32894" s="1" t="s">
        <v>24</v>
      </c>
      <c r="K32894" s="1" t="s">
        <v>32</v>
      </c>
      <c r="L32894" s="1" t="s">
        <v>26</v>
      </c>
      <c r="M32894" s="1" t="s">
        <v>27</v>
      </c>
      <c r="N32894" s="1" t="s">
        <v>28</v>
      </c>
      <c r="O32894">
        <v>680</v>
      </c>
      <c r="P32894">
        <v>0</v>
      </c>
      <c r="Q32894">
        <v>0</v>
      </c>
      <c r="R32894" s="1" t="s">
        <v>91</v>
      </c>
      <c r="S32894" s="1" t="s">
        <v>29</v>
      </c>
      <c r="T32894" s="1" t="s">
        <v>30</v>
      </c>
      <c r="U32894" s="1" t="s">
        <v>2240</v>
      </c>
      <c r="V32894">
        <v>264010</v>
      </c>
    </row>
    <row r="32895" spans="1:22" x14ac:dyDescent="0.3">
      <c r="A32895">
        <v>3748840808</v>
      </c>
      <c r="B32895">
        <v>42920</v>
      </c>
      <c r="C32895">
        <v>580000</v>
      </c>
      <c r="E32895">
        <v>530000</v>
      </c>
      <c r="F32895" s="1" t="s">
        <v>40</v>
      </c>
      <c r="G32895" s="1" t="s">
        <v>23</v>
      </c>
      <c r="J32895" s="1" t="s">
        <v>24</v>
      </c>
      <c r="K32895" s="1" t="s">
        <v>32</v>
      </c>
      <c r="L32895" s="1" t="s">
        <v>26</v>
      </c>
      <c r="M32895" s="1" t="s">
        <v>27</v>
      </c>
      <c r="N32895" s="1" t="s">
        <v>28</v>
      </c>
      <c r="O32895">
        <v>680</v>
      </c>
      <c r="P32895">
        <v>0</v>
      </c>
      <c r="Q32895">
        <v>0</v>
      </c>
      <c r="R32895" s="1" t="s">
        <v>91</v>
      </c>
      <c r="S32895" s="1" t="s">
        <v>29</v>
      </c>
      <c r="T32895" s="1" t="s">
        <v>30</v>
      </c>
      <c r="U32895" s="1" t="s">
        <v>2240</v>
      </c>
      <c r="V32895">
        <v>264020</v>
      </c>
    </row>
    <row r="32896" spans="1:22" x14ac:dyDescent="0.3">
      <c r="A32896">
        <v>3748840808</v>
      </c>
      <c r="B32896">
        <v>42920</v>
      </c>
      <c r="C32896">
        <v>580000</v>
      </c>
      <c r="E32896">
        <v>530000</v>
      </c>
      <c r="F32896" s="1" t="s">
        <v>40</v>
      </c>
      <c r="G32896" s="1" t="s">
        <v>23</v>
      </c>
      <c r="J32896" s="1" t="s">
        <v>24</v>
      </c>
      <c r="K32896" s="1" t="s">
        <v>32</v>
      </c>
      <c r="L32896" s="1" t="s">
        <v>26</v>
      </c>
      <c r="M32896" s="1" t="s">
        <v>27</v>
      </c>
      <c r="N32896" s="1" t="s">
        <v>28</v>
      </c>
      <c r="O32896">
        <v>680</v>
      </c>
      <c r="P32896">
        <v>0</v>
      </c>
      <c r="Q32896">
        <v>0</v>
      </c>
      <c r="R32896" s="1" t="s">
        <v>91</v>
      </c>
      <c r="S32896" s="1" t="s">
        <v>29</v>
      </c>
      <c r="T32896" s="1" t="s">
        <v>30</v>
      </c>
      <c r="U32896" s="1" t="s">
        <v>2240</v>
      </c>
      <c r="V32896">
        <v>263950</v>
      </c>
    </row>
    <row r="32897" spans="1:22" x14ac:dyDescent="0.3">
      <c r="A32897">
        <v>3748840806</v>
      </c>
      <c r="B32897">
        <v>108882220</v>
      </c>
      <c r="C32897">
        <v>1000</v>
      </c>
      <c r="E32897">
        <v>800</v>
      </c>
      <c r="F32897" s="1" t="s">
        <v>38</v>
      </c>
      <c r="G32897" s="1" t="s">
        <v>49</v>
      </c>
      <c r="H32897">
        <v>250</v>
      </c>
      <c r="I32897">
        <v>10</v>
      </c>
      <c r="J32897" s="1" t="s">
        <v>65</v>
      </c>
      <c r="K32897" s="1" t="s">
        <v>32</v>
      </c>
      <c r="L32897" s="1" t="s">
        <v>51</v>
      </c>
      <c r="M32897" s="1" t="s">
        <v>27</v>
      </c>
      <c r="N32897" s="1" t="s">
        <v>28</v>
      </c>
      <c r="O32897">
        <v>960</v>
      </c>
      <c r="P32897">
        <v>0</v>
      </c>
      <c r="Q32897">
        <v>0</v>
      </c>
      <c r="R32897" s="1" t="s">
        <v>32</v>
      </c>
      <c r="S32897" s="1" t="s">
        <v>32</v>
      </c>
      <c r="T32897" s="1" t="s">
        <v>32</v>
      </c>
      <c r="U32897" s="1" t="s">
        <v>6967</v>
      </c>
      <c r="V32897">
        <v>70</v>
      </c>
    </row>
    <row r="32898" spans="1:22" x14ac:dyDescent="0.3">
      <c r="A32898">
        <v>3748840805</v>
      </c>
      <c r="B32898">
        <v>35428160</v>
      </c>
      <c r="C32898">
        <v>800000</v>
      </c>
      <c r="E32898">
        <v>750000</v>
      </c>
      <c r="F32898" s="1" t="s">
        <v>40</v>
      </c>
      <c r="G32898" s="1" t="s">
        <v>23</v>
      </c>
      <c r="J32898" s="1" t="s">
        <v>65</v>
      </c>
      <c r="K32898" s="1" t="s">
        <v>32</v>
      </c>
      <c r="L32898" s="1" t="s">
        <v>26</v>
      </c>
      <c r="M32898" s="1" t="s">
        <v>27</v>
      </c>
      <c r="N32898" s="1" t="s">
        <v>28</v>
      </c>
      <c r="O32898">
        <v>480</v>
      </c>
      <c r="P32898">
        <v>0</v>
      </c>
      <c r="Q32898">
        <v>0</v>
      </c>
      <c r="R32898" s="1" t="s">
        <v>33</v>
      </c>
      <c r="S32898" s="1" t="s">
        <v>34</v>
      </c>
      <c r="T32898" s="1" t="s">
        <v>30</v>
      </c>
      <c r="U32898" s="1" t="s">
        <v>6968</v>
      </c>
      <c r="V32898">
        <v>930</v>
      </c>
    </row>
    <row r="32899" spans="1:22" x14ac:dyDescent="0.3">
      <c r="A32899">
        <v>3748840804</v>
      </c>
      <c r="C32899">
        <v>750000</v>
      </c>
      <c r="E32899">
        <v>700000</v>
      </c>
      <c r="F32899" s="1" t="s">
        <v>40</v>
      </c>
      <c r="G32899" s="1" t="s">
        <v>23</v>
      </c>
      <c r="H32899">
        <v>170</v>
      </c>
      <c r="I32899">
        <v>10</v>
      </c>
      <c r="J32899" s="1" t="s">
        <v>65</v>
      </c>
      <c r="K32899" s="1" t="s">
        <v>32</v>
      </c>
      <c r="L32899" s="1" t="s">
        <v>26</v>
      </c>
      <c r="M32899" s="1" t="s">
        <v>27</v>
      </c>
      <c r="N32899" s="1" t="s">
        <v>28</v>
      </c>
      <c r="R32899" s="1" t="s">
        <v>97</v>
      </c>
      <c r="S32899" s="1" t="s">
        <v>98</v>
      </c>
      <c r="T32899" s="1" t="s">
        <v>30</v>
      </c>
      <c r="U32899" s="1" t="s">
        <v>32</v>
      </c>
    </row>
    <row r="32900" spans="1:22" x14ac:dyDescent="0.3">
      <c r="A32900">
        <v>3748840798</v>
      </c>
      <c r="B32900">
        <v>518880</v>
      </c>
      <c r="C32900">
        <v>1000000</v>
      </c>
      <c r="E32900">
        <v>900000</v>
      </c>
      <c r="F32900" s="1" t="s">
        <v>40</v>
      </c>
      <c r="G32900" s="1" t="s">
        <v>23</v>
      </c>
      <c r="J32900" s="1" t="s">
        <v>50</v>
      </c>
      <c r="K32900" s="1" t="s">
        <v>60</v>
      </c>
      <c r="L32900" s="1" t="s">
        <v>26</v>
      </c>
      <c r="M32900" s="1" t="s">
        <v>27</v>
      </c>
      <c r="N32900" s="1" t="s">
        <v>28</v>
      </c>
      <c r="O32900">
        <v>270</v>
      </c>
      <c r="P32900">
        <v>0</v>
      </c>
      <c r="Q32900">
        <v>0</v>
      </c>
      <c r="R32900" s="1" t="s">
        <v>44</v>
      </c>
      <c r="S32900" s="1" t="s">
        <v>45</v>
      </c>
      <c r="T32900" s="1" t="s">
        <v>30</v>
      </c>
      <c r="U32900" s="1" t="s">
        <v>6969</v>
      </c>
      <c r="V32900">
        <v>48640</v>
      </c>
    </row>
    <row r="32901" spans="1:22" x14ac:dyDescent="0.3">
      <c r="A32901">
        <v>3748840788</v>
      </c>
      <c r="F32901" s="1" t="s">
        <v>32</v>
      </c>
      <c r="G32901" s="1" t="s">
        <v>23</v>
      </c>
      <c r="H32901">
        <v>20</v>
      </c>
      <c r="J32901" s="1" t="s">
        <v>65</v>
      </c>
      <c r="K32901" s="1" t="s">
        <v>32</v>
      </c>
      <c r="L32901" s="1" t="s">
        <v>26</v>
      </c>
      <c r="M32901" s="1" t="s">
        <v>32</v>
      </c>
      <c r="N32901" s="1" t="s">
        <v>32</v>
      </c>
      <c r="R32901" s="1" t="s">
        <v>32</v>
      </c>
      <c r="S32901" s="1" t="s">
        <v>32</v>
      </c>
      <c r="T32901" s="1" t="s">
        <v>32</v>
      </c>
      <c r="U32901" s="1" t="s">
        <v>32</v>
      </c>
    </row>
    <row r="32902" spans="1:22" x14ac:dyDescent="0.3">
      <c r="A32902">
        <v>3748840782</v>
      </c>
      <c r="B32902">
        <v>767199290</v>
      </c>
      <c r="F32902" s="1" t="s">
        <v>32</v>
      </c>
      <c r="G32902" s="1" t="s">
        <v>23</v>
      </c>
      <c r="J32902" s="1" t="s">
        <v>50</v>
      </c>
      <c r="K32902" s="1" t="s">
        <v>32</v>
      </c>
      <c r="L32902" s="1" t="s">
        <v>26</v>
      </c>
      <c r="M32902" s="1" t="s">
        <v>32</v>
      </c>
      <c r="N32902" s="1" t="s">
        <v>32</v>
      </c>
      <c r="O32902">
        <v>960</v>
      </c>
      <c r="P32902">
        <v>0</v>
      </c>
      <c r="Q32902">
        <v>0</v>
      </c>
      <c r="R32902" s="1" t="s">
        <v>36</v>
      </c>
      <c r="S32902" s="1" t="s">
        <v>42</v>
      </c>
      <c r="T32902" s="1" t="s">
        <v>30</v>
      </c>
      <c r="U32902" s="1" t="s">
        <v>5081</v>
      </c>
      <c r="V32902">
        <v>1150</v>
      </c>
    </row>
    <row r="32903" spans="1:22" x14ac:dyDescent="0.3">
      <c r="A32903">
        <v>3748840782</v>
      </c>
      <c r="B32903">
        <v>767199290</v>
      </c>
      <c r="F32903" s="1" t="s">
        <v>32</v>
      </c>
      <c r="G32903" s="1" t="s">
        <v>23</v>
      </c>
      <c r="J32903" s="1" t="s">
        <v>50</v>
      </c>
      <c r="K32903" s="1" t="s">
        <v>32</v>
      </c>
      <c r="L32903" s="1" t="s">
        <v>26</v>
      </c>
      <c r="M32903" s="1" t="s">
        <v>32</v>
      </c>
      <c r="N32903" s="1" t="s">
        <v>32</v>
      </c>
      <c r="O32903">
        <v>960</v>
      </c>
      <c r="P32903">
        <v>0</v>
      </c>
      <c r="Q32903">
        <v>0</v>
      </c>
      <c r="R32903" s="1" t="s">
        <v>36</v>
      </c>
      <c r="S32903" s="1" t="s">
        <v>42</v>
      </c>
      <c r="T32903" s="1" t="s">
        <v>30</v>
      </c>
      <c r="U32903" s="1" t="s">
        <v>5081</v>
      </c>
      <c r="V32903">
        <v>1200</v>
      </c>
    </row>
    <row r="32904" spans="1:22" x14ac:dyDescent="0.3">
      <c r="A32904">
        <v>3748840779</v>
      </c>
      <c r="B32904">
        <v>110560</v>
      </c>
      <c r="C32904">
        <v>600</v>
      </c>
      <c r="E32904">
        <v>550</v>
      </c>
      <c r="F32904" s="1" t="s">
        <v>38</v>
      </c>
      <c r="G32904" s="1" t="s">
        <v>49</v>
      </c>
      <c r="I32904">
        <v>10</v>
      </c>
      <c r="J32904" s="1" t="s">
        <v>65</v>
      </c>
      <c r="K32904" s="1" t="s">
        <v>41</v>
      </c>
      <c r="L32904" s="1" t="s">
        <v>51</v>
      </c>
      <c r="M32904" s="1" t="s">
        <v>27</v>
      </c>
      <c r="N32904" s="1" t="s">
        <v>28</v>
      </c>
      <c r="O32904">
        <v>1040</v>
      </c>
      <c r="P32904">
        <v>0</v>
      </c>
      <c r="Q32904">
        <v>0</v>
      </c>
      <c r="R32904" s="1" t="s">
        <v>161</v>
      </c>
      <c r="S32904" s="1" t="s">
        <v>42</v>
      </c>
      <c r="T32904" s="1" t="s">
        <v>30</v>
      </c>
      <c r="U32904" s="1" t="s">
        <v>614</v>
      </c>
      <c r="V32904">
        <v>130960</v>
      </c>
    </row>
    <row r="32905" spans="1:22" x14ac:dyDescent="0.3">
      <c r="A32905">
        <v>3748840779</v>
      </c>
      <c r="B32905">
        <v>110560</v>
      </c>
      <c r="C32905">
        <v>600</v>
      </c>
      <c r="E32905">
        <v>550</v>
      </c>
      <c r="F32905" s="1" t="s">
        <v>38</v>
      </c>
      <c r="G32905" s="1" t="s">
        <v>49</v>
      </c>
      <c r="I32905">
        <v>10</v>
      </c>
      <c r="J32905" s="1" t="s">
        <v>65</v>
      </c>
      <c r="K32905" s="1" t="s">
        <v>41</v>
      </c>
      <c r="L32905" s="1" t="s">
        <v>51</v>
      </c>
      <c r="M32905" s="1" t="s">
        <v>27</v>
      </c>
      <c r="N32905" s="1" t="s">
        <v>28</v>
      </c>
      <c r="O32905">
        <v>1040</v>
      </c>
      <c r="P32905">
        <v>0</v>
      </c>
      <c r="Q32905">
        <v>0</v>
      </c>
      <c r="R32905" s="1" t="s">
        <v>161</v>
      </c>
      <c r="S32905" s="1" t="s">
        <v>42</v>
      </c>
      <c r="T32905" s="1" t="s">
        <v>30</v>
      </c>
      <c r="U32905" s="1" t="s">
        <v>614</v>
      </c>
      <c r="V32905">
        <v>136980</v>
      </c>
    </row>
    <row r="32906" spans="1:22" x14ac:dyDescent="0.3">
      <c r="A32906">
        <v>3748840779</v>
      </c>
      <c r="B32906">
        <v>110560</v>
      </c>
      <c r="C32906">
        <v>600</v>
      </c>
      <c r="E32906">
        <v>550</v>
      </c>
      <c r="F32906" s="1" t="s">
        <v>38</v>
      </c>
      <c r="G32906" s="1" t="s">
        <v>49</v>
      </c>
      <c r="I32906">
        <v>10</v>
      </c>
      <c r="J32906" s="1" t="s">
        <v>65</v>
      </c>
      <c r="K32906" s="1" t="s">
        <v>41</v>
      </c>
      <c r="L32906" s="1" t="s">
        <v>51</v>
      </c>
      <c r="M32906" s="1" t="s">
        <v>27</v>
      </c>
      <c r="N32906" s="1" t="s">
        <v>28</v>
      </c>
      <c r="O32906">
        <v>1040</v>
      </c>
      <c r="P32906">
        <v>0</v>
      </c>
      <c r="Q32906">
        <v>0</v>
      </c>
      <c r="R32906" s="1" t="s">
        <v>161</v>
      </c>
      <c r="S32906" s="1" t="s">
        <v>42</v>
      </c>
      <c r="T32906" s="1" t="s">
        <v>30</v>
      </c>
      <c r="U32906" s="1" t="s">
        <v>614</v>
      </c>
      <c r="V32906">
        <v>137870</v>
      </c>
    </row>
    <row r="32907" spans="1:22" x14ac:dyDescent="0.3">
      <c r="A32907">
        <v>3748840779</v>
      </c>
      <c r="B32907">
        <v>110560</v>
      </c>
      <c r="C32907">
        <v>600</v>
      </c>
      <c r="E32907">
        <v>550</v>
      </c>
      <c r="F32907" s="1" t="s">
        <v>38</v>
      </c>
      <c r="G32907" s="1" t="s">
        <v>49</v>
      </c>
      <c r="I32907">
        <v>10</v>
      </c>
      <c r="J32907" s="1" t="s">
        <v>65</v>
      </c>
      <c r="K32907" s="1" t="s">
        <v>41</v>
      </c>
      <c r="L32907" s="1" t="s">
        <v>51</v>
      </c>
      <c r="M32907" s="1" t="s">
        <v>27</v>
      </c>
      <c r="N32907" s="1" t="s">
        <v>28</v>
      </c>
      <c r="O32907">
        <v>1040</v>
      </c>
      <c r="P32907">
        <v>0</v>
      </c>
      <c r="Q32907">
        <v>0</v>
      </c>
      <c r="R32907" s="1" t="s">
        <v>161</v>
      </c>
      <c r="S32907" s="1" t="s">
        <v>42</v>
      </c>
      <c r="T32907" s="1" t="s">
        <v>30</v>
      </c>
      <c r="U32907" s="1" t="s">
        <v>614</v>
      </c>
      <c r="V32907">
        <v>138010</v>
      </c>
    </row>
    <row r="32908" spans="1:22" x14ac:dyDescent="0.3">
      <c r="A32908">
        <v>3748840779</v>
      </c>
      <c r="B32908">
        <v>110560</v>
      </c>
      <c r="C32908">
        <v>600</v>
      </c>
      <c r="E32908">
        <v>550</v>
      </c>
      <c r="F32908" s="1" t="s">
        <v>38</v>
      </c>
      <c r="G32908" s="1" t="s">
        <v>49</v>
      </c>
      <c r="I32908">
        <v>10</v>
      </c>
      <c r="J32908" s="1" t="s">
        <v>65</v>
      </c>
      <c r="K32908" s="1" t="s">
        <v>41</v>
      </c>
      <c r="L32908" s="1" t="s">
        <v>51</v>
      </c>
      <c r="M32908" s="1" t="s">
        <v>27</v>
      </c>
      <c r="N32908" s="1" t="s">
        <v>28</v>
      </c>
      <c r="O32908">
        <v>1040</v>
      </c>
      <c r="P32908">
        <v>0</v>
      </c>
      <c r="Q32908">
        <v>0</v>
      </c>
      <c r="R32908" s="1" t="s">
        <v>161</v>
      </c>
      <c r="S32908" s="1" t="s">
        <v>42</v>
      </c>
      <c r="T32908" s="1" t="s">
        <v>30</v>
      </c>
      <c r="U32908" s="1" t="s">
        <v>614</v>
      </c>
      <c r="V32908">
        <v>138040</v>
      </c>
    </row>
    <row r="32909" spans="1:22" x14ac:dyDescent="0.3">
      <c r="A32909">
        <v>3748840774</v>
      </c>
      <c r="B32909">
        <v>36982990</v>
      </c>
      <c r="C32909">
        <v>250</v>
      </c>
      <c r="E32909">
        <v>200</v>
      </c>
      <c r="F32909" s="1" t="s">
        <v>38</v>
      </c>
      <c r="G32909" s="1" t="s">
        <v>23</v>
      </c>
      <c r="H32909">
        <v>10</v>
      </c>
      <c r="J32909" s="1" t="s">
        <v>65</v>
      </c>
      <c r="K32909" s="1" t="s">
        <v>32</v>
      </c>
      <c r="L32909" s="1" t="s">
        <v>26</v>
      </c>
      <c r="M32909" s="1" t="s">
        <v>27</v>
      </c>
      <c r="N32909" s="1" t="s">
        <v>28</v>
      </c>
      <c r="O32909">
        <v>90</v>
      </c>
      <c r="P32909">
        <v>0</v>
      </c>
      <c r="Q32909">
        <v>0</v>
      </c>
      <c r="R32909" s="1" t="s">
        <v>32</v>
      </c>
      <c r="S32909" s="1" t="s">
        <v>32</v>
      </c>
      <c r="T32909" s="1" t="s">
        <v>32</v>
      </c>
      <c r="U32909" s="1" t="s">
        <v>3846</v>
      </c>
      <c r="V32909">
        <v>820</v>
      </c>
    </row>
    <row r="32910" spans="1:22" x14ac:dyDescent="0.3">
      <c r="A32910">
        <v>3748840750</v>
      </c>
      <c r="B32910">
        <v>687323180</v>
      </c>
      <c r="D32910">
        <v>200</v>
      </c>
      <c r="F32910" s="1" t="s">
        <v>38</v>
      </c>
      <c r="G32910" s="1" t="s">
        <v>104</v>
      </c>
      <c r="J32910" s="1" t="s">
        <v>65</v>
      </c>
      <c r="K32910" s="1" t="s">
        <v>32</v>
      </c>
      <c r="L32910" s="1" t="s">
        <v>105</v>
      </c>
      <c r="M32910" s="1" t="s">
        <v>27</v>
      </c>
      <c r="N32910" s="1" t="s">
        <v>28</v>
      </c>
      <c r="O32910">
        <v>280</v>
      </c>
      <c r="P32910">
        <v>0</v>
      </c>
      <c r="Q32910">
        <v>0</v>
      </c>
      <c r="R32910" s="1" t="s">
        <v>29</v>
      </c>
      <c r="S32910" s="1" t="s">
        <v>30</v>
      </c>
      <c r="T32910" s="1" t="s">
        <v>30</v>
      </c>
      <c r="U32910" s="1" t="s">
        <v>6970</v>
      </c>
      <c r="V32910">
        <v>510</v>
      </c>
    </row>
    <row r="32911" spans="1:22" x14ac:dyDescent="0.3">
      <c r="A32911">
        <v>3748840747</v>
      </c>
      <c r="B32911">
        <v>17671590</v>
      </c>
      <c r="F32911" s="1" t="s">
        <v>32</v>
      </c>
      <c r="G32911" s="1" t="s">
        <v>23</v>
      </c>
      <c r="J32911" s="1" t="s">
        <v>50</v>
      </c>
      <c r="K32911" s="1" t="s">
        <v>32</v>
      </c>
      <c r="L32911" s="1" t="s">
        <v>26</v>
      </c>
      <c r="M32911" s="1" t="s">
        <v>32</v>
      </c>
      <c r="N32911" s="1" t="s">
        <v>32</v>
      </c>
      <c r="O32911">
        <v>280</v>
      </c>
      <c r="P32911">
        <v>0</v>
      </c>
      <c r="Q32911">
        <v>0</v>
      </c>
      <c r="R32911" s="1" t="s">
        <v>32</v>
      </c>
      <c r="S32911" s="1" t="s">
        <v>32</v>
      </c>
      <c r="T32911" s="1" t="s">
        <v>32</v>
      </c>
      <c r="U32911" s="1" t="s">
        <v>6971</v>
      </c>
      <c r="V32911">
        <v>260</v>
      </c>
    </row>
    <row r="32912" spans="1:22" x14ac:dyDescent="0.3">
      <c r="A32912">
        <v>3748840746</v>
      </c>
      <c r="B32912">
        <v>303240</v>
      </c>
      <c r="F32912" s="1" t="s">
        <v>32</v>
      </c>
      <c r="G32912" s="1" t="s">
        <v>49</v>
      </c>
      <c r="J32912" s="1" t="s">
        <v>50</v>
      </c>
      <c r="K32912" s="1" t="s">
        <v>32</v>
      </c>
      <c r="L32912" s="1" t="s">
        <v>51</v>
      </c>
      <c r="M32912" s="1" t="s">
        <v>32</v>
      </c>
      <c r="N32912" s="1" t="s">
        <v>32</v>
      </c>
      <c r="O32912">
        <v>960</v>
      </c>
      <c r="P32912">
        <v>0</v>
      </c>
      <c r="Q32912">
        <v>0</v>
      </c>
      <c r="R32912" s="1" t="s">
        <v>33</v>
      </c>
      <c r="S32912" s="1" t="s">
        <v>34</v>
      </c>
      <c r="T32912" s="1" t="s">
        <v>30</v>
      </c>
      <c r="U32912" s="1" t="s">
        <v>4006</v>
      </c>
      <c r="V32912">
        <v>13910</v>
      </c>
    </row>
    <row r="32913" spans="1:22" x14ac:dyDescent="0.3">
      <c r="A32913">
        <v>3748840746</v>
      </c>
      <c r="B32913">
        <v>303240</v>
      </c>
      <c r="F32913" s="1" t="s">
        <v>32</v>
      </c>
      <c r="G32913" s="1" t="s">
        <v>49</v>
      </c>
      <c r="J32913" s="1" t="s">
        <v>50</v>
      </c>
      <c r="K32913" s="1" t="s">
        <v>32</v>
      </c>
      <c r="L32913" s="1" t="s">
        <v>51</v>
      </c>
      <c r="M32913" s="1" t="s">
        <v>32</v>
      </c>
      <c r="N32913" s="1" t="s">
        <v>32</v>
      </c>
      <c r="O32913">
        <v>960</v>
      </c>
      <c r="P32913">
        <v>0</v>
      </c>
      <c r="Q32913">
        <v>0</v>
      </c>
      <c r="R32913" s="1" t="s">
        <v>33</v>
      </c>
      <c r="S32913" s="1" t="s">
        <v>34</v>
      </c>
      <c r="T32913" s="1" t="s">
        <v>30</v>
      </c>
      <c r="U32913" s="1" t="s">
        <v>4006</v>
      </c>
      <c r="V32913">
        <v>14110</v>
      </c>
    </row>
    <row r="32914" spans="1:22" x14ac:dyDescent="0.3">
      <c r="A32914">
        <v>3748840746</v>
      </c>
      <c r="B32914">
        <v>303240</v>
      </c>
      <c r="F32914" s="1" t="s">
        <v>32</v>
      </c>
      <c r="G32914" s="1" t="s">
        <v>49</v>
      </c>
      <c r="J32914" s="1" t="s">
        <v>50</v>
      </c>
      <c r="K32914" s="1" t="s">
        <v>32</v>
      </c>
      <c r="L32914" s="1" t="s">
        <v>51</v>
      </c>
      <c r="M32914" s="1" t="s">
        <v>32</v>
      </c>
      <c r="N32914" s="1" t="s">
        <v>32</v>
      </c>
      <c r="O32914">
        <v>960</v>
      </c>
      <c r="P32914">
        <v>0</v>
      </c>
      <c r="Q32914">
        <v>0</v>
      </c>
      <c r="R32914" s="1" t="s">
        <v>33</v>
      </c>
      <c r="S32914" s="1" t="s">
        <v>34</v>
      </c>
      <c r="T32914" s="1" t="s">
        <v>30</v>
      </c>
      <c r="U32914" s="1" t="s">
        <v>4006</v>
      </c>
      <c r="V32914">
        <v>14210</v>
      </c>
    </row>
    <row r="32915" spans="1:22" x14ac:dyDescent="0.3">
      <c r="A32915">
        <v>3748840746</v>
      </c>
      <c r="B32915">
        <v>303240</v>
      </c>
      <c r="F32915" s="1" t="s">
        <v>32</v>
      </c>
      <c r="G32915" s="1" t="s">
        <v>49</v>
      </c>
      <c r="J32915" s="1" t="s">
        <v>50</v>
      </c>
      <c r="K32915" s="1" t="s">
        <v>32</v>
      </c>
      <c r="L32915" s="1" t="s">
        <v>51</v>
      </c>
      <c r="M32915" s="1" t="s">
        <v>32</v>
      </c>
      <c r="N32915" s="1" t="s">
        <v>32</v>
      </c>
      <c r="O32915">
        <v>960</v>
      </c>
      <c r="P32915">
        <v>0</v>
      </c>
      <c r="Q32915">
        <v>0</v>
      </c>
      <c r="R32915" s="1" t="s">
        <v>33</v>
      </c>
      <c r="S32915" s="1" t="s">
        <v>34</v>
      </c>
      <c r="T32915" s="1" t="s">
        <v>30</v>
      </c>
      <c r="U32915" s="1" t="s">
        <v>4006</v>
      </c>
      <c r="V32915">
        <v>14220</v>
      </c>
    </row>
    <row r="32916" spans="1:22" x14ac:dyDescent="0.3">
      <c r="A32916">
        <v>3748840743</v>
      </c>
      <c r="B32916">
        <v>196260</v>
      </c>
      <c r="C32916">
        <v>550</v>
      </c>
      <c r="E32916">
        <v>450</v>
      </c>
      <c r="F32916" s="1" t="s">
        <v>38</v>
      </c>
      <c r="G32916" s="1" t="s">
        <v>49</v>
      </c>
      <c r="J32916" s="1" t="s">
        <v>65</v>
      </c>
      <c r="K32916" s="1" t="s">
        <v>41</v>
      </c>
      <c r="L32916" s="1" t="s">
        <v>51</v>
      </c>
      <c r="M32916" s="1" t="s">
        <v>27</v>
      </c>
      <c r="N32916" s="1" t="s">
        <v>28</v>
      </c>
      <c r="O32916">
        <v>560</v>
      </c>
      <c r="P32916">
        <v>570</v>
      </c>
      <c r="Q32916">
        <v>0</v>
      </c>
      <c r="R32916" s="1" t="s">
        <v>36</v>
      </c>
      <c r="S32916" s="1" t="s">
        <v>54</v>
      </c>
      <c r="T32916" s="1" t="s">
        <v>30</v>
      </c>
      <c r="U32916" s="1" t="s">
        <v>6972</v>
      </c>
      <c r="V32916">
        <v>2190</v>
      </c>
    </row>
    <row r="32917" spans="1:22" x14ac:dyDescent="0.3">
      <c r="A32917">
        <v>3748840743</v>
      </c>
      <c r="B32917">
        <v>196260</v>
      </c>
      <c r="C32917">
        <v>550</v>
      </c>
      <c r="E32917">
        <v>450</v>
      </c>
      <c r="F32917" s="1" t="s">
        <v>38</v>
      </c>
      <c r="G32917" s="1" t="s">
        <v>49</v>
      </c>
      <c r="J32917" s="1" t="s">
        <v>65</v>
      </c>
      <c r="K32917" s="1" t="s">
        <v>41</v>
      </c>
      <c r="L32917" s="1" t="s">
        <v>51</v>
      </c>
      <c r="M32917" s="1" t="s">
        <v>27</v>
      </c>
      <c r="N32917" s="1" t="s">
        <v>28</v>
      </c>
      <c r="O32917">
        <v>560</v>
      </c>
      <c r="P32917">
        <v>570</v>
      </c>
      <c r="Q32917">
        <v>0</v>
      </c>
      <c r="R32917" s="1" t="s">
        <v>36</v>
      </c>
      <c r="S32917" s="1" t="s">
        <v>54</v>
      </c>
      <c r="T32917" s="1" t="s">
        <v>30</v>
      </c>
      <c r="U32917" s="1" t="s">
        <v>6972</v>
      </c>
      <c r="V32917">
        <v>2240</v>
      </c>
    </row>
    <row r="32918" spans="1:22" x14ac:dyDescent="0.3">
      <c r="A32918">
        <v>3748840738</v>
      </c>
      <c r="B32918">
        <v>92882870</v>
      </c>
      <c r="D32918">
        <v>150</v>
      </c>
      <c r="F32918" s="1" t="s">
        <v>38</v>
      </c>
      <c r="G32918" s="1" t="s">
        <v>104</v>
      </c>
      <c r="J32918" s="1" t="s">
        <v>24</v>
      </c>
      <c r="K32918" s="1" t="s">
        <v>25</v>
      </c>
      <c r="L32918" s="1" t="s">
        <v>105</v>
      </c>
      <c r="M32918" s="1" t="s">
        <v>27</v>
      </c>
      <c r="N32918" s="1" t="s">
        <v>28</v>
      </c>
      <c r="O32918">
        <v>330</v>
      </c>
      <c r="P32918">
        <v>0</v>
      </c>
      <c r="Q32918">
        <v>0</v>
      </c>
      <c r="R32918" s="1" t="s">
        <v>44</v>
      </c>
      <c r="S32918" s="1" t="s">
        <v>45</v>
      </c>
      <c r="T32918" s="1" t="s">
        <v>30</v>
      </c>
      <c r="U32918" s="1" t="s">
        <v>6973</v>
      </c>
      <c r="V32918">
        <v>910</v>
      </c>
    </row>
    <row r="32919" spans="1:22" x14ac:dyDescent="0.3">
      <c r="A32919">
        <v>3748840733</v>
      </c>
      <c r="B32919">
        <v>215000</v>
      </c>
      <c r="C32919">
        <v>243</v>
      </c>
      <c r="E32919">
        <v>225</v>
      </c>
      <c r="F32919" s="1" t="s">
        <v>38</v>
      </c>
      <c r="G32919" s="1" t="s">
        <v>23</v>
      </c>
      <c r="J32919" s="1" t="s">
        <v>24</v>
      </c>
      <c r="K32919" s="1" t="s">
        <v>25</v>
      </c>
      <c r="L32919" s="1" t="s">
        <v>26</v>
      </c>
      <c r="M32919" s="1" t="s">
        <v>27</v>
      </c>
      <c r="N32919" s="1" t="s">
        <v>28</v>
      </c>
      <c r="O32919">
        <v>140</v>
      </c>
      <c r="P32919">
        <v>0</v>
      </c>
      <c r="Q32919">
        <v>0</v>
      </c>
      <c r="R32919" s="1" t="s">
        <v>97</v>
      </c>
      <c r="S32919" s="1" t="s">
        <v>98</v>
      </c>
      <c r="T32919" s="1" t="s">
        <v>30</v>
      </c>
      <c r="U32919" s="1" t="s">
        <v>6974</v>
      </c>
      <c r="V32919">
        <v>8050</v>
      </c>
    </row>
    <row r="32920" spans="1:22" x14ac:dyDescent="0.3">
      <c r="A32920">
        <v>3748840732</v>
      </c>
      <c r="B32920">
        <v>215000</v>
      </c>
      <c r="C32920">
        <v>243</v>
      </c>
      <c r="E32920">
        <v>225</v>
      </c>
      <c r="F32920" s="1" t="s">
        <v>38</v>
      </c>
      <c r="G32920" s="1" t="s">
        <v>23</v>
      </c>
      <c r="J32920" s="1" t="s">
        <v>24</v>
      </c>
      <c r="K32920" s="1" t="s">
        <v>25</v>
      </c>
      <c r="L32920" s="1" t="s">
        <v>26</v>
      </c>
      <c r="M32920" s="1" t="s">
        <v>27</v>
      </c>
      <c r="N32920" s="1" t="s">
        <v>28</v>
      </c>
      <c r="O32920">
        <v>140</v>
      </c>
      <c r="P32920">
        <v>0</v>
      </c>
      <c r="Q32920">
        <v>0</v>
      </c>
      <c r="R32920" s="1" t="s">
        <v>97</v>
      </c>
      <c r="S32920" s="1" t="s">
        <v>98</v>
      </c>
      <c r="T32920" s="1" t="s">
        <v>30</v>
      </c>
      <c r="U32920" s="1" t="s">
        <v>6974</v>
      </c>
      <c r="V32920">
        <v>8050</v>
      </c>
    </row>
    <row r="32921" spans="1:22" x14ac:dyDescent="0.3">
      <c r="A32921">
        <v>3748840731</v>
      </c>
      <c r="B32921">
        <v>215000</v>
      </c>
      <c r="C32921">
        <v>243</v>
      </c>
      <c r="E32921">
        <v>225</v>
      </c>
      <c r="F32921" s="1" t="s">
        <v>38</v>
      </c>
      <c r="G32921" s="1" t="s">
        <v>23</v>
      </c>
      <c r="J32921" s="1" t="s">
        <v>24</v>
      </c>
      <c r="K32921" s="1" t="s">
        <v>25</v>
      </c>
      <c r="L32921" s="1" t="s">
        <v>26</v>
      </c>
      <c r="M32921" s="1" t="s">
        <v>27</v>
      </c>
      <c r="N32921" s="1" t="s">
        <v>28</v>
      </c>
      <c r="O32921">
        <v>140</v>
      </c>
      <c r="P32921">
        <v>0</v>
      </c>
      <c r="Q32921">
        <v>0</v>
      </c>
      <c r="R32921" s="1" t="s">
        <v>97</v>
      </c>
      <c r="S32921" s="1" t="s">
        <v>98</v>
      </c>
      <c r="T32921" s="1" t="s">
        <v>30</v>
      </c>
      <c r="U32921" s="1" t="s">
        <v>6974</v>
      </c>
      <c r="V32921">
        <v>8050</v>
      </c>
    </row>
    <row r="32922" spans="1:22" x14ac:dyDescent="0.3">
      <c r="A32922">
        <v>3748840729</v>
      </c>
      <c r="B32922">
        <v>216670</v>
      </c>
      <c r="F32922" s="1" t="s">
        <v>32</v>
      </c>
      <c r="G32922" s="1" t="s">
        <v>23</v>
      </c>
      <c r="J32922" s="1" t="s">
        <v>24</v>
      </c>
      <c r="K32922" s="1" t="s">
        <v>41</v>
      </c>
      <c r="L32922" s="1" t="s">
        <v>26</v>
      </c>
      <c r="M32922" s="1" t="s">
        <v>32</v>
      </c>
      <c r="N32922" s="1" t="s">
        <v>32</v>
      </c>
      <c r="O32922">
        <v>1000</v>
      </c>
      <c r="P32922">
        <v>0</v>
      </c>
      <c r="Q32922">
        <v>0</v>
      </c>
      <c r="R32922" s="1" t="s">
        <v>29</v>
      </c>
      <c r="S32922" s="1" t="s">
        <v>30</v>
      </c>
      <c r="T32922" s="1" t="s">
        <v>30</v>
      </c>
      <c r="U32922" s="1" t="s">
        <v>6015</v>
      </c>
      <c r="V32922">
        <v>8580</v>
      </c>
    </row>
    <row r="32923" spans="1:22" x14ac:dyDescent="0.3">
      <c r="A32923">
        <v>3748840729</v>
      </c>
      <c r="B32923">
        <v>216670</v>
      </c>
      <c r="F32923" s="1" t="s">
        <v>32</v>
      </c>
      <c r="G32923" s="1" t="s">
        <v>23</v>
      </c>
      <c r="J32923" s="1" t="s">
        <v>24</v>
      </c>
      <c r="K32923" s="1" t="s">
        <v>41</v>
      </c>
      <c r="L32923" s="1" t="s">
        <v>26</v>
      </c>
      <c r="M32923" s="1" t="s">
        <v>32</v>
      </c>
      <c r="N32923" s="1" t="s">
        <v>32</v>
      </c>
      <c r="O32923">
        <v>1000</v>
      </c>
      <c r="P32923">
        <v>0</v>
      </c>
      <c r="Q32923">
        <v>0</v>
      </c>
      <c r="R32923" s="1" t="s">
        <v>29</v>
      </c>
      <c r="S32923" s="1" t="s">
        <v>30</v>
      </c>
      <c r="T32923" s="1" t="s">
        <v>30</v>
      </c>
      <c r="U32923" s="1" t="s">
        <v>6015</v>
      </c>
      <c r="V32923">
        <v>8630</v>
      </c>
    </row>
    <row r="32924" spans="1:22" x14ac:dyDescent="0.3">
      <c r="A32924">
        <v>3748840724</v>
      </c>
      <c r="B32924">
        <v>216670</v>
      </c>
      <c r="F32924" s="1" t="s">
        <v>32</v>
      </c>
      <c r="G32924" s="1" t="s">
        <v>23</v>
      </c>
      <c r="J32924" s="1" t="s">
        <v>24</v>
      </c>
      <c r="K32924" s="1" t="s">
        <v>41</v>
      </c>
      <c r="L32924" s="1" t="s">
        <v>26</v>
      </c>
      <c r="M32924" s="1" t="s">
        <v>32</v>
      </c>
      <c r="N32924" s="1" t="s">
        <v>32</v>
      </c>
      <c r="O32924">
        <v>1000</v>
      </c>
      <c r="P32924">
        <v>0</v>
      </c>
      <c r="Q32924">
        <v>0</v>
      </c>
      <c r="R32924" s="1" t="s">
        <v>29</v>
      </c>
      <c r="S32924" s="1" t="s">
        <v>30</v>
      </c>
      <c r="T32924" s="1" t="s">
        <v>30</v>
      </c>
      <c r="U32924" s="1" t="s">
        <v>6015</v>
      </c>
      <c r="V32924">
        <v>8580</v>
      </c>
    </row>
    <row r="32925" spans="1:22" x14ac:dyDescent="0.3">
      <c r="A32925">
        <v>3748840724</v>
      </c>
      <c r="B32925">
        <v>216670</v>
      </c>
      <c r="F32925" s="1" t="s">
        <v>32</v>
      </c>
      <c r="G32925" s="1" t="s">
        <v>23</v>
      </c>
      <c r="J32925" s="1" t="s">
        <v>24</v>
      </c>
      <c r="K32925" s="1" t="s">
        <v>41</v>
      </c>
      <c r="L32925" s="1" t="s">
        <v>26</v>
      </c>
      <c r="M32925" s="1" t="s">
        <v>32</v>
      </c>
      <c r="N32925" s="1" t="s">
        <v>32</v>
      </c>
      <c r="O32925">
        <v>1000</v>
      </c>
      <c r="P32925">
        <v>0</v>
      </c>
      <c r="Q32925">
        <v>0</v>
      </c>
      <c r="R32925" s="1" t="s">
        <v>29</v>
      </c>
      <c r="S32925" s="1" t="s">
        <v>30</v>
      </c>
      <c r="T32925" s="1" t="s">
        <v>30</v>
      </c>
      <c r="U32925" s="1" t="s">
        <v>6015</v>
      </c>
      <c r="V32925">
        <v>8630</v>
      </c>
    </row>
    <row r="32926" spans="1:22" x14ac:dyDescent="0.3">
      <c r="A32926">
        <v>3748840719</v>
      </c>
      <c r="B32926">
        <v>260720</v>
      </c>
      <c r="C32926">
        <v>2140000</v>
      </c>
      <c r="E32926">
        <v>1700000</v>
      </c>
      <c r="F32926" s="1" t="s">
        <v>40</v>
      </c>
      <c r="G32926" s="1" t="s">
        <v>23</v>
      </c>
      <c r="I32926">
        <v>10</v>
      </c>
      <c r="J32926" s="1" t="s">
        <v>24</v>
      </c>
      <c r="K32926" s="1" t="s">
        <v>60</v>
      </c>
      <c r="L32926" s="1" t="s">
        <v>26</v>
      </c>
      <c r="M32926" s="1" t="s">
        <v>27</v>
      </c>
      <c r="N32926" s="1" t="s">
        <v>28</v>
      </c>
      <c r="O32926">
        <v>900</v>
      </c>
      <c r="P32926">
        <v>0</v>
      </c>
      <c r="Q32926">
        <v>0</v>
      </c>
      <c r="R32926" s="1" t="s">
        <v>89</v>
      </c>
      <c r="S32926" s="1" t="s">
        <v>45</v>
      </c>
      <c r="T32926" s="1" t="s">
        <v>91</v>
      </c>
      <c r="U32926" s="1" t="s">
        <v>5996</v>
      </c>
      <c r="V32926">
        <v>7610</v>
      </c>
    </row>
    <row r="32927" spans="1:22" x14ac:dyDescent="0.3">
      <c r="A32927">
        <v>3748840719</v>
      </c>
      <c r="B32927">
        <v>260720</v>
      </c>
      <c r="C32927">
        <v>2140000</v>
      </c>
      <c r="E32927">
        <v>1700000</v>
      </c>
      <c r="F32927" s="1" t="s">
        <v>40</v>
      </c>
      <c r="G32927" s="1" t="s">
        <v>23</v>
      </c>
      <c r="I32927">
        <v>10</v>
      </c>
      <c r="J32927" s="1" t="s">
        <v>24</v>
      </c>
      <c r="K32927" s="1" t="s">
        <v>60</v>
      </c>
      <c r="L32927" s="1" t="s">
        <v>26</v>
      </c>
      <c r="M32927" s="1" t="s">
        <v>27</v>
      </c>
      <c r="N32927" s="1" t="s">
        <v>28</v>
      </c>
      <c r="O32927">
        <v>900</v>
      </c>
      <c r="P32927">
        <v>0</v>
      </c>
      <c r="Q32927">
        <v>0</v>
      </c>
      <c r="R32927" s="1" t="s">
        <v>89</v>
      </c>
      <c r="S32927" s="1" t="s">
        <v>45</v>
      </c>
      <c r="T32927" s="1" t="s">
        <v>91</v>
      </c>
      <c r="U32927" s="1" t="s">
        <v>5996</v>
      </c>
      <c r="V32927">
        <v>7560</v>
      </c>
    </row>
    <row r="32928" spans="1:22" x14ac:dyDescent="0.3">
      <c r="A32928">
        <v>3748840718</v>
      </c>
      <c r="B32928">
        <v>30875440</v>
      </c>
      <c r="C32928">
        <v>1570000</v>
      </c>
      <c r="E32928">
        <v>1240000</v>
      </c>
      <c r="F32928" s="1" t="s">
        <v>40</v>
      </c>
      <c r="G32928" s="1" t="s">
        <v>23</v>
      </c>
      <c r="H32928">
        <v>50</v>
      </c>
      <c r="J32928" s="1" t="s">
        <v>24</v>
      </c>
      <c r="K32928" s="1" t="s">
        <v>41</v>
      </c>
      <c r="L32928" s="1" t="s">
        <v>26</v>
      </c>
      <c r="M32928" s="1" t="s">
        <v>27</v>
      </c>
      <c r="N32928" s="1" t="s">
        <v>28</v>
      </c>
      <c r="O32928">
        <v>340</v>
      </c>
      <c r="P32928">
        <v>0</v>
      </c>
      <c r="Q32928">
        <v>0</v>
      </c>
      <c r="R32928" s="1" t="s">
        <v>89</v>
      </c>
      <c r="S32928" s="1" t="s">
        <v>30</v>
      </c>
      <c r="T32928" s="1" t="s">
        <v>30</v>
      </c>
      <c r="U32928" s="1" t="s">
        <v>6975</v>
      </c>
      <c r="V32928">
        <v>6860</v>
      </c>
    </row>
    <row r="32929" spans="1:22" x14ac:dyDescent="0.3">
      <c r="A32929">
        <v>3748840710</v>
      </c>
      <c r="B32929">
        <v>87360</v>
      </c>
      <c r="C32929">
        <v>2787000</v>
      </c>
      <c r="E32929">
        <v>1498000</v>
      </c>
      <c r="F32929" s="1" t="s">
        <v>40</v>
      </c>
      <c r="G32929" s="1" t="s">
        <v>23</v>
      </c>
      <c r="J32929" s="1" t="s">
        <v>24</v>
      </c>
      <c r="K32929" s="1" t="s">
        <v>41</v>
      </c>
      <c r="L32929" s="1" t="s">
        <v>26</v>
      </c>
      <c r="M32929" s="1" t="s">
        <v>27</v>
      </c>
      <c r="N32929" s="1" t="s">
        <v>28</v>
      </c>
      <c r="O32929">
        <v>1000</v>
      </c>
      <c r="P32929">
        <v>0</v>
      </c>
      <c r="Q32929">
        <v>0</v>
      </c>
      <c r="R32929" s="1" t="s">
        <v>29</v>
      </c>
      <c r="S32929" s="1" t="s">
        <v>30</v>
      </c>
      <c r="T32929" s="1" t="s">
        <v>30</v>
      </c>
      <c r="U32929" s="1" t="s">
        <v>6976</v>
      </c>
      <c r="V32929">
        <v>34870</v>
      </c>
    </row>
    <row r="32930" spans="1:22" x14ac:dyDescent="0.3">
      <c r="A32930">
        <v>3748840707</v>
      </c>
      <c r="B32930">
        <v>1573400</v>
      </c>
      <c r="F32930" s="1" t="s">
        <v>32</v>
      </c>
      <c r="G32930" s="1" t="s">
        <v>23</v>
      </c>
      <c r="H32930">
        <v>10</v>
      </c>
      <c r="J32930" s="1" t="s">
        <v>24</v>
      </c>
      <c r="K32930" s="1" t="s">
        <v>41</v>
      </c>
      <c r="L32930" s="1" t="s">
        <v>26</v>
      </c>
      <c r="M32930" s="1" t="s">
        <v>32</v>
      </c>
      <c r="N32930" s="1" t="s">
        <v>32</v>
      </c>
      <c r="O32930">
        <v>680</v>
      </c>
      <c r="P32930">
        <v>0</v>
      </c>
      <c r="Q32930">
        <v>0</v>
      </c>
      <c r="R32930" s="1" t="s">
        <v>62</v>
      </c>
      <c r="S32930" s="1" t="s">
        <v>30</v>
      </c>
      <c r="T32930" s="1" t="s">
        <v>30</v>
      </c>
      <c r="U32930" s="1" t="s">
        <v>5849</v>
      </c>
      <c r="V32930">
        <v>129610</v>
      </c>
    </row>
    <row r="32931" spans="1:22" x14ac:dyDescent="0.3">
      <c r="A32931">
        <v>3748840707</v>
      </c>
      <c r="B32931">
        <v>1573400</v>
      </c>
      <c r="F32931" s="1" t="s">
        <v>32</v>
      </c>
      <c r="G32931" s="1" t="s">
        <v>23</v>
      </c>
      <c r="H32931">
        <v>10</v>
      </c>
      <c r="J32931" s="1" t="s">
        <v>24</v>
      </c>
      <c r="K32931" s="1" t="s">
        <v>41</v>
      </c>
      <c r="L32931" s="1" t="s">
        <v>26</v>
      </c>
      <c r="M32931" s="1" t="s">
        <v>32</v>
      </c>
      <c r="N32931" s="1" t="s">
        <v>32</v>
      </c>
      <c r="O32931">
        <v>680</v>
      </c>
      <c r="P32931">
        <v>0</v>
      </c>
      <c r="Q32931">
        <v>0</v>
      </c>
      <c r="R32931" s="1" t="s">
        <v>62</v>
      </c>
      <c r="S32931" s="1" t="s">
        <v>30</v>
      </c>
      <c r="T32931" s="1" t="s">
        <v>30</v>
      </c>
      <c r="U32931" s="1" t="s">
        <v>5849</v>
      </c>
      <c r="V32931">
        <v>132900</v>
      </c>
    </row>
    <row r="32932" spans="1:22" x14ac:dyDescent="0.3">
      <c r="A32932">
        <v>3748840707</v>
      </c>
      <c r="B32932">
        <v>1573400</v>
      </c>
      <c r="F32932" s="1" t="s">
        <v>32</v>
      </c>
      <c r="G32932" s="1" t="s">
        <v>23</v>
      </c>
      <c r="H32932">
        <v>10</v>
      </c>
      <c r="J32932" s="1" t="s">
        <v>24</v>
      </c>
      <c r="K32932" s="1" t="s">
        <v>41</v>
      </c>
      <c r="L32932" s="1" t="s">
        <v>26</v>
      </c>
      <c r="M32932" s="1" t="s">
        <v>32</v>
      </c>
      <c r="N32932" s="1" t="s">
        <v>32</v>
      </c>
      <c r="O32932">
        <v>680</v>
      </c>
      <c r="P32932">
        <v>0</v>
      </c>
      <c r="Q32932">
        <v>0</v>
      </c>
      <c r="R32932" s="1" t="s">
        <v>62</v>
      </c>
      <c r="S32932" s="1" t="s">
        <v>30</v>
      </c>
      <c r="T32932" s="1" t="s">
        <v>30</v>
      </c>
      <c r="U32932" s="1" t="s">
        <v>5849</v>
      </c>
      <c r="V32932">
        <v>132920</v>
      </c>
    </row>
    <row r="32933" spans="1:22" x14ac:dyDescent="0.3">
      <c r="A32933">
        <v>3748840705</v>
      </c>
      <c r="B32933">
        <v>92230</v>
      </c>
      <c r="F32933" s="1" t="s">
        <v>32</v>
      </c>
      <c r="G32933" s="1" t="s">
        <v>23</v>
      </c>
      <c r="J32933" s="1" t="s">
        <v>24</v>
      </c>
      <c r="K32933" s="1" t="s">
        <v>25</v>
      </c>
      <c r="L32933" s="1" t="s">
        <v>26</v>
      </c>
      <c r="M32933" s="1" t="s">
        <v>32</v>
      </c>
      <c r="N32933" s="1" t="s">
        <v>32</v>
      </c>
      <c r="O32933">
        <v>40</v>
      </c>
      <c r="P32933">
        <v>0</v>
      </c>
      <c r="Q32933">
        <v>0</v>
      </c>
      <c r="R32933" s="1" t="s">
        <v>29</v>
      </c>
      <c r="S32933" s="1" t="s">
        <v>30</v>
      </c>
      <c r="T32933" s="1" t="s">
        <v>30</v>
      </c>
      <c r="U32933" s="1" t="s">
        <v>6018</v>
      </c>
      <c r="V32933">
        <v>21840</v>
      </c>
    </row>
    <row r="32934" spans="1:22" x14ac:dyDescent="0.3">
      <c r="A32934">
        <v>3748840705</v>
      </c>
      <c r="B32934">
        <v>92230</v>
      </c>
      <c r="F32934" s="1" t="s">
        <v>32</v>
      </c>
      <c r="G32934" s="1" t="s">
        <v>23</v>
      </c>
      <c r="J32934" s="1" t="s">
        <v>24</v>
      </c>
      <c r="K32934" s="1" t="s">
        <v>25</v>
      </c>
      <c r="L32934" s="1" t="s">
        <v>26</v>
      </c>
      <c r="M32934" s="1" t="s">
        <v>32</v>
      </c>
      <c r="N32934" s="1" t="s">
        <v>32</v>
      </c>
      <c r="O32934">
        <v>40</v>
      </c>
      <c r="P32934">
        <v>0</v>
      </c>
      <c r="Q32934">
        <v>0</v>
      </c>
      <c r="R32934" s="1" t="s">
        <v>29</v>
      </c>
      <c r="S32934" s="1" t="s">
        <v>30</v>
      </c>
      <c r="T32934" s="1" t="s">
        <v>30</v>
      </c>
      <c r="U32934" s="1" t="s">
        <v>6018</v>
      </c>
      <c r="V32934">
        <v>21800</v>
      </c>
    </row>
    <row r="32935" spans="1:22" x14ac:dyDescent="0.3">
      <c r="A32935">
        <v>3748840705</v>
      </c>
      <c r="B32935">
        <v>92230</v>
      </c>
      <c r="F32935" s="1" t="s">
        <v>32</v>
      </c>
      <c r="G32935" s="1" t="s">
        <v>23</v>
      </c>
      <c r="J32935" s="1" t="s">
        <v>24</v>
      </c>
      <c r="K32935" s="1" t="s">
        <v>25</v>
      </c>
      <c r="L32935" s="1" t="s">
        <v>26</v>
      </c>
      <c r="M32935" s="1" t="s">
        <v>32</v>
      </c>
      <c r="N32935" s="1" t="s">
        <v>32</v>
      </c>
      <c r="O32935">
        <v>40</v>
      </c>
      <c r="P32935">
        <v>0</v>
      </c>
      <c r="Q32935">
        <v>0</v>
      </c>
      <c r="R32935" s="1" t="s">
        <v>29</v>
      </c>
      <c r="S32935" s="1" t="s">
        <v>30</v>
      </c>
      <c r="T32935" s="1" t="s">
        <v>30</v>
      </c>
      <c r="U32935" s="1" t="s">
        <v>6018</v>
      </c>
      <c r="V32935">
        <v>21830</v>
      </c>
    </row>
    <row r="32936" spans="1:22" x14ac:dyDescent="0.3">
      <c r="A32936">
        <v>3748840701</v>
      </c>
      <c r="B32936">
        <v>662855080</v>
      </c>
      <c r="C32936">
        <v>1200000</v>
      </c>
      <c r="E32936">
        <v>1000000</v>
      </c>
      <c r="F32936" s="1" t="s">
        <v>40</v>
      </c>
      <c r="G32936" s="1" t="s">
        <v>23</v>
      </c>
      <c r="J32936" s="1" t="s">
        <v>65</v>
      </c>
      <c r="K32936" s="1" t="s">
        <v>41</v>
      </c>
      <c r="L32936" s="1" t="s">
        <v>26</v>
      </c>
      <c r="M32936" s="1" t="s">
        <v>27</v>
      </c>
      <c r="N32936" s="1" t="s">
        <v>28</v>
      </c>
      <c r="O32936">
        <v>300</v>
      </c>
      <c r="P32936">
        <v>40</v>
      </c>
      <c r="Q32936">
        <v>0</v>
      </c>
      <c r="R32936" s="1" t="s">
        <v>45</v>
      </c>
      <c r="S32936" s="1" t="s">
        <v>44</v>
      </c>
      <c r="T32936" s="1" t="s">
        <v>30</v>
      </c>
      <c r="U32936" s="1" t="s">
        <v>6977</v>
      </c>
      <c r="V32936">
        <v>60</v>
      </c>
    </row>
    <row r="32937" spans="1:22" x14ac:dyDescent="0.3">
      <c r="A32937">
        <v>3748840700</v>
      </c>
      <c r="B32937">
        <v>105165290</v>
      </c>
      <c r="C32937">
        <v>2000000</v>
      </c>
      <c r="E32937">
        <v>1700000</v>
      </c>
      <c r="F32937" s="1" t="s">
        <v>40</v>
      </c>
      <c r="G32937" s="1" t="s">
        <v>23</v>
      </c>
      <c r="H32937">
        <v>180</v>
      </c>
      <c r="I32937">
        <v>10</v>
      </c>
      <c r="J32937" s="1" t="s">
        <v>50</v>
      </c>
      <c r="K32937" s="1" t="s">
        <v>32</v>
      </c>
      <c r="L32937" s="1" t="s">
        <v>26</v>
      </c>
      <c r="M32937" s="1" t="s">
        <v>27</v>
      </c>
      <c r="N32937" s="1" t="s">
        <v>28</v>
      </c>
      <c r="O32937">
        <v>430</v>
      </c>
      <c r="P32937">
        <v>0</v>
      </c>
      <c r="Q32937">
        <v>0</v>
      </c>
      <c r="R32937" s="1" t="s">
        <v>32</v>
      </c>
      <c r="S32937" s="1" t="s">
        <v>32</v>
      </c>
      <c r="T32937" s="1" t="s">
        <v>32</v>
      </c>
      <c r="U32937" s="1" t="s">
        <v>6978</v>
      </c>
      <c r="V32937">
        <v>1060</v>
      </c>
    </row>
    <row r="32938" spans="1:22" x14ac:dyDescent="0.3">
      <c r="A32938">
        <v>3748840699</v>
      </c>
      <c r="B32938">
        <v>21695490</v>
      </c>
      <c r="F32938" s="1" t="s">
        <v>32</v>
      </c>
      <c r="G32938" s="1" t="s">
        <v>23</v>
      </c>
      <c r="J32938" s="1" t="s">
        <v>65</v>
      </c>
      <c r="K32938" s="1" t="s">
        <v>25</v>
      </c>
      <c r="L32938" s="1" t="s">
        <v>26</v>
      </c>
      <c r="M32938" s="1" t="s">
        <v>32</v>
      </c>
      <c r="N32938" s="1" t="s">
        <v>32</v>
      </c>
      <c r="O32938">
        <v>240</v>
      </c>
      <c r="P32938">
        <v>0</v>
      </c>
      <c r="Q32938">
        <v>0</v>
      </c>
      <c r="R32938" s="1" t="s">
        <v>91</v>
      </c>
      <c r="S32938" s="1" t="s">
        <v>78</v>
      </c>
      <c r="T32938" s="1" t="s">
        <v>161</v>
      </c>
      <c r="U32938" s="1" t="s">
        <v>6979</v>
      </c>
      <c r="V32938">
        <v>2380</v>
      </c>
    </row>
    <row r="32939" spans="1:22" x14ac:dyDescent="0.3">
      <c r="A32939">
        <v>3748840679</v>
      </c>
      <c r="B32939">
        <v>86020</v>
      </c>
      <c r="F32939" s="1" t="s">
        <v>32</v>
      </c>
      <c r="G32939" s="1" t="s">
        <v>104</v>
      </c>
      <c r="J32939" s="1" t="s">
        <v>24</v>
      </c>
      <c r="K32939" s="1" t="s">
        <v>32</v>
      </c>
      <c r="L32939" s="1" t="s">
        <v>105</v>
      </c>
      <c r="M32939" s="1" t="s">
        <v>32</v>
      </c>
      <c r="N32939" s="1" t="s">
        <v>32</v>
      </c>
      <c r="O32939">
        <v>990</v>
      </c>
      <c r="P32939">
        <v>1430</v>
      </c>
      <c r="Q32939">
        <v>270</v>
      </c>
      <c r="R32939" s="1" t="s">
        <v>44</v>
      </c>
      <c r="S32939" s="1" t="s">
        <v>45</v>
      </c>
      <c r="T32939" s="1" t="s">
        <v>30</v>
      </c>
      <c r="U32939" s="1" t="s">
        <v>6952</v>
      </c>
      <c r="V32939">
        <v>96110</v>
      </c>
    </row>
    <row r="32940" spans="1:22" x14ac:dyDescent="0.3">
      <c r="A32940">
        <v>3748840679</v>
      </c>
      <c r="B32940">
        <v>86020</v>
      </c>
      <c r="F32940" s="1" t="s">
        <v>32</v>
      </c>
      <c r="G32940" s="1" t="s">
        <v>104</v>
      </c>
      <c r="J32940" s="1" t="s">
        <v>24</v>
      </c>
      <c r="K32940" s="1" t="s">
        <v>32</v>
      </c>
      <c r="L32940" s="1" t="s">
        <v>105</v>
      </c>
      <c r="M32940" s="1" t="s">
        <v>32</v>
      </c>
      <c r="N32940" s="1" t="s">
        <v>32</v>
      </c>
      <c r="O32940">
        <v>990</v>
      </c>
      <c r="P32940">
        <v>1430</v>
      </c>
      <c r="Q32940">
        <v>270</v>
      </c>
      <c r="R32940" s="1" t="s">
        <v>44</v>
      </c>
      <c r="S32940" s="1" t="s">
        <v>45</v>
      </c>
      <c r="T32940" s="1" t="s">
        <v>30</v>
      </c>
      <c r="U32940" s="1" t="s">
        <v>6952</v>
      </c>
      <c r="V32940">
        <v>97230</v>
      </c>
    </row>
    <row r="32941" spans="1:22" x14ac:dyDescent="0.3">
      <c r="A32941">
        <v>3748840655</v>
      </c>
      <c r="B32941">
        <v>65930</v>
      </c>
      <c r="C32941">
        <v>250</v>
      </c>
      <c r="E32941">
        <v>200</v>
      </c>
      <c r="F32941" s="1" t="s">
        <v>38</v>
      </c>
      <c r="G32941" s="1" t="s">
        <v>23</v>
      </c>
      <c r="J32941" s="1" t="s">
        <v>24</v>
      </c>
      <c r="K32941" s="1" t="s">
        <v>25</v>
      </c>
      <c r="L32941" s="1" t="s">
        <v>26</v>
      </c>
      <c r="M32941" s="1" t="s">
        <v>27</v>
      </c>
      <c r="N32941" s="1" t="s">
        <v>28</v>
      </c>
      <c r="O32941">
        <v>280</v>
      </c>
      <c r="P32941">
        <v>0</v>
      </c>
      <c r="Q32941">
        <v>0</v>
      </c>
      <c r="R32941" s="1" t="s">
        <v>44</v>
      </c>
      <c r="S32941" s="1" t="s">
        <v>45</v>
      </c>
      <c r="T32941" s="1" t="s">
        <v>30</v>
      </c>
      <c r="U32941" s="1" t="s">
        <v>5852</v>
      </c>
      <c r="V32941">
        <v>189500</v>
      </c>
    </row>
    <row r="32942" spans="1:22" x14ac:dyDescent="0.3">
      <c r="A32942">
        <v>3748840655</v>
      </c>
      <c r="B32942">
        <v>65930</v>
      </c>
      <c r="C32942">
        <v>250</v>
      </c>
      <c r="E32942">
        <v>200</v>
      </c>
      <c r="F32942" s="1" t="s">
        <v>38</v>
      </c>
      <c r="G32942" s="1" t="s">
        <v>23</v>
      </c>
      <c r="J32942" s="1" t="s">
        <v>24</v>
      </c>
      <c r="K32942" s="1" t="s">
        <v>25</v>
      </c>
      <c r="L32942" s="1" t="s">
        <v>26</v>
      </c>
      <c r="M32942" s="1" t="s">
        <v>27</v>
      </c>
      <c r="N32942" s="1" t="s">
        <v>28</v>
      </c>
      <c r="O32942">
        <v>280</v>
      </c>
      <c r="P32942">
        <v>0</v>
      </c>
      <c r="Q32942">
        <v>0</v>
      </c>
      <c r="R32942" s="1" t="s">
        <v>44</v>
      </c>
      <c r="S32942" s="1" t="s">
        <v>45</v>
      </c>
      <c r="T32942" s="1" t="s">
        <v>30</v>
      </c>
      <c r="U32942" s="1" t="s">
        <v>5852</v>
      </c>
      <c r="V32942">
        <v>192710</v>
      </c>
    </row>
    <row r="32943" spans="1:22" x14ac:dyDescent="0.3">
      <c r="A32943">
        <v>3748840655</v>
      </c>
      <c r="B32943">
        <v>65930</v>
      </c>
      <c r="C32943">
        <v>250</v>
      </c>
      <c r="E32943">
        <v>200</v>
      </c>
      <c r="F32943" s="1" t="s">
        <v>38</v>
      </c>
      <c r="G32943" s="1" t="s">
        <v>23</v>
      </c>
      <c r="J32943" s="1" t="s">
        <v>24</v>
      </c>
      <c r="K32943" s="1" t="s">
        <v>25</v>
      </c>
      <c r="L32943" s="1" t="s">
        <v>26</v>
      </c>
      <c r="M32943" s="1" t="s">
        <v>27</v>
      </c>
      <c r="N32943" s="1" t="s">
        <v>28</v>
      </c>
      <c r="O32943">
        <v>280</v>
      </c>
      <c r="P32943">
        <v>0</v>
      </c>
      <c r="Q32943">
        <v>0</v>
      </c>
      <c r="R32943" s="1" t="s">
        <v>44</v>
      </c>
      <c r="S32943" s="1" t="s">
        <v>45</v>
      </c>
      <c r="T32943" s="1" t="s">
        <v>30</v>
      </c>
      <c r="U32943" s="1" t="s">
        <v>5852</v>
      </c>
      <c r="V32943">
        <v>193070</v>
      </c>
    </row>
    <row r="32944" spans="1:22" x14ac:dyDescent="0.3">
      <c r="A32944">
        <v>3748840654</v>
      </c>
      <c r="B32944">
        <v>80580</v>
      </c>
      <c r="C32944">
        <v>1200000</v>
      </c>
      <c r="E32944">
        <v>1050000</v>
      </c>
      <c r="F32944" s="1" t="s">
        <v>40</v>
      </c>
      <c r="G32944" s="1" t="s">
        <v>23</v>
      </c>
      <c r="H32944">
        <v>10</v>
      </c>
      <c r="J32944" s="1" t="s">
        <v>65</v>
      </c>
      <c r="K32944" s="1" t="s">
        <v>41</v>
      </c>
      <c r="L32944" s="1" t="s">
        <v>26</v>
      </c>
      <c r="M32944" s="1" t="s">
        <v>27</v>
      </c>
      <c r="N32944" s="1" t="s">
        <v>28</v>
      </c>
      <c r="O32944">
        <v>170</v>
      </c>
      <c r="P32944">
        <v>0</v>
      </c>
      <c r="Q32944">
        <v>0</v>
      </c>
      <c r="R32944" s="1" t="s">
        <v>44</v>
      </c>
      <c r="S32944" s="1" t="s">
        <v>30</v>
      </c>
      <c r="T32944" s="1" t="s">
        <v>30</v>
      </c>
      <c r="U32944" s="1" t="s">
        <v>243</v>
      </c>
      <c r="V32944">
        <v>1820</v>
      </c>
    </row>
    <row r="32945" spans="1:22" x14ac:dyDescent="0.3">
      <c r="A32945">
        <v>3748840654</v>
      </c>
      <c r="B32945">
        <v>80580</v>
      </c>
      <c r="C32945">
        <v>1200000</v>
      </c>
      <c r="E32945">
        <v>1050000</v>
      </c>
      <c r="F32945" s="1" t="s">
        <v>40</v>
      </c>
      <c r="G32945" s="1" t="s">
        <v>23</v>
      </c>
      <c r="H32945">
        <v>10</v>
      </c>
      <c r="J32945" s="1" t="s">
        <v>65</v>
      </c>
      <c r="K32945" s="1" t="s">
        <v>41</v>
      </c>
      <c r="L32945" s="1" t="s">
        <v>26</v>
      </c>
      <c r="M32945" s="1" t="s">
        <v>27</v>
      </c>
      <c r="N32945" s="1" t="s">
        <v>28</v>
      </c>
      <c r="O32945">
        <v>170</v>
      </c>
      <c r="P32945">
        <v>0</v>
      </c>
      <c r="Q32945">
        <v>0</v>
      </c>
      <c r="R32945" s="1" t="s">
        <v>44</v>
      </c>
      <c r="S32945" s="1" t="s">
        <v>30</v>
      </c>
      <c r="T32945" s="1" t="s">
        <v>30</v>
      </c>
      <c r="U32945" s="1" t="s">
        <v>243</v>
      </c>
      <c r="V32945">
        <v>1840</v>
      </c>
    </row>
    <row r="32946" spans="1:22" x14ac:dyDescent="0.3">
      <c r="A32946">
        <v>3748840653</v>
      </c>
      <c r="B32946">
        <v>81170</v>
      </c>
      <c r="C32946">
        <v>400</v>
      </c>
      <c r="E32946">
        <v>380</v>
      </c>
      <c r="F32946" s="1" t="s">
        <v>38</v>
      </c>
      <c r="G32946" s="1" t="s">
        <v>49</v>
      </c>
      <c r="J32946" s="1" t="s">
        <v>24</v>
      </c>
      <c r="K32946" s="1" t="s">
        <v>25</v>
      </c>
      <c r="L32946" s="1" t="s">
        <v>51</v>
      </c>
      <c r="M32946" s="1" t="s">
        <v>27</v>
      </c>
      <c r="N32946" s="1" t="s">
        <v>28</v>
      </c>
      <c r="O32946">
        <v>1040</v>
      </c>
      <c r="P32946">
        <v>0</v>
      </c>
      <c r="Q32946">
        <v>0</v>
      </c>
      <c r="R32946" s="1" t="s">
        <v>36</v>
      </c>
      <c r="S32946" s="1" t="s">
        <v>42</v>
      </c>
      <c r="T32946" s="1" t="s">
        <v>30</v>
      </c>
      <c r="U32946" s="1" t="s">
        <v>3183</v>
      </c>
      <c r="V32946">
        <v>23090</v>
      </c>
    </row>
    <row r="32947" spans="1:22" x14ac:dyDescent="0.3">
      <c r="A32947">
        <v>3748840653</v>
      </c>
      <c r="B32947">
        <v>81170</v>
      </c>
      <c r="C32947">
        <v>400</v>
      </c>
      <c r="E32947">
        <v>380</v>
      </c>
      <c r="F32947" s="1" t="s">
        <v>38</v>
      </c>
      <c r="G32947" s="1" t="s">
        <v>49</v>
      </c>
      <c r="J32947" s="1" t="s">
        <v>24</v>
      </c>
      <c r="K32947" s="1" t="s">
        <v>25</v>
      </c>
      <c r="L32947" s="1" t="s">
        <v>51</v>
      </c>
      <c r="M32947" s="1" t="s">
        <v>27</v>
      </c>
      <c r="N32947" s="1" t="s">
        <v>28</v>
      </c>
      <c r="O32947">
        <v>1040</v>
      </c>
      <c r="P32947">
        <v>0</v>
      </c>
      <c r="Q32947">
        <v>0</v>
      </c>
      <c r="R32947" s="1" t="s">
        <v>36</v>
      </c>
      <c r="S32947" s="1" t="s">
        <v>42</v>
      </c>
      <c r="T32947" s="1" t="s">
        <v>30</v>
      </c>
      <c r="U32947" s="1" t="s">
        <v>3183</v>
      </c>
      <c r="V32947">
        <v>22960</v>
      </c>
    </row>
    <row r="32948" spans="1:22" x14ac:dyDescent="0.3">
      <c r="A32948">
        <v>3748840653</v>
      </c>
      <c r="B32948">
        <v>81170</v>
      </c>
      <c r="C32948">
        <v>400</v>
      </c>
      <c r="E32948">
        <v>380</v>
      </c>
      <c r="F32948" s="1" t="s">
        <v>38</v>
      </c>
      <c r="G32948" s="1" t="s">
        <v>49</v>
      </c>
      <c r="J32948" s="1" t="s">
        <v>24</v>
      </c>
      <c r="K32948" s="1" t="s">
        <v>25</v>
      </c>
      <c r="L32948" s="1" t="s">
        <v>51</v>
      </c>
      <c r="M32948" s="1" t="s">
        <v>27</v>
      </c>
      <c r="N32948" s="1" t="s">
        <v>28</v>
      </c>
      <c r="O32948">
        <v>1040</v>
      </c>
      <c r="P32948">
        <v>0</v>
      </c>
      <c r="Q32948">
        <v>0</v>
      </c>
      <c r="R32948" s="1" t="s">
        <v>36</v>
      </c>
      <c r="S32948" s="1" t="s">
        <v>42</v>
      </c>
      <c r="T32948" s="1" t="s">
        <v>30</v>
      </c>
      <c r="U32948" s="1" t="s">
        <v>3183</v>
      </c>
      <c r="V32948">
        <v>22920</v>
      </c>
    </row>
    <row r="32949" spans="1:22" x14ac:dyDescent="0.3">
      <c r="A32949">
        <v>3748840653</v>
      </c>
      <c r="B32949">
        <v>81170</v>
      </c>
      <c r="C32949">
        <v>400</v>
      </c>
      <c r="E32949">
        <v>380</v>
      </c>
      <c r="F32949" s="1" t="s">
        <v>38</v>
      </c>
      <c r="G32949" s="1" t="s">
        <v>49</v>
      </c>
      <c r="J32949" s="1" t="s">
        <v>24</v>
      </c>
      <c r="K32949" s="1" t="s">
        <v>25</v>
      </c>
      <c r="L32949" s="1" t="s">
        <v>51</v>
      </c>
      <c r="M32949" s="1" t="s">
        <v>27</v>
      </c>
      <c r="N32949" s="1" t="s">
        <v>28</v>
      </c>
      <c r="O32949">
        <v>1040</v>
      </c>
      <c r="P32949">
        <v>0</v>
      </c>
      <c r="Q32949">
        <v>0</v>
      </c>
      <c r="R32949" s="1" t="s">
        <v>36</v>
      </c>
      <c r="S32949" s="1" t="s">
        <v>42</v>
      </c>
      <c r="T32949" s="1" t="s">
        <v>30</v>
      </c>
      <c r="U32949" s="1" t="s">
        <v>3183</v>
      </c>
      <c r="V32949">
        <v>22860</v>
      </c>
    </row>
    <row r="32950" spans="1:22" x14ac:dyDescent="0.3">
      <c r="A32950">
        <v>3748840643</v>
      </c>
      <c r="B32950">
        <v>610740</v>
      </c>
      <c r="C32950">
        <v>1440000</v>
      </c>
      <c r="E32950">
        <v>970000</v>
      </c>
      <c r="F32950" s="1" t="s">
        <v>40</v>
      </c>
      <c r="G32950" s="1" t="s">
        <v>23</v>
      </c>
      <c r="J32950" s="1" t="s">
        <v>24</v>
      </c>
      <c r="K32950" s="1" t="s">
        <v>41</v>
      </c>
      <c r="L32950" s="1" t="s">
        <v>26</v>
      </c>
      <c r="M32950" s="1" t="s">
        <v>27</v>
      </c>
      <c r="N32950" s="1" t="s">
        <v>28</v>
      </c>
      <c r="O32950">
        <v>430</v>
      </c>
      <c r="P32950">
        <v>440</v>
      </c>
      <c r="Q32950">
        <v>360</v>
      </c>
      <c r="R32950" s="1" t="s">
        <v>36</v>
      </c>
      <c r="S32950" s="1" t="s">
        <v>42</v>
      </c>
      <c r="T32950" s="1" t="s">
        <v>30</v>
      </c>
      <c r="U32950" s="1" t="s">
        <v>6980</v>
      </c>
      <c r="V32950">
        <v>14120</v>
      </c>
    </row>
    <row r="32951" spans="1:22" x14ac:dyDescent="0.3">
      <c r="A32951">
        <v>3748840634</v>
      </c>
      <c r="B32951">
        <v>106994180</v>
      </c>
      <c r="F32951" s="1" t="s">
        <v>32</v>
      </c>
      <c r="G32951" s="1" t="s">
        <v>23</v>
      </c>
      <c r="J32951" s="1" t="s">
        <v>24</v>
      </c>
      <c r="K32951" s="1" t="s">
        <v>41</v>
      </c>
      <c r="L32951" s="1" t="s">
        <v>26</v>
      </c>
      <c r="M32951" s="1" t="s">
        <v>32</v>
      </c>
      <c r="N32951" s="1" t="s">
        <v>32</v>
      </c>
      <c r="O32951">
        <v>1120</v>
      </c>
      <c r="P32951">
        <v>0</v>
      </c>
      <c r="Q32951">
        <v>0</v>
      </c>
      <c r="R32951" s="1" t="s">
        <v>33</v>
      </c>
      <c r="S32951" s="1" t="s">
        <v>34</v>
      </c>
      <c r="T32951" s="1" t="s">
        <v>30</v>
      </c>
      <c r="U32951" s="1" t="s">
        <v>6981</v>
      </c>
      <c r="V32951">
        <v>120010</v>
      </c>
    </row>
    <row r="32952" spans="1:22" x14ac:dyDescent="0.3">
      <c r="A32952">
        <v>3748840629</v>
      </c>
      <c r="B32952">
        <v>6292270</v>
      </c>
      <c r="F32952" s="1" t="s">
        <v>32</v>
      </c>
      <c r="G32952" s="1" t="s">
        <v>23</v>
      </c>
      <c r="J32952" s="1" t="s">
        <v>24</v>
      </c>
      <c r="K32952" s="1" t="s">
        <v>25</v>
      </c>
      <c r="L32952" s="1" t="s">
        <v>26</v>
      </c>
      <c r="M32952" s="1" t="s">
        <v>32</v>
      </c>
      <c r="N32952" s="1" t="s">
        <v>32</v>
      </c>
      <c r="O32952">
        <v>340</v>
      </c>
      <c r="P32952">
        <v>0</v>
      </c>
      <c r="Q32952">
        <v>0</v>
      </c>
      <c r="R32952" s="1" t="s">
        <v>85</v>
      </c>
      <c r="S32952" s="1" t="s">
        <v>44</v>
      </c>
      <c r="T32952" s="1" t="s">
        <v>30</v>
      </c>
      <c r="U32952" s="1" t="s">
        <v>6021</v>
      </c>
      <c r="V32952">
        <v>136270</v>
      </c>
    </row>
    <row r="32953" spans="1:22" x14ac:dyDescent="0.3">
      <c r="A32953">
        <v>3748840629</v>
      </c>
      <c r="B32953">
        <v>6292270</v>
      </c>
      <c r="F32953" s="1" t="s">
        <v>32</v>
      </c>
      <c r="G32953" s="1" t="s">
        <v>23</v>
      </c>
      <c r="J32953" s="1" t="s">
        <v>24</v>
      </c>
      <c r="K32953" s="1" t="s">
        <v>25</v>
      </c>
      <c r="L32953" s="1" t="s">
        <v>26</v>
      </c>
      <c r="M32953" s="1" t="s">
        <v>32</v>
      </c>
      <c r="N32953" s="1" t="s">
        <v>32</v>
      </c>
      <c r="O32953">
        <v>340</v>
      </c>
      <c r="P32953">
        <v>0</v>
      </c>
      <c r="Q32953">
        <v>0</v>
      </c>
      <c r="R32953" s="1" t="s">
        <v>85</v>
      </c>
      <c r="S32953" s="1" t="s">
        <v>44</v>
      </c>
      <c r="T32953" s="1" t="s">
        <v>30</v>
      </c>
      <c r="U32953" s="1" t="s">
        <v>6021</v>
      </c>
      <c r="V32953">
        <v>137070</v>
      </c>
    </row>
    <row r="32954" spans="1:22" x14ac:dyDescent="0.3">
      <c r="A32954">
        <v>3748840629</v>
      </c>
      <c r="B32954">
        <v>6292270</v>
      </c>
      <c r="F32954" s="1" t="s">
        <v>32</v>
      </c>
      <c r="G32954" s="1" t="s">
        <v>23</v>
      </c>
      <c r="J32954" s="1" t="s">
        <v>24</v>
      </c>
      <c r="K32954" s="1" t="s">
        <v>25</v>
      </c>
      <c r="L32954" s="1" t="s">
        <v>26</v>
      </c>
      <c r="M32954" s="1" t="s">
        <v>32</v>
      </c>
      <c r="N32954" s="1" t="s">
        <v>32</v>
      </c>
      <c r="O32954">
        <v>340</v>
      </c>
      <c r="P32954">
        <v>0</v>
      </c>
      <c r="Q32954">
        <v>0</v>
      </c>
      <c r="R32954" s="1" t="s">
        <v>85</v>
      </c>
      <c r="S32954" s="1" t="s">
        <v>44</v>
      </c>
      <c r="T32954" s="1" t="s">
        <v>30</v>
      </c>
      <c r="U32954" s="1" t="s">
        <v>6021</v>
      </c>
      <c r="V32954">
        <v>136350</v>
      </c>
    </row>
    <row r="32955" spans="1:22" x14ac:dyDescent="0.3">
      <c r="A32955">
        <v>3748840629</v>
      </c>
      <c r="B32955">
        <v>6292270</v>
      </c>
      <c r="F32955" s="1" t="s">
        <v>32</v>
      </c>
      <c r="G32955" s="1" t="s">
        <v>23</v>
      </c>
      <c r="J32955" s="1" t="s">
        <v>24</v>
      </c>
      <c r="K32955" s="1" t="s">
        <v>25</v>
      </c>
      <c r="L32955" s="1" t="s">
        <v>26</v>
      </c>
      <c r="M32955" s="1" t="s">
        <v>32</v>
      </c>
      <c r="N32955" s="1" t="s">
        <v>32</v>
      </c>
      <c r="O32955">
        <v>340</v>
      </c>
      <c r="P32955">
        <v>0</v>
      </c>
      <c r="Q32955">
        <v>0</v>
      </c>
      <c r="R32955" s="1" t="s">
        <v>85</v>
      </c>
      <c r="S32955" s="1" t="s">
        <v>44</v>
      </c>
      <c r="T32955" s="1" t="s">
        <v>30</v>
      </c>
      <c r="U32955" s="1" t="s">
        <v>6021</v>
      </c>
      <c r="V32955">
        <v>136310</v>
      </c>
    </row>
    <row r="32956" spans="1:22" x14ac:dyDescent="0.3">
      <c r="A32956">
        <v>3748840628</v>
      </c>
      <c r="B32956">
        <v>108416790</v>
      </c>
      <c r="C32956">
        <v>450</v>
      </c>
      <c r="E32956">
        <v>450</v>
      </c>
      <c r="F32956" s="1" t="s">
        <v>38</v>
      </c>
      <c r="G32956" s="1" t="s">
        <v>49</v>
      </c>
      <c r="J32956" s="1" t="s">
        <v>65</v>
      </c>
      <c r="K32956" s="1" t="s">
        <v>41</v>
      </c>
      <c r="L32956" s="1" t="s">
        <v>51</v>
      </c>
      <c r="M32956" s="1" t="s">
        <v>27</v>
      </c>
      <c r="N32956" s="1" t="s">
        <v>28</v>
      </c>
      <c r="O32956">
        <v>140</v>
      </c>
      <c r="P32956">
        <v>0</v>
      </c>
      <c r="Q32956">
        <v>0</v>
      </c>
      <c r="R32956" s="1" t="s">
        <v>62</v>
      </c>
      <c r="S32956" s="1" t="s">
        <v>30</v>
      </c>
      <c r="T32956" s="1" t="s">
        <v>30</v>
      </c>
      <c r="U32956" s="1" t="s">
        <v>5226</v>
      </c>
      <c r="V32956">
        <v>980</v>
      </c>
    </row>
    <row r="32957" spans="1:22" x14ac:dyDescent="0.3">
      <c r="A32957">
        <v>3748840628</v>
      </c>
      <c r="B32957">
        <v>108416790</v>
      </c>
      <c r="C32957">
        <v>450</v>
      </c>
      <c r="E32957">
        <v>450</v>
      </c>
      <c r="F32957" s="1" t="s">
        <v>38</v>
      </c>
      <c r="G32957" s="1" t="s">
        <v>49</v>
      </c>
      <c r="J32957" s="1" t="s">
        <v>65</v>
      </c>
      <c r="K32957" s="1" t="s">
        <v>41</v>
      </c>
      <c r="L32957" s="1" t="s">
        <v>51</v>
      </c>
      <c r="M32957" s="1" t="s">
        <v>27</v>
      </c>
      <c r="N32957" s="1" t="s">
        <v>28</v>
      </c>
      <c r="O32957">
        <v>140</v>
      </c>
      <c r="P32957">
        <v>0</v>
      </c>
      <c r="Q32957">
        <v>0</v>
      </c>
      <c r="R32957" s="1" t="s">
        <v>62</v>
      </c>
      <c r="S32957" s="1" t="s">
        <v>30</v>
      </c>
      <c r="T32957" s="1" t="s">
        <v>30</v>
      </c>
      <c r="U32957" s="1" t="s">
        <v>5226</v>
      </c>
      <c r="V32957">
        <v>1000</v>
      </c>
    </row>
    <row r="32958" spans="1:22" x14ac:dyDescent="0.3">
      <c r="A32958">
        <v>3748840628</v>
      </c>
      <c r="B32958">
        <v>108416790</v>
      </c>
      <c r="C32958">
        <v>450</v>
      </c>
      <c r="E32958">
        <v>450</v>
      </c>
      <c r="F32958" s="1" t="s">
        <v>38</v>
      </c>
      <c r="G32958" s="1" t="s">
        <v>49</v>
      </c>
      <c r="J32958" s="1" t="s">
        <v>65</v>
      </c>
      <c r="K32958" s="1" t="s">
        <v>41</v>
      </c>
      <c r="L32958" s="1" t="s">
        <v>51</v>
      </c>
      <c r="M32958" s="1" t="s">
        <v>27</v>
      </c>
      <c r="N32958" s="1" t="s">
        <v>28</v>
      </c>
      <c r="O32958">
        <v>140</v>
      </c>
      <c r="P32958">
        <v>0</v>
      </c>
      <c r="Q32958">
        <v>0</v>
      </c>
      <c r="R32958" s="1" t="s">
        <v>62</v>
      </c>
      <c r="S32958" s="1" t="s">
        <v>30</v>
      </c>
      <c r="T32958" s="1" t="s">
        <v>30</v>
      </c>
      <c r="U32958" s="1" t="s">
        <v>5226</v>
      </c>
      <c r="V32958">
        <v>1020</v>
      </c>
    </row>
    <row r="32959" spans="1:22" x14ac:dyDescent="0.3">
      <c r="A32959">
        <v>3748840625</v>
      </c>
      <c r="B32959">
        <v>633130</v>
      </c>
      <c r="F32959" s="1" t="s">
        <v>32</v>
      </c>
      <c r="G32959" s="1" t="s">
        <v>23</v>
      </c>
      <c r="J32959" s="1" t="s">
        <v>24</v>
      </c>
      <c r="K32959" s="1" t="s">
        <v>60</v>
      </c>
      <c r="L32959" s="1" t="s">
        <v>26</v>
      </c>
      <c r="M32959" s="1" t="s">
        <v>32</v>
      </c>
      <c r="N32959" s="1" t="s">
        <v>32</v>
      </c>
      <c r="O32959">
        <v>140</v>
      </c>
      <c r="P32959">
        <v>0</v>
      </c>
      <c r="Q32959">
        <v>0</v>
      </c>
      <c r="R32959" s="1" t="s">
        <v>62</v>
      </c>
      <c r="S32959" s="1" t="s">
        <v>144</v>
      </c>
      <c r="T32959" s="1" t="s">
        <v>30</v>
      </c>
      <c r="U32959" s="1" t="s">
        <v>3735</v>
      </c>
      <c r="V32959">
        <v>14390</v>
      </c>
    </row>
    <row r="32960" spans="1:22" x14ac:dyDescent="0.3">
      <c r="A32960">
        <v>3748840625</v>
      </c>
      <c r="B32960">
        <v>633130</v>
      </c>
      <c r="F32960" s="1" t="s">
        <v>32</v>
      </c>
      <c r="G32960" s="1" t="s">
        <v>23</v>
      </c>
      <c r="J32960" s="1" t="s">
        <v>24</v>
      </c>
      <c r="K32960" s="1" t="s">
        <v>60</v>
      </c>
      <c r="L32960" s="1" t="s">
        <v>26</v>
      </c>
      <c r="M32960" s="1" t="s">
        <v>32</v>
      </c>
      <c r="N32960" s="1" t="s">
        <v>32</v>
      </c>
      <c r="O32960">
        <v>140</v>
      </c>
      <c r="P32960">
        <v>0</v>
      </c>
      <c r="Q32960">
        <v>0</v>
      </c>
      <c r="R32960" s="1" t="s">
        <v>62</v>
      </c>
      <c r="S32960" s="1" t="s">
        <v>144</v>
      </c>
      <c r="T32960" s="1" t="s">
        <v>30</v>
      </c>
      <c r="U32960" s="1" t="s">
        <v>3735</v>
      </c>
      <c r="V32960">
        <v>14420</v>
      </c>
    </row>
    <row r="32961" spans="1:22" x14ac:dyDescent="0.3">
      <c r="A32961">
        <v>3748840619</v>
      </c>
      <c r="B32961">
        <v>29083670</v>
      </c>
      <c r="C32961">
        <v>600000</v>
      </c>
      <c r="E32961">
        <v>400000</v>
      </c>
      <c r="F32961" s="1" t="s">
        <v>40</v>
      </c>
      <c r="G32961" s="1" t="s">
        <v>23</v>
      </c>
      <c r="J32961" s="1" t="s">
        <v>24</v>
      </c>
      <c r="K32961" s="1" t="s">
        <v>32</v>
      </c>
      <c r="L32961" s="1" t="s">
        <v>26</v>
      </c>
      <c r="M32961" s="1" t="s">
        <v>27</v>
      </c>
      <c r="N32961" s="1" t="s">
        <v>28</v>
      </c>
      <c r="O32961">
        <v>1120</v>
      </c>
      <c r="P32961">
        <v>0</v>
      </c>
      <c r="Q32961">
        <v>0</v>
      </c>
      <c r="R32961" s="1" t="s">
        <v>33</v>
      </c>
      <c r="S32961" s="1" t="s">
        <v>34</v>
      </c>
      <c r="T32961" s="1" t="s">
        <v>30</v>
      </c>
      <c r="U32961" s="1" t="s">
        <v>123</v>
      </c>
      <c r="V32961">
        <v>17350</v>
      </c>
    </row>
    <row r="32962" spans="1:22" x14ac:dyDescent="0.3">
      <c r="A32962">
        <v>3748840619</v>
      </c>
      <c r="B32962">
        <v>29083670</v>
      </c>
      <c r="C32962">
        <v>600000</v>
      </c>
      <c r="E32962">
        <v>400000</v>
      </c>
      <c r="F32962" s="1" t="s">
        <v>40</v>
      </c>
      <c r="G32962" s="1" t="s">
        <v>23</v>
      </c>
      <c r="J32962" s="1" t="s">
        <v>24</v>
      </c>
      <c r="K32962" s="1" t="s">
        <v>32</v>
      </c>
      <c r="L32962" s="1" t="s">
        <v>26</v>
      </c>
      <c r="M32962" s="1" t="s">
        <v>27</v>
      </c>
      <c r="N32962" s="1" t="s">
        <v>28</v>
      </c>
      <c r="O32962">
        <v>1120</v>
      </c>
      <c r="P32962">
        <v>0</v>
      </c>
      <c r="Q32962">
        <v>0</v>
      </c>
      <c r="R32962" s="1" t="s">
        <v>33</v>
      </c>
      <c r="S32962" s="1" t="s">
        <v>34</v>
      </c>
      <c r="T32962" s="1" t="s">
        <v>30</v>
      </c>
      <c r="U32962" s="1" t="s">
        <v>123</v>
      </c>
      <c r="V32962">
        <v>17500</v>
      </c>
    </row>
    <row r="32963" spans="1:22" x14ac:dyDescent="0.3">
      <c r="A32963">
        <v>3748840619</v>
      </c>
      <c r="B32963">
        <v>29083670</v>
      </c>
      <c r="C32963">
        <v>600000</v>
      </c>
      <c r="E32963">
        <v>400000</v>
      </c>
      <c r="F32963" s="1" t="s">
        <v>40</v>
      </c>
      <c r="G32963" s="1" t="s">
        <v>23</v>
      </c>
      <c r="J32963" s="1" t="s">
        <v>24</v>
      </c>
      <c r="K32963" s="1" t="s">
        <v>32</v>
      </c>
      <c r="L32963" s="1" t="s">
        <v>26</v>
      </c>
      <c r="M32963" s="1" t="s">
        <v>27</v>
      </c>
      <c r="N32963" s="1" t="s">
        <v>28</v>
      </c>
      <c r="O32963">
        <v>1120</v>
      </c>
      <c r="P32963">
        <v>0</v>
      </c>
      <c r="Q32963">
        <v>0</v>
      </c>
      <c r="R32963" s="1" t="s">
        <v>33</v>
      </c>
      <c r="S32963" s="1" t="s">
        <v>34</v>
      </c>
      <c r="T32963" s="1" t="s">
        <v>30</v>
      </c>
      <c r="U32963" s="1" t="s">
        <v>123</v>
      </c>
      <c r="V32963">
        <v>18470</v>
      </c>
    </row>
    <row r="32964" spans="1:22" x14ac:dyDescent="0.3">
      <c r="A32964">
        <v>3748840619</v>
      </c>
      <c r="B32964">
        <v>29083670</v>
      </c>
      <c r="C32964">
        <v>600000</v>
      </c>
      <c r="E32964">
        <v>400000</v>
      </c>
      <c r="F32964" s="1" t="s">
        <v>40</v>
      </c>
      <c r="G32964" s="1" t="s">
        <v>23</v>
      </c>
      <c r="J32964" s="1" t="s">
        <v>24</v>
      </c>
      <c r="K32964" s="1" t="s">
        <v>32</v>
      </c>
      <c r="L32964" s="1" t="s">
        <v>26</v>
      </c>
      <c r="M32964" s="1" t="s">
        <v>27</v>
      </c>
      <c r="N32964" s="1" t="s">
        <v>28</v>
      </c>
      <c r="O32964">
        <v>1120</v>
      </c>
      <c r="P32964">
        <v>0</v>
      </c>
      <c r="Q32964">
        <v>0</v>
      </c>
      <c r="R32964" s="1" t="s">
        <v>33</v>
      </c>
      <c r="S32964" s="1" t="s">
        <v>34</v>
      </c>
      <c r="T32964" s="1" t="s">
        <v>30</v>
      </c>
      <c r="U32964" s="1" t="s">
        <v>123</v>
      </c>
      <c r="V32964">
        <v>18500</v>
      </c>
    </row>
    <row r="32965" spans="1:22" x14ac:dyDescent="0.3">
      <c r="A32965">
        <v>3748840619</v>
      </c>
      <c r="B32965">
        <v>29083670</v>
      </c>
      <c r="C32965">
        <v>600000</v>
      </c>
      <c r="E32965">
        <v>400000</v>
      </c>
      <c r="F32965" s="1" t="s">
        <v>40</v>
      </c>
      <c r="G32965" s="1" t="s">
        <v>23</v>
      </c>
      <c r="J32965" s="1" t="s">
        <v>24</v>
      </c>
      <c r="K32965" s="1" t="s">
        <v>32</v>
      </c>
      <c r="L32965" s="1" t="s">
        <v>26</v>
      </c>
      <c r="M32965" s="1" t="s">
        <v>27</v>
      </c>
      <c r="N32965" s="1" t="s">
        <v>28</v>
      </c>
      <c r="O32965">
        <v>1120</v>
      </c>
      <c r="P32965">
        <v>0</v>
      </c>
      <c r="Q32965">
        <v>0</v>
      </c>
      <c r="R32965" s="1" t="s">
        <v>33</v>
      </c>
      <c r="S32965" s="1" t="s">
        <v>34</v>
      </c>
      <c r="T32965" s="1" t="s">
        <v>30</v>
      </c>
      <c r="U32965" s="1" t="s">
        <v>123</v>
      </c>
      <c r="V32965">
        <v>18490</v>
      </c>
    </row>
    <row r="32966" spans="1:22" x14ac:dyDescent="0.3">
      <c r="A32966">
        <v>3748840604</v>
      </c>
      <c r="B32966">
        <v>186790090</v>
      </c>
      <c r="C32966">
        <v>450</v>
      </c>
      <c r="E32966">
        <v>350</v>
      </c>
      <c r="F32966" s="1" t="s">
        <v>38</v>
      </c>
      <c r="G32966" s="1" t="s">
        <v>23</v>
      </c>
      <c r="J32966" s="1" t="s">
        <v>65</v>
      </c>
      <c r="K32966" s="1" t="s">
        <v>32</v>
      </c>
      <c r="L32966" s="1" t="s">
        <v>26</v>
      </c>
      <c r="M32966" s="1" t="s">
        <v>27</v>
      </c>
      <c r="N32966" s="1" t="s">
        <v>28</v>
      </c>
      <c r="O32966">
        <v>1040</v>
      </c>
      <c r="P32966">
        <v>0</v>
      </c>
      <c r="Q32966">
        <v>0</v>
      </c>
      <c r="R32966" s="1" t="s">
        <v>91</v>
      </c>
      <c r="S32966" s="1" t="s">
        <v>30</v>
      </c>
      <c r="T32966" s="1" t="s">
        <v>30</v>
      </c>
      <c r="U32966" s="1" t="s">
        <v>6982</v>
      </c>
      <c r="V32966">
        <v>60</v>
      </c>
    </row>
    <row r="32967" spans="1:22" x14ac:dyDescent="0.3">
      <c r="A32967">
        <v>3748840579</v>
      </c>
      <c r="B32967">
        <v>1657250</v>
      </c>
      <c r="C32967">
        <v>2110000</v>
      </c>
      <c r="E32967">
        <v>850000</v>
      </c>
      <c r="F32967" s="1" t="s">
        <v>40</v>
      </c>
      <c r="G32967" s="1" t="s">
        <v>23</v>
      </c>
      <c r="J32967" s="1" t="s">
        <v>24</v>
      </c>
      <c r="K32967" s="1" t="s">
        <v>41</v>
      </c>
      <c r="L32967" s="1" t="s">
        <v>26</v>
      </c>
      <c r="M32967" s="1" t="s">
        <v>27</v>
      </c>
      <c r="N32967" s="1" t="s">
        <v>28</v>
      </c>
      <c r="O32967">
        <v>990</v>
      </c>
      <c r="P32967">
        <v>310</v>
      </c>
      <c r="Q32967">
        <v>260</v>
      </c>
      <c r="R32967" s="1" t="s">
        <v>29</v>
      </c>
      <c r="S32967" s="1" t="s">
        <v>30</v>
      </c>
      <c r="T32967" s="1" t="s">
        <v>30</v>
      </c>
      <c r="U32967" s="1" t="s">
        <v>5853</v>
      </c>
      <c r="V32967">
        <v>51400</v>
      </c>
    </row>
    <row r="32968" spans="1:22" x14ac:dyDescent="0.3">
      <c r="A32968">
        <v>3748840579</v>
      </c>
      <c r="B32968">
        <v>1657250</v>
      </c>
      <c r="C32968">
        <v>2110000</v>
      </c>
      <c r="E32968">
        <v>850000</v>
      </c>
      <c r="F32968" s="1" t="s">
        <v>40</v>
      </c>
      <c r="G32968" s="1" t="s">
        <v>23</v>
      </c>
      <c r="J32968" s="1" t="s">
        <v>24</v>
      </c>
      <c r="K32968" s="1" t="s">
        <v>41</v>
      </c>
      <c r="L32968" s="1" t="s">
        <v>26</v>
      </c>
      <c r="M32968" s="1" t="s">
        <v>27</v>
      </c>
      <c r="N32968" s="1" t="s">
        <v>28</v>
      </c>
      <c r="O32968">
        <v>990</v>
      </c>
      <c r="P32968">
        <v>310</v>
      </c>
      <c r="Q32968">
        <v>260</v>
      </c>
      <c r="R32968" s="1" t="s">
        <v>29</v>
      </c>
      <c r="S32968" s="1" t="s">
        <v>30</v>
      </c>
      <c r="T32968" s="1" t="s">
        <v>30</v>
      </c>
      <c r="U32968" s="1" t="s">
        <v>5853</v>
      </c>
      <c r="V32968">
        <v>52630</v>
      </c>
    </row>
    <row r="32969" spans="1:22" x14ac:dyDescent="0.3">
      <c r="A32969">
        <v>3748840579</v>
      </c>
      <c r="B32969">
        <v>1657250</v>
      </c>
      <c r="C32969">
        <v>2110000</v>
      </c>
      <c r="E32969">
        <v>850000</v>
      </c>
      <c r="F32969" s="1" t="s">
        <v>40</v>
      </c>
      <c r="G32969" s="1" t="s">
        <v>23</v>
      </c>
      <c r="J32969" s="1" t="s">
        <v>24</v>
      </c>
      <c r="K32969" s="1" t="s">
        <v>41</v>
      </c>
      <c r="L32969" s="1" t="s">
        <v>26</v>
      </c>
      <c r="M32969" s="1" t="s">
        <v>27</v>
      </c>
      <c r="N32969" s="1" t="s">
        <v>28</v>
      </c>
      <c r="O32969">
        <v>990</v>
      </c>
      <c r="P32969">
        <v>310</v>
      </c>
      <c r="Q32969">
        <v>260</v>
      </c>
      <c r="R32969" s="1" t="s">
        <v>29</v>
      </c>
      <c r="S32969" s="1" t="s">
        <v>30</v>
      </c>
      <c r="T32969" s="1" t="s">
        <v>30</v>
      </c>
      <c r="U32969" s="1" t="s">
        <v>5853</v>
      </c>
      <c r="V32969">
        <v>52810</v>
      </c>
    </row>
    <row r="32970" spans="1:22" x14ac:dyDescent="0.3">
      <c r="A32970">
        <v>3748840575</v>
      </c>
      <c r="B32970">
        <v>82394960</v>
      </c>
      <c r="F32970" s="1" t="s">
        <v>32</v>
      </c>
      <c r="G32970" s="1" t="s">
        <v>23</v>
      </c>
      <c r="J32970" s="1" t="s">
        <v>24</v>
      </c>
      <c r="K32970" s="1" t="s">
        <v>41</v>
      </c>
      <c r="L32970" s="1" t="s">
        <v>26</v>
      </c>
      <c r="M32970" s="1" t="s">
        <v>32</v>
      </c>
      <c r="N32970" s="1" t="s">
        <v>32</v>
      </c>
      <c r="O32970">
        <v>620</v>
      </c>
      <c r="P32970">
        <v>0</v>
      </c>
      <c r="Q32970">
        <v>0</v>
      </c>
      <c r="R32970" s="1" t="s">
        <v>161</v>
      </c>
      <c r="S32970" s="1" t="s">
        <v>30</v>
      </c>
      <c r="T32970" s="1" t="s">
        <v>30</v>
      </c>
      <c r="U32970" s="1" t="s">
        <v>5967</v>
      </c>
      <c r="V32970">
        <v>80100</v>
      </c>
    </row>
    <row r="32971" spans="1:22" x14ac:dyDescent="0.3">
      <c r="A32971">
        <v>3748840575</v>
      </c>
      <c r="B32971">
        <v>82394960</v>
      </c>
      <c r="F32971" s="1" t="s">
        <v>32</v>
      </c>
      <c r="G32971" s="1" t="s">
        <v>23</v>
      </c>
      <c r="J32971" s="1" t="s">
        <v>24</v>
      </c>
      <c r="K32971" s="1" t="s">
        <v>41</v>
      </c>
      <c r="L32971" s="1" t="s">
        <v>26</v>
      </c>
      <c r="M32971" s="1" t="s">
        <v>32</v>
      </c>
      <c r="N32971" s="1" t="s">
        <v>32</v>
      </c>
      <c r="O32971">
        <v>620</v>
      </c>
      <c r="P32971">
        <v>0</v>
      </c>
      <c r="Q32971">
        <v>0</v>
      </c>
      <c r="R32971" s="1" t="s">
        <v>161</v>
      </c>
      <c r="S32971" s="1" t="s">
        <v>30</v>
      </c>
      <c r="T32971" s="1" t="s">
        <v>30</v>
      </c>
      <c r="U32971" s="1" t="s">
        <v>5967</v>
      </c>
      <c r="V32971">
        <v>82240</v>
      </c>
    </row>
    <row r="32972" spans="1:22" x14ac:dyDescent="0.3">
      <c r="A32972">
        <v>3748840575</v>
      </c>
      <c r="B32972">
        <v>82394960</v>
      </c>
      <c r="F32972" s="1" t="s">
        <v>32</v>
      </c>
      <c r="G32972" s="1" t="s">
        <v>23</v>
      </c>
      <c r="J32972" s="1" t="s">
        <v>24</v>
      </c>
      <c r="K32972" s="1" t="s">
        <v>41</v>
      </c>
      <c r="L32972" s="1" t="s">
        <v>26</v>
      </c>
      <c r="M32972" s="1" t="s">
        <v>32</v>
      </c>
      <c r="N32972" s="1" t="s">
        <v>32</v>
      </c>
      <c r="O32972">
        <v>620</v>
      </c>
      <c r="P32972">
        <v>0</v>
      </c>
      <c r="Q32972">
        <v>0</v>
      </c>
      <c r="R32972" s="1" t="s">
        <v>161</v>
      </c>
      <c r="S32972" s="1" t="s">
        <v>30</v>
      </c>
      <c r="T32972" s="1" t="s">
        <v>30</v>
      </c>
      <c r="U32972" s="1" t="s">
        <v>5967</v>
      </c>
      <c r="V32972">
        <v>82680</v>
      </c>
    </row>
    <row r="32973" spans="1:22" x14ac:dyDescent="0.3">
      <c r="A32973">
        <v>3748840546</v>
      </c>
      <c r="B32973">
        <v>21370</v>
      </c>
      <c r="F32973" s="1" t="s">
        <v>32</v>
      </c>
      <c r="G32973" s="1" t="s">
        <v>23</v>
      </c>
      <c r="I32973">
        <v>10</v>
      </c>
      <c r="J32973" s="1" t="s">
        <v>24</v>
      </c>
      <c r="K32973" s="1" t="s">
        <v>32</v>
      </c>
      <c r="L32973" s="1" t="s">
        <v>26</v>
      </c>
      <c r="M32973" s="1" t="s">
        <v>32</v>
      </c>
      <c r="N32973" s="1" t="s">
        <v>32</v>
      </c>
      <c r="O32973">
        <v>690</v>
      </c>
      <c r="P32973">
        <v>1320</v>
      </c>
      <c r="Q32973">
        <v>0</v>
      </c>
      <c r="R32973" s="1" t="s">
        <v>44</v>
      </c>
      <c r="S32973" s="1" t="s">
        <v>45</v>
      </c>
      <c r="T32973" s="1" t="s">
        <v>30</v>
      </c>
      <c r="U32973" s="1" t="s">
        <v>6983</v>
      </c>
      <c r="V32973">
        <v>341150</v>
      </c>
    </row>
    <row r="32974" spans="1:22" x14ac:dyDescent="0.3">
      <c r="A32974">
        <v>3748840546</v>
      </c>
      <c r="B32974">
        <v>21370</v>
      </c>
      <c r="F32974" s="1" t="s">
        <v>32</v>
      </c>
      <c r="G32974" s="1" t="s">
        <v>23</v>
      </c>
      <c r="I32974">
        <v>10</v>
      </c>
      <c r="J32974" s="1" t="s">
        <v>24</v>
      </c>
      <c r="K32974" s="1" t="s">
        <v>32</v>
      </c>
      <c r="L32974" s="1" t="s">
        <v>26</v>
      </c>
      <c r="M32974" s="1" t="s">
        <v>32</v>
      </c>
      <c r="N32974" s="1" t="s">
        <v>32</v>
      </c>
      <c r="O32974">
        <v>690</v>
      </c>
      <c r="P32974">
        <v>1320</v>
      </c>
      <c r="Q32974">
        <v>0</v>
      </c>
      <c r="R32974" s="1" t="s">
        <v>44</v>
      </c>
      <c r="S32974" s="1" t="s">
        <v>45</v>
      </c>
      <c r="T32974" s="1" t="s">
        <v>30</v>
      </c>
      <c r="U32974" s="1" t="s">
        <v>6983</v>
      </c>
      <c r="V32974">
        <v>338830</v>
      </c>
    </row>
    <row r="32975" spans="1:22" x14ac:dyDescent="0.3">
      <c r="A32975">
        <v>3748840540</v>
      </c>
      <c r="B32975">
        <v>899689940</v>
      </c>
      <c r="C32975">
        <v>1150000</v>
      </c>
      <c r="E32975">
        <v>850000</v>
      </c>
      <c r="F32975" s="1" t="s">
        <v>40</v>
      </c>
      <c r="G32975" s="1" t="s">
        <v>23</v>
      </c>
      <c r="J32975" s="1" t="s">
        <v>65</v>
      </c>
      <c r="K32975" s="1" t="s">
        <v>32</v>
      </c>
      <c r="L32975" s="1" t="s">
        <v>26</v>
      </c>
      <c r="M32975" s="1" t="s">
        <v>27</v>
      </c>
      <c r="N32975" s="1" t="s">
        <v>28</v>
      </c>
      <c r="O32975">
        <v>440</v>
      </c>
      <c r="P32975">
        <v>0</v>
      </c>
      <c r="Q32975">
        <v>0</v>
      </c>
      <c r="R32975" s="1" t="s">
        <v>33</v>
      </c>
      <c r="S32975" s="1" t="s">
        <v>34</v>
      </c>
      <c r="T32975" s="1" t="s">
        <v>30</v>
      </c>
      <c r="U32975" s="1" t="s">
        <v>6984</v>
      </c>
      <c r="V32975">
        <v>30</v>
      </c>
    </row>
    <row r="32976" spans="1:22" x14ac:dyDescent="0.3">
      <c r="A32976">
        <v>3748840539</v>
      </c>
      <c r="B32976">
        <v>10280</v>
      </c>
      <c r="C32976">
        <v>6346</v>
      </c>
      <c r="E32976">
        <v>2692</v>
      </c>
      <c r="F32976" s="1" t="s">
        <v>38</v>
      </c>
      <c r="G32976" s="1" t="s">
        <v>23</v>
      </c>
      <c r="J32976" s="1" t="s">
        <v>24</v>
      </c>
      <c r="K32976" s="1" t="s">
        <v>25</v>
      </c>
      <c r="L32976" s="1" t="s">
        <v>26</v>
      </c>
      <c r="M32976" s="1" t="s">
        <v>27</v>
      </c>
      <c r="N32976" s="1" t="s">
        <v>28</v>
      </c>
      <c r="O32976">
        <v>960</v>
      </c>
      <c r="P32976">
        <v>0</v>
      </c>
      <c r="Q32976">
        <v>0</v>
      </c>
      <c r="R32976" s="1" t="s">
        <v>42</v>
      </c>
      <c r="S32976" s="1" t="s">
        <v>30</v>
      </c>
      <c r="T32976" s="1" t="s">
        <v>30</v>
      </c>
      <c r="U32976" s="1" t="s">
        <v>2997</v>
      </c>
      <c r="V32976">
        <v>2020190</v>
      </c>
    </row>
    <row r="32977" spans="1:22" x14ac:dyDescent="0.3">
      <c r="A32977">
        <v>3748840539</v>
      </c>
      <c r="B32977">
        <v>10280</v>
      </c>
      <c r="C32977">
        <v>6346</v>
      </c>
      <c r="E32977">
        <v>2692</v>
      </c>
      <c r="F32977" s="1" t="s">
        <v>38</v>
      </c>
      <c r="G32977" s="1" t="s">
        <v>23</v>
      </c>
      <c r="J32977" s="1" t="s">
        <v>24</v>
      </c>
      <c r="K32977" s="1" t="s">
        <v>25</v>
      </c>
      <c r="L32977" s="1" t="s">
        <v>26</v>
      </c>
      <c r="M32977" s="1" t="s">
        <v>27</v>
      </c>
      <c r="N32977" s="1" t="s">
        <v>28</v>
      </c>
      <c r="O32977">
        <v>960</v>
      </c>
      <c r="P32977">
        <v>0</v>
      </c>
      <c r="Q32977">
        <v>0</v>
      </c>
      <c r="R32977" s="1" t="s">
        <v>42</v>
      </c>
      <c r="S32977" s="1" t="s">
        <v>30</v>
      </c>
      <c r="T32977" s="1" t="s">
        <v>30</v>
      </c>
      <c r="U32977" s="1" t="s">
        <v>2997</v>
      </c>
      <c r="V32977">
        <v>2020500</v>
      </c>
    </row>
    <row r="32978" spans="1:22" x14ac:dyDescent="0.3">
      <c r="A32978">
        <v>3748840539</v>
      </c>
      <c r="B32978">
        <v>10280</v>
      </c>
      <c r="C32978">
        <v>6346</v>
      </c>
      <c r="E32978">
        <v>2692</v>
      </c>
      <c r="F32978" s="1" t="s">
        <v>38</v>
      </c>
      <c r="G32978" s="1" t="s">
        <v>23</v>
      </c>
      <c r="J32978" s="1" t="s">
        <v>24</v>
      </c>
      <c r="K32978" s="1" t="s">
        <v>25</v>
      </c>
      <c r="L32978" s="1" t="s">
        <v>26</v>
      </c>
      <c r="M32978" s="1" t="s">
        <v>27</v>
      </c>
      <c r="N32978" s="1" t="s">
        <v>28</v>
      </c>
      <c r="O32978">
        <v>960</v>
      </c>
      <c r="P32978">
        <v>0</v>
      </c>
      <c r="Q32978">
        <v>0</v>
      </c>
      <c r="R32978" s="1" t="s">
        <v>42</v>
      </c>
      <c r="S32978" s="1" t="s">
        <v>30</v>
      </c>
      <c r="T32978" s="1" t="s">
        <v>30</v>
      </c>
      <c r="U32978" s="1" t="s">
        <v>2997</v>
      </c>
      <c r="V32978">
        <v>2005150</v>
      </c>
    </row>
    <row r="32979" spans="1:22" x14ac:dyDescent="0.3">
      <c r="A32979">
        <v>3748840539</v>
      </c>
      <c r="B32979">
        <v>10280</v>
      </c>
      <c r="C32979">
        <v>6346</v>
      </c>
      <c r="E32979">
        <v>2692</v>
      </c>
      <c r="F32979" s="1" t="s">
        <v>38</v>
      </c>
      <c r="G32979" s="1" t="s">
        <v>23</v>
      </c>
      <c r="J32979" s="1" t="s">
        <v>24</v>
      </c>
      <c r="K32979" s="1" t="s">
        <v>25</v>
      </c>
      <c r="L32979" s="1" t="s">
        <v>26</v>
      </c>
      <c r="M32979" s="1" t="s">
        <v>27</v>
      </c>
      <c r="N32979" s="1" t="s">
        <v>28</v>
      </c>
      <c r="O32979">
        <v>960</v>
      </c>
      <c r="P32979">
        <v>0</v>
      </c>
      <c r="Q32979">
        <v>0</v>
      </c>
      <c r="R32979" s="1" t="s">
        <v>42</v>
      </c>
      <c r="S32979" s="1" t="s">
        <v>30</v>
      </c>
      <c r="T32979" s="1" t="s">
        <v>30</v>
      </c>
      <c r="U32979" s="1" t="s">
        <v>2997</v>
      </c>
      <c r="V32979">
        <v>2006540</v>
      </c>
    </row>
    <row r="32980" spans="1:22" x14ac:dyDescent="0.3">
      <c r="A32980">
        <v>3748840539</v>
      </c>
      <c r="B32980">
        <v>10280</v>
      </c>
      <c r="C32980">
        <v>6346</v>
      </c>
      <c r="E32980">
        <v>2692</v>
      </c>
      <c r="F32980" s="1" t="s">
        <v>38</v>
      </c>
      <c r="G32980" s="1" t="s">
        <v>23</v>
      </c>
      <c r="J32980" s="1" t="s">
        <v>24</v>
      </c>
      <c r="K32980" s="1" t="s">
        <v>25</v>
      </c>
      <c r="L32980" s="1" t="s">
        <v>26</v>
      </c>
      <c r="M32980" s="1" t="s">
        <v>27</v>
      </c>
      <c r="N32980" s="1" t="s">
        <v>28</v>
      </c>
      <c r="O32980">
        <v>960</v>
      </c>
      <c r="P32980">
        <v>0</v>
      </c>
      <c r="Q32980">
        <v>0</v>
      </c>
      <c r="R32980" s="1" t="s">
        <v>42</v>
      </c>
      <c r="S32980" s="1" t="s">
        <v>30</v>
      </c>
      <c r="T32980" s="1" t="s">
        <v>30</v>
      </c>
      <c r="U32980" s="1" t="s">
        <v>2997</v>
      </c>
      <c r="V32980">
        <v>2007140</v>
      </c>
    </row>
    <row r="32981" spans="1:22" x14ac:dyDescent="0.3">
      <c r="A32981">
        <v>3748840539</v>
      </c>
      <c r="B32981">
        <v>10280</v>
      </c>
      <c r="C32981">
        <v>6346</v>
      </c>
      <c r="E32981">
        <v>2692</v>
      </c>
      <c r="F32981" s="1" t="s">
        <v>38</v>
      </c>
      <c r="G32981" s="1" t="s">
        <v>23</v>
      </c>
      <c r="J32981" s="1" t="s">
        <v>24</v>
      </c>
      <c r="K32981" s="1" t="s">
        <v>25</v>
      </c>
      <c r="L32981" s="1" t="s">
        <v>26</v>
      </c>
      <c r="M32981" s="1" t="s">
        <v>27</v>
      </c>
      <c r="N32981" s="1" t="s">
        <v>28</v>
      </c>
      <c r="O32981">
        <v>960</v>
      </c>
      <c r="P32981">
        <v>0</v>
      </c>
      <c r="Q32981">
        <v>0</v>
      </c>
      <c r="R32981" s="1" t="s">
        <v>42</v>
      </c>
      <c r="S32981" s="1" t="s">
        <v>30</v>
      </c>
      <c r="T32981" s="1" t="s">
        <v>30</v>
      </c>
      <c r="U32981" s="1" t="s">
        <v>2997</v>
      </c>
      <c r="V32981">
        <v>1994790</v>
      </c>
    </row>
    <row r="32982" spans="1:22" x14ac:dyDescent="0.3">
      <c r="A32982">
        <v>3748840538</v>
      </c>
      <c r="B32982">
        <v>61370</v>
      </c>
      <c r="F32982" s="1" t="s">
        <v>32</v>
      </c>
      <c r="G32982" s="1" t="s">
        <v>23</v>
      </c>
      <c r="J32982" s="1" t="s">
        <v>24</v>
      </c>
      <c r="K32982" s="1" t="s">
        <v>41</v>
      </c>
      <c r="L32982" s="1" t="s">
        <v>26</v>
      </c>
      <c r="M32982" s="1" t="s">
        <v>32</v>
      </c>
      <c r="N32982" s="1" t="s">
        <v>32</v>
      </c>
      <c r="O32982">
        <v>40</v>
      </c>
      <c r="P32982">
        <v>0</v>
      </c>
      <c r="Q32982">
        <v>0</v>
      </c>
      <c r="R32982" s="1" t="s">
        <v>44</v>
      </c>
      <c r="S32982" s="1" t="s">
        <v>30</v>
      </c>
      <c r="T32982" s="1" t="s">
        <v>30</v>
      </c>
      <c r="U32982" s="1" t="s">
        <v>6985</v>
      </c>
      <c r="V32982">
        <v>192470</v>
      </c>
    </row>
    <row r="32983" spans="1:22" x14ac:dyDescent="0.3">
      <c r="A32983">
        <v>3748840538</v>
      </c>
      <c r="B32983">
        <v>61370</v>
      </c>
      <c r="F32983" s="1" t="s">
        <v>32</v>
      </c>
      <c r="G32983" s="1" t="s">
        <v>23</v>
      </c>
      <c r="J32983" s="1" t="s">
        <v>24</v>
      </c>
      <c r="K32983" s="1" t="s">
        <v>41</v>
      </c>
      <c r="L32983" s="1" t="s">
        <v>26</v>
      </c>
      <c r="M32983" s="1" t="s">
        <v>32</v>
      </c>
      <c r="N32983" s="1" t="s">
        <v>32</v>
      </c>
      <c r="O32983">
        <v>40</v>
      </c>
      <c r="P32983">
        <v>0</v>
      </c>
      <c r="Q32983">
        <v>0</v>
      </c>
      <c r="R32983" s="1" t="s">
        <v>44</v>
      </c>
      <c r="S32983" s="1" t="s">
        <v>30</v>
      </c>
      <c r="T32983" s="1" t="s">
        <v>30</v>
      </c>
      <c r="U32983" s="1" t="s">
        <v>6985</v>
      </c>
      <c r="V32983">
        <v>194800</v>
      </c>
    </row>
    <row r="32984" spans="1:22" x14ac:dyDescent="0.3">
      <c r="A32984">
        <v>3748840536</v>
      </c>
      <c r="B32984">
        <v>61370</v>
      </c>
      <c r="F32984" s="1" t="s">
        <v>32</v>
      </c>
      <c r="G32984" s="1" t="s">
        <v>23</v>
      </c>
      <c r="J32984" s="1" t="s">
        <v>24</v>
      </c>
      <c r="K32984" s="1" t="s">
        <v>25</v>
      </c>
      <c r="L32984" s="1" t="s">
        <v>26</v>
      </c>
      <c r="M32984" s="1" t="s">
        <v>32</v>
      </c>
      <c r="N32984" s="1" t="s">
        <v>32</v>
      </c>
      <c r="O32984">
        <v>40</v>
      </c>
      <c r="P32984">
        <v>0</v>
      </c>
      <c r="Q32984">
        <v>0</v>
      </c>
      <c r="R32984" s="1" t="s">
        <v>44</v>
      </c>
      <c r="S32984" s="1" t="s">
        <v>30</v>
      </c>
      <c r="T32984" s="1" t="s">
        <v>30</v>
      </c>
      <c r="U32984" s="1" t="s">
        <v>6985</v>
      </c>
      <c r="V32984">
        <v>192470</v>
      </c>
    </row>
    <row r="32985" spans="1:22" x14ac:dyDescent="0.3">
      <c r="A32985">
        <v>3748840536</v>
      </c>
      <c r="B32985">
        <v>61370</v>
      </c>
      <c r="F32985" s="1" t="s">
        <v>32</v>
      </c>
      <c r="G32985" s="1" t="s">
        <v>23</v>
      </c>
      <c r="J32985" s="1" t="s">
        <v>24</v>
      </c>
      <c r="K32985" s="1" t="s">
        <v>25</v>
      </c>
      <c r="L32985" s="1" t="s">
        <v>26</v>
      </c>
      <c r="M32985" s="1" t="s">
        <v>32</v>
      </c>
      <c r="N32985" s="1" t="s">
        <v>32</v>
      </c>
      <c r="O32985">
        <v>40</v>
      </c>
      <c r="P32985">
        <v>0</v>
      </c>
      <c r="Q32985">
        <v>0</v>
      </c>
      <c r="R32985" s="1" t="s">
        <v>44</v>
      </c>
      <c r="S32985" s="1" t="s">
        <v>30</v>
      </c>
      <c r="T32985" s="1" t="s">
        <v>30</v>
      </c>
      <c r="U32985" s="1" t="s">
        <v>6985</v>
      </c>
      <c r="V32985">
        <v>194800</v>
      </c>
    </row>
    <row r="32986" spans="1:22" x14ac:dyDescent="0.3">
      <c r="A32986">
        <v>3748840533</v>
      </c>
      <c r="B32986">
        <v>178940</v>
      </c>
      <c r="F32986" s="1" t="s">
        <v>32</v>
      </c>
      <c r="G32986" s="1" t="s">
        <v>23</v>
      </c>
      <c r="J32986" s="1" t="s">
        <v>24</v>
      </c>
      <c r="K32986" s="1" t="s">
        <v>25</v>
      </c>
      <c r="L32986" s="1" t="s">
        <v>26</v>
      </c>
      <c r="M32986" s="1" t="s">
        <v>32</v>
      </c>
      <c r="N32986" s="1" t="s">
        <v>32</v>
      </c>
      <c r="O32986">
        <v>420</v>
      </c>
      <c r="P32986">
        <v>0</v>
      </c>
      <c r="Q32986">
        <v>0</v>
      </c>
      <c r="R32986" s="1" t="s">
        <v>45</v>
      </c>
      <c r="S32986" s="1" t="s">
        <v>44</v>
      </c>
      <c r="T32986" s="1" t="s">
        <v>30</v>
      </c>
      <c r="U32986" s="1" t="s">
        <v>6986</v>
      </c>
      <c r="V32986">
        <v>13060</v>
      </c>
    </row>
    <row r="32987" spans="1:22" x14ac:dyDescent="0.3">
      <c r="A32987">
        <v>3748840529</v>
      </c>
      <c r="B32987">
        <v>103501180</v>
      </c>
      <c r="C32987">
        <v>1200000</v>
      </c>
      <c r="E32987">
        <v>1000000</v>
      </c>
      <c r="F32987" s="1" t="s">
        <v>40</v>
      </c>
      <c r="G32987" s="1" t="s">
        <v>23</v>
      </c>
      <c r="I32987">
        <v>10</v>
      </c>
      <c r="J32987" s="1" t="s">
        <v>24</v>
      </c>
      <c r="K32987" s="1" t="s">
        <v>41</v>
      </c>
      <c r="L32987" s="1" t="s">
        <v>26</v>
      </c>
      <c r="M32987" s="1" t="s">
        <v>27</v>
      </c>
      <c r="N32987" s="1" t="s">
        <v>28</v>
      </c>
      <c r="O32987">
        <v>40</v>
      </c>
      <c r="P32987">
        <v>0</v>
      </c>
      <c r="Q32987">
        <v>0</v>
      </c>
      <c r="R32987" s="1" t="s">
        <v>42</v>
      </c>
      <c r="S32987" s="1" t="s">
        <v>30</v>
      </c>
      <c r="T32987" s="1" t="s">
        <v>30</v>
      </c>
      <c r="U32987" s="1" t="s">
        <v>6987</v>
      </c>
      <c r="V32987">
        <v>4940</v>
      </c>
    </row>
    <row r="32988" spans="1:22" x14ac:dyDescent="0.3">
      <c r="A32988">
        <v>3748840527</v>
      </c>
      <c r="B32988">
        <v>103501180</v>
      </c>
      <c r="C32988">
        <v>1200000</v>
      </c>
      <c r="E32988">
        <v>1000000</v>
      </c>
      <c r="F32988" s="1" t="s">
        <v>40</v>
      </c>
      <c r="G32988" s="1" t="s">
        <v>23</v>
      </c>
      <c r="I32988">
        <v>10</v>
      </c>
      <c r="J32988" s="1" t="s">
        <v>24</v>
      </c>
      <c r="K32988" s="1" t="s">
        <v>41</v>
      </c>
      <c r="L32988" s="1" t="s">
        <v>26</v>
      </c>
      <c r="M32988" s="1" t="s">
        <v>27</v>
      </c>
      <c r="N32988" s="1" t="s">
        <v>28</v>
      </c>
      <c r="O32988">
        <v>40</v>
      </c>
      <c r="P32988">
        <v>0</v>
      </c>
      <c r="Q32988">
        <v>0</v>
      </c>
      <c r="R32988" s="1" t="s">
        <v>42</v>
      </c>
      <c r="S32988" s="1" t="s">
        <v>30</v>
      </c>
      <c r="T32988" s="1" t="s">
        <v>30</v>
      </c>
      <c r="U32988" s="1" t="s">
        <v>6987</v>
      </c>
      <c r="V32988">
        <v>4940</v>
      </c>
    </row>
    <row r="32989" spans="1:22" x14ac:dyDescent="0.3">
      <c r="A32989">
        <v>3748840525</v>
      </c>
      <c r="B32989">
        <v>33040</v>
      </c>
      <c r="F32989" s="1" t="s">
        <v>32</v>
      </c>
      <c r="G32989" s="1" t="s">
        <v>23</v>
      </c>
      <c r="J32989" s="1" t="s">
        <v>24</v>
      </c>
      <c r="K32989" s="1" t="s">
        <v>41</v>
      </c>
      <c r="L32989" s="1" t="s">
        <v>26</v>
      </c>
      <c r="M32989" s="1" t="s">
        <v>32</v>
      </c>
      <c r="N32989" s="1" t="s">
        <v>32</v>
      </c>
      <c r="O32989">
        <v>480</v>
      </c>
      <c r="P32989">
        <v>0</v>
      </c>
      <c r="Q32989">
        <v>0</v>
      </c>
      <c r="R32989" s="1" t="s">
        <v>100</v>
      </c>
      <c r="S32989" s="1" t="s">
        <v>30</v>
      </c>
      <c r="T32989" s="1" t="s">
        <v>30</v>
      </c>
      <c r="U32989" s="1" t="s">
        <v>5822</v>
      </c>
      <c r="V32989">
        <v>228570</v>
      </c>
    </row>
    <row r="32990" spans="1:22" x14ac:dyDescent="0.3">
      <c r="A32990">
        <v>3748840525</v>
      </c>
      <c r="B32990">
        <v>33040</v>
      </c>
      <c r="F32990" s="1" t="s">
        <v>32</v>
      </c>
      <c r="G32990" s="1" t="s">
        <v>23</v>
      </c>
      <c r="J32990" s="1" t="s">
        <v>24</v>
      </c>
      <c r="K32990" s="1" t="s">
        <v>41</v>
      </c>
      <c r="L32990" s="1" t="s">
        <v>26</v>
      </c>
      <c r="M32990" s="1" t="s">
        <v>32</v>
      </c>
      <c r="N32990" s="1" t="s">
        <v>32</v>
      </c>
      <c r="O32990">
        <v>480</v>
      </c>
      <c r="P32990">
        <v>0</v>
      </c>
      <c r="Q32990">
        <v>0</v>
      </c>
      <c r="R32990" s="1" t="s">
        <v>100</v>
      </c>
      <c r="S32990" s="1" t="s">
        <v>30</v>
      </c>
      <c r="T32990" s="1" t="s">
        <v>30</v>
      </c>
      <c r="U32990" s="1" t="s">
        <v>5822</v>
      </c>
      <c r="V32990">
        <v>232840</v>
      </c>
    </row>
    <row r="32991" spans="1:22" x14ac:dyDescent="0.3">
      <c r="A32991">
        <v>3748840525</v>
      </c>
      <c r="B32991">
        <v>33040</v>
      </c>
      <c r="F32991" s="1" t="s">
        <v>32</v>
      </c>
      <c r="G32991" s="1" t="s">
        <v>23</v>
      </c>
      <c r="J32991" s="1" t="s">
        <v>24</v>
      </c>
      <c r="K32991" s="1" t="s">
        <v>41</v>
      </c>
      <c r="L32991" s="1" t="s">
        <v>26</v>
      </c>
      <c r="M32991" s="1" t="s">
        <v>32</v>
      </c>
      <c r="N32991" s="1" t="s">
        <v>32</v>
      </c>
      <c r="O32991">
        <v>480</v>
      </c>
      <c r="P32991">
        <v>0</v>
      </c>
      <c r="Q32991">
        <v>0</v>
      </c>
      <c r="R32991" s="1" t="s">
        <v>100</v>
      </c>
      <c r="S32991" s="1" t="s">
        <v>30</v>
      </c>
      <c r="T32991" s="1" t="s">
        <v>30</v>
      </c>
      <c r="U32991" s="1" t="s">
        <v>5822</v>
      </c>
      <c r="V32991">
        <v>233550</v>
      </c>
    </row>
    <row r="32992" spans="1:22" x14ac:dyDescent="0.3">
      <c r="A32992">
        <v>3748840523</v>
      </c>
      <c r="B32992">
        <v>33040</v>
      </c>
      <c r="F32992" s="1" t="s">
        <v>32</v>
      </c>
      <c r="G32992" s="1" t="s">
        <v>23</v>
      </c>
      <c r="J32992" s="1" t="s">
        <v>24</v>
      </c>
      <c r="K32992" s="1" t="s">
        <v>41</v>
      </c>
      <c r="L32992" s="1" t="s">
        <v>26</v>
      </c>
      <c r="M32992" s="1" t="s">
        <v>32</v>
      </c>
      <c r="N32992" s="1" t="s">
        <v>32</v>
      </c>
      <c r="O32992">
        <v>480</v>
      </c>
      <c r="P32992">
        <v>0</v>
      </c>
      <c r="Q32992">
        <v>0</v>
      </c>
      <c r="R32992" s="1" t="s">
        <v>111</v>
      </c>
      <c r="S32992" s="1" t="s">
        <v>144</v>
      </c>
      <c r="T32992" s="1" t="s">
        <v>30</v>
      </c>
      <c r="U32992" s="1" t="s">
        <v>5822</v>
      </c>
      <c r="V32992">
        <v>228570</v>
      </c>
    </row>
    <row r="32993" spans="1:22" x14ac:dyDescent="0.3">
      <c r="A32993">
        <v>3748840523</v>
      </c>
      <c r="B32993">
        <v>33040</v>
      </c>
      <c r="F32993" s="1" t="s">
        <v>32</v>
      </c>
      <c r="G32993" s="1" t="s">
        <v>23</v>
      </c>
      <c r="J32993" s="1" t="s">
        <v>24</v>
      </c>
      <c r="K32993" s="1" t="s">
        <v>41</v>
      </c>
      <c r="L32993" s="1" t="s">
        <v>26</v>
      </c>
      <c r="M32993" s="1" t="s">
        <v>32</v>
      </c>
      <c r="N32993" s="1" t="s">
        <v>32</v>
      </c>
      <c r="O32993">
        <v>480</v>
      </c>
      <c r="P32993">
        <v>0</v>
      </c>
      <c r="Q32993">
        <v>0</v>
      </c>
      <c r="R32993" s="1" t="s">
        <v>111</v>
      </c>
      <c r="S32993" s="1" t="s">
        <v>144</v>
      </c>
      <c r="T32993" s="1" t="s">
        <v>30</v>
      </c>
      <c r="U32993" s="1" t="s">
        <v>5822</v>
      </c>
      <c r="V32993">
        <v>232840</v>
      </c>
    </row>
    <row r="32994" spans="1:22" x14ac:dyDescent="0.3">
      <c r="A32994">
        <v>3748840523</v>
      </c>
      <c r="B32994">
        <v>33040</v>
      </c>
      <c r="F32994" s="1" t="s">
        <v>32</v>
      </c>
      <c r="G32994" s="1" t="s">
        <v>23</v>
      </c>
      <c r="J32994" s="1" t="s">
        <v>24</v>
      </c>
      <c r="K32994" s="1" t="s">
        <v>41</v>
      </c>
      <c r="L32994" s="1" t="s">
        <v>26</v>
      </c>
      <c r="M32994" s="1" t="s">
        <v>32</v>
      </c>
      <c r="N32994" s="1" t="s">
        <v>32</v>
      </c>
      <c r="O32994">
        <v>480</v>
      </c>
      <c r="P32994">
        <v>0</v>
      </c>
      <c r="Q32994">
        <v>0</v>
      </c>
      <c r="R32994" s="1" t="s">
        <v>111</v>
      </c>
      <c r="S32994" s="1" t="s">
        <v>144</v>
      </c>
      <c r="T32994" s="1" t="s">
        <v>30</v>
      </c>
      <c r="U32994" s="1" t="s">
        <v>5822</v>
      </c>
      <c r="V32994">
        <v>233550</v>
      </c>
    </row>
    <row r="32995" spans="1:22" x14ac:dyDescent="0.3">
      <c r="A32995">
        <v>3748840521</v>
      </c>
      <c r="C32995">
        <v>200</v>
      </c>
      <c r="E32995">
        <v>180</v>
      </c>
      <c r="F32995" s="1" t="s">
        <v>38</v>
      </c>
      <c r="G32995" s="1" t="s">
        <v>23</v>
      </c>
      <c r="J32995" s="1" t="s">
        <v>65</v>
      </c>
      <c r="K32995" s="1" t="s">
        <v>32</v>
      </c>
      <c r="L32995" s="1" t="s">
        <v>26</v>
      </c>
      <c r="M32995" s="1" t="s">
        <v>27</v>
      </c>
      <c r="N32995" s="1" t="s">
        <v>28</v>
      </c>
      <c r="R32995" s="1" t="s">
        <v>91</v>
      </c>
      <c r="S32995" s="1" t="s">
        <v>30</v>
      </c>
      <c r="T32995" s="1" t="s">
        <v>30</v>
      </c>
      <c r="U32995" s="1" t="s">
        <v>32</v>
      </c>
    </row>
    <row r="32996" spans="1:22" x14ac:dyDescent="0.3">
      <c r="A32996">
        <v>3748840515</v>
      </c>
      <c r="B32996">
        <v>426100</v>
      </c>
      <c r="D32996">
        <v>1275</v>
      </c>
      <c r="F32996" s="1" t="s">
        <v>38</v>
      </c>
      <c r="G32996" s="1" t="s">
        <v>23</v>
      </c>
      <c r="J32996" s="1" t="s">
        <v>24</v>
      </c>
      <c r="K32996" s="1" t="s">
        <v>32</v>
      </c>
      <c r="L32996" s="1" t="s">
        <v>26</v>
      </c>
      <c r="M32996" s="1" t="s">
        <v>27</v>
      </c>
      <c r="N32996" s="1" t="s">
        <v>28</v>
      </c>
      <c r="O32996">
        <v>270</v>
      </c>
      <c r="P32996">
        <v>0</v>
      </c>
      <c r="Q32996">
        <v>0</v>
      </c>
      <c r="R32996" s="1" t="s">
        <v>44</v>
      </c>
      <c r="S32996" s="1" t="s">
        <v>45</v>
      </c>
      <c r="T32996" s="1" t="s">
        <v>30</v>
      </c>
      <c r="U32996" s="1" t="s">
        <v>6988</v>
      </c>
      <c r="V32996">
        <v>17760</v>
      </c>
    </row>
    <row r="32997" spans="1:22" x14ac:dyDescent="0.3">
      <c r="A32997">
        <v>3748840512</v>
      </c>
      <c r="B32997">
        <v>33040</v>
      </c>
      <c r="F32997" s="1" t="s">
        <v>32</v>
      </c>
      <c r="G32997" s="1" t="s">
        <v>23</v>
      </c>
      <c r="J32997" s="1" t="s">
        <v>24</v>
      </c>
      <c r="K32997" s="1" t="s">
        <v>60</v>
      </c>
      <c r="L32997" s="1" t="s">
        <v>26</v>
      </c>
      <c r="M32997" s="1" t="s">
        <v>32</v>
      </c>
      <c r="N32997" s="1" t="s">
        <v>32</v>
      </c>
      <c r="O32997">
        <v>480</v>
      </c>
      <c r="P32997">
        <v>0</v>
      </c>
      <c r="Q32997">
        <v>0</v>
      </c>
      <c r="R32997" s="1" t="s">
        <v>97</v>
      </c>
      <c r="S32997" s="1" t="s">
        <v>98</v>
      </c>
      <c r="T32997" s="1" t="s">
        <v>30</v>
      </c>
      <c r="U32997" s="1" t="s">
        <v>5822</v>
      </c>
      <c r="V32997">
        <v>228570</v>
      </c>
    </row>
    <row r="32998" spans="1:22" x14ac:dyDescent="0.3">
      <c r="A32998">
        <v>3748840512</v>
      </c>
      <c r="B32998">
        <v>33040</v>
      </c>
      <c r="F32998" s="1" t="s">
        <v>32</v>
      </c>
      <c r="G32998" s="1" t="s">
        <v>23</v>
      </c>
      <c r="J32998" s="1" t="s">
        <v>24</v>
      </c>
      <c r="K32998" s="1" t="s">
        <v>60</v>
      </c>
      <c r="L32998" s="1" t="s">
        <v>26</v>
      </c>
      <c r="M32998" s="1" t="s">
        <v>32</v>
      </c>
      <c r="N32998" s="1" t="s">
        <v>32</v>
      </c>
      <c r="O32998">
        <v>480</v>
      </c>
      <c r="P32998">
        <v>0</v>
      </c>
      <c r="Q32998">
        <v>0</v>
      </c>
      <c r="R32998" s="1" t="s">
        <v>97</v>
      </c>
      <c r="S32998" s="1" t="s">
        <v>98</v>
      </c>
      <c r="T32998" s="1" t="s">
        <v>30</v>
      </c>
      <c r="U32998" s="1" t="s">
        <v>5822</v>
      </c>
      <c r="V32998">
        <v>232840</v>
      </c>
    </row>
    <row r="32999" spans="1:22" x14ac:dyDescent="0.3">
      <c r="A32999">
        <v>3748840512</v>
      </c>
      <c r="B32999">
        <v>33040</v>
      </c>
      <c r="F32999" s="1" t="s">
        <v>32</v>
      </c>
      <c r="G32999" s="1" t="s">
        <v>23</v>
      </c>
      <c r="J32999" s="1" t="s">
        <v>24</v>
      </c>
      <c r="K32999" s="1" t="s">
        <v>60</v>
      </c>
      <c r="L32999" s="1" t="s">
        <v>26</v>
      </c>
      <c r="M32999" s="1" t="s">
        <v>32</v>
      </c>
      <c r="N32999" s="1" t="s">
        <v>32</v>
      </c>
      <c r="O32999">
        <v>480</v>
      </c>
      <c r="P32999">
        <v>0</v>
      </c>
      <c r="Q32999">
        <v>0</v>
      </c>
      <c r="R32999" s="1" t="s">
        <v>97</v>
      </c>
      <c r="S32999" s="1" t="s">
        <v>98</v>
      </c>
      <c r="T32999" s="1" t="s">
        <v>30</v>
      </c>
      <c r="U32999" s="1" t="s">
        <v>5822</v>
      </c>
      <c r="V32999">
        <v>233550</v>
      </c>
    </row>
    <row r="33000" spans="1:22" x14ac:dyDescent="0.3">
      <c r="A33000">
        <v>3748840504</v>
      </c>
      <c r="B33000">
        <v>58050</v>
      </c>
      <c r="F33000" s="1" t="s">
        <v>32</v>
      </c>
      <c r="G33000" s="1" t="s">
        <v>23</v>
      </c>
      <c r="J33000" s="1" t="s">
        <v>24</v>
      </c>
      <c r="K33000" s="1" t="s">
        <v>32</v>
      </c>
      <c r="L33000" s="1" t="s">
        <v>26</v>
      </c>
      <c r="M33000" s="1" t="s">
        <v>32</v>
      </c>
      <c r="N33000" s="1" t="s">
        <v>32</v>
      </c>
      <c r="O33000">
        <v>340</v>
      </c>
      <c r="P33000">
        <v>230</v>
      </c>
      <c r="Q33000">
        <v>250</v>
      </c>
      <c r="R33000" s="1" t="s">
        <v>33</v>
      </c>
      <c r="S33000" s="1" t="s">
        <v>34</v>
      </c>
      <c r="T33000" s="1" t="s">
        <v>30</v>
      </c>
      <c r="U33000" s="1" t="s">
        <v>6989</v>
      </c>
      <c r="V33000">
        <v>140860</v>
      </c>
    </row>
    <row r="33001" spans="1:22" x14ac:dyDescent="0.3">
      <c r="A33001">
        <v>3748840478</v>
      </c>
      <c r="B33001">
        <v>238830</v>
      </c>
      <c r="C33001">
        <v>1107100</v>
      </c>
      <c r="E33001">
        <v>968200</v>
      </c>
      <c r="F33001" s="1" t="s">
        <v>40</v>
      </c>
      <c r="G33001" s="1" t="s">
        <v>23</v>
      </c>
      <c r="J33001" s="1" t="s">
        <v>24</v>
      </c>
      <c r="K33001" s="1" t="s">
        <v>41</v>
      </c>
      <c r="L33001" s="1" t="s">
        <v>26</v>
      </c>
      <c r="M33001" s="1" t="s">
        <v>27</v>
      </c>
      <c r="N33001" s="1" t="s">
        <v>28</v>
      </c>
      <c r="O33001">
        <v>1420</v>
      </c>
      <c r="P33001">
        <v>0</v>
      </c>
      <c r="Q33001">
        <v>0</v>
      </c>
      <c r="R33001" s="1" t="s">
        <v>44</v>
      </c>
      <c r="S33001" s="1" t="s">
        <v>45</v>
      </c>
      <c r="T33001" s="1" t="s">
        <v>30</v>
      </c>
      <c r="U33001" s="1" t="s">
        <v>6990</v>
      </c>
      <c r="V33001">
        <v>25140</v>
      </c>
    </row>
    <row r="33002" spans="1:22" x14ac:dyDescent="0.3">
      <c r="A33002">
        <v>3748840449</v>
      </c>
      <c r="B33002">
        <v>7917420</v>
      </c>
      <c r="F33002" s="1" t="s">
        <v>32</v>
      </c>
      <c r="G33002" s="1" t="s">
        <v>23</v>
      </c>
      <c r="J33002" s="1" t="s">
        <v>24</v>
      </c>
      <c r="K33002" s="1" t="s">
        <v>25</v>
      </c>
      <c r="L33002" s="1" t="s">
        <v>26</v>
      </c>
      <c r="M33002" s="1" t="s">
        <v>32</v>
      </c>
      <c r="N33002" s="1" t="s">
        <v>32</v>
      </c>
      <c r="O33002">
        <v>510</v>
      </c>
      <c r="P33002">
        <v>0</v>
      </c>
      <c r="Q33002">
        <v>0</v>
      </c>
      <c r="R33002" s="1" t="s">
        <v>36</v>
      </c>
      <c r="S33002" s="1" t="s">
        <v>42</v>
      </c>
      <c r="T33002" s="1" t="s">
        <v>30</v>
      </c>
      <c r="U33002" s="1" t="s">
        <v>5843</v>
      </c>
      <c r="V33002">
        <v>11570</v>
      </c>
    </row>
    <row r="33003" spans="1:22" x14ac:dyDescent="0.3">
      <c r="A33003">
        <v>3748840449</v>
      </c>
      <c r="B33003">
        <v>7917420</v>
      </c>
      <c r="F33003" s="1" t="s">
        <v>32</v>
      </c>
      <c r="G33003" s="1" t="s">
        <v>23</v>
      </c>
      <c r="J33003" s="1" t="s">
        <v>24</v>
      </c>
      <c r="K33003" s="1" t="s">
        <v>25</v>
      </c>
      <c r="L33003" s="1" t="s">
        <v>26</v>
      </c>
      <c r="M33003" s="1" t="s">
        <v>32</v>
      </c>
      <c r="N33003" s="1" t="s">
        <v>32</v>
      </c>
      <c r="O33003">
        <v>510</v>
      </c>
      <c r="P33003">
        <v>0</v>
      </c>
      <c r="Q33003">
        <v>0</v>
      </c>
      <c r="R33003" s="1" t="s">
        <v>36</v>
      </c>
      <c r="S33003" s="1" t="s">
        <v>42</v>
      </c>
      <c r="T33003" s="1" t="s">
        <v>30</v>
      </c>
      <c r="U33003" s="1" t="s">
        <v>5843</v>
      </c>
      <c r="V33003">
        <v>11550</v>
      </c>
    </row>
    <row r="33004" spans="1:22" x14ac:dyDescent="0.3">
      <c r="A33004">
        <v>3748840449</v>
      </c>
      <c r="B33004">
        <v>7917420</v>
      </c>
      <c r="F33004" s="1" t="s">
        <v>32</v>
      </c>
      <c r="G33004" s="1" t="s">
        <v>23</v>
      </c>
      <c r="J33004" s="1" t="s">
        <v>24</v>
      </c>
      <c r="K33004" s="1" t="s">
        <v>25</v>
      </c>
      <c r="L33004" s="1" t="s">
        <v>26</v>
      </c>
      <c r="M33004" s="1" t="s">
        <v>32</v>
      </c>
      <c r="N33004" s="1" t="s">
        <v>32</v>
      </c>
      <c r="O33004">
        <v>510</v>
      </c>
      <c r="P33004">
        <v>0</v>
      </c>
      <c r="Q33004">
        <v>0</v>
      </c>
      <c r="R33004" s="1" t="s">
        <v>36</v>
      </c>
      <c r="S33004" s="1" t="s">
        <v>42</v>
      </c>
      <c r="T33004" s="1" t="s">
        <v>30</v>
      </c>
      <c r="U33004" s="1" t="s">
        <v>5843</v>
      </c>
      <c r="V33004">
        <v>11580</v>
      </c>
    </row>
    <row r="33005" spans="1:22" x14ac:dyDescent="0.3">
      <c r="A33005">
        <v>3748840438</v>
      </c>
      <c r="B33005">
        <v>10680</v>
      </c>
      <c r="F33005" s="1" t="s">
        <v>32</v>
      </c>
      <c r="G33005" s="1" t="s">
        <v>104</v>
      </c>
      <c r="J33005" s="1" t="s">
        <v>24</v>
      </c>
      <c r="K33005" s="1" t="s">
        <v>32</v>
      </c>
      <c r="L33005" s="1" t="s">
        <v>105</v>
      </c>
      <c r="M33005" s="1" t="s">
        <v>32</v>
      </c>
      <c r="N33005" s="1" t="s">
        <v>32</v>
      </c>
      <c r="O33005">
        <v>430</v>
      </c>
      <c r="P33005">
        <v>0</v>
      </c>
      <c r="Q33005">
        <v>0</v>
      </c>
      <c r="R33005" s="1" t="s">
        <v>29</v>
      </c>
      <c r="S33005" s="1" t="s">
        <v>30</v>
      </c>
      <c r="T33005" s="1" t="s">
        <v>30</v>
      </c>
      <c r="U33005" s="1" t="s">
        <v>5856</v>
      </c>
      <c r="V33005">
        <v>2904880</v>
      </c>
    </row>
    <row r="33006" spans="1:22" x14ac:dyDescent="0.3">
      <c r="A33006">
        <v>3748840438</v>
      </c>
      <c r="B33006">
        <v>10680</v>
      </c>
      <c r="F33006" s="1" t="s">
        <v>32</v>
      </c>
      <c r="G33006" s="1" t="s">
        <v>104</v>
      </c>
      <c r="J33006" s="1" t="s">
        <v>24</v>
      </c>
      <c r="K33006" s="1" t="s">
        <v>32</v>
      </c>
      <c r="L33006" s="1" t="s">
        <v>105</v>
      </c>
      <c r="M33006" s="1" t="s">
        <v>32</v>
      </c>
      <c r="N33006" s="1" t="s">
        <v>32</v>
      </c>
      <c r="O33006">
        <v>430</v>
      </c>
      <c r="P33006">
        <v>0</v>
      </c>
      <c r="Q33006">
        <v>0</v>
      </c>
      <c r="R33006" s="1" t="s">
        <v>29</v>
      </c>
      <c r="S33006" s="1" t="s">
        <v>30</v>
      </c>
      <c r="T33006" s="1" t="s">
        <v>30</v>
      </c>
      <c r="U33006" s="1" t="s">
        <v>5856</v>
      </c>
      <c r="V33006">
        <v>2829160</v>
      </c>
    </row>
    <row r="33007" spans="1:22" x14ac:dyDescent="0.3">
      <c r="A33007">
        <v>3748840438</v>
      </c>
      <c r="B33007">
        <v>10680</v>
      </c>
      <c r="F33007" s="1" t="s">
        <v>32</v>
      </c>
      <c r="G33007" s="1" t="s">
        <v>104</v>
      </c>
      <c r="J33007" s="1" t="s">
        <v>24</v>
      </c>
      <c r="K33007" s="1" t="s">
        <v>32</v>
      </c>
      <c r="L33007" s="1" t="s">
        <v>105</v>
      </c>
      <c r="M33007" s="1" t="s">
        <v>32</v>
      </c>
      <c r="N33007" s="1" t="s">
        <v>32</v>
      </c>
      <c r="O33007">
        <v>430</v>
      </c>
      <c r="P33007">
        <v>0</v>
      </c>
      <c r="Q33007">
        <v>0</v>
      </c>
      <c r="R33007" s="1" t="s">
        <v>29</v>
      </c>
      <c r="S33007" s="1" t="s">
        <v>30</v>
      </c>
      <c r="T33007" s="1" t="s">
        <v>30</v>
      </c>
      <c r="U33007" s="1" t="s">
        <v>5856</v>
      </c>
      <c r="V33007">
        <v>2837440</v>
      </c>
    </row>
    <row r="33008" spans="1:22" x14ac:dyDescent="0.3">
      <c r="A33008">
        <v>3748840434</v>
      </c>
      <c r="B33008">
        <v>10680</v>
      </c>
      <c r="F33008" s="1" t="s">
        <v>32</v>
      </c>
      <c r="G33008" s="1" t="s">
        <v>23</v>
      </c>
      <c r="J33008" s="1" t="s">
        <v>24</v>
      </c>
      <c r="K33008" s="1" t="s">
        <v>32</v>
      </c>
      <c r="L33008" s="1" t="s">
        <v>26</v>
      </c>
      <c r="M33008" s="1" t="s">
        <v>32</v>
      </c>
      <c r="N33008" s="1" t="s">
        <v>32</v>
      </c>
      <c r="O33008">
        <v>430</v>
      </c>
      <c r="P33008">
        <v>0</v>
      </c>
      <c r="Q33008">
        <v>0</v>
      </c>
      <c r="R33008" s="1" t="s">
        <v>45</v>
      </c>
      <c r="S33008" s="1" t="s">
        <v>44</v>
      </c>
      <c r="T33008" s="1" t="s">
        <v>30</v>
      </c>
      <c r="U33008" s="1" t="s">
        <v>5856</v>
      </c>
      <c r="V33008">
        <v>2904880</v>
      </c>
    </row>
    <row r="33009" spans="1:22" x14ac:dyDescent="0.3">
      <c r="A33009">
        <v>3748840434</v>
      </c>
      <c r="B33009">
        <v>10680</v>
      </c>
      <c r="F33009" s="1" t="s">
        <v>32</v>
      </c>
      <c r="G33009" s="1" t="s">
        <v>23</v>
      </c>
      <c r="J33009" s="1" t="s">
        <v>24</v>
      </c>
      <c r="K33009" s="1" t="s">
        <v>32</v>
      </c>
      <c r="L33009" s="1" t="s">
        <v>26</v>
      </c>
      <c r="M33009" s="1" t="s">
        <v>32</v>
      </c>
      <c r="N33009" s="1" t="s">
        <v>32</v>
      </c>
      <c r="O33009">
        <v>430</v>
      </c>
      <c r="P33009">
        <v>0</v>
      </c>
      <c r="Q33009">
        <v>0</v>
      </c>
      <c r="R33009" s="1" t="s">
        <v>45</v>
      </c>
      <c r="S33009" s="1" t="s">
        <v>44</v>
      </c>
      <c r="T33009" s="1" t="s">
        <v>30</v>
      </c>
      <c r="U33009" s="1" t="s">
        <v>5856</v>
      </c>
      <c r="V33009">
        <v>2829160</v>
      </c>
    </row>
    <row r="33010" spans="1:22" x14ac:dyDescent="0.3">
      <c r="A33010">
        <v>3748840434</v>
      </c>
      <c r="B33010">
        <v>10680</v>
      </c>
      <c r="F33010" s="1" t="s">
        <v>32</v>
      </c>
      <c r="G33010" s="1" t="s">
        <v>23</v>
      </c>
      <c r="J33010" s="1" t="s">
        <v>24</v>
      </c>
      <c r="K33010" s="1" t="s">
        <v>32</v>
      </c>
      <c r="L33010" s="1" t="s">
        <v>26</v>
      </c>
      <c r="M33010" s="1" t="s">
        <v>32</v>
      </c>
      <c r="N33010" s="1" t="s">
        <v>32</v>
      </c>
      <c r="O33010">
        <v>430</v>
      </c>
      <c r="P33010">
        <v>0</v>
      </c>
      <c r="Q33010">
        <v>0</v>
      </c>
      <c r="R33010" s="1" t="s">
        <v>45</v>
      </c>
      <c r="S33010" s="1" t="s">
        <v>44</v>
      </c>
      <c r="T33010" s="1" t="s">
        <v>30</v>
      </c>
      <c r="U33010" s="1" t="s">
        <v>5856</v>
      </c>
      <c r="V33010">
        <v>2837440</v>
      </c>
    </row>
    <row r="33011" spans="1:22" x14ac:dyDescent="0.3">
      <c r="A33011">
        <v>3748840428</v>
      </c>
      <c r="B33011">
        <v>190660</v>
      </c>
      <c r="C33011">
        <v>950000</v>
      </c>
      <c r="E33011">
        <v>896896</v>
      </c>
      <c r="F33011" s="1" t="s">
        <v>40</v>
      </c>
      <c r="G33011" s="1" t="s">
        <v>23</v>
      </c>
      <c r="J33011" s="1" t="s">
        <v>24</v>
      </c>
      <c r="K33011" s="1" t="s">
        <v>32</v>
      </c>
      <c r="L33011" s="1" t="s">
        <v>26</v>
      </c>
      <c r="M33011" s="1" t="s">
        <v>27</v>
      </c>
      <c r="N33011" s="1" t="s">
        <v>28</v>
      </c>
      <c r="O33011">
        <v>140</v>
      </c>
      <c r="P33011">
        <v>0</v>
      </c>
      <c r="Q33011">
        <v>0</v>
      </c>
      <c r="R33011" s="1" t="s">
        <v>62</v>
      </c>
      <c r="S33011" s="1" t="s">
        <v>30</v>
      </c>
      <c r="T33011" s="1" t="s">
        <v>30</v>
      </c>
      <c r="U33011" s="1" t="s">
        <v>6011</v>
      </c>
      <c r="V33011">
        <v>42910</v>
      </c>
    </row>
    <row r="33012" spans="1:22" x14ac:dyDescent="0.3">
      <c r="A33012">
        <v>3748840428</v>
      </c>
      <c r="B33012">
        <v>190660</v>
      </c>
      <c r="C33012">
        <v>950000</v>
      </c>
      <c r="E33012">
        <v>896896</v>
      </c>
      <c r="F33012" s="1" t="s">
        <v>40</v>
      </c>
      <c r="G33012" s="1" t="s">
        <v>23</v>
      </c>
      <c r="J33012" s="1" t="s">
        <v>24</v>
      </c>
      <c r="K33012" s="1" t="s">
        <v>32</v>
      </c>
      <c r="L33012" s="1" t="s">
        <v>26</v>
      </c>
      <c r="M33012" s="1" t="s">
        <v>27</v>
      </c>
      <c r="N33012" s="1" t="s">
        <v>28</v>
      </c>
      <c r="O33012">
        <v>140</v>
      </c>
      <c r="P33012">
        <v>0</v>
      </c>
      <c r="Q33012">
        <v>0</v>
      </c>
      <c r="R33012" s="1" t="s">
        <v>62</v>
      </c>
      <c r="S33012" s="1" t="s">
        <v>30</v>
      </c>
      <c r="T33012" s="1" t="s">
        <v>30</v>
      </c>
      <c r="U33012" s="1" t="s">
        <v>6011</v>
      </c>
      <c r="V33012">
        <v>43430</v>
      </c>
    </row>
    <row r="33013" spans="1:22" x14ac:dyDescent="0.3">
      <c r="A33013">
        <v>3748840428</v>
      </c>
      <c r="B33013">
        <v>190660</v>
      </c>
      <c r="C33013">
        <v>950000</v>
      </c>
      <c r="E33013">
        <v>896896</v>
      </c>
      <c r="F33013" s="1" t="s">
        <v>40</v>
      </c>
      <c r="G33013" s="1" t="s">
        <v>23</v>
      </c>
      <c r="J33013" s="1" t="s">
        <v>24</v>
      </c>
      <c r="K33013" s="1" t="s">
        <v>32</v>
      </c>
      <c r="L33013" s="1" t="s">
        <v>26</v>
      </c>
      <c r="M33013" s="1" t="s">
        <v>27</v>
      </c>
      <c r="N33013" s="1" t="s">
        <v>28</v>
      </c>
      <c r="O33013">
        <v>140</v>
      </c>
      <c r="P33013">
        <v>0</v>
      </c>
      <c r="Q33013">
        <v>0</v>
      </c>
      <c r="R33013" s="1" t="s">
        <v>62</v>
      </c>
      <c r="S33013" s="1" t="s">
        <v>30</v>
      </c>
      <c r="T33013" s="1" t="s">
        <v>30</v>
      </c>
      <c r="U33013" s="1" t="s">
        <v>6011</v>
      </c>
      <c r="V33013">
        <v>43470</v>
      </c>
    </row>
    <row r="33014" spans="1:22" x14ac:dyDescent="0.3">
      <c r="A33014">
        <v>3748840425</v>
      </c>
      <c r="B33014">
        <v>190660</v>
      </c>
      <c r="D33014">
        <v>1673</v>
      </c>
      <c r="F33014" s="1" t="s">
        <v>38</v>
      </c>
      <c r="G33014" s="1" t="s">
        <v>23</v>
      </c>
      <c r="J33014" s="1" t="s">
        <v>24</v>
      </c>
      <c r="K33014" s="1" t="s">
        <v>32</v>
      </c>
      <c r="L33014" s="1" t="s">
        <v>26</v>
      </c>
      <c r="M33014" s="1" t="s">
        <v>27</v>
      </c>
      <c r="N33014" s="1" t="s">
        <v>28</v>
      </c>
      <c r="O33014">
        <v>140</v>
      </c>
      <c r="P33014">
        <v>0</v>
      </c>
      <c r="Q33014">
        <v>0</v>
      </c>
      <c r="R33014" s="1" t="s">
        <v>33</v>
      </c>
      <c r="S33014" s="1" t="s">
        <v>34</v>
      </c>
      <c r="T33014" s="1" t="s">
        <v>30</v>
      </c>
      <c r="U33014" s="1" t="s">
        <v>6011</v>
      </c>
      <c r="V33014">
        <v>42910</v>
      </c>
    </row>
    <row r="33015" spans="1:22" x14ac:dyDescent="0.3">
      <c r="A33015">
        <v>3748840425</v>
      </c>
      <c r="B33015">
        <v>190660</v>
      </c>
      <c r="D33015">
        <v>1673</v>
      </c>
      <c r="F33015" s="1" t="s">
        <v>38</v>
      </c>
      <c r="G33015" s="1" t="s">
        <v>23</v>
      </c>
      <c r="J33015" s="1" t="s">
        <v>24</v>
      </c>
      <c r="K33015" s="1" t="s">
        <v>32</v>
      </c>
      <c r="L33015" s="1" t="s">
        <v>26</v>
      </c>
      <c r="M33015" s="1" t="s">
        <v>27</v>
      </c>
      <c r="N33015" s="1" t="s">
        <v>28</v>
      </c>
      <c r="O33015">
        <v>140</v>
      </c>
      <c r="P33015">
        <v>0</v>
      </c>
      <c r="Q33015">
        <v>0</v>
      </c>
      <c r="R33015" s="1" t="s">
        <v>33</v>
      </c>
      <c r="S33015" s="1" t="s">
        <v>34</v>
      </c>
      <c r="T33015" s="1" t="s">
        <v>30</v>
      </c>
      <c r="U33015" s="1" t="s">
        <v>6011</v>
      </c>
      <c r="V33015">
        <v>43430</v>
      </c>
    </row>
    <row r="33016" spans="1:22" x14ac:dyDescent="0.3">
      <c r="A33016">
        <v>3748840425</v>
      </c>
      <c r="B33016">
        <v>190660</v>
      </c>
      <c r="D33016">
        <v>1673</v>
      </c>
      <c r="F33016" s="1" t="s">
        <v>38</v>
      </c>
      <c r="G33016" s="1" t="s">
        <v>23</v>
      </c>
      <c r="J33016" s="1" t="s">
        <v>24</v>
      </c>
      <c r="K33016" s="1" t="s">
        <v>32</v>
      </c>
      <c r="L33016" s="1" t="s">
        <v>26</v>
      </c>
      <c r="M33016" s="1" t="s">
        <v>27</v>
      </c>
      <c r="N33016" s="1" t="s">
        <v>28</v>
      </c>
      <c r="O33016">
        <v>140</v>
      </c>
      <c r="P33016">
        <v>0</v>
      </c>
      <c r="Q33016">
        <v>0</v>
      </c>
      <c r="R33016" s="1" t="s">
        <v>33</v>
      </c>
      <c r="S33016" s="1" t="s">
        <v>34</v>
      </c>
      <c r="T33016" s="1" t="s">
        <v>30</v>
      </c>
      <c r="U33016" s="1" t="s">
        <v>6011</v>
      </c>
      <c r="V33016">
        <v>43470</v>
      </c>
    </row>
    <row r="33017" spans="1:22" x14ac:dyDescent="0.3">
      <c r="A33017">
        <v>3748840409</v>
      </c>
      <c r="B33017">
        <v>171050</v>
      </c>
      <c r="F33017" s="1" t="s">
        <v>32</v>
      </c>
      <c r="G33017" s="1" t="s">
        <v>23</v>
      </c>
      <c r="J33017" s="1" t="s">
        <v>24</v>
      </c>
      <c r="K33017" s="1" t="s">
        <v>25</v>
      </c>
      <c r="L33017" s="1" t="s">
        <v>26</v>
      </c>
      <c r="M33017" s="1" t="s">
        <v>32</v>
      </c>
      <c r="N33017" s="1" t="s">
        <v>32</v>
      </c>
      <c r="O33017">
        <v>570</v>
      </c>
      <c r="P33017">
        <v>0</v>
      </c>
      <c r="Q33017">
        <v>0</v>
      </c>
      <c r="R33017" s="1" t="s">
        <v>33</v>
      </c>
      <c r="S33017" s="1" t="s">
        <v>34</v>
      </c>
      <c r="T33017" s="1" t="s">
        <v>30</v>
      </c>
      <c r="U33017" s="1" t="s">
        <v>6991</v>
      </c>
      <c r="V33017">
        <v>33830</v>
      </c>
    </row>
    <row r="33018" spans="1:22" x14ac:dyDescent="0.3">
      <c r="A33018">
        <v>3748840402</v>
      </c>
      <c r="B33018">
        <v>10090</v>
      </c>
      <c r="C33018">
        <v>2570000</v>
      </c>
      <c r="E33018">
        <v>1370000</v>
      </c>
      <c r="F33018" s="1" t="s">
        <v>40</v>
      </c>
      <c r="G33018" s="1" t="s">
        <v>23</v>
      </c>
      <c r="J33018" s="1" t="s">
        <v>24</v>
      </c>
      <c r="K33018" s="1" t="s">
        <v>32</v>
      </c>
      <c r="L33018" s="1" t="s">
        <v>26</v>
      </c>
      <c r="M33018" s="1" t="s">
        <v>27</v>
      </c>
      <c r="N33018" s="1" t="s">
        <v>28</v>
      </c>
      <c r="O33018">
        <v>30</v>
      </c>
      <c r="P33018">
        <v>0</v>
      </c>
      <c r="Q33018">
        <v>0</v>
      </c>
      <c r="R33018" s="1" t="s">
        <v>44</v>
      </c>
      <c r="S33018" s="1" t="s">
        <v>30</v>
      </c>
      <c r="T33018" s="1" t="s">
        <v>30</v>
      </c>
      <c r="U33018" s="1" t="s">
        <v>6992</v>
      </c>
      <c r="V33018">
        <v>3161300</v>
      </c>
    </row>
    <row r="33019" spans="1:22" x14ac:dyDescent="0.3">
      <c r="A33019">
        <v>3748840402</v>
      </c>
      <c r="B33019">
        <v>10090</v>
      </c>
      <c r="C33019">
        <v>2570000</v>
      </c>
      <c r="E33019">
        <v>1370000</v>
      </c>
      <c r="F33019" s="1" t="s">
        <v>40</v>
      </c>
      <c r="G33019" s="1" t="s">
        <v>23</v>
      </c>
      <c r="J33019" s="1" t="s">
        <v>24</v>
      </c>
      <c r="K33019" s="1" t="s">
        <v>32</v>
      </c>
      <c r="L33019" s="1" t="s">
        <v>26</v>
      </c>
      <c r="M33019" s="1" t="s">
        <v>27</v>
      </c>
      <c r="N33019" s="1" t="s">
        <v>28</v>
      </c>
      <c r="O33019">
        <v>30</v>
      </c>
      <c r="P33019">
        <v>0</v>
      </c>
      <c r="Q33019">
        <v>0</v>
      </c>
      <c r="R33019" s="1" t="s">
        <v>44</v>
      </c>
      <c r="S33019" s="1" t="s">
        <v>30</v>
      </c>
      <c r="T33019" s="1" t="s">
        <v>30</v>
      </c>
      <c r="U33019" s="1" t="s">
        <v>6992</v>
      </c>
      <c r="V33019">
        <v>3080010</v>
      </c>
    </row>
    <row r="33020" spans="1:22" x14ac:dyDescent="0.3">
      <c r="A33020">
        <v>3748840379</v>
      </c>
      <c r="B33020">
        <v>51130</v>
      </c>
      <c r="C33020">
        <v>1060000</v>
      </c>
      <c r="E33020">
        <v>954000</v>
      </c>
      <c r="F33020" s="1" t="s">
        <v>40</v>
      </c>
      <c r="G33020" s="1" t="s">
        <v>23</v>
      </c>
      <c r="I33020">
        <v>10</v>
      </c>
      <c r="J33020" s="1" t="s">
        <v>24</v>
      </c>
      <c r="K33020" s="1" t="s">
        <v>41</v>
      </c>
      <c r="L33020" s="1" t="s">
        <v>26</v>
      </c>
      <c r="M33020" s="1" t="s">
        <v>27</v>
      </c>
      <c r="N33020" s="1" t="s">
        <v>28</v>
      </c>
      <c r="O33020">
        <v>590</v>
      </c>
      <c r="P33020">
        <v>0</v>
      </c>
      <c r="Q33020">
        <v>0</v>
      </c>
      <c r="R33020" s="1" t="s">
        <v>29</v>
      </c>
      <c r="S33020" s="1" t="s">
        <v>30</v>
      </c>
      <c r="T33020" s="1" t="s">
        <v>30</v>
      </c>
      <c r="U33020" s="1" t="s">
        <v>6960</v>
      </c>
      <c r="V33020">
        <v>77760</v>
      </c>
    </row>
    <row r="33021" spans="1:22" x14ac:dyDescent="0.3">
      <c r="A33021">
        <v>3748840379</v>
      </c>
      <c r="B33021">
        <v>51130</v>
      </c>
      <c r="C33021">
        <v>1060000</v>
      </c>
      <c r="E33021">
        <v>954000</v>
      </c>
      <c r="F33021" s="1" t="s">
        <v>40</v>
      </c>
      <c r="G33021" s="1" t="s">
        <v>23</v>
      </c>
      <c r="I33021">
        <v>10</v>
      </c>
      <c r="J33021" s="1" t="s">
        <v>24</v>
      </c>
      <c r="K33021" s="1" t="s">
        <v>41</v>
      </c>
      <c r="L33021" s="1" t="s">
        <v>26</v>
      </c>
      <c r="M33021" s="1" t="s">
        <v>27</v>
      </c>
      <c r="N33021" s="1" t="s">
        <v>28</v>
      </c>
      <c r="O33021">
        <v>590</v>
      </c>
      <c r="P33021">
        <v>0</v>
      </c>
      <c r="Q33021">
        <v>0</v>
      </c>
      <c r="R33021" s="1" t="s">
        <v>29</v>
      </c>
      <c r="S33021" s="1" t="s">
        <v>30</v>
      </c>
      <c r="T33021" s="1" t="s">
        <v>30</v>
      </c>
      <c r="U33021" s="1" t="s">
        <v>6960</v>
      </c>
      <c r="V33021">
        <v>79230</v>
      </c>
    </row>
    <row r="33022" spans="1:22" x14ac:dyDescent="0.3">
      <c r="A33022">
        <v>3748840304</v>
      </c>
      <c r="B33022">
        <v>182124280</v>
      </c>
      <c r="C33022">
        <v>1450000</v>
      </c>
      <c r="E33022">
        <v>1050000</v>
      </c>
      <c r="F33022" s="1" t="s">
        <v>40</v>
      </c>
      <c r="G33022" s="1" t="s">
        <v>23</v>
      </c>
      <c r="J33022" s="1" t="s">
        <v>65</v>
      </c>
      <c r="K33022" s="1" t="s">
        <v>60</v>
      </c>
      <c r="L33022" s="1" t="s">
        <v>26</v>
      </c>
      <c r="M33022" s="1" t="s">
        <v>27</v>
      </c>
      <c r="N33022" s="1" t="s">
        <v>28</v>
      </c>
      <c r="O33022">
        <v>440</v>
      </c>
      <c r="P33022">
        <v>1280</v>
      </c>
      <c r="Q33022">
        <v>470</v>
      </c>
      <c r="R33022" s="1" t="s">
        <v>79</v>
      </c>
      <c r="S33022" s="1" t="s">
        <v>161</v>
      </c>
      <c r="T33022" s="1" t="s">
        <v>97</v>
      </c>
      <c r="U33022" s="1" t="s">
        <v>6993</v>
      </c>
      <c r="V33022">
        <v>170</v>
      </c>
    </row>
    <row r="33023" spans="1:22" x14ac:dyDescent="0.3">
      <c r="A33023">
        <v>3748840237</v>
      </c>
      <c r="B33023">
        <v>147360</v>
      </c>
      <c r="F33023" s="1" t="s">
        <v>32</v>
      </c>
      <c r="G33023" s="1" t="s">
        <v>23</v>
      </c>
      <c r="J33023" s="1" t="s">
        <v>24</v>
      </c>
      <c r="K33023" s="1" t="s">
        <v>60</v>
      </c>
      <c r="L33023" s="1" t="s">
        <v>26</v>
      </c>
      <c r="M33023" s="1" t="s">
        <v>32</v>
      </c>
      <c r="N33023" s="1" t="s">
        <v>32</v>
      </c>
      <c r="O33023">
        <v>140</v>
      </c>
      <c r="P33023">
        <v>0</v>
      </c>
      <c r="Q33023">
        <v>0</v>
      </c>
      <c r="R33023" s="1" t="s">
        <v>33</v>
      </c>
      <c r="S33023" s="1" t="s">
        <v>34</v>
      </c>
      <c r="T33023" s="1" t="s">
        <v>30</v>
      </c>
      <c r="U33023" s="1" t="s">
        <v>6013</v>
      </c>
      <c r="V33023">
        <v>195490</v>
      </c>
    </row>
    <row r="33024" spans="1:22" x14ac:dyDescent="0.3">
      <c r="A33024">
        <v>3748840237</v>
      </c>
      <c r="B33024">
        <v>147360</v>
      </c>
      <c r="F33024" s="1" t="s">
        <v>32</v>
      </c>
      <c r="G33024" s="1" t="s">
        <v>23</v>
      </c>
      <c r="J33024" s="1" t="s">
        <v>24</v>
      </c>
      <c r="K33024" s="1" t="s">
        <v>60</v>
      </c>
      <c r="L33024" s="1" t="s">
        <v>26</v>
      </c>
      <c r="M33024" s="1" t="s">
        <v>32</v>
      </c>
      <c r="N33024" s="1" t="s">
        <v>32</v>
      </c>
      <c r="O33024">
        <v>140</v>
      </c>
      <c r="P33024">
        <v>0</v>
      </c>
      <c r="Q33024">
        <v>0</v>
      </c>
      <c r="R33024" s="1" t="s">
        <v>33</v>
      </c>
      <c r="S33024" s="1" t="s">
        <v>34</v>
      </c>
      <c r="T33024" s="1" t="s">
        <v>30</v>
      </c>
      <c r="U33024" s="1" t="s">
        <v>6013</v>
      </c>
      <c r="V33024">
        <v>195830</v>
      </c>
    </row>
    <row r="33025" spans="1:22" x14ac:dyDescent="0.3">
      <c r="A33025">
        <v>3748840237</v>
      </c>
      <c r="B33025">
        <v>147360</v>
      </c>
      <c r="F33025" s="1" t="s">
        <v>32</v>
      </c>
      <c r="G33025" s="1" t="s">
        <v>23</v>
      </c>
      <c r="J33025" s="1" t="s">
        <v>24</v>
      </c>
      <c r="K33025" s="1" t="s">
        <v>60</v>
      </c>
      <c r="L33025" s="1" t="s">
        <v>26</v>
      </c>
      <c r="M33025" s="1" t="s">
        <v>32</v>
      </c>
      <c r="N33025" s="1" t="s">
        <v>32</v>
      </c>
      <c r="O33025">
        <v>140</v>
      </c>
      <c r="P33025">
        <v>0</v>
      </c>
      <c r="Q33025">
        <v>0</v>
      </c>
      <c r="R33025" s="1" t="s">
        <v>33</v>
      </c>
      <c r="S33025" s="1" t="s">
        <v>34</v>
      </c>
      <c r="T33025" s="1" t="s">
        <v>30</v>
      </c>
      <c r="U33025" s="1" t="s">
        <v>6013</v>
      </c>
      <c r="V33025">
        <v>195850</v>
      </c>
    </row>
    <row r="33026" spans="1:22" x14ac:dyDescent="0.3">
      <c r="A33026">
        <v>3748839914</v>
      </c>
      <c r="B33026">
        <v>112290</v>
      </c>
      <c r="F33026" s="1" t="s">
        <v>32</v>
      </c>
      <c r="G33026" s="1" t="s">
        <v>23</v>
      </c>
      <c r="H33026">
        <v>30</v>
      </c>
      <c r="J33026" s="1" t="s">
        <v>50</v>
      </c>
      <c r="K33026" s="1" t="s">
        <v>41</v>
      </c>
      <c r="L33026" s="1" t="s">
        <v>26</v>
      </c>
      <c r="M33026" s="1" t="s">
        <v>32</v>
      </c>
      <c r="N33026" s="1" t="s">
        <v>32</v>
      </c>
      <c r="O33026">
        <v>960</v>
      </c>
      <c r="P33026">
        <v>0</v>
      </c>
      <c r="Q33026">
        <v>0</v>
      </c>
      <c r="R33026" s="1" t="s">
        <v>42</v>
      </c>
      <c r="S33026" s="1" t="s">
        <v>30</v>
      </c>
      <c r="T33026" s="1" t="s">
        <v>30</v>
      </c>
      <c r="U33026" s="1" t="s">
        <v>4083</v>
      </c>
      <c r="V33026">
        <v>47640</v>
      </c>
    </row>
    <row r="33027" spans="1:22" x14ac:dyDescent="0.3">
      <c r="A33027">
        <v>3748839914</v>
      </c>
      <c r="B33027">
        <v>112290</v>
      </c>
      <c r="F33027" s="1" t="s">
        <v>32</v>
      </c>
      <c r="G33027" s="1" t="s">
        <v>23</v>
      </c>
      <c r="H33027">
        <v>30</v>
      </c>
      <c r="J33027" s="1" t="s">
        <v>50</v>
      </c>
      <c r="K33027" s="1" t="s">
        <v>41</v>
      </c>
      <c r="L33027" s="1" t="s">
        <v>26</v>
      </c>
      <c r="M33027" s="1" t="s">
        <v>32</v>
      </c>
      <c r="N33027" s="1" t="s">
        <v>32</v>
      </c>
      <c r="O33027">
        <v>960</v>
      </c>
      <c r="P33027">
        <v>0</v>
      </c>
      <c r="Q33027">
        <v>0</v>
      </c>
      <c r="R33027" s="1" t="s">
        <v>42</v>
      </c>
      <c r="S33027" s="1" t="s">
        <v>30</v>
      </c>
      <c r="T33027" s="1" t="s">
        <v>30</v>
      </c>
      <c r="U33027" s="1" t="s">
        <v>4083</v>
      </c>
      <c r="V33027">
        <v>48690</v>
      </c>
    </row>
    <row r="33028" spans="1:22" x14ac:dyDescent="0.3">
      <c r="A33028">
        <v>3748839914</v>
      </c>
      <c r="B33028">
        <v>112290</v>
      </c>
      <c r="F33028" s="1" t="s">
        <v>32</v>
      </c>
      <c r="G33028" s="1" t="s">
        <v>23</v>
      </c>
      <c r="H33028">
        <v>30</v>
      </c>
      <c r="J33028" s="1" t="s">
        <v>50</v>
      </c>
      <c r="K33028" s="1" t="s">
        <v>41</v>
      </c>
      <c r="L33028" s="1" t="s">
        <v>26</v>
      </c>
      <c r="M33028" s="1" t="s">
        <v>32</v>
      </c>
      <c r="N33028" s="1" t="s">
        <v>32</v>
      </c>
      <c r="O33028">
        <v>960</v>
      </c>
      <c r="P33028">
        <v>0</v>
      </c>
      <c r="Q33028">
        <v>0</v>
      </c>
      <c r="R33028" s="1" t="s">
        <v>42</v>
      </c>
      <c r="S33028" s="1" t="s">
        <v>30</v>
      </c>
      <c r="T33028" s="1" t="s">
        <v>30</v>
      </c>
      <c r="U33028" s="1" t="s">
        <v>4083</v>
      </c>
      <c r="V33028">
        <v>48720</v>
      </c>
    </row>
    <row r="33029" spans="1:22" x14ac:dyDescent="0.3">
      <c r="A33029">
        <v>3748839914</v>
      </c>
      <c r="B33029">
        <v>112290</v>
      </c>
      <c r="F33029" s="1" t="s">
        <v>32</v>
      </c>
      <c r="G33029" s="1" t="s">
        <v>23</v>
      </c>
      <c r="H33029">
        <v>30</v>
      </c>
      <c r="J33029" s="1" t="s">
        <v>50</v>
      </c>
      <c r="K33029" s="1" t="s">
        <v>41</v>
      </c>
      <c r="L33029" s="1" t="s">
        <v>26</v>
      </c>
      <c r="M33029" s="1" t="s">
        <v>32</v>
      </c>
      <c r="N33029" s="1" t="s">
        <v>32</v>
      </c>
      <c r="O33029">
        <v>960</v>
      </c>
      <c r="P33029">
        <v>0</v>
      </c>
      <c r="Q33029">
        <v>0</v>
      </c>
      <c r="R33029" s="1" t="s">
        <v>42</v>
      </c>
      <c r="S33029" s="1" t="s">
        <v>30</v>
      </c>
      <c r="T33029" s="1" t="s">
        <v>30</v>
      </c>
      <c r="U33029" s="1" t="s">
        <v>4083</v>
      </c>
      <c r="V33029">
        <v>48710</v>
      </c>
    </row>
    <row r="33030" spans="1:22" x14ac:dyDescent="0.3">
      <c r="A33030">
        <v>3748839902</v>
      </c>
      <c r="F33030" s="1" t="s">
        <v>32</v>
      </c>
      <c r="G33030" s="1" t="s">
        <v>23</v>
      </c>
      <c r="H33030">
        <v>20</v>
      </c>
      <c r="J33030" s="1" t="s">
        <v>50</v>
      </c>
      <c r="K33030" s="1" t="s">
        <v>32</v>
      </c>
      <c r="L33030" s="1" t="s">
        <v>26</v>
      </c>
      <c r="M33030" s="1" t="s">
        <v>32</v>
      </c>
      <c r="N33030" s="1" t="s">
        <v>32</v>
      </c>
      <c r="R33030" s="1" t="s">
        <v>32</v>
      </c>
      <c r="S33030" s="1" t="s">
        <v>32</v>
      </c>
      <c r="T33030" s="1" t="s">
        <v>32</v>
      </c>
      <c r="U33030" s="1" t="s">
        <v>32</v>
      </c>
    </row>
    <row r="33031" spans="1:22" x14ac:dyDescent="0.3">
      <c r="A33031">
        <v>3748839869</v>
      </c>
      <c r="B33031">
        <v>143940490</v>
      </c>
      <c r="C33031">
        <v>1700000</v>
      </c>
      <c r="E33031">
        <v>1400000</v>
      </c>
      <c r="F33031" s="1" t="s">
        <v>40</v>
      </c>
      <c r="G33031" s="1" t="s">
        <v>23</v>
      </c>
      <c r="H33031">
        <v>160</v>
      </c>
      <c r="J33031" s="1" t="s">
        <v>65</v>
      </c>
      <c r="K33031" s="1" t="s">
        <v>32</v>
      </c>
      <c r="L33031" s="1" t="s">
        <v>26</v>
      </c>
      <c r="M33031" s="1" t="s">
        <v>27</v>
      </c>
      <c r="N33031" s="1" t="s">
        <v>28</v>
      </c>
      <c r="O33031">
        <v>150</v>
      </c>
      <c r="P33031">
        <v>0</v>
      </c>
      <c r="Q33031">
        <v>0</v>
      </c>
      <c r="R33031" s="1" t="s">
        <v>57</v>
      </c>
      <c r="S33031" s="1" t="s">
        <v>58</v>
      </c>
      <c r="T33031" s="1" t="s">
        <v>42</v>
      </c>
      <c r="U33031" s="1" t="s">
        <v>6994</v>
      </c>
      <c r="V33031">
        <v>530</v>
      </c>
    </row>
    <row r="33032" spans="1:22" x14ac:dyDescent="0.3">
      <c r="A33032">
        <v>3748839863</v>
      </c>
      <c r="B33032">
        <v>974463870</v>
      </c>
      <c r="F33032" s="1" t="s">
        <v>32</v>
      </c>
      <c r="G33032" s="1" t="s">
        <v>23</v>
      </c>
      <c r="H33032">
        <v>130</v>
      </c>
      <c r="I33032">
        <v>10</v>
      </c>
      <c r="J33032" s="1" t="s">
        <v>65</v>
      </c>
      <c r="K33032" s="1" t="s">
        <v>32</v>
      </c>
      <c r="L33032" s="1" t="s">
        <v>26</v>
      </c>
      <c r="M33032" s="1" t="s">
        <v>32</v>
      </c>
      <c r="N33032" s="1" t="s">
        <v>32</v>
      </c>
      <c r="O33032">
        <v>280</v>
      </c>
      <c r="P33032">
        <v>0</v>
      </c>
      <c r="Q33032">
        <v>0</v>
      </c>
      <c r="R33032" s="1" t="s">
        <v>54</v>
      </c>
      <c r="S33032" s="1" t="s">
        <v>55</v>
      </c>
      <c r="T33032" s="1" t="s">
        <v>42</v>
      </c>
      <c r="U33032" s="1" t="s">
        <v>6995</v>
      </c>
      <c r="V33032">
        <v>0</v>
      </c>
    </row>
    <row r="33033" spans="1:22" x14ac:dyDescent="0.3">
      <c r="A33033">
        <v>3748839860</v>
      </c>
      <c r="B33033">
        <v>719387710</v>
      </c>
      <c r="F33033" s="1" t="s">
        <v>32</v>
      </c>
      <c r="G33033" s="1" t="s">
        <v>23</v>
      </c>
      <c r="J33033" s="1" t="s">
        <v>24</v>
      </c>
      <c r="K33033" s="1" t="s">
        <v>32</v>
      </c>
      <c r="L33033" s="1" t="s">
        <v>26</v>
      </c>
      <c r="M33033" s="1" t="s">
        <v>32</v>
      </c>
      <c r="N33033" s="1" t="s">
        <v>32</v>
      </c>
      <c r="O33033">
        <v>250</v>
      </c>
      <c r="P33033">
        <v>1240</v>
      </c>
      <c r="Q33033">
        <v>0</v>
      </c>
      <c r="R33033" s="1" t="s">
        <v>110</v>
      </c>
      <c r="S33033" s="1" t="s">
        <v>161</v>
      </c>
      <c r="T33033" s="1" t="s">
        <v>30</v>
      </c>
      <c r="U33033" s="1" t="s">
        <v>6996</v>
      </c>
      <c r="V33033">
        <v>890</v>
      </c>
    </row>
    <row r="33034" spans="1:22" x14ac:dyDescent="0.3">
      <c r="A33034">
        <v>3748839859</v>
      </c>
      <c r="B33034">
        <v>704770</v>
      </c>
      <c r="F33034" s="1" t="s">
        <v>32</v>
      </c>
      <c r="G33034" s="1" t="s">
        <v>23</v>
      </c>
      <c r="H33034">
        <v>10</v>
      </c>
      <c r="J33034" s="1" t="s">
        <v>24</v>
      </c>
      <c r="K33034" s="1" t="s">
        <v>25</v>
      </c>
      <c r="L33034" s="1" t="s">
        <v>26</v>
      </c>
      <c r="M33034" s="1" t="s">
        <v>32</v>
      </c>
      <c r="N33034" s="1" t="s">
        <v>32</v>
      </c>
      <c r="O33034">
        <v>250</v>
      </c>
      <c r="P33034">
        <v>0</v>
      </c>
      <c r="Q33034">
        <v>0</v>
      </c>
      <c r="R33034" s="1" t="s">
        <v>161</v>
      </c>
      <c r="S33034" s="1" t="s">
        <v>42</v>
      </c>
      <c r="T33034" s="1" t="s">
        <v>30</v>
      </c>
      <c r="U33034" s="1" t="s">
        <v>6997</v>
      </c>
      <c r="V33034">
        <v>10870</v>
      </c>
    </row>
    <row r="33035" spans="1:22" x14ac:dyDescent="0.3">
      <c r="A33035">
        <v>3748839814</v>
      </c>
      <c r="B33035">
        <v>180487420</v>
      </c>
      <c r="F33035" s="1" t="s">
        <v>32</v>
      </c>
      <c r="G33035" s="1" t="s">
        <v>49</v>
      </c>
      <c r="J33035" s="1" t="s">
        <v>65</v>
      </c>
      <c r="K33035" s="1" t="s">
        <v>32</v>
      </c>
      <c r="L33035" s="1" t="s">
        <v>51</v>
      </c>
      <c r="M33035" s="1" t="s">
        <v>32</v>
      </c>
      <c r="N33035" s="1" t="s">
        <v>32</v>
      </c>
      <c r="O33035">
        <v>960</v>
      </c>
      <c r="P33035">
        <v>0</v>
      </c>
      <c r="Q33035">
        <v>0</v>
      </c>
      <c r="R33035" s="1" t="s">
        <v>54</v>
      </c>
      <c r="S33035" s="1" t="s">
        <v>55</v>
      </c>
      <c r="T33035" s="1" t="s">
        <v>42</v>
      </c>
      <c r="U33035" s="1" t="s">
        <v>6998</v>
      </c>
      <c r="V33035">
        <v>780</v>
      </c>
    </row>
    <row r="33036" spans="1:22" x14ac:dyDescent="0.3">
      <c r="A33036">
        <v>3748839808</v>
      </c>
      <c r="B33036">
        <v>10926090</v>
      </c>
      <c r="C33036">
        <v>600000</v>
      </c>
      <c r="E33036">
        <v>550000</v>
      </c>
      <c r="F33036" s="1" t="s">
        <v>40</v>
      </c>
      <c r="G33036" s="1" t="s">
        <v>23</v>
      </c>
      <c r="J33036" s="1" t="s">
        <v>65</v>
      </c>
      <c r="K33036" s="1" t="s">
        <v>32</v>
      </c>
      <c r="L33036" s="1" t="s">
        <v>26</v>
      </c>
      <c r="M33036" s="1" t="s">
        <v>27</v>
      </c>
      <c r="N33036" s="1" t="s">
        <v>28</v>
      </c>
      <c r="O33036">
        <v>170</v>
      </c>
      <c r="P33036">
        <v>0</v>
      </c>
      <c r="Q33036">
        <v>0</v>
      </c>
      <c r="R33036" s="1" t="s">
        <v>32</v>
      </c>
      <c r="S33036" s="1" t="s">
        <v>32</v>
      </c>
      <c r="T33036" s="1" t="s">
        <v>32</v>
      </c>
      <c r="U33036" s="1" t="s">
        <v>6999</v>
      </c>
      <c r="V33036">
        <v>430</v>
      </c>
    </row>
    <row r="33037" spans="1:22" x14ac:dyDescent="0.3">
      <c r="A33037">
        <v>3748839797</v>
      </c>
      <c r="B33037">
        <v>132421750</v>
      </c>
      <c r="F33037" s="1" t="s">
        <v>32</v>
      </c>
      <c r="G33037" s="1" t="s">
        <v>49</v>
      </c>
      <c r="J33037" s="1" t="s">
        <v>50</v>
      </c>
      <c r="K33037" s="1" t="s">
        <v>32</v>
      </c>
      <c r="L33037" s="1" t="s">
        <v>51</v>
      </c>
      <c r="M33037" s="1" t="s">
        <v>32</v>
      </c>
      <c r="N33037" s="1" t="s">
        <v>32</v>
      </c>
      <c r="O33037">
        <v>960</v>
      </c>
      <c r="P33037">
        <v>0</v>
      </c>
      <c r="Q33037">
        <v>0</v>
      </c>
      <c r="R33037" s="1" t="s">
        <v>32</v>
      </c>
      <c r="S33037" s="1" t="s">
        <v>32</v>
      </c>
      <c r="T33037" s="1" t="s">
        <v>32</v>
      </c>
      <c r="U33037" s="1" t="s">
        <v>2009</v>
      </c>
      <c r="V33037">
        <v>4130</v>
      </c>
    </row>
    <row r="33038" spans="1:22" x14ac:dyDescent="0.3">
      <c r="A33038">
        <v>3748839797</v>
      </c>
      <c r="B33038">
        <v>132421750</v>
      </c>
      <c r="F33038" s="1" t="s">
        <v>32</v>
      </c>
      <c r="G33038" s="1" t="s">
        <v>49</v>
      </c>
      <c r="J33038" s="1" t="s">
        <v>50</v>
      </c>
      <c r="K33038" s="1" t="s">
        <v>32</v>
      </c>
      <c r="L33038" s="1" t="s">
        <v>51</v>
      </c>
      <c r="M33038" s="1" t="s">
        <v>32</v>
      </c>
      <c r="N33038" s="1" t="s">
        <v>32</v>
      </c>
      <c r="O33038">
        <v>960</v>
      </c>
      <c r="P33038">
        <v>0</v>
      </c>
      <c r="Q33038">
        <v>0</v>
      </c>
      <c r="R33038" s="1" t="s">
        <v>32</v>
      </c>
      <c r="S33038" s="1" t="s">
        <v>32</v>
      </c>
      <c r="T33038" s="1" t="s">
        <v>32</v>
      </c>
      <c r="U33038" s="1" t="s">
        <v>2009</v>
      </c>
      <c r="V33038">
        <v>4510</v>
      </c>
    </row>
    <row r="33039" spans="1:22" x14ac:dyDescent="0.3">
      <c r="A33039">
        <v>3748839797</v>
      </c>
      <c r="B33039">
        <v>132421750</v>
      </c>
      <c r="F33039" s="1" t="s">
        <v>32</v>
      </c>
      <c r="G33039" s="1" t="s">
        <v>49</v>
      </c>
      <c r="J33039" s="1" t="s">
        <v>50</v>
      </c>
      <c r="K33039" s="1" t="s">
        <v>32</v>
      </c>
      <c r="L33039" s="1" t="s">
        <v>51</v>
      </c>
      <c r="M33039" s="1" t="s">
        <v>32</v>
      </c>
      <c r="N33039" s="1" t="s">
        <v>32</v>
      </c>
      <c r="O33039">
        <v>960</v>
      </c>
      <c r="P33039">
        <v>0</v>
      </c>
      <c r="Q33039">
        <v>0</v>
      </c>
      <c r="R33039" s="1" t="s">
        <v>32</v>
      </c>
      <c r="S33039" s="1" t="s">
        <v>32</v>
      </c>
      <c r="T33039" s="1" t="s">
        <v>32</v>
      </c>
      <c r="U33039" s="1" t="s">
        <v>2009</v>
      </c>
      <c r="V33039">
        <v>4360</v>
      </c>
    </row>
    <row r="33040" spans="1:22" x14ac:dyDescent="0.3">
      <c r="A33040">
        <v>3748839792</v>
      </c>
      <c r="B33040">
        <v>271270</v>
      </c>
      <c r="F33040" s="1" t="s">
        <v>32</v>
      </c>
      <c r="G33040" s="1" t="s">
        <v>23</v>
      </c>
      <c r="J33040" s="1" t="s">
        <v>24</v>
      </c>
      <c r="K33040" s="1" t="s">
        <v>25</v>
      </c>
      <c r="L33040" s="1" t="s">
        <v>26</v>
      </c>
      <c r="M33040" s="1" t="s">
        <v>32</v>
      </c>
      <c r="N33040" s="1" t="s">
        <v>32</v>
      </c>
      <c r="O33040">
        <v>310</v>
      </c>
      <c r="P33040">
        <v>0</v>
      </c>
      <c r="Q33040">
        <v>0</v>
      </c>
      <c r="R33040" s="1" t="s">
        <v>33</v>
      </c>
      <c r="S33040" s="1" t="s">
        <v>34</v>
      </c>
      <c r="T33040" s="1" t="s">
        <v>30</v>
      </c>
      <c r="U33040" s="1" t="s">
        <v>6026</v>
      </c>
      <c r="V33040">
        <v>12310</v>
      </c>
    </row>
    <row r="33041" spans="1:22" x14ac:dyDescent="0.3">
      <c r="A33041">
        <v>3748839792</v>
      </c>
      <c r="B33041">
        <v>271270</v>
      </c>
      <c r="F33041" s="1" t="s">
        <v>32</v>
      </c>
      <c r="G33041" s="1" t="s">
        <v>23</v>
      </c>
      <c r="J33041" s="1" t="s">
        <v>24</v>
      </c>
      <c r="K33041" s="1" t="s">
        <v>25</v>
      </c>
      <c r="L33041" s="1" t="s">
        <v>26</v>
      </c>
      <c r="M33041" s="1" t="s">
        <v>32</v>
      </c>
      <c r="N33041" s="1" t="s">
        <v>32</v>
      </c>
      <c r="O33041">
        <v>310</v>
      </c>
      <c r="P33041">
        <v>0</v>
      </c>
      <c r="Q33041">
        <v>0</v>
      </c>
      <c r="R33041" s="1" t="s">
        <v>33</v>
      </c>
      <c r="S33041" s="1" t="s">
        <v>34</v>
      </c>
      <c r="T33041" s="1" t="s">
        <v>30</v>
      </c>
      <c r="U33041" s="1" t="s">
        <v>6026</v>
      </c>
      <c r="V33041">
        <v>12470</v>
      </c>
    </row>
    <row r="33042" spans="1:22" x14ac:dyDescent="0.3">
      <c r="A33042">
        <v>3748839792</v>
      </c>
      <c r="B33042">
        <v>271270</v>
      </c>
      <c r="F33042" s="1" t="s">
        <v>32</v>
      </c>
      <c r="G33042" s="1" t="s">
        <v>23</v>
      </c>
      <c r="J33042" s="1" t="s">
        <v>24</v>
      </c>
      <c r="K33042" s="1" t="s">
        <v>25</v>
      </c>
      <c r="L33042" s="1" t="s">
        <v>26</v>
      </c>
      <c r="M33042" s="1" t="s">
        <v>32</v>
      </c>
      <c r="N33042" s="1" t="s">
        <v>32</v>
      </c>
      <c r="O33042">
        <v>310</v>
      </c>
      <c r="P33042">
        <v>0</v>
      </c>
      <c r="Q33042">
        <v>0</v>
      </c>
      <c r="R33042" s="1" t="s">
        <v>33</v>
      </c>
      <c r="S33042" s="1" t="s">
        <v>34</v>
      </c>
      <c r="T33042" s="1" t="s">
        <v>30</v>
      </c>
      <c r="U33042" s="1" t="s">
        <v>6026</v>
      </c>
      <c r="V33042">
        <v>12490</v>
      </c>
    </row>
    <row r="33043" spans="1:22" x14ac:dyDescent="0.3">
      <c r="A33043">
        <v>3748839787</v>
      </c>
      <c r="B33043">
        <v>30961230</v>
      </c>
      <c r="D33043">
        <v>662720</v>
      </c>
      <c r="F33043" s="1" t="s">
        <v>40</v>
      </c>
      <c r="G33043" s="1" t="s">
        <v>23</v>
      </c>
      <c r="I33043">
        <v>10</v>
      </c>
      <c r="J33043" s="1" t="s">
        <v>24</v>
      </c>
      <c r="K33043" s="1" t="s">
        <v>32</v>
      </c>
      <c r="L33043" s="1" t="s">
        <v>26</v>
      </c>
      <c r="M33043" s="1" t="s">
        <v>27</v>
      </c>
      <c r="N33043" s="1" t="s">
        <v>28</v>
      </c>
      <c r="O33043">
        <v>1000</v>
      </c>
      <c r="P33043">
        <v>0</v>
      </c>
      <c r="Q33043">
        <v>0</v>
      </c>
      <c r="R33043" s="1" t="s">
        <v>57</v>
      </c>
      <c r="S33043" s="1" t="s">
        <v>58</v>
      </c>
      <c r="T33043" s="1" t="s">
        <v>42</v>
      </c>
      <c r="U33043" s="1" t="s">
        <v>6757</v>
      </c>
      <c r="V33043">
        <v>240</v>
      </c>
    </row>
    <row r="33044" spans="1:22" x14ac:dyDescent="0.3">
      <c r="A33044">
        <v>3748839781</v>
      </c>
      <c r="B33044">
        <v>1276450</v>
      </c>
      <c r="F33044" s="1" t="s">
        <v>32</v>
      </c>
      <c r="G33044" s="1" t="s">
        <v>49</v>
      </c>
      <c r="I33044">
        <v>10</v>
      </c>
      <c r="J33044" s="1" t="s">
        <v>65</v>
      </c>
      <c r="K33044" s="1" t="s">
        <v>66</v>
      </c>
      <c r="L33044" s="1" t="s">
        <v>51</v>
      </c>
      <c r="M33044" s="1" t="s">
        <v>32</v>
      </c>
      <c r="N33044" s="1" t="s">
        <v>32</v>
      </c>
      <c r="O33044">
        <v>690</v>
      </c>
      <c r="P33044">
        <v>750</v>
      </c>
      <c r="Q33044">
        <v>0</v>
      </c>
      <c r="R33044" s="1" t="s">
        <v>42</v>
      </c>
      <c r="S33044" s="1" t="s">
        <v>30</v>
      </c>
      <c r="T33044" s="1" t="s">
        <v>30</v>
      </c>
      <c r="U33044" s="1" t="s">
        <v>7000</v>
      </c>
      <c r="V33044">
        <v>470</v>
      </c>
    </row>
    <row r="33045" spans="1:22" x14ac:dyDescent="0.3">
      <c r="A33045">
        <v>3748839780</v>
      </c>
      <c r="B33045">
        <v>74130</v>
      </c>
      <c r="F33045" s="1" t="s">
        <v>32</v>
      </c>
      <c r="G33045" s="1" t="s">
        <v>23</v>
      </c>
      <c r="J33045" s="1" t="s">
        <v>24</v>
      </c>
      <c r="K33045" s="1" t="s">
        <v>25</v>
      </c>
      <c r="L33045" s="1" t="s">
        <v>26</v>
      </c>
      <c r="M33045" s="1" t="s">
        <v>32</v>
      </c>
      <c r="N33045" s="1" t="s">
        <v>32</v>
      </c>
      <c r="O33045">
        <v>140</v>
      </c>
      <c r="P33045">
        <v>0</v>
      </c>
      <c r="Q33045">
        <v>0</v>
      </c>
      <c r="R33045" s="1" t="s">
        <v>29</v>
      </c>
      <c r="S33045" s="1" t="s">
        <v>30</v>
      </c>
      <c r="T33045" s="1" t="s">
        <v>30</v>
      </c>
      <c r="U33045" s="1" t="s">
        <v>5954</v>
      </c>
      <c r="V33045">
        <v>79280</v>
      </c>
    </row>
    <row r="33046" spans="1:22" x14ac:dyDescent="0.3">
      <c r="A33046">
        <v>3748839780</v>
      </c>
      <c r="B33046">
        <v>74130</v>
      </c>
      <c r="F33046" s="1" t="s">
        <v>32</v>
      </c>
      <c r="G33046" s="1" t="s">
        <v>23</v>
      </c>
      <c r="J33046" s="1" t="s">
        <v>24</v>
      </c>
      <c r="K33046" s="1" t="s">
        <v>25</v>
      </c>
      <c r="L33046" s="1" t="s">
        <v>26</v>
      </c>
      <c r="M33046" s="1" t="s">
        <v>32</v>
      </c>
      <c r="N33046" s="1" t="s">
        <v>32</v>
      </c>
      <c r="O33046">
        <v>140</v>
      </c>
      <c r="P33046">
        <v>0</v>
      </c>
      <c r="Q33046">
        <v>0</v>
      </c>
      <c r="R33046" s="1" t="s">
        <v>29</v>
      </c>
      <c r="S33046" s="1" t="s">
        <v>30</v>
      </c>
      <c r="T33046" s="1" t="s">
        <v>30</v>
      </c>
      <c r="U33046" s="1" t="s">
        <v>5954</v>
      </c>
      <c r="V33046">
        <v>80690</v>
      </c>
    </row>
    <row r="33047" spans="1:22" x14ac:dyDescent="0.3">
      <c r="A33047">
        <v>3748839780</v>
      </c>
      <c r="B33047">
        <v>74130</v>
      </c>
      <c r="F33047" s="1" t="s">
        <v>32</v>
      </c>
      <c r="G33047" s="1" t="s">
        <v>23</v>
      </c>
      <c r="J33047" s="1" t="s">
        <v>24</v>
      </c>
      <c r="K33047" s="1" t="s">
        <v>25</v>
      </c>
      <c r="L33047" s="1" t="s">
        <v>26</v>
      </c>
      <c r="M33047" s="1" t="s">
        <v>32</v>
      </c>
      <c r="N33047" s="1" t="s">
        <v>32</v>
      </c>
      <c r="O33047">
        <v>140</v>
      </c>
      <c r="P33047">
        <v>0</v>
      </c>
      <c r="Q33047">
        <v>0</v>
      </c>
      <c r="R33047" s="1" t="s">
        <v>29</v>
      </c>
      <c r="S33047" s="1" t="s">
        <v>30</v>
      </c>
      <c r="T33047" s="1" t="s">
        <v>30</v>
      </c>
      <c r="U33047" s="1" t="s">
        <v>5954</v>
      </c>
      <c r="V33047">
        <v>80710</v>
      </c>
    </row>
    <row r="33048" spans="1:22" x14ac:dyDescent="0.3">
      <c r="A33048">
        <v>3748839780</v>
      </c>
      <c r="B33048">
        <v>74130</v>
      </c>
      <c r="F33048" s="1" t="s">
        <v>32</v>
      </c>
      <c r="G33048" s="1" t="s">
        <v>23</v>
      </c>
      <c r="J33048" s="1" t="s">
        <v>24</v>
      </c>
      <c r="K33048" s="1" t="s">
        <v>25</v>
      </c>
      <c r="L33048" s="1" t="s">
        <v>26</v>
      </c>
      <c r="M33048" s="1" t="s">
        <v>32</v>
      </c>
      <c r="N33048" s="1" t="s">
        <v>32</v>
      </c>
      <c r="O33048">
        <v>140</v>
      </c>
      <c r="P33048">
        <v>0</v>
      </c>
      <c r="Q33048">
        <v>0</v>
      </c>
      <c r="R33048" s="1" t="s">
        <v>29</v>
      </c>
      <c r="S33048" s="1" t="s">
        <v>30</v>
      </c>
      <c r="T33048" s="1" t="s">
        <v>30</v>
      </c>
      <c r="U33048" s="1" t="s">
        <v>5954</v>
      </c>
      <c r="V33048">
        <v>80760</v>
      </c>
    </row>
    <row r="33049" spans="1:22" x14ac:dyDescent="0.3">
      <c r="A33049">
        <v>3748839773</v>
      </c>
      <c r="B33049">
        <v>17408380</v>
      </c>
      <c r="C33049">
        <v>700000</v>
      </c>
      <c r="E33049">
        <v>600000</v>
      </c>
      <c r="F33049" s="1" t="s">
        <v>40</v>
      </c>
      <c r="G33049" s="1" t="s">
        <v>23</v>
      </c>
      <c r="J33049" s="1" t="s">
        <v>65</v>
      </c>
      <c r="K33049" s="1" t="s">
        <v>32</v>
      </c>
      <c r="L33049" s="1" t="s">
        <v>26</v>
      </c>
      <c r="M33049" s="1" t="s">
        <v>27</v>
      </c>
      <c r="N33049" s="1" t="s">
        <v>28</v>
      </c>
      <c r="O33049">
        <v>1120</v>
      </c>
      <c r="P33049">
        <v>0</v>
      </c>
      <c r="Q33049">
        <v>0</v>
      </c>
      <c r="R33049" s="1" t="s">
        <v>44</v>
      </c>
      <c r="S33049" s="1" t="s">
        <v>45</v>
      </c>
      <c r="T33049" s="1" t="s">
        <v>30</v>
      </c>
      <c r="U33049" s="1" t="s">
        <v>7001</v>
      </c>
      <c r="V33049">
        <v>700</v>
      </c>
    </row>
    <row r="33050" spans="1:22" x14ac:dyDescent="0.3">
      <c r="A33050">
        <v>3748839753</v>
      </c>
      <c r="B33050">
        <v>144677500</v>
      </c>
      <c r="F33050" s="1" t="s">
        <v>32</v>
      </c>
      <c r="G33050" s="1" t="s">
        <v>49</v>
      </c>
      <c r="J33050" s="1" t="s">
        <v>65</v>
      </c>
      <c r="K33050" s="1" t="s">
        <v>32</v>
      </c>
      <c r="L33050" s="1" t="s">
        <v>51</v>
      </c>
      <c r="M33050" s="1" t="s">
        <v>32</v>
      </c>
      <c r="N33050" s="1" t="s">
        <v>32</v>
      </c>
      <c r="O33050">
        <v>960</v>
      </c>
      <c r="P33050">
        <v>0</v>
      </c>
      <c r="Q33050">
        <v>0</v>
      </c>
      <c r="R33050" s="1" t="s">
        <v>32</v>
      </c>
      <c r="S33050" s="1" t="s">
        <v>32</v>
      </c>
      <c r="T33050" s="1" t="s">
        <v>32</v>
      </c>
      <c r="U33050" s="1" t="s">
        <v>5205</v>
      </c>
      <c r="V33050">
        <v>3050</v>
      </c>
    </row>
    <row r="33051" spans="1:22" x14ac:dyDescent="0.3">
      <c r="A33051">
        <v>3748839753</v>
      </c>
      <c r="B33051">
        <v>144677500</v>
      </c>
      <c r="F33051" s="1" t="s">
        <v>32</v>
      </c>
      <c r="G33051" s="1" t="s">
        <v>49</v>
      </c>
      <c r="J33051" s="1" t="s">
        <v>65</v>
      </c>
      <c r="K33051" s="1" t="s">
        <v>32</v>
      </c>
      <c r="L33051" s="1" t="s">
        <v>51</v>
      </c>
      <c r="M33051" s="1" t="s">
        <v>32</v>
      </c>
      <c r="N33051" s="1" t="s">
        <v>32</v>
      </c>
      <c r="O33051">
        <v>960</v>
      </c>
      <c r="P33051">
        <v>0</v>
      </c>
      <c r="Q33051">
        <v>0</v>
      </c>
      <c r="R33051" s="1" t="s">
        <v>32</v>
      </c>
      <c r="S33051" s="1" t="s">
        <v>32</v>
      </c>
      <c r="T33051" s="1" t="s">
        <v>32</v>
      </c>
      <c r="U33051" s="1" t="s">
        <v>5205</v>
      </c>
      <c r="V33051">
        <v>3040</v>
      </c>
    </row>
    <row r="33052" spans="1:22" x14ac:dyDescent="0.3">
      <c r="A33052">
        <v>3748839753</v>
      </c>
      <c r="B33052">
        <v>144677500</v>
      </c>
      <c r="F33052" s="1" t="s">
        <v>32</v>
      </c>
      <c r="G33052" s="1" t="s">
        <v>49</v>
      </c>
      <c r="J33052" s="1" t="s">
        <v>65</v>
      </c>
      <c r="K33052" s="1" t="s">
        <v>32</v>
      </c>
      <c r="L33052" s="1" t="s">
        <v>51</v>
      </c>
      <c r="M33052" s="1" t="s">
        <v>32</v>
      </c>
      <c r="N33052" s="1" t="s">
        <v>32</v>
      </c>
      <c r="O33052">
        <v>960</v>
      </c>
      <c r="P33052">
        <v>0</v>
      </c>
      <c r="Q33052">
        <v>0</v>
      </c>
      <c r="R33052" s="1" t="s">
        <v>32</v>
      </c>
      <c r="S33052" s="1" t="s">
        <v>32</v>
      </c>
      <c r="T33052" s="1" t="s">
        <v>32</v>
      </c>
      <c r="U33052" s="1" t="s">
        <v>5205</v>
      </c>
      <c r="V33052">
        <v>3150</v>
      </c>
    </row>
    <row r="33053" spans="1:22" x14ac:dyDescent="0.3">
      <c r="A33053">
        <v>3748839753</v>
      </c>
      <c r="B33053">
        <v>144677500</v>
      </c>
      <c r="F33053" s="1" t="s">
        <v>32</v>
      </c>
      <c r="G33053" s="1" t="s">
        <v>49</v>
      </c>
      <c r="J33053" s="1" t="s">
        <v>65</v>
      </c>
      <c r="K33053" s="1" t="s">
        <v>32</v>
      </c>
      <c r="L33053" s="1" t="s">
        <v>51</v>
      </c>
      <c r="M33053" s="1" t="s">
        <v>32</v>
      </c>
      <c r="N33053" s="1" t="s">
        <v>32</v>
      </c>
      <c r="O33053">
        <v>960</v>
      </c>
      <c r="P33053">
        <v>0</v>
      </c>
      <c r="Q33053">
        <v>0</v>
      </c>
      <c r="R33053" s="1" t="s">
        <v>32</v>
      </c>
      <c r="S33053" s="1" t="s">
        <v>32</v>
      </c>
      <c r="T33053" s="1" t="s">
        <v>32</v>
      </c>
      <c r="U33053" s="1" t="s">
        <v>5205</v>
      </c>
      <c r="V33053">
        <v>3120</v>
      </c>
    </row>
    <row r="33054" spans="1:22" x14ac:dyDescent="0.3">
      <c r="A33054">
        <v>3748839753</v>
      </c>
      <c r="B33054">
        <v>144677500</v>
      </c>
      <c r="F33054" s="1" t="s">
        <v>32</v>
      </c>
      <c r="G33054" s="1" t="s">
        <v>49</v>
      </c>
      <c r="J33054" s="1" t="s">
        <v>65</v>
      </c>
      <c r="K33054" s="1" t="s">
        <v>32</v>
      </c>
      <c r="L33054" s="1" t="s">
        <v>51</v>
      </c>
      <c r="M33054" s="1" t="s">
        <v>32</v>
      </c>
      <c r="N33054" s="1" t="s">
        <v>32</v>
      </c>
      <c r="O33054">
        <v>960</v>
      </c>
      <c r="P33054">
        <v>0</v>
      </c>
      <c r="Q33054">
        <v>0</v>
      </c>
      <c r="R33054" s="1" t="s">
        <v>32</v>
      </c>
      <c r="S33054" s="1" t="s">
        <v>32</v>
      </c>
      <c r="T33054" s="1" t="s">
        <v>32</v>
      </c>
      <c r="U33054" s="1" t="s">
        <v>5205</v>
      </c>
      <c r="V33054">
        <v>3110</v>
      </c>
    </row>
    <row r="33055" spans="1:22" x14ac:dyDescent="0.3">
      <c r="A33055">
        <v>3748839750</v>
      </c>
      <c r="B33055">
        <v>29225750</v>
      </c>
      <c r="F33055" s="1" t="s">
        <v>32</v>
      </c>
      <c r="G33055" s="1" t="s">
        <v>49</v>
      </c>
      <c r="I33055">
        <v>10</v>
      </c>
      <c r="J33055" s="1" t="s">
        <v>50</v>
      </c>
      <c r="K33055" s="1" t="s">
        <v>32</v>
      </c>
      <c r="L33055" s="1" t="s">
        <v>51</v>
      </c>
      <c r="M33055" s="1" t="s">
        <v>32</v>
      </c>
      <c r="N33055" s="1" t="s">
        <v>32</v>
      </c>
      <c r="O33055">
        <v>960</v>
      </c>
      <c r="P33055">
        <v>0</v>
      </c>
      <c r="Q33055">
        <v>0</v>
      </c>
      <c r="R33055" s="1" t="s">
        <v>42</v>
      </c>
      <c r="S33055" s="1" t="s">
        <v>30</v>
      </c>
      <c r="T33055" s="1" t="s">
        <v>30</v>
      </c>
      <c r="U33055" s="1" t="s">
        <v>2397</v>
      </c>
      <c r="V33055">
        <v>4940</v>
      </c>
    </row>
    <row r="33056" spans="1:22" x14ac:dyDescent="0.3">
      <c r="A33056">
        <v>3748839750</v>
      </c>
      <c r="B33056">
        <v>29225750</v>
      </c>
      <c r="F33056" s="1" t="s">
        <v>32</v>
      </c>
      <c r="G33056" s="1" t="s">
        <v>49</v>
      </c>
      <c r="I33056">
        <v>10</v>
      </c>
      <c r="J33056" s="1" t="s">
        <v>50</v>
      </c>
      <c r="K33056" s="1" t="s">
        <v>32</v>
      </c>
      <c r="L33056" s="1" t="s">
        <v>51</v>
      </c>
      <c r="M33056" s="1" t="s">
        <v>32</v>
      </c>
      <c r="N33056" s="1" t="s">
        <v>32</v>
      </c>
      <c r="O33056">
        <v>960</v>
      </c>
      <c r="P33056">
        <v>0</v>
      </c>
      <c r="Q33056">
        <v>0</v>
      </c>
      <c r="R33056" s="1" t="s">
        <v>42</v>
      </c>
      <c r="S33056" s="1" t="s">
        <v>30</v>
      </c>
      <c r="T33056" s="1" t="s">
        <v>30</v>
      </c>
      <c r="U33056" s="1" t="s">
        <v>2397</v>
      </c>
      <c r="V33056">
        <v>5390</v>
      </c>
    </row>
    <row r="33057" spans="1:22" x14ac:dyDescent="0.3">
      <c r="A33057">
        <v>3748839750</v>
      </c>
      <c r="B33057">
        <v>29225750</v>
      </c>
      <c r="F33057" s="1" t="s">
        <v>32</v>
      </c>
      <c r="G33057" s="1" t="s">
        <v>49</v>
      </c>
      <c r="I33057">
        <v>10</v>
      </c>
      <c r="J33057" s="1" t="s">
        <v>50</v>
      </c>
      <c r="K33057" s="1" t="s">
        <v>32</v>
      </c>
      <c r="L33057" s="1" t="s">
        <v>51</v>
      </c>
      <c r="M33057" s="1" t="s">
        <v>32</v>
      </c>
      <c r="N33057" s="1" t="s">
        <v>32</v>
      </c>
      <c r="O33057">
        <v>960</v>
      </c>
      <c r="P33057">
        <v>0</v>
      </c>
      <c r="Q33057">
        <v>0</v>
      </c>
      <c r="R33057" s="1" t="s">
        <v>42</v>
      </c>
      <c r="S33057" s="1" t="s">
        <v>30</v>
      </c>
      <c r="T33057" s="1" t="s">
        <v>30</v>
      </c>
      <c r="U33057" s="1" t="s">
        <v>2397</v>
      </c>
      <c r="V33057">
        <v>5420</v>
      </c>
    </row>
    <row r="33058" spans="1:22" x14ac:dyDescent="0.3">
      <c r="A33058">
        <v>3748839719</v>
      </c>
      <c r="B33058">
        <v>65930</v>
      </c>
      <c r="C33058">
        <v>260</v>
      </c>
      <c r="E33058">
        <v>240</v>
      </c>
      <c r="F33058" s="1" t="s">
        <v>38</v>
      </c>
      <c r="G33058" s="1" t="s">
        <v>23</v>
      </c>
      <c r="J33058" s="1" t="s">
        <v>24</v>
      </c>
      <c r="K33058" s="1" t="s">
        <v>25</v>
      </c>
      <c r="L33058" s="1" t="s">
        <v>26</v>
      </c>
      <c r="M33058" s="1" t="s">
        <v>27</v>
      </c>
      <c r="N33058" s="1" t="s">
        <v>28</v>
      </c>
      <c r="O33058">
        <v>280</v>
      </c>
      <c r="P33058">
        <v>0</v>
      </c>
      <c r="Q33058">
        <v>0</v>
      </c>
      <c r="R33058" s="1" t="s">
        <v>89</v>
      </c>
      <c r="S33058" s="1" t="s">
        <v>30</v>
      </c>
      <c r="T33058" s="1" t="s">
        <v>30</v>
      </c>
      <c r="U33058" s="1" t="s">
        <v>5852</v>
      </c>
      <c r="V33058">
        <v>189500</v>
      </c>
    </row>
    <row r="33059" spans="1:22" x14ac:dyDescent="0.3">
      <c r="A33059">
        <v>3748839719</v>
      </c>
      <c r="B33059">
        <v>65930</v>
      </c>
      <c r="C33059">
        <v>260</v>
      </c>
      <c r="E33059">
        <v>240</v>
      </c>
      <c r="F33059" s="1" t="s">
        <v>38</v>
      </c>
      <c r="G33059" s="1" t="s">
        <v>23</v>
      </c>
      <c r="J33059" s="1" t="s">
        <v>24</v>
      </c>
      <c r="K33059" s="1" t="s">
        <v>25</v>
      </c>
      <c r="L33059" s="1" t="s">
        <v>26</v>
      </c>
      <c r="M33059" s="1" t="s">
        <v>27</v>
      </c>
      <c r="N33059" s="1" t="s">
        <v>28</v>
      </c>
      <c r="O33059">
        <v>280</v>
      </c>
      <c r="P33059">
        <v>0</v>
      </c>
      <c r="Q33059">
        <v>0</v>
      </c>
      <c r="R33059" s="1" t="s">
        <v>89</v>
      </c>
      <c r="S33059" s="1" t="s">
        <v>30</v>
      </c>
      <c r="T33059" s="1" t="s">
        <v>30</v>
      </c>
      <c r="U33059" s="1" t="s">
        <v>5852</v>
      </c>
      <c r="V33059">
        <v>192710</v>
      </c>
    </row>
    <row r="33060" spans="1:22" x14ac:dyDescent="0.3">
      <c r="A33060">
        <v>3748839719</v>
      </c>
      <c r="B33060">
        <v>65930</v>
      </c>
      <c r="C33060">
        <v>260</v>
      </c>
      <c r="E33060">
        <v>240</v>
      </c>
      <c r="F33060" s="1" t="s">
        <v>38</v>
      </c>
      <c r="G33060" s="1" t="s">
        <v>23</v>
      </c>
      <c r="J33060" s="1" t="s">
        <v>24</v>
      </c>
      <c r="K33060" s="1" t="s">
        <v>25</v>
      </c>
      <c r="L33060" s="1" t="s">
        <v>26</v>
      </c>
      <c r="M33060" s="1" t="s">
        <v>27</v>
      </c>
      <c r="N33060" s="1" t="s">
        <v>28</v>
      </c>
      <c r="O33060">
        <v>280</v>
      </c>
      <c r="P33060">
        <v>0</v>
      </c>
      <c r="Q33060">
        <v>0</v>
      </c>
      <c r="R33060" s="1" t="s">
        <v>89</v>
      </c>
      <c r="S33060" s="1" t="s">
        <v>30</v>
      </c>
      <c r="T33060" s="1" t="s">
        <v>30</v>
      </c>
      <c r="U33060" s="1" t="s">
        <v>5852</v>
      </c>
      <c r="V33060">
        <v>193070</v>
      </c>
    </row>
    <row r="33061" spans="1:22" x14ac:dyDescent="0.3">
      <c r="A33061">
        <v>3748839718</v>
      </c>
      <c r="B33061">
        <v>163880</v>
      </c>
      <c r="F33061" s="1" t="s">
        <v>32</v>
      </c>
      <c r="G33061" s="1" t="s">
        <v>49</v>
      </c>
      <c r="I33061">
        <v>10</v>
      </c>
      <c r="J33061" s="1" t="s">
        <v>50</v>
      </c>
      <c r="K33061" s="1" t="s">
        <v>32</v>
      </c>
      <c r="L33061" s="1" t="s">
        <v>51</v>
      </c>
      <c r="M33061" s="1" t="s">
        <v>32</v>
      </c>
      <c r="N33061" s="1" t="s">
        <v>32</v>
      </c>
      <c r="O33061">
        <v>960</v>
      </c>
      <c r="P33061">
        <v>0</v>
      </c>
      <c r="Q33061">
        <v>0</v>
      </c>
      <c r="R33061" s="1" t="s">
        <v>62</v>
      </c>
      <c r="S33061" s="1" t="s">
        <v>30</v>
      </c>
      <c r="T33061" s="1" t="s">
        <v>30</v>
      </c>
      <c r="U33061" s="1" t="s">
        <v>1383</v>
      </c>
      <c r="V33061">
        <v>30230</v>
      </c>
    </row>
    <row r="33062" spans="1:22" x14ac:dyDescent="0.3">
      <c r="A33062">
        <v>3748839718</v>
      </c>
      <c r="B33062">
        <v>163880</v>
      </c>
      <c r="F33062" s="1" t="s">
        <v>32</v>
      </c>
      <c r="G33062" s="1" t="s">
        <v>49</v>
      </c>
      <c r="I33062">
        <v>10</v>
      </c>
      <c r="J33062" s="1" t="s">
        <v>50</v>
      </c>
      <c r="K33062" s="1" t="s">
        <v>32</v>
      </c>
      <c r="L33062" s="1" t="s">
        <v>51</v>
      </c>
      <c r="M33062" s="1" t="s">
        <v>32</v>
      </c>
      <c r="N33062" s="1" t="s">
        <v>32</v>
      </c>
      <c r="O33062">
        <v>960</v>
      </c>
      <c r="P33062">
        <v>0</v>
      </c>
      <c r="Q33062">
        <v>0</v>
      </c>
      <c r="R33062" s="1" t="s">
        <v>62</v>
      </c>
      <c r="S33062" s="1" t="s">
        <v>30</v>
      </c>
      <c r="T33062" s="1" t="s">
        <v>30</v>
      </c>
      <c r="U33062" s="1" t="s">
        <v>1383</v>
      </c>
      <c r="V33062">
        <v>30360</v>
      </c>
    </row>
    <row r="33063" spans="1:22" x14ac:dyDescent="0.3">
      <c r="A33063">
        <v>3748839718</v>
      </c>
      <c r="B33063">
        <v>163880</v>
      </c>
      <c r="F33063" s="1" t="s">
        <v>32</v>
      </c>
      <c r="G33063" s="1" t="s">
        <v>49</v>
      </c>
      <c r="I33063">
        <v>10</v>
      </c>
      <c r="J33063" s="1" t="s">
        <v>50</v>
      </c>
      <c r="K33063" s="1" t="s">
        <v>32</v>
      </c>
      <c r="L33063" s="1" t="s">
        <v>51</v>
      </c>
      <c r="M33063" s="1" t="s">
        <v>32</v>
      </c>
      <c r="N33063" s="1" t="s">
        <v>32</v>
      </c>
      <c r="O33063">
        <v>960</v>
      </c>
      <c r="P33063">
        <v>0</v>
      </c>
      <c r="Q33063">
        <v>0</v>
      </c>
      <c r="R33063" s="1" t="s">
        <v>62</v>
      </c>
      <c r="S33063" s="1" t="s">
        <v>30</v>
      </c>
      <c r="T33063" s="1" t="s">
        <v>30</v>
      </c>
      <c r="U33063" s="1" t="s">
        <v>1383</v>
      </c>
      <c r="V33063">
        <v>31190</v>
      </c>
    </row>
    <row r="33064" spans="1:22" x14ac:dyDescent="0.3">
      <c r="A33064">
        <v>3748839718</v>
      </c>
      <c r="B33064">
        <v>163880</v>
      </c>
      <c r="F33064" s="1" t="s">
        <v>32</v>
      </c>
      <c r="G33064" s="1" t="s">
        <v>49</v>
      </c>
      <c r="I33064">
        <v>10</v>
      </c>
      <c r="J33064" s="1" t="s">
        <v>50</v>
      </c>
      <c r="K33064" s="1" t="s">
        <v>32</v>
      </c>
      <c r="L33064" s="1" t="s">
        <v>51</v>
      </c>
      <c r="M33064" s="1" t="s">
        <v>32</v>
      </c>
      <c r="N33064" s="1" t="s">
        <v>32</v>
      </c>
      <c r="O33064">
        <v>960</v>
      </c>
      <c r="P33064">
        <v>0</v>
      </c>
      <c r="Q33064">
        <v>0</v>
      </c>
      <c r="R33064" s="1" t="s">
        <v>62</v>
      </c>
      <c r="S33064" s="1" t="s">
        <v>30</v>
      </c>
      <c r="T33064" s="1" t="s">
        <v>30</v>
      </c>
      <c r="U33064" s="1" t="s">
        <v>1383</v>
      </c>
      <c r="V33064">
        <v>31580</v>
      </c>
    </row>
    <row r="33065" spans="1:22" x14ac:dyDescent="0.3">
      <c r="A33065">
        <v>3748839718</v>
      </c>
      <c r="B33065">
        <v>163880</v>
      </c>
      <c r="F33065" s="1" t="s">
        <v>32</v>
      </c>
      <c r="G33065" s="1" t="s">
        <v>49</v>
      </c>
      <c r="I33065">
        <v>10</v>
      </c>
      <c r="J33065" s="1" t="s">
        <v>50</v>
      </c>
      <c r="K33065" s="1" t="s">
        <v>32</v>
      </c>
      <c r="L33065" s="1" t="s">
        <v>51</v>
      </c>
      <c r="M33065" s="1" t="s">
        <v>32</v>
      </c>
      <c r="N33065" s="1" t="s">
        <v>32</v>
      </c>
      <c r="O33065">
        <v>960</v>
      </c>
      <c r="P33065">
        <v>0</v>
      </c>
      <c r="Q33065">
        <v>0</v>
      </c>
      <c r="R33065" s="1" t="s">
        <v>62</v>
      </c>
      <c r="S33065" s="1" t="s">
        <v>30</v>
      </c>
      <c r="T33065" s="1" t="s">
        <v>30</v>
      </c>
      <c r="U33065" s="1" t="s">
        <v>1383</v>
      </c>
      <c r="V33065">
        <v>31590</v>
      </c>
    </row>
    <row r="33066" spans="1:22" x14ac:dyDescent="0.3">
      <c r="A33066">
        <v>3748839710</v>
      </c>
      <c r="B33066">
        <v>6965340</v>
      </c>
      <c r="F33066" s="1" t="s">
        <v>32</v>
      </c>
      <c r="G33066" s="1" t="s">
        <v>49</v>
      </c>
      <c r="J33066" s="1" t="s">
        <v>65</v>
      </c>
      <c r="K33066" s="1" t="s">
        <v>32</v>
      </c>
      <c r="L33066" s="1" t="s">
        <v>51</v>
      </c>
      <c r="M33066" s="1" t="s">
        <v>32</v>
      </c>
      <c r="N33066" s="1" t="s">
        <v>32</v>
      </c>
      <c r="O33066">
        <v>960</v>
      </c>
      <c r="P33066">
        <v>0</v>
      </c>
      <c r="Q33066">
        <v>0</v>
      </c>
      <c r="R33066" s="1" t="s">
        <v>42</v>
      </c>
      <c r="S33066" s="1" t="s">
        <v>30</v>
      </c>
      <c r="T33066" s="1" t="s">
        <v>30</v>
      </c>
      <c r="U33066" s="1" t="s">
        <v>4368</v>
      </c>
      <c r="V33066">
        <v>5430</v>
      </c>
    </row>
    <row r="33067" spans="1:22" x14ac:dyDescent="0.3">
      <c r="A33067">
        <v>3748839710</v>
      </c>
      <c r="B33067">
        <v>6965340</v>
      </c>
      <c r="F33067" s="1" t="s">
        <v>32</v>
      </c>
      <c r="G33067" s="1" t="s">
        <v>49</v>
      </c>
      <c r="J33067" s="1" t="s">
        <v>65</v>
      </c>
      <c r="K33067" s="1" t="s">
        <v>32</v>
      </c>
      <c r="L33067" s="1" t="s">
        <v>51</v>
      </c>
      <c r="M33067" s="1" t="s">
        <v>32</v>
      </c>
      <c r="N33067" s="1" t="s">
        <v>32</v>
      </c>
      <c r="O33067">
        <v>960</v>
      </c>
      <c r="P33067">
        <v>0</v>
      </c>
      <c r="Q33067">
        <v>0</v>
      </c>
      <c r="R33067" s="1" t="s">
        <v>42</v>
      </c>
      <c r="S33067" s="1" t="s">
        <v>30</v>
      </c>
      <c r="T33067" s="1" t="s">
        <v>30</v>
      </c>
      <c r="U33067" s="1" t="s">
        <v>4368</v>
      </c>
      <c r="V33067">
        <v>5410</v>
      </c>
    </row>
    <row r="33068" spans="1:22" x14ac:dyDescent="0.3">
      <c r="A33068">
        <v>3748839702</v>
      </c>
      <c r="B33068">
        <v>765078530</v>
      </c>
      <c r="F33068" s="1" t="s">
        <v>32</v>
      </c>
      <c r="G33068" s="1" t="s">
        <v>49</v>
      </c>
      <c r="J33068" s="1" t="s">
        <v>50</v>
      </c>
      <c r="K33068" s="1" t="s">
        <v>32</v>
      </c>
      <c r="L33068" s="1" t="s">
        <v>51</v>
      </c>
      <c r="M33068" s="1" t="s">
        <v>32</v>
      </c>
      <c r="N33068" s="1" t="s">
        <v>32</v>
      </c>
      <c r="O33068">
        <v>960</v>
      </c>
      <c r="P33068">
        <v>0</v>
      </c>
      <c r="Q33068">
        <v>0</v>
      </c>
      <c r="R33068" s="1" t="s">
        <v>42</v>
      </c>
      <c r="S33068" s="1" t="s">
        <v>30</v>
      </c>
      <c r="T33068" s="1" t="s">
        <v>30</v>
      </c>
      <c r="U33068" s="1" t="s">
        <v>5165</v>
      </c>
      <c r="V33068">
        <v>1150</v>
      </c>
    </row>
    <row r="33069" spans="1:22" x14ac:dyDescent="0.3">
      <c r="A33069">
        <v>3748839702</v>
      </c>
      <c r="B33069">
        <v>765078530</v>
      </c>
      <c r="F33069" s="1" t="s">
        <v>32</v>
      </c>
      <c r="G33069" s="1" t="s">
        <v>49</v>
      </c>
      <c r="J33069" s="1" t="s">
        <v>50</v>
      </c>
      <c r="K33069" s="1" t="s">
        <v>32</v>
      </c>
      <c r="L33069" s="1" t="s">
        <v>51</v>
      </c>
      <c r="M33069" s="1" t="s">
        <v>32</v>
      </c>
      <c r="N33069" s="1" t="s">
        <v>32</v>
      </c>
      <c r="O33069">
        <v>960</v>
      </c>
      <c r="P33069">
        <v>0</v>
      </c>
      <c r="Q33069">
        <v>0</v>
      </c>
      <c r="R33069" s="1" t="s">
        <v>42</v>
      </c>
      <c r="S33069" s="1" t="s">
        <v>30</v>
      </c>
      <c r="T33069" s="1" t="s">
        <v>30</v>
      </c>
      <c r="U33069" s="1" t="s">
        <v>5165</v>
      </c>
      <c r="V33069">
        <v>1070</v>
      </c>
    </row>
    <row r="33070" spans="1:22" x14ac:dyDescent="0.3">
      <c r="A33070">
        <v>3748839702</v>
      </c>
      <c r="B33070">
        <v>765078530</v>
      </c>
      <c r="F33070" s="1" t="s">
        <v>32</v>
      </c>
      <c r="G33070" s="1" t="s">
        <v>49</v>
      </c>
      <c r="J33070" s="1" t="s">
        <v>50</v>
      </c>
      <c r="K33070" s="1" t="s">
        <v>32</v>
      </c>
      <c r="L33070" s="1" t="s">
        <v>51</v>
      </c>
      <c r="M33070" s="1" t="s">
        <v>32</v>
      </c>
      <c r="N33070" s="1" t="s">
        <v>32</v>
      </c>
      <c r="O33070">
        <v>960</v>
      </c>
      <c r="P33070">
        <v>0</v>
      </c>
      <c r="Q33070">
        <v>0</v>
      </c>
      <c r="R33070" s="1" t="s">
        <v>42</v>
      </c>
      <c r="S33070" s="1" t="s">
        <v>30</v>
      </c>
      <c r="T33070" s="1" t="s">
        <v>30</v>
      </c>
      <c r="U33070" s="1" t="s">
        <v>5165</v>
      </c>
      <c r="V33070">
        <v>1040</v>
      </c>
    </row>
    <row r="33071" spans="1:22" x14ac:dyDescent="0.3">
      <c r="A33071">
        <v>3748839692</v>
      </c>
      <c r="B33071">
        <v>7973860</v>
      </c>
      <c r="F33071" s="1" t="s">
        <v>32</v>
      </c>
      <c r="G33071" s="1" t="s">
        <v>23</v>
      </c>
      <c r="H33071">
        <v>10</v>
      </c>
      <c r="J33071" s="1" t="s">
        <v>24</v>
      </c>
      <c r="K33071" s="1" t="s">
        <v>41</v>
      </c>
      <c r="L33071" s="1" t="s">
        <v>26</v>
      </c>
      <c r="M33071" s="1" t="s">
        <v>32</v>
      </c>
      <c r="N33071" s="1" t="s">
        <v>32</v>
      </c>
      <c r="O33071">
        <v>40</v>
      </c>
      <c r="P33071">
        <v>0</v>
      </c>
      <c r="Q33071">
        <v>0</v>
      </c>
      <c r="R33071" s="1" t="s">
        <v>42</v>
      </c>
      <c r="S33071" s="1" t="s">
        <v>30</v>
      </c>
      <c r="T33071" s="1" t="s">
        <v>30</v>
      </c>
      <c r="U33071" s="1" t="s">
        <v>7002</v>
      </c>
      <c r="V33071">
        <v>3340</v>
      </c>
    </row>
    <row r="33072" spans="1:22" x14ac:dyDescent="0.3">
      <c r="A33072">
        <v>3748839689</v>
      </c>
      <c r="B33072">
        <v>80984220</v>
      </c>
      <c r="F33072" s="1" t="s">
        <v>32</v>
      </c>
      <c r="G33072" s="1" t="s">
        <v>49</v>
      </c>
      <c r="I33072">
        <v>10</v>
      </c>
      <c r="J33072" s="1" t="s">
        <v>65</v>
      </c>
      <c r="K33072" s="1" t="s">
        <v>32</v>
      </c>
      <c r="L33072" s="1" t="s">
        <v>51</v>
      </c>
      <c r="M33072" s="1" t="s">
        <v>32</v>
      </c>
      <c r="N33072" s="1" t="s">
        <v>32</v>
      </c>
      <c r="O33072">
        <v>40</v>
      </c>
      <c r="P33072">
        <v>0</v>
      </c>
      <c r="Q33072">
        <v>0</v>
      </c>
      <c r="R33072" s="1" t="s">
        <v>62</v>
      </c>
      <c r="S33072" s="1" t="s">
        <v>30</v>
      </c>
      <c r="T33072" s="1" t="s">
        <v>30</v>
      </c>
      <c r="U33072" s="1" t="s">
        <v>4434</v>
      </c>
      <c r="V33072">
        <v>270</v>
      </c>
    </row>
    <row r="33073" spans="1:22" x14ac:dyDescent="0.3">
      <c r="A33073">
        <v>3748839682</v>
      </c>
      <c r="B33073">
        <v>1043960</v>
      </c>
      <c r="C33073">
        <v>4834</v>
      </c>
      <c r="E33073">
        <v>2779</v>
      </c>
      <c r="F33073" s="1" t="s">
        <v>38</v>
      </c>
      <c r="G33073" s="1" t="s">
        <v>23</v>
      </c>
      <c r="J33073" s="1" t="s">
        <v>24</v>
      </c>
      <c r="K33073" s="1" t="s">
        <v>25</v>
      </c>
      <c r="L33073" s="1" t="s">
        <v>26</v>
      </c>
      <c r="M33073" s="1" t="s">
        <v>27</v>
      </c>
      <c r="N33073" s="1" t="s">
        <v>28</v>
      </c>
      <c r="O33073">
        <v>410</v>
      </c>
      <c r="P33073">
        <v>0</v>
      </c>
      <c r="Q33073">
        <v>0</v>
      </c>
      <c r="R33073" s="1" t="s">
        <v>97</v>
      </c>
      <c r="S33073" s="1" t="s">
        <v>98</v>
      </c>
      <c r="T33073" s="1" t="s">
        <v>30</v>
      </c>
      <c r="U33073" s="1" t="s">
        <v>7003</v>
      </c>
      <c r="V33073">
        <v>20630</v>
      </c>
    </row>
    <row r="33074" spans="1:22" x14ac:dyDescent="0.3">
      <c r="A33074">
        <v>3748839682</v>
      </c>
      <c r="B33074">
        <v>1043960</v>
      </c>
      <c r="C33074">
        <v>4834</v>
      </c>
      <c r="E33074">
        <v>2779</v>
      </c>
      <c r="F33074" s="1" t="s">
        <v>38</v>
      </c>
      <c r="G33074" s="1" t="s">
        <v>23</v>
      </c>
      <c r="J33074" s="1" t="s">
        <v>24</v>
      </c>
      <c r="K33074" s="1" t="s">
        <v>25</v>
      </c>
      <c r="L33074" s="1" t="s">
        <v>26</v>
      </c>
      <c r="M33074" s="1" t="s">
        <v>27</v>
      </c>
      <c r="N33074" s="1" t="s">
        <v>28</v>
      </c>
      <c r="O33074">
        <v>410</v>
      </c>
      <c r="P33074">
        <v>0</v>
      </c>
      <c r="Q33074">
        <v>0</v>
      </c>
      <c r="R33074" s="1" t="s">
        <v>97</v>
      </c>
      <c r="S33074" s="1" t="s">
        <v>98</v>
      </c>
      <c r="T33074" s="1" t="s">
        <v>30</v>
      </c>
      <c r="U33074" s="1" t="s">
        <v>7003</v>
      </c>
      <c r="V33074">
        <v>20500</v>
      </c>
    </row>
    <row r="33075" spans="1:22" x14ac:dyDescent="0.3">
      <c r="A33075">
        <v>3748839640</v>
      </c>
      <c r="B33075">
        <v>18080</v>
      </c>
      <c r="F33075" s="1" t="s">
        <v>32</v>
      </c>
      <c r="G33075" s="1" t="s">
        <v>23</v>
      </c>
      <c r="J33075" s="1" t="s">
        <v>24</v>
      </c>
      <c r="K33075" s="1" t="s">
        <v>32</v>
      </c>
      <c r="L33075" s="1" t="s">
        <v>26</v>
      </c>
      <c r="M33075" s="1" t="s">
        <v>32</v>
      </c>
      <c r="N33075" s="1" t="s">
        <v>32</v>
      </c>
      <c r="O33075">
        <v>410</v>
      </c>
      <c r="P33075">
        <v>430</v>
      </c>
      <c r="Q33075">
        <v>0</v>
      </c>
      <c r="R33075" s="1" t="s">
        <v>57</v>
      </c>
      <c r="S33075" s="1" t="s">
        <v>58</v>
      </c>
      <c r="T33075" s="1" t="s">
        <v>42</v>
      </c>
      <c r="U33075" s="1" t="s">
        <v>5839</v>
      </c>
      <c r="V33075">
        <v>889500</v>
      </c>
    </row>
    <row r="33076" spans="1:22" x14ac:dyDescent="0.3">
      <c r="A33076">
        <v>3748839640</v>
      </c>
      <c r="B33076">
        <v>18080</v>
      </c>
      <c r="F33076" s="1" t="s">
        <v>32</v>
      </c>
      <c r="G33076" s="1" t="s">
        <v>23</v>
      </c>
      <c r="J33076" s="1" t="s">
        <v>24</v>
      </c>
      <c r="K33076" s="1" t="s">
        <v>32</v>
      </c>
      <c r="L33076" s="1" t="s">
        <v>26</v>
      </c>
      <c r="M33076" s="1" t="s">
        <v>32</v>
      </c>
      <c r="N33076" s="1" t="s">
        <v>32</v>
      </c>
      <c r="O33076">
        <v>410</v>
      </c>
      <c r="P33076">
        <v>430</v>
      </c>
      <c r="Q33076">
        <v>0</v>
      </c>
      <c r="R33076" s="1" t="s">
        <v>57</v>
      </c>
      <c r="S33076" s="1" t="s">
        <v>58</v>
      </c>
      <c r="T33076" s="1" t="s">
        <v>42</v>
      </c>
      <c r="U33076" s="1" t="s">
        <v>5839</v>
      </c>
      <c r="V33076">
        <v>887580</v>
      </c>
    </row>
    <row r="33077" spans="1:22" x14ac:dyDescent="0.3">
      <c r="A33077">
        <v>3748839640</v>
      </c>
      <c r="B33077">
        <v>18080</v>
      </c>
      <c r="F33077" s="1" t="s">
        <v>32</v>
      </c>
      <c r="G33077" s="1" t="s">
        <v>23</v>
      </c>
      <c r="J33077" s="1" t="s">
        <v>24</v>
      </c>
      <c r="K33077" s="1" t="s">
        <v>32</v>
      </c>
      <c r="L33077" s="1" t="s">
        <v>26</v>
      </c>
      <c r="M33077" s="1" t="s">
        <v>32</v>
      </c>
      <c r="N33077" s="1" t="s">
        <v>32</v>
      </c>
      <c r="O33077">
        <v>410</v>
      </c>
      <c r="P33077">
        <v>430</v>
      </c>
      <c r="Q33077">
        <v>0</v>
      </c>
      <c r="R33077" s="1" t="s">
        <v>57</v>
      </c>
      <c r="S33077" s="1" t="s">
        <v>58</v>
      </c>
      <c r="T33077" s="1" t="s">
        <v>42</v>
      </c>
      <c r="U33077" s="1" t="s">
        <v>5839</v>
      </c>
      <c r="V33077">
        <v>888980</v>
      </c>
    </row>
    <row r="33078" spans="1:22" x14ac:dyDescent="0.3">
      <c r="A33078">
        <v>3748839640</v>
      </c>
      <c r="B33078">
        <v>18080</v>
      </c>
      <c r="F33078" s="1" t="s">
        <v>32</v>
      </c>
      <c r="G33078" s="1" t="s">
        <v>23</v>
      </c>
      <c r="J33078" s="1" t="s">
        <v>24</v>
      </c>
      <c r="K33078" s="1" t="s">
        <v>32</v>
      </c>
      <c r="L33078" s="1" t="s">
        <v>26</v>
      </c>
      <c r="M33078" s="1" t="s">
        <v>32</v>
      </c>
      <c r="N33078" s="1" t="s">
        <v>32</v>
      </c>
      <c r="O33078">
        <v>410</v>
      </c>
      <c r="P33078">
        <v>430</v>
      </c>
      <c r="Q33078">
        <v>0</v>
      </c>
      <c r="R33078" s="1" t="s">
        <v>57</v>
      </c>
      <c r="S33078" s="1" t="s">
        <v>58</v>
      </c>
      <c r="T33078" s="1" t="s">
        <v>42</v>
      </c>
      <c r="U33078" s="1" t="s">
        <v>5839</v>
      </c>
      <c r="V33078">
        <v>888960</v>
      </c>
    </row>
    <row r="33079" spans="1:22" x14ac:dyDescent="0.3">
      <c r="A33079">
        <v>3748839609</v>
      </c>
      <c r="B33079">
        <v>1191840</v>
      </c>
      <c r="F33079" s="1" t="s">
        <v>32</v>
      </c>
      <c r="G33079" s="1" t="s">
        <v>23</v>
      </c>
      <c r="J33079" s="1" t="s">
        <v>24</v>
      </c>
      <c r="K33079" s="1" t="s">
        <v>60</v>
      </c>
      <c r="L33079" s="1" t="s">
        <v>26</v>
      </c>
      <c r="M33079" s="1" t="s">
        <v>32</v>
      </c>
      <c r="N33079" s="1" t="s">
        <v>32</v>
      </c>
      <c r="O33079">
        <v>480</v>
      </c>
      <c r="P33079">
        <v>0</v>
      </c>
      <c r="Q33079">
        <v>0</v>
      </c>
      <c r="R33079" s="1" t="s">
        <v>161</v>
      </c>
      <c r="S33079" s="1" t="s">
        <v>114</v>
      </c>
      <c r="T33079" s="1" t="s">
        <v>78</v>
      </c>
      <c r="U33079" s="1" t="s">
        <v>7004</v>
      </c>
      <c r="V33079">
        <v>44880</v>
      </c>
    </row>
    <row r="33080" spans="1:22" x14ac:dyDescent="0.3">
      <c r="A33080">
        <v>3748839591</v>
      </c>
      <c r="B33080">
        <v>103501180</v>
      </c>
      <c r="C33080">
        <v>1200000</v>
      </c>
      <c r="E33080">
        <v>1000000</v>
      </c>
      <c r="F33080" s="1" t="s">
        <v>40</v>
      </c>
      <c r="G33080" s="1" t="s">
        <v>23</v>
      </c>
      <c r="I33080">
        <v>10</v>
      </c>
      <c r="J33080" s="1" t="s">
        <v>24</v>
      </c>
      <c r="K33080" s="1" t="s">
        <v>41</v>
      </c>
      <c r="L33080" s="1" t="s">
        <v>26</v>
      </c>
      <c r="M33080" s="1" t="s">
        <v>27</v>
      </c>
      <c r="N33080" s="1" t="s">
        <v>28</v>
      </c>
      <c r="O33080">
        <v>40</v>
      </c>
      <c r="P33080">
        <v>0</v>
      </c>
      <c r="Q33080">
        <v>0</v>
      </c>
      <c r="R33080" s="1" t="s">
        <v>42</v>
      </c>
      <c r="S33080" s="1" t="s">
        <v>30</v>
      </c>
      <c r="T33080" s="1" t="s">
        <v>30</v>
      </c>
      <c r="U33080" s="1" t="s">
        <v>6987</v>
      </c>
      <c r="V33080">
        <v>4940</v>
      </c>
    </row>
    <row r="33081" spans="1:22" x14ac:dyDescent="0.3">
      <c r="A33081">
        <v>3748839573</v>
      </c>
      <c r="B33081">
        <v>301140</v>
      </c>
      <c r="F33081" s="1" t="s">
        <v>32</v>
      </c>
      <c r="G33081" s="1" t="s">
        <v>23</v>
      </c>
      <c r="J33081" s="1" t="s">
        <v>24</v>
      </c>
      <c r="K33081" s="1" t="s">
        <v>41</v>
      </c>
      <c r="L33081" s="1" t="s">
        <v>26</v>
      </c>
      <c r="M33081" s="1" t="s">
        <v>32</v>
      </c>
      <c r="N33081" s="1" t="s">
        <v>32</v>
      </c>
      <c r="O33081">
        <v>120</v>
      </c>
      <c r="P33081">
        <v>0</v>
      </c>
      <c r="Q33081">
        <v>0</v>
      </c>
      <c r="R33081" s="1" t="s">
        <v>33</v>
      </c>
      <c r="S33081" s="1" t="s">
        <v>34</v>
      </c>
      <c r="T33081" s="1" t="s">
        <v>30</v>
      </c>
      <c r="U33081" s="1" t="s">
        <v>7005</v>
      </c>
      <c r="V33081">
        <v>2390</v>
      </c>
    </row>
    <row r="33082" spans="1:22" x14ac:dyDescent="0.3">
      <c r="A33082">
        <v>3748839560</v>
      </c>
      <c r="B33082">
        <v>138560</v>
      </c>
      <c r="F33082" s="1" t="s">
        <v>32</v>
      </c>
      <c r="G33082" s="1" t="s">
        <v>23</v>
      </c>
      <c r="J33082" s="1" t="s">
        <v>24</v>
      </c>
      <c r="K33082" s="1" t="s">
        <v>32</v>
      </c>
      <c r="L33082" s="1" t="s">
        <v>26</v>
      </c>
      <c r="M33082" s="1" t="s">
        <v>32</v>
      </c>
      <c r="N33082" s="1" t="s">
        <v>32</v>
      </c>
      <c r="O33082">
        <v>570</v>
      </c>
      <c r="P33082">
        <v>0</v>
      </c>
      <c r="Q33082">
        <v>0</v>
      </c>
      <c r="R33082" s="1" t="s">
        <v>29</v>
      </c>
      <c r="S33082" s="1" t="s">
        <v>30</v>
      </c>
      <c r="T33082" s="1" t="s">
        <v>30</v>
      </c>
      <c r="U33082" s="1" t="s">
        <v>7006</v>
      </c>
      <c r="V33082">
        <v>138630</v>
      </c>
    </row>
    <row r="33083" spans="1:22" x14ac:dyDescent="0.3">
      <c r="A33083">
        <v>3748839560</v>
      </c>
      <c r="B33083">
        <v>138560</v>
      </c>
      <c r="F33083" s="1" t="s">
        <v>32</v>
      </c>
      <c r="G33083" s="1" t="s">
        <v>23</v>
      </c>
      <c r="J33083" s="1" t="s">
        <v>24</v>
      </c>
      <c r="K33083" s="1" t="s">
        <v>32</v>
      </c>
      <c r="L33083" s="1" t="s">
        <v>26</v>
      </c>
      <c r="M33083" s="1" t="s">
        <v>32</v>
      </c>
      <c r="N33083" s="1" t="s">
        <v>32</v>
      </c>
      <c r="O33083">
        <v>570</v>
      </c>
      <c r="P33083">
        <v>0</v>
      </c>
      <c r="Q33083">
        <v>0</v>
      </c>
      <c r="R33083" s="1" t="s">
        <v>29</v>
      </c>
      <c r="S33083" s="1" t="s">
        <v>30</v>
      </c>
      <c r="T33083" s="1" t="s">
        <v>30</v>
      </c>
      <c r="U33083" s="1" t="s">
        <v>7006</v>
      </c>
      <c r="V33083">
        <v>139920</v>
      </c>
    </row>
    <row r="33084" spans="1:22" x14ac:dyDescent="0.3">
      <c r="A33084">
        <v>3748839542</v>
      </c>
      <c r="B33084">
        <v>28590</v>
      </c>
      <c r="C33084">
        <v>820000</v>
      </c>
      <c r="E33084">
        <v>560000</v>
      </c>
      <c r="F33084" s="1" t="s">
        <v>40</v>
      </c>
      <c r="G33084" s="1" t="s">
        <v>23</v>
      </c>
      <c r="J33084" s="1" t="s">
        <v>24</v>
      </c>
      <c r="K33084" s="1" t="s">
        <v>25</v>
      </c>
      <c r="L33084" s="1" t="s">
        <v>26</v>
      </c>
      <c r="M33084" s="1" t="s">
        <v>27</v>
      </c>
      <c r="N33084" s="1" t="s">
        <v>28</v>
      </c>
      <c r="O33084">
        <v>470</v>
      </c>
      <c r="P33084">
        <v>0</v>
      </c>
      <c r="Q33084">
        <v>0</v>
      </c>
      <c r="R33084" s="1" t="s">
        <v>98</v>
      </c>
      <c r="S33084" s="1" t="s">
        <v>97</v>
      </c>
      <c r="T33084" s="1" t="s">
        <v>30</v>
      </c>
      <c r="U33084" s="1" t="s">
        <v>5986</v>
      </c>
      <c r="V33084">
        <v>108830</v>
      </c>
    </row>
    <row r="33085" spans="1:22" x14ac:dyDescent="0.3">
      <c r="A33085">
        <v>3748839542</v>
      </c>
      <c r="B33085">
        <v>28590</v>
      </c>
      <c r="C33085">
        <v>820000</v>
      </c>
      <c r="E33085">
        <v>560000</v>
      </c>
      <c r="F33085" s="1" t="s">
        <v>40</v>
      </c>
      <c r="G33085" s="1" t="s">
        <v>23</v>
      </c>
      <c r="J33085" s="1" t="s">
        <v>24</v>
      </c>
      <c r="K33085" s="1" t="s">
        <v>25</v>
      </c>
      <c r="L33085" s="1" t="s">
        <v>26</v>
      </c>
      <c r="M33085" s="1" t="s">
        <v>27</v>
      </c>
      <c r="N33085" s="1" t="s">
        <v>28</v>
      </c>
      <c r="O33085">
        <v>470</v>
      </c>
      <c r="P33085">
        <v>0</v>
      </c>
      <c r="Q33085">
        <v>0</v>
      </c>
      <c r="R33085" s="1" t="s">
        <v>98</v>
      </c>
      <c r="S33085" s="1" t="s">
        <v>97</v>
      </c>
      <c r="T33085" s="1" t="s">
        <v>30</v>
      </c>
      <c r="U33085" s="1" t="s">
        <v>5986</v>
      </c>
      <c r="V33085">
        <v>106880</v>
      </c>
    </row>
    <row r="33086" spans="1:22" x14ac:dyDescent="0.3">
      <c r="A33086">
        <v>3748839542</v>
      </c>
      <c r="B33086">
        <v>28590</v>
      </c>
      <c r="C33086">
        <v>820000</v>
      </c>
      <c r="E33086">
        <v>560000</v>
      </c>
      <c r="F33086" s="1" t="s">
        <v>40</v>
      </c>
      <c r="G33086" s="1" t="s">
        <v>23</v>
      </c>
      <c r="J33086" s="1" t="s">
        <v>24</v>
      </c>
      <c r="K33086" s="1" t="s">
        <v>25</v>
      </c>
      <c r="L33086" s="1" t="s">
        <v>26</v>
      </c>
      <c r="M33086" s="1" t="s">
        <v>27</v>
      </c>
      <c r="N33086" s="1" t="s">
        <v>28</v>
      </c>
      <c r="O33086">
        <v>470</v>
      </c>
      <c r="P33086">
        <v>0</v>
      </c>
      <c r="Q33086">
        <v>0</v>
      </c>
      <c r="R33086" s="1" t="s">
        <v>98</v>
      </c>
      <c r="S33086" s="1" t="s">
        <v>97</v>
      </c>
      <c r="T33086" s="1" t="s">
        <v>30</v>
      </c>
      <c r="U33086" s="1" t="s">
        <v>5986</v>
      </c>
      <c r="V33086">
        <v>106570</v>
      </c>
    </row>
    <row r="33087" spans="1:22" x14ac:dyDescent="0.3">
      <c r="A33087">
        <v>3748839540</v>
      </c>
      <c r="B33087">
        <v>15153660</v>
      </c>
      <c r="F33087" s="1" t="s">
        <v>32</v>
      </c>
      <c r="G33087" s="1" t="s">
        <v>23</v>
      </c>
      <c r="J33087" s="1" t="s">
        <v>24</v>
      </c>
      <c r="K33087" s="1" t="s">
        <v>41</v>
      </c>
      <c r="L33087" s="1" t="s">
        <v>26</v>
      </c>
      <c r="M33087" s="1" t="s">
        <v>32</v>
      </c>
      <c r="N33087" s="1" t="s">
        <v>32</v>
      </c>
      <c r="O33087">
        <v>430</v>
      </c>
      <c r="P33087">
        <v>0</v>
      </c>
      <c r="Q33087">
        <v>0</v>
      </c>
      <c r="R33087" s="1" t="s">
        <v>45</v>
      </c>
      <c r="S33087" s="1" t="s">
        <v>44</v>
      </c>
      <c r="T33087" s="1" t="s">
        <v>30</v>
      </c>
      <c r="U33087" s="1" t="s">
        <v>7007</v>
      </c>
      <c r="V33087">
        <v>10780</v>
      </c>
    </row>
    <row r="33088" spans="1:22" x14ac:dyDescent="0.3">
      <c r="A33088">
        <v>3748839491</v>
      </c>
      <c r="B33088">
        <v>11850</v>
      </c>
      <c r="C33088">
        <v>1672000</v>
      </c>
      <c r="E33088">
        <v>706000</v>
      </c>
      <c r="F33088" s="1" t="s">
        <v>40</v>
      </c>
      <c r="G33088" s="1" t="s">
        <v>23</v>
      </c>
      <c r="I33088">
        <v>10</v>
      </c>
      <c r="J33088" s="1" t="s">
        <v>24</v>
      </c>
      <c r="K33088" s="1" t="s">
        <v>32</v>
      </c>
      <c r="L33088" s="1" t="s">
        <v>26</v>
      </c>
      <c r="M33088" s="1" t="s">
        <v>27</v>
      </c>
      <c r="N33088" s="1" t="s">
        <v>28</v>
      </c>
      <c r="O33088">
        <v>150</v>
      </c>
      <c r="P33088">
        <v>0</v>
      </c>
      <c r="Q33088">
        <v>0</v>
      </c>
      <c r="R33088" s="1" t="s">
        <v>29</v>
      </c>
      <c r="S33088" s="1" t="s">
        <v>30</v>
      </c>
      <c r="T33088" s="1" t="s">
        <v>30</v>
      </c>
      <c r="U33088" s="1" t="s">
        <v>5989</v>
      </c>
      <c r="V33088">
        <v>1010610</v>
      </c>
    </row>
    <row r="33089" spans="1:22" x14ac:dyDescent="0.3">
      <c r="A33089">
        <v>3748839491</v>
      </c>
      <c r="B33089">
        <v>11850</v>
      </c>
      <c r="C33089">
        <v>1672000</v>
      </c>
      <c r="E33089">
        <v>706000</v>
      </c>
      <c r="F33089" s="1" t="s">
        <v>40</v>
      </c>
      <c r="G33089" s="1" t="s">
        <v>23</v>
      </c>
      <c r="I33089">
        <v>10</v>
      </c>
      <c r="J33089" s="1" t="s">
        <v>24</v>
      </c>
      <c r="K33089" s="1" t="s">
        <v>32</v>
      </c>
      <c r="L33089" s="1" t="s">
        <v>26</v>
      </c>
      <c r="M33089" s="1" t="s">
        <v>27</v>
      </c>
      <c r="N33089" s="1" t="s">
        <v>28</v>
      </c>
      <c r="O33089">
        <v>150</v>
      </c>
      <c r="P33089">
        <v>0</v>
      </c>
      <c r="Q33089">
        <v>0</v>
      </c>
      <c r="R33089" s="1" t="s">
        <v>29</v>
      </c>
      <c r="S33089" s="1" t="s">
        <v>30</v>
      </c>
      <c r="T33089" s="1" t="s">
        <v>30</v>
      </c>
      <c r="U33089" s="1" t="s">
        <v>5989</v>
      </c>
      <c r="V33089">
        <v>997850</v>
      </c>
    </row>
    <row r="33090" spans="1:22" x14ac:dyDescent="0.3">
      <c r="A33090">
        <v>3748839491</v>
      </c>
      <c r="B33090">
        <v>11850</v>
      </c>
      <c r="C33090">
        <v>1672000</v>
      </c>
      <c r="E33090">
        <v>706000</v>
      </c>
      <c r="F33090" s="1" t="s">
        <v>40</v>
      </c>
      <c r="G33090" s="1" t="s">
        <v>23</v>
      </c>
      <c r="I33090">
        <v>10</v>
      </c>
      <c r="J33090" s="1" t="s">
        <v>24</v>
      </c>
      <c r="K33090" s="1" t="s">
        <v>32</v>
      </c>
      <c r="L33090" s="1" t="s">
        <v>26</v>
      </c>
      <c r="M33090" s="1" t="s">
        <v>27</v>
      </c>
      <c r="N33090" s="1" t="s">
        <v>28</v>
      </c>
      <c r="O33090">
        <v>150</v>
      </c>
      <c r="P33090">
        <v>0</v>
      </c>
      <c r="Q33090">
        <v>0</v>
      </c>
      <c r="R33090" s="1" t="s">
        <v>29</v>
      </c>
      <c r="S33090" s="1" t="s">
        <v>30</v>
      </c>
      <c r="T33090" s="1" t="s">
        <v>30</v>
      </c>
      <c r="U33090" s="1" t="s">
        <v>5989</v>
      </c>
      <c r="V33090">
        <v>1001450</v>
      </c>
    </row>
    <row r="33091" spans="1:22" x14ac:dyDescent="0.3">
      <c r="A33091">
        <v>3748839491</v>
      </c>
      <c r="B33091">
        <v>11850</v>
      </c>
      <c r="C33091">
        <v>1672000</v>
      </c>
      <c r="E33091">
        <v>706000</v>
      </c>
      <c r="F33091" s="1" t="s">
        <v>40</v>
      </c>
      <c r="G33091" s="1" t="s">
        <v>23</v>
      </c>
      <c r="I33091">
        <v>10</v>
      </c>
      <c r="J33091" s="1" t="s">
        <v>24</v>
      </c>
      <c r="K33091" s="1" t="s">
        <v>32</v>
      </c>
      <c r="L33091" s="1" t="s">
        <v>26</v>
      </c>
      <c r="M33091" s="1" t="s">
        <v>27</v>
      </c>
      <c r="N33091" s="1" t="s">
        <v>28</v>
      </c>
      <c r="O33091">
        <v>150</v>
      </c>
      <c r="P33091">
        <v>0</v>
      </c>
      <c r="Q33091">
        <v>0</v>
      </c>
      <c r="R33091" s="1" t="s">
        <v>29</v>
      </c>
      <c r="S33091" s="1" t="s">
        <v>30</v>
      </c>
      <c r="T33091" s="1" t="s">
        <v>30</v>
      </c>
      <c r="U33091" s="1" t="s">
        <v>5989</v>
      </c>
      <c r="V33091">
        <v>1001500</v>
      </c>
    </row>
    <row r="33092" spans="1:22" x14ac:dyDescent="0.3">
      <c r="A33092">
        <v>3748839490</v>
      </c>
      <c r="B33092">
        <v>26600</v>
      </c>
      <c r="C33092">
        <v>110310</v>
      </c>
      <c r="E33092">
        <v>88140</v>
      </c>
      <c r="F33092" s="1" t="s">
        <v>22</v>
      </c>
      <c r="G33092" s="1" t="s">
        <v>23</v>
      </c>
      <c r="J33092" s="1" t="s">
        <v>24</v>
      </c>
      <c r="K33092" s="1" t="s">
        <v>41</v>
      </c>
      <c r="L33092" s="1" t="s">
        <v>26</v>
      </c>
      <c r="M33092" s="1" t="s">
        <v>27</v>
      </c>
      <c r="N33092" s="1" t="s">
        <v>28</v>
      </c>
      <c r="O33092">
        <v>750</v>
      </c>
      <c r="P33092">
        <v>0</v>
      </c>
      <c r="Q33092">
        <v>0</v>
      </c>
      <c r="R33092" s="1" t="s">
        <v>29</v>
      </c>
      <c r="S33092" s="1" t="s">
        <v>30</v>
      </c>
      <c r="T33092" s="1" t="s">
        <v>30</v>
      </c>
      <c r="U33092" s="1" t="s">
        <v>6001</v>
      </c>
      <c r="V33092">
        <v>12460</v>
      </c>
    </row>
    <row r="33093" spans="1:22" x14ac:dyDescent="0.3">
      <c r="A33093">
        <v>3748839490</v>
      </c>
      <c r="B33093">
        <v>26600</v>
      </c>
      <c r="C33093">
        <v>110310</v>
      </c>
      <c r="E33093">
        <v>88140</v>
      </c>
      <c r="F33093" s="1" t="s">
        <v>22</v>
      </c>
      <c r="G33093" s="1" t="s">
        <v>23</v>
      </c>
      <c r="J33093" s="1" t="s">
        <v>24</v>
      </c>
      <c r="K33093" s="1" t="s">
        <v>41</v>
      </c>
      <c r="L33093" s="1" t="s">
        <v>26</v>
      </c>
      <c r="M33093" s="1" t="s">
        <v>27</v>
      </c>
      <c r="N33093" s="1" t="s">
        <v>28</v>
      </c>
      <c r="O33093">
        <v>750</v>
      </c>
      <c r="P33093">
        <v>0</v>
      </c>
      <c r="Q33093">
        <v>0</v>
      </c>
      <c r="R33093" s="1" t="s">
        <v>29</v>
      </c>
      <c r="S33093" s="1" t="s">
        <v>30</v>
      </c>
      <c r="T33093" s="1" t="s">
        <v>30</v>
      </c>
      <c r="U33093" s="1" t="s">
        <v>6001</v>
      </c>
      <c r="V33093">
        <v>12680</v>
      </c>
    </row>
    <row r="33094" spans="1:22" x14ac:dyDescent="0.3">
      <c r="A33094">
        <v>3748839490</v>
      </c>
      <c r="B33094">
        <v>26600</v>
      </c>
      <c r="C33094">
        <v>110310</v>
      </c>
      <c r="E33094">
        <v>88140</v>
      </c>
      <c r="F33094" s="1" t="s">
        <v>22</v>
      </c>
      <c r="G33094" s="1" t="s">
        <v>23</v>
      </c>
      <c r="J33094" s="1" t="s">
        <v>24</v>
      </c>
      <c r="K33094" s="1" t="s">
        <v>41</v>
      </c>
      <c r="L33094" s="1" t="s">
        <v>26</v>
      </c>
      <c r="M33094" s="1" t="s">
        <v>27</v>
      </c>
      <c r="N33094" s="1" t="s">
        <v>28</v>
      </c>
      <c r="O33094">
        <v>750</v>
      </c>
      <c r="P33094">
        <v>0</v>
      </c>
      <c r="Q33094">
        <v>0</v>
      </c>
      <c r="R33094" s="1" t="s">
        <v>29</v>
      </c>
      <c r="S33094" s="1" t="s">
        <v>30</v>
      </c>
      <c r="T33094" s="1" t="s">
        <v>30</v>
      </c>
      <c r="U33094" s="1" t="s">
        <v>6001</v>
      </c>
      <c r="V33094">
        <v>12690</v>
      </c>
    </row>
    <row r="33095" spans="1:22" x14ac:dyDescent="0.3">
      <c r="A33095">
        <v>3748839471</v>
      </c>
      <c r="B33095">
        <v>1630790</v>
      </c>
      <c r="C33095">
        <v>270</v>
      </c>
      <c r="E33095">
        <v>200</v>
      </c>
      <c r="F33095" s="1" t="s">
        <v>38</v>
      </c>
      <c r="G33095" s="1" t="s">
        <v>104</v>
      </c>
      <c r="J33095" s="1" t="s">
        <v>24</v>
      </c>
      <c r="K33095" s="1" t="s">
        <v>32</v>
      </c>
      <c r="L33095" s="1" t="s">
        <v>105</v>
      </c>
      <c r="M33095" s="1" t="s">
        <v>27</v>
      </c>
      <c r="N33095" s="1" t="s">
        <v>28</v>
      </c>
      <c r="O33095">
        <v>140</v>
      </c>
      <c r="P33095">
        <v>1000</v>
      </c>
      <c r="Q33095">
        <v>700</v>
      </c>
      <c r="R33095" s="1" t="s">
        <v>62</v>
      </c>
      <c r="S33095" s="1" t="s">
        <v>30</v>
      </c>
      <c r="T33095" s="1" t="s">
        <v>30</v>
      </c>
      <c r="U33095" s="1" t="s">
        <v>5095</v>
      </c>
      <c r="V33095">
        <v>99910</v>
      </c>
    </row>
    <row r="33096" spans="1:22" x14ac:dyDescent="0.3">
      <c r="A33096">
        <v>3748839471</v>
      </c>
      <c r="B33096">
        <v>1630790</v>
      </c>
      <c r="C33096">
        <v>270</v>
      </c>
      <c r="E33096">
        <v>200</v>
      </c>
      <c r="F33096" s="1" t="s">
        <v>38</v>
      </c>
      <c r="G33096" s="1" t="s">
        <v>104</v>
      </c>
      <c r="J33096" s="1" t="s">
        <v>24</v>
      </c>
      <c r="K33096" s="1" t="s">
        <v>32</v>
      </c>
      <c r="L33096" s="1" t="s">
        <v>105</v>
      </c>
      <c r="M33096" s="1" t="s">
        <v>27</v>
      </c>
      <c r="N33096" s="1" t="s">
        <v>28</v>
      </c>
      <c r="O33096">
        <v>140</v>
      </c>
      <c r="P33096">
        <v>1000</v>
      </c>
      <c r="Q33096">
        <v>700</v>
      </c>
      <c r="R33096" s="1" t="s">
        <v>62</v>
      </c>
      <c r="S33096" s="1" t="s">
        <v>30</v>
      </c>
      <c r="T33096" s="1" t="s">
        <v>30</v>
      </c>
      <c r="U33096" s="1" t="s">
        <v>5095</v>
      </c>
      <c r="V33096">
        <v>99940</v>
      </c>
    </row>
    <row r="33097" spans="1:22" x14ac:dyDescent="0.3">
      <c r="A33097">
        <v>3748839471</v>
      </c>
      <c r="B33097">
        <v>1630790</v>
      </c>
      <c r="C33097">
        <v>270</v>
      </c>
      <c r="E33097">
        <v>200</v>
      </c>
      <c r="F33097" s="1" t="s">
        <v>38</v>
      </c>
      <c r="G33097" s="1" t="s">
        <v>104</v>
      </c>
      <c r="J33097" s="1" t="s">
        <v>24</v>
      </c>
      <c r="K33097" s="1" t="s">
        <v>32</v>
      </c>
      <c r="L33097" s="1" t="s">
        <v>105</v>
      </c>
      <c r="M33097" s="1" t="s">
        <v>27</v>
      </c>
      <c r="N33097" s="1" t="s">
        <v>28</v>
      </c>
      <c r="O33097">
        <v>140</v>
      </c>
      <c r="P33097">
        <v>1000</v>
      </c>
      <c r="Q33097">
        <v>700</v>
      </c>
      <c r="R33097" s="1" t="s">
        <v>62</v>
      </c>
      <c r="S33097" s="1" t="s">
        <v>30</v>
      </c>
      <c r="T33097" s="1" t="s">
        <v>30</v>
      </c>
      <c r="U33097" s="1" t="s">
        <v>5095</v>
      </c>
      <c r="V33097">
        <v>100690</v>
      </c>
    </row>
    <row r="33098" spans="1:22" x14ac:dyDescent="0.3">
      <c r="A33098">
        <v>3748839471</v>
      </c>
      <c r="B33098">
        <v>1630790</v>
      </c>
      <c r="C33098">
        <v>270</v>
      </c>
      <c r="E33098">
        <v>200</v>
      </c>
      <c r="F33098" s="1" t="s">
        <v>38</v>
      </c>
      <c r="G33098" s="1" t="s">
        <v>104</v>
      </c>
      <c r="J33098" s="1" t="s">
        <v>24</v>
      </c>
      <c r="K33098" s="1" t="s">
        <v>32</v>
      </c>
      <c r="L33098" s="1" t="s">
        <v>105</v>
      </c>
      <c r="M33098" s="1" t="s">
        <v>27</v>
      </c>
      <c r="N33098" s="1" t="s">
        <v>28</v>
      </c>
      <c r="O33098">
        <v>140</v>
      </c>
      <c r="P33098">
        <v>1000</v>
      </c>
      <c r="Q33098">
        <v>700</v>
      </c>
      <c r="R33098" s="1" t="s">
        <v>62</v>
      </c>
      <c r="S33098" s="1" t="s">
        <v>30</v>
      </c>
      <c r="T33098" s="1" t="s">
        <v>30</v>
      </c>
      <c r="U33098" s="1" t="s">
        <v>5095</v>
      </c>
      <c r="V33098">
        <v>101010</v>
      </c>
    </row>
    <row r="33099" spans="1:22" x14ac:dyDescent="0.3">
      <c r="A33099">
        <v>3748839471</v>
      </c>
      <c r="B33099">
        <v>1630790</v>
      </c>
      <c r="C33099">
        <v>270</v>
      </c>
      <c r="E33099">
        <v>200</v>
      </c>
      <c r="F33099" s="1" t="s">
        <v>38</v>
      </c>
      <c r="G33099" s="1" t="s">
        <v>104</v>
      </c>
      <c r="J33099" s="1" t="s">
        <v>24</v>
      </c>
      <c r="K33099" s="1" t="s">
        <v>32</v>
      </c>
      <c r="L33099" s="1" t="s">
        <v>105</v>
      </c>
      <c r="M33099" s="1" t="s">
        <v>27</v>
      </c>
      <c r="N33099" s="1" t="s">
        <v>28</v>
      </c>
      <c r="O33099">
        <v>140</v>
      </c>
      <c r="P33099">
        <v>1000</v>
      </c>
      <c r="Q33099">
        <v>700</v>
      </c>
      <c r="R33099" s="1" t="s">
        <v>62</v>
      </c>
      <c r="S33099" s="1" t="s">
        <v>30</v>
      </c>
      <c r="T33099" s="1" t="s">
        <v>30</v>
      </c>
      <c r="U33099" s="1" t="s">
        <v>5095</v>
      </c>
      <c r="V33099">
        <v>100950</v>
      </c>
    </row>
    <row r="33100" spans="1:22" x14ac:dyDescent="0.3">
      <c r="A33100">
        <v>3748839452</v>
      </c>
      <c r="B33100">
        <v>653290260</v>
      </c>
      <c r="C33100">
        <v>1800000</v>
      </c>
      <c r="E33100">
        <v>1250000</v>
      </c>
      <c r="F33100" s="1" t="s">
        <v>40</v>
      </c>
      <c r="G33100" s="1" t="s">
        <v>23</v>
      </c>
      <c r="H33100">
        <v>40</v>
      </c>
      <c r="I33100">
        <v>10</v>
      </c>
      <c r="J33100" s="1" t="s">
        <v>50</v>
      </c>
      <c r="K33100" s="1" t="s">
        <v>32</v>
      </c>
      <c r="L33100" s="1" t="s">
        <v>26</v>
      </c>
      <c r="M33100" s="1" t="s">
        <v>27</v>
      </c>
      <c r="N33100" s="1" t="s">
        <v>28</v>
      </c>
      <c r="O33100">
        <v>280</v>
      </c>
      <c r="P33100">
        <v>0</v>
      </c>
      <c r="Q33100">
        <v>0</v>
      </c>
      <c r="R33100" s="1" t="s">
        <v>44</v>
      </c>
      <c r="S33100" s="1" t="s">
        <v>45</v>
      </c>
      <c r="T33100" s="1" t="s">
        <v>30</v>
      </c>
      <c r="U33100" s="1" t="s">
        <v>7008</v>
      </c>
      <c r="V33100">
        <v>730</v>
      </c>
    </row>
    <row r="33101" spans="1:22" x14ac:dyDescent="0.3">
      <c r="A33101">
        <v>3748839265</v>
      </c>
      <c r="B33101">
        <v>354835270</v>
      </c>
      <c r="C33101">
        <v>240</v>
      </c>
      <c r="E33101">
        <v>220</v>
      </c>
      <c r="F33101" s="1" t="s">
        <v>38</v>
      </c>
      <c r="G33101" s="1" t="s">
        <v>23</v>
      </c>
      <c r="J33101" s="1" t="s">
        <v>65</v>
      </c>
      <c r="K33101" s="1" t="s">
        <v>66</v>
      </c>
      <c r="L33101" s="1" t="s">
        <v>26</v>
      </c>
      <c r="M33101" s="1" t="s">
        <v>27</v>
      </c>
      <c r="N33101" s="1" t="s">
        <v>28</v>
      </c>
      <c r="O33101">
        <v>60</v>
      </c>
      <c r="P33101">
        <v>0</v>
      </c>
      <c r="Q33101">
        <v>0</v>
      </c>
      <c r="R33101" s="1" t="s">
        <v>33</v>
      </c>
      <c r="S33101" s="1" t="s">
        <v>34</v>
      </c>
      <c r="T33101" s="1" t="s">
        <v>30</v>
      </c>
      <c r="U33101" s="1" t="s">
        <v>7009</v>
      </c>
      <c r="V33101">
        <v>6250</v>
      </c>
    </row>
    <row r="33102" spans="1:22" x14ac:dyDescent="0.3">
      <c r="A33102">
        <v>3748839152</v>
      </c>
      <c r="B33102">
        <v>147360</v>
      </c>
      <c r="F33102" s="1" t="s">
        <v>32</v>
      </c>
      <c r="G33102" s="1" t="s">
        <v>23</v>
      </c>
      <c r="H33102">
        <v>10</v>
      </c>
      <c r="J33102" s="1" t="s">
        <v>24</v>
      </c>
      <c r="K33102" s="1" t="s">
        <v>25</v>
      </c>
      <c r="L33102" s="1" t="s">
        <v>26</v>
      </c>
      <c r="M33102" s="1" t="s">
        <v>32</v>
      </c>
      <c r="N33102" s="1" t="s">
        <v>32</v>
      </c>
      <c r="O33102">
        <v>140</v>
      </c>
      <c r="P33102">
        <v>0</v>
      </c>
      <c r="Q33102">
        <v>0</v>
      </c>
      <c r="R33102" s="1" t="s">
        <v>91</v>
      </c>
      <c r="S33102" s="1" t="s">
        <v>30</v>
      </c>
      <c r="T33102" s="1" t="s">
        <v>30</v>
      </c>
      <c r="U33102" s="1" t="s">
        <v>6013</v>
      </c>
      <c r="V33102">
        <v>195490</v>
      </c>
    </row>
    <row r="33103" spans="1:22" x14ac:dyDescent="0.3">
      <c r="A33103">
        <v>3748839152</v>
      </c>
      <c r="B33103">
        <v>147360</v>
      </c>
      <c r="F33103" s="1" t="s">
        <v>32</v>
      </c>
      <c r="G33103" s="1" t="s">
        <v>23</v>
      </c>
      <c r="H33103">
        <v>10</v>
      </c>
      <c r="J33103" s="1" t="s">
        <v>24</v>
      </c>
      <c r="K33103" s="1" t="s">
        <v>25</v>
      </c>
      <c r="L33103" s="1" t="s">
        <v>26</v>
      </c>
      <c r="M33103" s="1" t="s">
        <v>32</v>
      </c>
      <c r="N33103" s="1" t="s">
        <v>32</v>
      </c>
      <c r="O33103">
        <v>140</v>
      </c>
      <c r="P33103">
        <v>0</v>
      </c>
      <c r="Q33103">
        <v>0</v>
      </c>
      <c r="R33103" s="1" t="s">
        <v>91</v>
      </c>
      <c r="S33103" s="1" t="s">
        <v>30</v>
      </c>
      <c r="T33103" s="1" t="s">
        <v>30</v>
      </c>
      <c r="U33103" s="1" t="s">
        <v>6013</v>
      </c>
      <c r="V33103">
        <v>195830</v>
      </c>
    </row>
    <row r="33104" spans="1:22" x14ac:dyDescent="0.3">
      <c r="A33104">
        <v>3748839152</v>
      </c>
      <c r="B33104">
        <v>147360</v>
      </c>
      <c r="F33104" s="1" t="s">
        <v>32</v>
      </c>
      <c r="G33104" s="1" t="s">
        <v>23</v>
      </c>
      <c r="H33104">
        <v>10</v>
      </c>
      <c r="J33104" s="1" t="s">
        <v>24</v>
      </c>
      <c r="K33104" s="1" t="s">
        <v>25</v>
      </c>
      <c r="L33104" s="1" t="s">
        <v>26</v>
      </c>
      <c r="M33104" s="1" t="s">
        <v>32</v>
      </c>
      <c r="N33104" s="1" t="s">
        <v>32</v>
      </c>
      <c r="O33104">
        <v>140</v>
      </c>
      <c r="P33104">
        <v>0</v>
      </c>
      <c r="Q33104">
        <v>0</v>
      </c>
      <c r="R33104" s="1" t="s">
        <v>91</v>
      </c>
      <c r="S33104" s="1" t="s">
        <v>30</v>
      </c>
      <c r="T33104" s="1" t="s">
        <v>30</v>
      </c>
      <c r="U33104" s="1" t="s">
        <v>6013</v>
      </c>
      <c r="V33104">
        <v>195850</v>
      </c>
    </row>
    <row r="33105" spans="1:22" x14ac:dyDescent="0.3">
      <c r="A33105">
        <v>3748838969</v>
      </c>
      <c r="B33105">
        <v>26899460</v>
      </c>
      <c r="F33105" s="1" t="s">
        <v>32</v>
      </c>
      <c r="G33105" s="1" t="s">
        <v>49</v>
      </c>
      <c r="I33105">
        <v>10</v>
      </c>
      <c r="J33105" s="1" t="s">
        <v>65</v>
      </c>
      <c r="K33105" s="1" t="s">
        <v>32</v>
      </c>
      <c r="L33105" s="1" t="s">
        <v>51</v>
      </c>
      <c r="M33105" s="1" t="s">
        <v>32</v>
      </c>
      <c r="N33105" s="1" t="s">
        <v>32</v>
      </c>
      <c r="O33105">
        <v>960</v>
      </c>
      <c r="P33105">
        <v>0</v>
      </c>
      <c r="Q33105">
        <v>0</v>
      </c>
      <c r="R33105" s="1" t="s">
        <v>36</v>
      </c>
      <c r="S33105" s="1" t="s">
        <v>42</v>
      </c>
      <c r="T33105" s="1" t="s">
        <v>30</v>
      </c>
      <c r="U33105" s="1" t="s">
        <v>6962</v>
      </c>
      <c r="V33105">
        <v>2370</v>
      </c>
    </row>
    <row r="33106" spans="1:22" x14ac:dyDescent="0.3">
      <c r="A33106">
        <v>3748838969</v>
      </c>
      <c r="B33106">
        <v>26899460</v>
      </c>
      <c r="F33106" s="1" t="s">
        <v>32</v>
      </c>
      <c r="G33106" s="1" t="s">
        <v>49</v>
      </c>
      <c r="I33106">
        <v>10</v>
      </c>
      <c r="J33106" s="1" t="s">
        <v>65</v>
      </c>
      <c r="K33106" s="1" t="s">
        <v>32</v>
      </c>
      <c r="L33106" s="1" t="s">
        <v>51</v>
      </c>
      <c r="M33106" s="1" t="s">
        <v>32</v>
      </c>
      <c r="N33106" s="1" t="s">
        <v>32</v>
      </c>
      <c r="O33106">
        <v>960</v>
      </c>
      <c r="P33106">
        <v>0</v>
      </c>
      <c r="Q33106">
        <v>0</v>
      </c>
      <c r="R33106" s="1" t="s">
        <v>36</v>
      </c>
      <c r="S33106" s="1" t="s">
        <v>42</v>
      </c>
      <c r="T33106" s="1" t="s">
        <v>30</v>
      </c>
      <c r="U33106" s="1" t="s">
        <v>6962</v>
      </c>
      <c r="V33106">
        <v>2450</v>
      </c>
    </row>
    <row r="33107" spans="1:22" x14ac:dyDescent="0.3">
      <c r="A33107">
        <v>3748838969</v>
      </c>
      <c r="B33107">
        <v>26899460</v>
      </c>
      <c r="F33107" s="1" t="s">
        <v>32</v>
      </c>
      <c r="G33107" s="1" t="s">
        <v>49</v>
      </c>
      <c r="I33107">
        <v>10</v>
      </c>
      <c r="J33107" s="1" t="s">
        <v>65</v>
      </c>
      <c r="K33107" s="1" t="s">
        <v>32</v>
      </c>
      <c r="L33107" s="1" t="s">
        <v>51</v>
      </c>
      <c r="M33107" s="1" t="s">
        <v>32</v>
      </c>
      <c r="N33107" s="1" t="s">
        <v>32</v>
      </c>
      <c r="O33107">
        <v>960</v>
      </c>
      <c r="P33107">
        <v>0</v>
      </c>
      <c r="Q33107">
        <v>0</v>
      </c>
      <c r="R33107" s="1" t="s">
        <v>36</v>
      </c>
      <c r="S33107" s="1" t="s">
        <v>42</v>
      </c>
      <c r="T33107" s="1" t="s">
        <v>30</v>
      </c>
      <c r="U33107" s="1" t="s">
        <v>6962</v>
      </c>
      <c r="V33107">
        <v>2480</v>
      </c>
    </row>
    <row r="33108" spans="1:22" x14ac:dyDescent="0.3">
      <c r="A33108">
        <v>3748838968</v>
      </c>
      <c r="B33108">
        <v>5830050</v>
      </c>
      <c r="F33108" s="1" t="s">
        <v>32</v>
      </c>
      <c r="G33108" s="1" t="s">
        <v>23</v>
      </c>
      <c r="J33108" s="1" t="s">
        <v>65</v>
      </c>
      <c r="K33108" s="1" t="s">
        <v>116</v>
      </c>
      <c r="L33108" s="1" t="s">
        <v>26</v>
      </c>
      <c r="M33108" s="1" t="s">
        <v>32</v>
      </c>
      <c r="N33108" s="1" t="s">
        <v>32</v>
      </c>
      <c r="O33108">
        <v>100</v>
      </c>
      <c r="P33108">
        <v>0</v>
      </c>
      <c r="Q33108">
        <v>0</v>
      </c>
      <c r="R33108" s="1" t="s">
        <v>44</v>
      </c>
      <c r="S33108" s="1" t="s">
        <v>45</v>
      </c>
      <c r="T33108" s="1" t="s">
        <v>30</v>
      </c>
      <c r="U33108" s="1" t="s">
        <v>6903</v>
      </c>
      <c r="V33108">
        <v>3520</v>
      </c>
    </row>
    <row r="33109" spans="1:22" x14ac:dyDescent="0.3">
      <c r="A33109">
        <v>3748838968</v>
      </c>
      <c r="B33109">
        <v>5830050</v>
      </c>
      <c r="F33109" s="1" t="s">
        <v>32</v>
      </c>
      <c r="G33109" s="1" t="s">
        <v>23</v>
      </c>
      <c r="J33109" s="1" t="s">
        <v>65</v>
      </c>
      <c r="K33109" s="1" t="s">
        <v>116</v>
      </c>
      <c r="L33109" s="1" t="s">
        <v>26</v>
      </c>
      <c r="M33109" s="1" t="s">
        <v>32</v>
      </c>
      <c r="N33109" s="1" t="s">
        <v>32</v>
      </c>
      <c r="O33109">
        <v>100</v>
      </c>
      <c r="P33109">
        <v>0</v>
      </c>
      <c r="Q33109">
        <v>0</v>
      </c>
      <c r="R33109" s="1" t="s">
        <v>44</v>
      </c>
      <c r="S33109" s="1" t="s">
        <v>45</v>
      </c>
      <c r="T33109" s="1" t="s">
        <v>30</v>
      </c>
      <c r="U33109" s="1" t="s">
        <v>6903</v>
      </c>
      <c r="V33109">
        <v>3560</v>
      </c>
    </row>
    <row r="33110" spans="1:22" x14ac:dyDescent="0.3">
      <c r="A33110">
        <v>3748838967</v>
      </c>
      <c r="B33110">
        <v>1643760</v>
      </c>
      <c r="F33110" s="1" t="s">
        <v>32</v>
      </c>
      <c r="G33110" s="1" t="s">
        <v>23</v>
      </c>
      <c r="J33110" s="1" t="s">
        <v>50</v>
      </c>
      <c r="K33110" s="1" t="s">
        <v>32</v>
      </c>
      <c r="L33110" s="1" t="s">
        <v>26</v>
      </c>
      <c r="M33110" s="1" t="s">
        <v>32</v>
      </c>
      <c r="N33110" s="1" t="s">
        <v>32</v>
      </c>
      <c r="O33110">
        <v>960</v>
      </c>
      <c r="P33110">
        <v>0</v>
      </c>
      <c r="Q33110">
        <v>0</v>
      </c>
      <c r="R33110" s="1" t="s">
        <v>32</v>
      </c>
      <c r="S33110" s="1" t="s">
        <v>32</v>
      </c>
      <c r="T33110" s="1" t="s">
        <v>32</v>
      </c>
      <c r="U33110" s="1" t="s">
        <v>3382</v>
      </c>
      <c r="V33110">
        <v>65410</v>
      </c>
    </row>
    <row r="33111" spans="1:22" x14ac:dyDescent="0.3">
      <c r="A33111">
        <v>3748838967</v>
      </c>
      <c r="B33111">
        <v>1643760</v>
      </c>
      <c r="F33111" s="1" t="s">
        <v>32</v>
      </c>
      <c r="G33111" s="1" t="s">
        <v>23</v>
      </c>
      <c r="J33111" s="1" t="s">
        <v>50</v>
      </c>
      <c r="K33111" s="1" t="s">
        <v>32</v>
      </c>
      <c r="L33111" s="1" t="s">
        <v>26</v>
      </c>
      <c r="M33111" s="1" t="s">
        <v>32</v>
      </c>
      <c r="N33111" s="1" t="s">
        <v>32</v>
      </c>
      <c r="O33111">
        <v>960</v>
      </c>
      <c r="P33111">
        <v>0</v>
      </c>
      <c r="Q33111">
        <v>0</v>
      </c>
      <c r="R33111" s="1" t="s">
        <v>32</v>
      </c>
      <c r="S33111" s="1" t="s">
        <v>32</v>
      </c>
      <c r="T33111" s="1" t="s">
        <v>32</v>
      </c>
      <c r="U33111" s="1" t="s">
        <v>3382</v>
      </c>
      <c r="V33111">
        <v>64980</v>
      </c>
    </row>
    <row r="33112" spans="1:22" x14ac:dyDescent="0.3">
      <c r="A33112">
        <v>3748838967</v>
      </c>
      <c r="B33112">
        <v>1643760</v>
      </c>
      <c r="F33112" s="1" t="s">
        <v>32</v>
      </c>
      <c r="G33112" s="1" t="s">
        <v>23</v>
      </c>
      <c r="J33112" s="1" t="s">
        <v>50</v>
      </c>
      <c r="K33112" s="1" t="s">
        <v>32</v>
      </c>
      <c r="L33112" s="1" t="s">
        <v>26</v>
      </c>
      <c r="M33112" s="1" t="s">
        <v>32</v>
      </c>
      <c r="N33112" s="1" t="s">
        <v>32</v>
      </c>
      <c r="O33112">
        <v>960</v>
      </c>
      <c r="P33112">
        <v>0</v>
      </c>
      <c r="Q33112">
        <v>0</v>
      </c>
      <c r="R33112" s="1" t="s">
        <v>32</v>
      </c>
      <c r="S33112" s="1" t="s">
        <v>32</v>
      </c>
      <c r="T33112" s="1" t="s">
        <v>32</v>
      </c>
      <c r="U33112" s="1" t="s">
        <v>3382</v>
      </c>
      <c r="V33112">
        <v>64870</v>
      </c>
    </row>
    <row r="33113" spans="1:22" x14ac:dyDescent="0.3">
      <c r="A33113">
        <v>3748838950</v>
      </c>
      <c r="B33113">
        <v>202826770</v>
      </c>
      <c r="F33113" s="1" t="s">
        <v>32</v>
      </c>
      <c r="G33113" s="1" t="s">
        <v>49</v>
      </c>
      <c r="J33113" s="1" t="s">
        <v>50</v>
      </c>
      <c r="K33113" s="1" t="s">
        <v>32</v>
      </c>
      <c r="L33113" s="1" t="s">
        <v>51</v>
      </c>
      <c r="M33113" s="1" t="s">
        <v>32</v>
      </c>
      <c r="N33113" s="1" t="s">
        <v>32</v>
      </c>
      <c r="O33113">
        <v>960</v>
      </c>
      <c r="P33113">
        <v>0</v>
      </c>
      <c r="Q33113">
        <v>0</v>
      </c>
      <c r="R33113" s="1" t="s">
        <v>42</v>
      </c>
      <c r="S33113" s="1" t="s">
        <v>30</v>
      </c>
      <c r="T33113" s="1" t="s">
        <v>30</v>
      </c>
      <c r="U33113" s="1" t="s">
        <v>6650</v>
      </c>
      <c r="V33113">
        <v>2100</v>
      </c>
    </row>
    <row r="33114" spans="1:22" x14ac:dyDescent="0.3">
      <c r="A33114">
        <v>3748838950</v>
      </c>
      <c r="B33114">
        <v>202826770</v>
      </c>
      <c r="F33114" s="1" t="s">
        <v>32</v>
      </c>
      <c r="G33114" s="1" t="s">
        <v>49</v>
      </c>
      <c r="J33114" s="1" t="s">
        <v>50</v>
      </c>
      <c r="K33114" s="1" t="s">
        <v>32</v>
      </c>
      <c r="L33114" s="1" t="s">
        <v>51</v>
      </c>
      <c r="M33114" s="1" t="s">
        <v>32</v>
      </c>
      <c r="N33114" s="1" t="s">
        <v>32</v>
      </c>
      <c r="O33114">
        <v>960</v>
      </c>
      <c r="P33114">
        <v>0</v>
      </c>
      <c r="Q33114">
        <v>0</v>
      </c>
      <c r="R33114" s="1" t="s">
        <v>42</v>
      </c>
      <c r="S33114" s="1" t="s">
        <v>30</v>
      </c>
      <c r="T33114" s="1" t="s">
        <v>30</v>
      </c>
      <c r="U33114" s="1" t="s">
        <v>6650</v>
      </c>
      <c r="V33114">
        <v>2120</v>
      </c>
    </row>
    <row r="33115" spans="1:22" x14ac:dyDescent="0.3">
      <c r="A33115">
        <v>3748838950</v>
      </c>
      <c r="B33115">
        <v>202826770</v>
      </c>
      <c r="F33115" s="1" t="s">
        <v>32</v>
      </c>
      <c r="G33115" s="1" t="s">
        <v>49</v>
      </c>
      <c r="J33115" s="1" t="s">
        <v>50</v>
      </c>
      <c r="K33115" s="1" t="s">
        <v>32</v>
      </c>
      <c r="L33115" s="1" t="s">
        <v>51</v>
      </c>
      <c r="M33115" s="1" t="s">
        <v>32</v>
      </c>
      <c r="N33115" s="1" t="s">
        <v>32</v>
      </c>
      <c r="O33115">
        <v>960</v>
      </c>
      <c r="P33115">
        <v>0</v>
      </c>
      <c r="Q33115">
        <v>0</v>
      </c>
      <c r="R33115" s="1" t="s">
        <v>42</v>
      </c>
      <c r="S33115" s="1" t="s">
        <v>30</v>
      </c>
      <c r="T33115" s="1" t="s">
        <v>30</v>
      </c>
      <c r="U33115" s="1" t="s">
        <v>6650</v>
      </c>
      <c r="V33115">
        <v>2130</v>
      </c>
    </row>
    <row r="33116" spans="1:22" x14ac:dyDescent="0.3">
      <c r="A33116">
        <v>3748838949</v>
      </c>
      <c r="B33116">
        <v>765491120</v>
      </c>
      <c r="C33116">
        <v>788000</v>
      </c>
      <c r="E33116">
        <v>744000</v>
      </c>
      <c r="F33116" s="1" t="s">
        <v>40</v>
      </c>
      <c r="G33116" s="1" t="s">
        <v>49</v>
      </c>
      <c r="J33116" s="1" t="s">
        <v>24</v>
      </c>
      <c r="K33116" s="1" t="s">
        <v>25</v>
      </c>
      <c r="L33116" s="1" t="s">
        <v>51</v>
      </c>
      <c r="M33116" s="1" t="s">
        <v>27</v>
      </c>
      <c r="N33116" s="1" t="s">
        <v>28</v>
      </c>
      <c r="O33116">
        <v>570</v>
      </c>
      <c r="P33116">
        <v>0</v>
      </c>
      <c r="Q33116">
        <v>0</v>
      </c>
      <c r="R33116" s="1" t="s">
        <v>91</v>
      </c>
      <c r="S33116" s="1" t="s">
        <v>97</v>
      </c>
      <c r="T33116" s="1" t="s">
        <v>98</v>
      </c>
      <c r="U33116" s="1" t="s">
        <v>6941</v>
      </c>
      <c r="V33116">
        <v>2590</v>
      </c>
    </row>
    <row r="33117" spans="1:22" x14ac:dyDescent="0.3">
      <c r="A33117">
        <v>3748838949</v>
      </c>
      <c r="B33117">
        <v>765491120</v>
      </c>
      <c r="C33117">
        <v>788000</v>
      </c>
      <c r="E33117">
        <v>744000</v>
      </c>
      <c r="F33117" s="1" t="s">
        <v>40</v>
      </c>
      <c r="G33117" s="1" t="s">
        <v>49</v>
      </c>
      <c r="J33117" s="1" t="s">
        <v>24</v>
      </c>
      <c r="K33117" s="1" t="s">
        <v>25</v>
      </c>
      <c r="L33117" s="1" t="s">
        <v>51</v>
      </c>
      <c r="M33117" s="1" t="s">
        <v>27</v>
      </c>
      <c r="N33117" s="1" t="s">
        <v>28</v>
      </c>
      <c r="O33117">
        <v>570</v>
      </c>
      <c r="P33117">
        <v>0</v>
      </c>
      <c r="Q33117">
        <v>0</v>
      </c>
      <c r="R33117" s="1" t="s">
        <v>91</v>
      </c>
      <c r="S33117" s="1" t="s">
        <v>97</v>
      </c>
      <c r="T33117" s="1" t="s">
        <v>98</v>
      </c>
      <c r="U33117" s="1" t="s">
        <v>6941</v>
      </c>
      <c r="V33117">
        <v>2650</v>
      </c>
    </row>
    <row r="33118" spans="1:22" x14ac:dyDescent="0.3">
      <c r="A33118">
        <v>3748838938</v>
      </c>
      <c r="B33118">
        <v>572810</v>
      </c>
      <c r="F33118" s="1" t="s">
        <v>32</v>
      </c>
      <c r="G33118" s="1" t="s">
        <v>104</v>
      </c>
      <c r="J33118" s="1" t="s">
        <v>24</v>
      </c>
      <c r="K33118" s="1" t="s">
        <v>32</v>
      </c>
      <c r="L33118" s="1" t="s">
        <v>105</v>
      </c>
      <c r="M33118" s="1" t="s">
        <v>32</v>
      </c>
      <c r="N33118" s="1" t="s">
        <v>32</v>
      </c>
      <c r="O33118">
        <v>440</v>
      </c>
      <c r="P33118">
        <v>0</v>
      </c>
      <c r="Q33118">
        <v>0</v>
      </c>
      <c r="R33118" s="1" t="s">
        <v>29</v>
      </c>
      <c r="S33118" s="1" t="s">
        <v>30</v>
      </c>
      <c r="T33118" s="1" t="s">
        <v>30</v>
      </c>
      <c r="U33118" s="1" t="s">
        <v>5995</v>
      </c>
      <c r="V33118">
        <v>6030</v>
      </c>
    </row>
    <row r="33119" spans="1:22" x14ac:dyDescent="0.3">
      <c r="A33119">
        <v>3748838937</v>
      </c>
      <c r="B33119">
        <v>572810</v>
      </c>
      <c r="F33119" s="1" t="s">
        <v>32</v>
      </c>
      <c r="G33119" s="1" t="s">
        <v>23</v>
      </c>
      <c r="J33119" s="1" t="s">
        <v>24</v>
      </c>
      <c r="K33119" s="1" t="s">
        <v>25</v>
      </c>
      <c r="L33119" s="1" t="s">
        <v>26</v>
      </c>
      <c r="M33119" s="1" t="s">
        <v>32</v>
      </c>
      <c r="N33119" s="1" t="s">
        <v>32</v>
      </c>
      <c r="O33119">
        <v>440</v>
      </c>
      <c r="P33119">
        <v>0</v>
      </c>
      <c r="Q33119">
        <v>0</v>
      </c>
      <c r="R33119" s="1" t="s">
        <v>33</v>
      </c>
      <c r="S33119" s="1" t="s">
        <v>34</v>
      </c>
      <c r="T33119" s="1" t="s">
        <v>30</v>
      </c>
      <c r="U33119" s="1" t="s">
        <v>5995</v>
      </c>
      <c r="V33119">
        <v>6030</v>
      </c>
    </row>
    <row r="33120" spans="1:22" x14ac:dyDescent="0.3">
      <c r="A33120">
        <v>3748838936</v>
      </c>
      <c r="B33120">
        <v>572810</v>
      </c>
      <c r="F33120" s="1" t="s">
        <v>32</v>
      </c>
      <c r="G33120" s="1" t="s">
        <v>23</v>
      </c>
      <c r="J33120" s="1" t="s">
        <v>24</v>
      </c>
      <c r="K33120" s="1" t="s">
        <v>60</v>
      </c>
      <c r="L33120" s="1" t="s">
        <v>26</v>
      </c>
      <c r="M33120" s="1" t="s">
        <v>32</v>
      </c>
      <c r="N33120" s="1" t="s">
        <v>32</v>
      </c>
      <c r="O33120">
        <v>440</v>
      </c>
      <c r="P33120">
        <v>0</v>
      </c>
      <c r="Q33120">
        <v>0</v>
      </c>
      <c r="R33120" s="1" t="s">
        <v>36</v>
      </c>
      <c r="S33120" s="1" t="s">
        <v>42</v>
      </c>
      <c r="T33120" s="1" t="s">
        <v>30</v>
      </c>
      <c r="U33120" s="1" t="s">
        <v>5995</v>
      </c>
      <c r="V33120">
        <v>6030</v>
      </c>
    </row>
    <row r="33121" spans="1:22" x14ac:dyDescent="0.3">
      <c r="A33121">
        <v>3748838933</v>
      </c>
      <c r="B33121">
        <v>924090</v>
      </c>
      <c r="F33121" s="1" t="s">
        <v>32</v>
      </c>
      <c r="G33121" s="1" t="s">
        <v>49</v>
      </c>
      <c r="J33121" s="1" t="s">
        <v>50</v>
      </c>
      <c r="K33121" s="1" t="s">
        <v>32</v>
      </c>
      <c r="L33121" s="1" t="s">
        <v>51</v>
      </c>
      <c r="M33121" s="1" t="s">
        <v>32</v>
      </c>
      <c r="N33121" s="1" t="s">
        <v>32</v>
      </c>
      <c r="O33121">
        <v>960</v>
      </c>
      <c r="P33121">
        <v>0</v>
      </c>
      <c r="Q33121">
        <v>0</v>
      </c>
      <c r="R33121" s="1" t="s">
        <v>42</v>
      </c>
      <c r="S33121" s="1" t="s">
        <v>30</v>
      </c>
      <c r="T33121" s="1" t="s">
        <v>30</v>
      </c>
      <c r="U33121" s="1" t="s">
        <v>7010</v>
      </c>
      <c r="V33121">
        <v>2260</v>
      </c>
    </row>
    <row r="33122" spans="1:22" x14ac:dyDescent="0.3">
      <c r="A33122">
        <v>3748838925</v>
      </c>
      <c r="B33122">
        <v>11230</v>
      </c>
      <c r="F33122" s="1" t="s">
        <v>32</v>
      </c>
      <c r="G33122" s="1" t="s">
        <v>23</v>
      </c>
      <c r="H33122">
        <v>50</v>
      </c>
      <c r="J33122" s="1" t="s">
        <v>24</v>
      </c>
      <c r="K33122" s="1" t="s">
        <v>60</v>
      </c>
      <c r="L33122" s="1" t="s">
        <v>26</v>
      </c>
      <c r="M33122" s="1" t="s">
        <v>32</v>
      </c>
      <c r="N33122" s="1" t="s">
        <v>32</v>
      </c>
      <c r="O33122">
        <v>410</v>
      </c>
      <c r="P33122">
        <v>0</v>
      </c>
      <c r="Q33122">
        <v>0</v>
      </c>
      <c r="R33122" s="1" t="s">
        <v>110</v>
      </c>
      <c r="S33122" s="1" t="s">
        <v>85</v>
      </c>
      <c r="T33122" s="1" t="s">
        <v>30</v>
      </c>
      <c r="U33122" s="1" t="s">
        <v>5835</v>
      </c>
      <c r="V33122">
        <v>2093590</v>
      </c>
    </row>
    <row r="33123" spans="1:22" x14ac:dyDescent="0.3">
      <c r="A33123">
        <v>3748838925</v>
      </c>
      <c r="B33123">
        <v>11230</v>
      </c>
      <c r="F33123" s="1" t="s">
        <v>32</v>
      </c>
      <c r="G33123" s="1" t="s">
        <v>23</v>
      </c>
      <c r="H33123">
        <v>50</v>
      </c>
      <c r="J33123" s="1" t="s">
        <v>24</v>
      </c>
      <c r="K33123" s="1" t="s">
        <v>60</v>
      </c>
      <c r="L33123" s="1" t="s">
        <v>26</v>
      </c>
      <c r="M33123" s="1" t="s">
        <v>32</v>
      </c>
      <c r="N33123" s="1" t="s">
        <v>32</v>
      </c>
      <c r="O33123">
        <v>410</v>
      </c>
      <c r="P33123">
        <v>0</v>
      </c>
      <c r="Q33123">
        <v>0</v>
      </c>
      <c r="R33123" s="1" t="s">
        <v>110</v>
      </c>
      <c r="S33123" s="1" t="s">
        <v>85</v>
      </c>
      <c r="T33123" s="1" t="s">
        <v>30</v>
      </c>
      <c r="U33123" s="1" t="s">
        <v>5835</v>
      </c>
      <c r="V33123">
        <v>2050450</v>
      </c>
    </row>
    <row r="33124" spans="1:22" x14ac:dyDescent="0.3">
      <c r="A33124">
        <v>3748838925</v>
      </c>
      <c r="B33124">
        <v>11230</v>
      </c>
      <c r="F33124" s="1" t="s">
        <v>32</v>
      </c>
      <c r="G33124" s="1" t="s">
        <v>23</v>
      </c>
      <c r="H33124">
        <v>50</v>
      </c>
      <c r="J33124" s="1" t="s">
        <v>24</v>
      </c>
      <c r="K33124" s="1" t="s">
        <v>60</v>
      </c>
      <c r="L33124" s="1" t="s">
        <v>26</v>
      </c>
      <c r="M33124" s="1" t="s">
        <v>32</v>
      </c>
      <c r="N33124" s="1" t="s">
        <v>32</v>
      </c>
      <c r="O33124">
        <v>410</v>
      </c>
      <c r="P33124">
        <v>0</v>
      </c>
      <c r="Q33124">
        <v>0</v>
      </c>
      <c r="R33124" s="1" t="s">
        <v>110</v>
      </c>
      <c r="S33124" s="1" t="s">
        <v>85</v>
      </c>
      <c r="T33124" s="1" t="s">
        <v>30</v>
      </c>
      <c r="U33124" s="1" t="s">
        <v>5835</v>
      </c>
      <c r="V33124">
        <v>2044450</v>
      </c>
    </row>
    <row r="33125" spans="1:22" x14ac:dyDescent="0.3">
      <c r="A33125">
        <v>3748838923</v>
      </c>
      <c r="B33125">
        <v>11230</v>
      </c>
      <c r="F33125" s="1" t="s">
        <v>32</v>
      </c>
      <c r="G33125" s="1" t="s">
        <v>23</v>
      </c>
      <c r="J33125" s="1" t="s">
        <v>24</v>
      </c>
      <c r="K33125" s="1" t="s">
        <v>25</v>
      </c>
      <c r="L33125" s="1" t="s">
        <v>26</v>
      </c>
      <c r="M33125" s="1" t="s">
        <v>32</v>
      </c>
      <c r="N33125" s="1" t="s">
        <v>32</v>
      </c>
      <c r="O33125">
        <v>410</v>
      </c>
      <c r="P33125">
        <v>0</v>
      </c>
      <c r="Q33125">
        <v>0</v>
      </c>
      <c r="R33125" s="1" t="s">
        <v>42</v>
      </c>
      <c r="S33125" s="1" t="s">
        <v>30</v>
      </c>
      <c r="T33125" s="1" t="s">
        <v>30</v>
      </c>
      <c r="U33125" s="1" t="s">
        <v>5835</v>
      </c>
      <c r="V33125">
        <v>2093590</v>
      </c>
    </row>
    <row r="33126" spans="1:22" x14ac:dyDescent="0.3">
      <c r="A33126">
        <v>3748838923</v>
      </c>
      <c r="B33126">
        <v>11230</v>
      </c>
      <c r="F33126" s="1" t="s">
        <v>32</v>
      </c>
      <c r="G33126" s="1" t="s">
        <v>23</v>
      </c>
      <c r="J33126" s="1" t="s">
        <v>24</v>
      </c>
      <c r="K33126" s="1" t="s">
        <v>25</v>
      </c>
      <c r="L33126" s="1" t="s">
        <v>26</v>
      </c>
      <c r="M33126" s="1" t="s">
        <v>32</v>
      </c>
      <c r="N33126" s="1" t="s">
        <v>32</v>
      </c>
      <c r="O33126">
        <v>410</v>
      </c>
      <c r="P33126">
        <v>0</v>
      </c>
      <c r="Q33126">
        <v>0</v>
      </c>
      <c r="R33126" s="1" t="s">
        <v>42</v>
      </c>
      <c r="S33126" s="1" t="s">
        <v>30</v>
      </c>
      <c r="T33126" s="1" t="s">
        <v>30</v>
      </c>
      <c r="U33126" s="1" t="s">
        <v>5835</v>
      </c>
      <c r="V33126">
        <v>2050450</v>
      </c>
    </row>
    <row r="33127" spans="1:22" x14ac:dyDescent="0.3">
      <c r="A33127">
        <v>3748838923</v>
      </c>
      <c r="B33127">
        <v>11230</v>
      </c>
      <c r="F33127" s="1" t="s">
        <v>32</v>
      </c>
      <c r="G33127" s="1" t="s">
        <v>23</v>
      </c>
      <c r="J33127" s="1" t="s">
        <v>24</v>
      </c>
      <c r="K33127" s="1" t="s">
        <v>25</v>
      </c>
      <c r="L33127" s="1" t="s">
        <v>26</v>
      </c>
      <c r="M33127" s="1" t="s">
        <v>32</v>
      </c>
      <c r="N33127" s="1" t="s">
        <v>32</v>
      </c>
      <c r="O33127">
        <v>410</v>
      </c>
      <c r="P33127">
        <v>0</v>
      </c>
      <c r="Q33127">
        <v>0</v>
      </c>
      <c r="R33127" s="1" t="s">
        <v>42</v>
      </c>
      <c r="S33127" s="1" t="s">
        <v>30</v>
      </c>
      <c r="T33127" s="1" t="s">
        <v>30</v>
      </c>
      <c r="U33127" s="1" t="s">
        <v>5835</v>
      </c>
      <c r="V33127">
        <v>2044450</v>
      </c>
    </row>
    <row r="33128" spans="1:22" x14ac:dyDescent="0.3">
      <c r="A33128">
        <v>3748838915</v>
      </c>
      <c r="B33128">
        <v>11230</v>
      </c>
      <c r="F33128" s="1" t="s">
        <v>32</v>
      </c>
      <c r="G33128" s="1" t="s">
        <v>23</v>
      </c>
      <c r="J33128" s="1" t="s">
        <v>24</v>
      </c>
      <c r="K33128" s="1" t="s">
        <v>41</v>
      </c>
      <c r="L33128" s="1" t="s">
        <v>26</v>
      </c>
      <c r="M33128" s="1" t="s">
        <v>32</v>
      </c>
      <c r="N33128" s="1" t="s">
        <v>32</v>
      </c>
      <c r="O33128">
        <v>410</v>
      </c>
      <c r="P33128">
        <v>0</v>
      </c>
      <c r="Q33128">
        <v>0</v>
      </c>
      <c r="R33128" s="1" t="s">
        <v>98</v>
      </c>
      <c r="S33128" s="1" t="s">
        <v>44</v>
      </c>
      <c r="T33128" s="1" t="s">
        <v>30</v>
      </c>
      <c r="U33128" s="1" t="s">
        <v>5835</v>
      </c>
      <c r="V33128">
        <v>2093590</v>
      </c>
    </row>
    <row r="33129" spans="1:22" x14ac:dyDescent="0.3">
      <c r="A33129">
        <v>3748838915</v>
      </c>
      <c r="B33129">
        <v>11230</v>
      </c>
      <c r="F33129" s="1" t="s">
        <v>32</v>
      </c>
      <c r="G33129" s="1" t="s">
        <v>23</v>
      </c>
      <c r="J33129" s="1" t="s">
        <v>24</v>
      </c>
      <c r="K33129" s="1" t="s">
        <v>41</v>
      </c>
      <c r="L33129" s="1" t="s">
        <v>26</v>
      </c>
      <c r="M33129" s="1" t="s">
        <v>32</v>
      </c>
      <c r="N33129" s="1" t="s">
        <v>32</v>
      </c>
      <c r="O33129">
        <v>410</v>
      </c>
      <c r="P33129">
        <v>0</v>
      </c>
      <c r="Q33129">
        <v>0</v>
      </c>
      <c r="R33129" s="1" t="s">
        <v>98</v>
      </c>
      <c r="S33129" s="1" t="s">
        <v>44</v>
      </c>
      <c r="T33129" s="1" t="s">
        <v>30</v>
      </c>
      <c r="U33129" s="1" t="s">
        <v>5835</v>
      </c>
      <c r="V33129">
        <v>2050450</v>
      </c>
    </row>
    <row r="33130" spans="1:22" x14ac:dyDescent="0.3">
      <c r="A33130">
        <v>3748838915</v>
      </c>
      <c r="B33130">
        <v>11230</v>
      </c>
      <c r="F33130" s="1" t="s">
        <v>32</v>
      </c>
      <c r="G33130" s="1" t="s">
        <v>23</v>
      </c>
      <c r="J33130" s="1" t="s">
        <v>24</v>
      </c>
      <c r="K33130" s="1" t="s">
        <v>41</v>
      </c>
      <c r="L33130" s="1" t="s">
        <v>26</v>
      </c>
      <c r="M33130" s="1" t="s">
        <v>32</v>
      </c>
      <c r="N33130" s="1" t="s">
        <v>32</v>
      </c>
      <c r="O33130">
        <v>410</v>
      </c>
      <c r="P33130">
        <v>0</v>
      </c>
      <c r="Q33130">
        <v>0</v>
      </c>
      <c r="R33130" s="1" t="s">
        <v>98</v>
      </c>
      <c r="S33130" s="1" t="s">
        <v>44</v>
      </c>
      <c r="T33130" s="1" t="s">
        <v>30</v>
      </c>
      <c r="U33130" s="1" t="s">
        <v>5835</v>
      </c>
      <c r="V33130">
        <v>2044450</v>
      </c>
    </row>
    <row r="33131" spans="1:22" x14ac:dyDescent="0.3">
      <c r="A33131">
        <v>3748838910</v>
      </c>
      <c r="B33131">
        <v>645140</v>
      </c>
      <c r="F33131" s="1" t="s">
        <v>32</v>
      </c>
      <c r="G33131" s="1" t="s">
        <v>49</v>
      </c>
      <c r="J33131" s="1" t="s">
        <v>65</v>
      </c>
      <c r="K33131" s="1" t="s">
        <v>66</v>
      </c>
      <c r="L33131" s="1" t="s">
        <v>51</v>
      </c>
      <c r="M33131" s="1" t="s">
        <v>32</v>
      </c>
      <c r="N33131" s="1" t="s">
        <v>32</v>
      </c>
      <c r="O33131">
        <v>1470</v>
      </c>
      <c r="P33131">
        <v>0</v>
      </c>
      <c r="Q33131">
        <v>0</v>
      </c>
      <c r="R33131" s="1" t="s">
        <v>42</v>
      </c>
      <c r="S33131" s="1" t="s">
        <v>30</v>
      </c>
      <c r="T33131" s="1" t="s">
        <v>30</v>
      </c>
      <c r="U33131" s="1" t="s">
        <v>7011</v>
      </c>
      <c r="V33131">
        <v>460</v>
      </c>
    </row>
    <row r="33132" spans="1:22" x14ac:dyDescent="0.3">
      <c r="A33132">
        <v>3748838909</v>
      </c>
      <c r="B33132">
        <v>51950</v>
      </c>
      <c r="F33132" s="1" t="s">
        <v>32</v>
      </c>
      <c r="G33132" s="1" t="s">
        <v>23</v>
      </c>
      <c r="J33132" s="1" t="s">
        <v>24</v>
      </c>
      <c r="K33132" s="1" t="s">
        <v>32</v>
      </c>
      <c r="L33132" s="1" t="s">
        <v>26</v>
      </c>
      <c r="M33132" s="1" t="s">
        <v>32</v>
      </c>
      <c r="N33132" s="1" t="s">
        <v>32</v>
      </c>
      <c r="O33132">
        <v>1350</v>
      </c>
      <c r="P33132">
        <v>0</v>
      </c>
      <c r="Q33132">
        <v>0</v>
      </c>
      <c r="R33132" s="1" t="s">
        <v>33</v>
      </c>
      <c r="S33132" s="1" t="s">
        <v>34</v>
      </c>
      <c r="T33132" s="1" t="s">
        <v>30</v>
      </c>
      <c r="U33132" s="1" t="s">
        <v>6949</v>
      </c>
      <c r="V33132">
        <v>120880</v>
      </c>
    </row>
    <row r="33133" spans="1:22" x14ac:dyDescent="0.3">
      <c r="A33133">
        <v>3748838907</v>
      </c>
      <c r="B33133">
        <v>133090</v>
      </c>
      <c r="F33133" s="1" t="s">
        <v>32</v>
      </c>
      <c r="G33133" s="1" t="s">
        <v>23</v>
      </c>
      <c r="J33133" s="1" t="s">
        <v>24</v>
      </c>
      <c r="K33133" s="1" t="s">
        <v>41</v>
      </c>
      <c r="L33133" s="1" t="s">
        <v>26</v>
      </c>
      <c r="M33133" s="1" t="s">
        <v>32</v>
      </c>
      <c r="N33133" s="1" t="s">
        <v>32</v>
      </c>
      <c r="O33133">
        <v>10</v>
      </c>
      <c r="P33133">
        <v>520</v>
      </c>
      <c r="Q33133">
        <v>710</v>
      </c>
      <c r="R33133" s="1" t="s">
        <v>45</v>
      </c>
      <c r="S33133" s="1" t="s">
        <v>44</v>
      </c>
      <c r="T33133" s="1" t="s">
        <v>30</v>
      </c>
      <c r="U33133" s="1" t="s">
        <v>5875</v>
      </c>
      <c r="V33133">
        <v>15670</v>
      </c>
    </row>
    <row r="33134" spans="1:22" x14ac:dyDescent="0.3">
      <c r="A33134">
        <v>3748838907</v>
      </c>
      <c r="B33134">
        <v>133090</v>
      </c>
      <c r="F33134" s="1" t="s">
        <v>32</v>
      </c>
      <c r="G33134" s="1" t="s">
        <v>23</v>
      </c>
      <c r="J33134" s="1" t="s">
        <v>24</v>
      </c>
      <c r="K33134" s="1" t="s">
        <v>41</v>
      </c>
      <c r="L33134" s="1" t="s">
        <v>26</v>
      </c>
      <c r="M33134" s="1" t="s">
        <v>32</v>
      </c>
      <c r="N33134" s="1" t="s">
        <v>32</v>
      </c>
      <c r="O33134">
        <v>10</v>
      </c>
      <c r="P33134">
        <v>520</v>
      </c>
      <c r="Q33134">
        <v>710</v>
      </c>
      <c r="R33134" s="1" t="s">
        <v>45</v>
      </c>
      <c r="S33134" s="1" t="s">
        <v>44</v>
      </c>
      <c r="T33134" s="1" t="s">
        <v>30</v>
      </c>
      <c r="U33134" s="1" t="s">
        <v>5875</v>
      </c>
      <c r="V33134">
        <v>15990</v>
      </c>
    </row>
    <row r="33135" spans="1:22" x14ac:dyDescent="0.3">
      <c r="A33135">
        <v>3748838907</v>
      </c>
      <c r="B33135">
        <v>133090</v>
      </c>
      <c r="F33135" s="1" t="s">
        <v>32</v>
      </c>
      <c r="G33135" s="1" t="s">
        <v>23</v>
      </c>
      <c r="J33135" s="1" t="s">
        <v>24</v>
      </c>
      <c r="K33135" s="1" t="s">
        <v>41</v>
      </c>
      <c r="L33135" s="1" t="s">
        <v>26</v>
      </c>
      <c r="M33135" s="1" t="s">
        <v>32</v>
      </c>
      <c r="N33135" s="1" t="s">
        <v>32</v>
      </c>
      <c r="O33135">
        <v>10</v>
      </c>
      <c r="P33135">
        <v>520</v>
      </c>
      <c r="Q33135">
        <v>710</v>
      </c>
      <c r="R33135" s="1" t="s">
        <v>45</v>
      </c>
      <c r="S33135" s="1" t="s">
        <v>44</v>
      </c>
      <c r="T33135" s="1" t="s">
        <v>30</v>
      </c>
      <c r="U33135" s="1" t="s">
        <v>5875</v>
      </c>
      <c r="V33135">
        <v>16340</v>
      </c>
    </row>
    <row r="33136" spans="1:22" x14ac:dyDescent="0.3">
      <c r="A33136">
        <v>3748838907</v>
      </c>
      <c r="B33136">
        <v>133090</v>
      </c>
      <c r="F33136" s="1" t="s">
        <v>32</v>
      </c>
      <c r="G33136" s="1" t="s">
        <v>23</v>
      </c>
      <c r="J33136" s="1" t="s">
        <v>24</v>
      </c>
      <c r="K33136" s="1" t="s">
        <v>41</v>
      </c>
      <c r="L33136" s="1" t="s">
        <v>26</v>
      </c>
      <c r="M33136" s="1" t="s">
        <v>32</v>
      </c>
      <c r="N33136" s="1" t="s">
        <v>32</v>
      </c>
      <c r="O33136">
        <v>10</v>
      </c>
      <c r="P33136">
        <v>520</v>
      </c>
      <c r="Q33136">
        <v>710</v>
      </c>
      <c r="R33136" s="1" t="s">
        <v>45</v>
      </c>
      <c r="S33136" s="1" t="s">
        <v>44</v>
      </c>
      <c r="T33136" s="1" t="s">
        <v>30</v>
      </c>
      <c r="U33136" s="1" t="s">
        <v>5875</v>
      </c>
      <c r="V33136">
        <v>16330</v>
      </c>
    </row>
    <row r="33137" spans="1:22" x14ac:dyDescent="0.3">
      <c r="A33137">
        <v>3748838893</v>
      </c>
      <c r="B33137">
        <v>86020</v>
      </c>
      <c r="F33137" s="1" t="s">
        <v>32</v>
      </c>
      <c r="G33137" s="1" t="s">
        <v>104</v>
      </c>
      <c r="J33137" s="1" t="s">
        <v>24</v>
      </c>
      <c r="K33137" s="1" t="s">
        <v>32</v>
      </c>
      <c r="L33137" s="1" t="s">
        <v>105</v>
      </c>
      <c r="M33137" s="1" t="s">
        <v>32</v>
      </c>
      <c r="N33137" s="1" t="s">
        <v>32</v>
      </c>
      <c r="O33137">
        <v>990</v>
      </c>
      <c r="P33137">
        <v>1430</v>
      </c>
      <c r="Q33137">
        <v>270</v>
      </c>
      <c r="R33137" s="1" t="s">
        <v>44</v>
      </c>
      <c r="S33137" s="1" t="s">
        <v>45</v>
      </c>
      <c r="T33137" s="1" t="s">
        <v>30</v>
      </c>
      <c r="U33137" s="1" t="s">
        <v>6952</v>
      </c>
      <c r="V33137">
        <v>96110</v>
      </c>
    </row>
    <row r="33138" spans="1:22" x14ac:dyDescent="0.3">
      <c r="A33138">
        <v>3748838893</v>
      </c>
      <c r="B33138">
        <v>86020</v>
      </c>
      <c r="F33138" s="1" t="s">
        <v>32</v>
      </c>
      <c r="G33138" s="1" t="s">
        <v>104</v>
      </c>
      <c r="J33138" s="1" t="s">
        <v>24</v>
      </c>
      <c r="K33138" s="1" t="s">
        <v>32</v>
      </c>
      <c r="L33138" s="1" t="s">
        <v>105</v>
      </c>
      <c r="M33138" s="1" t="s">
        <v>32</v>
      </c>
      <c r="N33138" s="1" t="s">
        <v>32</v>
      </c>
      <c r="O33138">
        <v>990</v>
      </c>
      <c r="P33138">
        <v>1430</v>
      </c>
      <c r="Q33138">
        <v>270</v>
      </c>
      <c r="R33138" s="1" t="s">
        <v>44</v>
      </c>
      <c r="S33138" s="1" t="s">
        <v>45</v>
      </c>
      <c r="T33138" s="1" t="s">
        <v>30</v>
      </c>
      <c r="U33138" s="1" t="s">
        <v>6952</v>
      </c>
      <c r="V33138">
        <v>97230</v>
      </c>
    </row>
    <row r="33139" spans="1:22" x14ac:dyDescent="0.3">
      <c r="A33139">
        <v>3748838890</v>
      </c>
      <c r="B33139">
        <v>12830</v>
      </c>
      <c r="F33139" s="1" t="s">
        <v>32</v>
      </c>
      <c r="G33139" s="1" t="s">
        <v>23</v>
      </c>
      <c r="J33139" s="1" t="s">
        <v>65</v>
      </c>
      <c r="K33139" s="1" t="s">
        <v>41</v>
      </c>
      <c r="L33139" s="1" t="s">
        <v>26</v>
      </c>
      <c r="M33139" s="1" t="s">
        <v>32</v>
      </c>
      <c r="N33139" s="1" t="s">
        <v>32</v>
      </c>
      <c r="O33139">
        <v>960</v>
      </c>
      <c r="P33139">
        <v>0</v>
      </c>
      <c r="Q33139">
        <v>0</v>
      </c>
      <c r="R33139" s="1" t="s">
        <v>36</v>
      </c>
      <c r="S33139" s="1" t="s">
        <v>42</v>
      </c>
      <c r="T33139" s="1" t="s">
        <v>30</v>
      </c>
      <c r="U33139" s="1" t="s">
        <v>5331</v>
      </c>
      <c r="V33139">
        <v>3126210</v>
      </c>
    </row>
    <row r="33140" spans="1:22" x14ac:dyDescent="0.3">
      <c r="A33140">
        <v>3748838890</v>
      </c>
      <c r="B33140">
        <v>12830</v>
      </c>
      <c r="F33140" s="1" t="s">
        <v>32</v>
      </c>
      <c r="G33140" s="1" t="s">
        <v>23</v>
      </c>
      <c r="J33140" s="1" t="s">
        <v>65</v>
      </c>
      <c r="K33140" s="1" t="s">
        <v>41</v>
      </c>
      <c r="L33140" s="1" t="s">
        <v>26</v>
      </c>
      <c r="M33140" s="1" t="s">
        <v>32</v>
      </c>
      <c r="N33140" s="1" t="s">
        <v>32</v>
      </c>
      <c r="O33140">
        <v>960</v>
      </c>
      <c r="P33140">
        <v>0</v>
      </c>
      <c r="Q33140">
        <v>0</v>
      </c>
      <c r="R33140" s="1" t="s">
        <v>36</v>
      </c>
      <c r="S33140" s="1" t="s">
        <v>42</v>
      </c>
      <c r="T33140" s="1" t="s">
        <v>30</v>
      </c>
      <c r="U33140" s="1" t="s">
        <v>5331</v>
      </c>
      <c r="V33140">
        <v>3182160</v>
      </c>
    </row>
    <row r="33141" spans="1:22" x14ac:dyDescent="0.3">
      <c r="A33141">
        <v>3748838890</v>
      </c>
      <c r="B33141">
        <v>12830</v>
      </c>
      <c r="F33141" s="1" t="s">
        <v>32</v>
      </c>
      <c r="G33141" s="1" t="s">
        <v>23</v>
      </c>
      <c r="J33141" s="1" t="s">
        <v>65</v>
      </c>
      <c r="K33141" s="1" t="s">
        <v>41</v>
      </c>
      <c r="L33141" s="1" t="s">
        <v>26</v>
      </c>
      <c r="M33141" s="1" t="s">
        <v>32</v>
      </c>
      <c r="N33141" s="1" t="s">
        <v>32</v>
      </c>
      <c r="O33141">
        <v>960</v>
      </c>
      <c r="P33141">
        <v>0</v>
      </c>
      <c r="Q33141">
        <v>0</v>
      </c>
      <c r="R33141" s="1" t="s">
        <v>36</v>
      </c>
      <c r="S33141" s="1" t="s">
        <v>42</v>
      </c>
      <c r="T33141" s="1" t="s">
        <v>30</v>
      </c>
      <c r="U33141" s="1" t="s">
        <v>5331</v>
      </c>
      <c r="V33141">
        <v>3186550</v>
      </c>
    </row>
    <row r="33142" spans="1:22" x14ac:dyDescent="0.3">
      <c r="A33142">
        <v>3748838877</v>
      </c>
      <c r="B33142">
        <v>766356590</v>
      </c>
      <c r="F33142" s="1" t="s">
        <v>32</v>
      </c>
      <c r="G33142" s="1" t="s">
        <v>23</v>
      </c>
      <c r="I33142">
        <v>10</v>
      </c>
      <c r="J33142" s="1" t="s">
        <v>50</v>
      </c>
      <c r="K33142" s="1" t="s">
        <v>32</v>
      </c>
      <c r="L33142" s="1" t="s">
        <v>26</v>
      </c>
      <c r="M33142" s="1" t="s">
        <v>32</v>
      </c>
      <c r="N33142" s="1" t="s">
        <v>32</v>
      </c>
      <c r="O33142">
        <v>480</v>
      </c>
      <c r="P33142">
        <v>0</v>
      </c>
      <c r="Q33142">
        <v>0</v>
      </c>
      <c r="R33142" s="1" t="s">
        <v>32</v>
      </c>
      <c r="S33142" s="1" t="s">
        <v>32</v>
      </c>
      <c r="T33142" s="1" t="s">
        <v>32</v>
      </c>
      <c r="U33142" s="1" t="s">
        <v>7012</v>
      </c>
      <c r="V33142">
        <v>100</v>
      </c>
    </row>
    <row r="33143" spans="1:22" x14ac:dyDescent="0.3">
      <c r="A33143">
        <v>3748838870</v>
      </c>
      <c r="B33143">
        <v>166900</v>
      </c>
      <c r="F33143" s="1" t="s">
        <v>32</v>
      </c>
      <c r="G33143" s="1" t="s">
        <v>49</v>
      </c>
      <c r="H33143">
        <v>10</v>
      </c>
      <c r="J33143" s="1" t="s">
        <v>50</v>
      </c>
      <c r="K33143" s="1" t="s">
        <v>32</v>
      </c>
      <c r="L33143" s="1" t="s">
        <v>51</v>
      </c>
      <c r="M33143" s="1" t="s">
        <v>32</v>
      </c>
      <c r="N33143" s="1" t="s">
        <v>32</v>
      </c>
      <c r="O33143">
        <v>960</v>
      </c>
      <c r="P33143">
        <v>0</v>
      </c>
      <c r="Q33143">
        <v>0</v>
      </c>
      <c r="R33143" s="1" t="s">
        <v>32</v>
      </c>
      <c r="S33143" s="1" t="s">
        <v>32</v>
      </c>
      <c r="T33143" s="1" t="s">
        <v>32</v>
      </c>
      <c r="U33143" s="1" t="s">
        <v>1452</v>
      </c>
      <c r="V33143">
        <v>21250</v>
      </c>
    </row>
    <row r="33144" spans="1:22" x14ac:dyDescent="0.3">
      <c r="A33144">
        <v>3748838870</v>
      </c>
      <c r="B33144">
        <v>166900</v>
      </c>
      <c r="F33144" s="1" t="s">
        <v>32</v>
      </c>
      <c r="G33144" s="1" t="s">
        <v>49</v>
      </c>
      <c r="H33144">
        <v>10</v>
      </c>
      <c r="J33144" s="1" t="s">
        <v>50</v>
      </c>
      <c r="K33144" s="1" t="s">
        <v>32</v>
      </c>
      <c r="L33144" s="1" t="s">
        <v>51</v>
      </c>
      <c r="M33144" s="1" t="s">
        <v>32</v>
      </c>
      <c r="N33144" s="1" t="s">
        <v>32</v>
      </c>
      <c r="O33144">
        <v>960</v>
      </c>
      <c r="P33144">
        <v>0</v>
      </c>
      <c r="Q33144">
        <v>0</v>
      </c>
      <c r="R33144" s="1" t="s">
        <v>32</v>
      </c>
      <c r="S33144" s="1" t="s">
        <v>32</v>
      </c>
      <c r="T33144" s="1" t="s">
        <v>32</v>
      </c>
      <c r="U33144" s="1" t="s">
        <v>1452</v>
      </c>
      <c r="V33144">
        <v>21400</v>
      </c>
    </row>
    <row r="33145" spans="1:22" x14ac:dyDescent="0.3">
      <c r="A33145">
        <v>3748838870</v>
      </c>
      <c r="B33145">
        <v>166900</v>
      </c>
      <c r="F33145" s="1" t="s">
        <v>32</v>
      </c>
      <c r="G33145" s="1" t="s">
        <v>49</v>
      </c>
      <c r="H33145">
        <v>10</v>
      </c>
      <c r="J33145" s="1" t="s">
        <v>50</v>
      </c>
      <c r="K33145" s="1" t="s">
        <v>32</v>
      </c>
      <c r="L33145" s="1" t="s">
        <v>51</v>
      </c>
      <c r="M33145" s="1" t="s">
        <v>32</v>
      </c>
      <c r="N33145" s="1" t="s">
        <v>32</v>
      </c>
      <c r="O33145">
        <v>960</v>
      </c>
      <c r="P33145">
        <v>0</v>
      </c>
      <c r="Q33145">
        <v>0</v>
      </c>
      <c r="R33145" s="1" t="s">
        <v>32</v>
      </c>
      <c r="S33145" s="1" t="s">
        <v>32</v>
      </c>
      <c r="T33145" s="1" t="s">
        <v>32</v>
      </c>
      <c r="U33145" s="1" t="s">
        <v>1452</v>
      </c>
      <c r="V33145">
        <v>21430</v>
      </c>
    </row>
    <row r="33146" spans="1:22" x14ac:dyDescent="0.3">
      <c r="A33146">
        <v>3748838870</v>
      </c>
      <c r="B33146">
        <v>166900</v>
      </c>
      <c r="F33146" s="1" t="s">
        <v>32</v>
      </c>
      <c r="G33146" s="1" t="s">
        <v>49</v>
      </c>
      <c r="H33146">
        <v>10</v>
      </c>
      <c r="J33146" s="1" t="s">
        <v>50</v>
      </c>
      <c r="K33146" s="1" t="s">
        <v>32</v>
      </c>
      <c r="L33146" s="1" t="s">
        <v>51</v>
      </c>
      <c r="M33146" s="1" t="s">
        <v>32</v>
      </c>
      <c r="N33146" s="1" t="s">
        <v>32</v>
      </c>
      <c r="O33146">
        <v>960</v>
      </c>
      <c r="P33146">
        <v>0</v>
      </c>
      <c r="Q33146">
        <v>0</v>
      </c>
      <c r="R33146" s="1" t="s">
        <v>32</v>
      </c>
      <c r="S33146" s="1" t="s">
        <v>32</v>
      </c>
      <c r="T33146" s="1" t="s">
        <v>32</v>
      </c>
      <c r="U33146" s="1" t="s">
        <v>1452</v>
      </c>
      <c r="V33146">
        <v>21420</v>
      </c>
    </row>
    <row r="33147" spans="1:22" x14ac:dyDescent="0.3">
      <c r="A33147">
        <v>3748838860</v>
      </c>
      <c r="B33147">
        <v>4625520</v>
      </c>
      <c r="F33147" s="1" t="s">
        <v>32</v>
      </c>
      <c r="G33147" s="1" t="s">
        <v>23</v>
      </c>
      <c r="J33147" s="1" t="s">
        <v>65</v>
      </c>
      <c r="K33147" s="1" t="s">
        <v>32</v>
      </c>
      <c r="L33147" s="1" t="s">
        <v>26</v>
      </c>
      <c r="M33147" s="1" t="s">
        <v>32</v>
      </c>
      <c r="N33147" s="1" t="s">
        <v>32</v>
      </c>
      <c r="O33147">
        <v>70</v>
      </c>
      <c r="P33147">
        <v>0</v>
      </c>
      <c r="Q33147">
        <v>0</v>
      </c>
      <c r="R33147" s="1" t="s">
        <v>44</v>
      </c>
      <c r="S33147" s="1" t="s">
        <v>45</v>
      </c>
      <c r="T33147" s="1" t="s">
        <v>30</v>
      </c>
      <c r="U33147" s="1" t="s">
        <v>7013</v>
      </c>
      <c r="V33147">
        <v>48630</v>
      </c>
    </row>
    <row r="33148" spans="1:22" x14ac:dyDescent="0.3">
      <c r="A33148">
        <v>3748838858</v>
      </c>
      <c r="B33148">
        <v>81170</v>
      </c>
      <c r="C33148">
        <v>410</v>
      </c>
      <c r="E33148">
        <v>350</v>
      </c>
      <c r="F33148" s="1" t="s">
        <v>38</v>
      </c>
      <c r="G33148" s="1" t="s">
        <v>49</v>
      </c>
      <c r="I33148">
        <v>10</v>
      </c>
      <c r="J33148" s="1" t="s">
        <v>24</v>
      </c>
      <c r="K33148" s="1" t="s">
        <v>41</v>
      </c>
      <c r="L33148" s="1" t="s">
        <v>51</v>
      </c>
      <c r="M33148" s="1" t="s">
        <v>27</v>
      </c>
      <c r="N33148" s="1" t="s">
        <v>28</v>
      </c>
      <c r="O33148">
        <v>1040</v>
      </c>
      <c r="P33148">
        <v>0</v>
      </c>
      <c r="Q33148">
        <v>0</v>
      </c>
      <c r="R33148" s="1" t="s">
        <v>42</v>
      </c>
      <c r="S33148" s="1" t="s">
        <v>30</v>
      </c>
      <c r="T33148" s="1" t="s">
        <v>30</v>
      </c>
      <c r="U33148" s="1" t="s">
        <v>3183</v>
      </c>
      <c r="V33148">
        <v>23090</v>
      </c>
    </row>
    <row r="33149" spans="1:22" x14ac:dyDescent="0.3">
      <c r="A33149">
        <v>3748838858</v>
      </c>
      <c r="B33149">
        <v>81170</v>
      </c>
      <c r="C33149">
        <v>410</v>
      </c>
      <c r="E33149">
        <v>350</v>
      </c>
      <c r="F33149" s="1" t="s">
        <v>38</v>
      </c>
      <c r="G33149" s="1" t="s">
        <v>49</v>
      </c>
      <c r="I33149">
        <v>10</v>
      </c>
      <c r="J33149" s="1" t="s">
        <v>24</v>
      </c>
      <c r="K33149" s="1" t="s">
        <v>41</v>
      </c>
      <c r="L33149" s="1" t="s">
        <v>51</v>
      </c>
      <c r="M33149" s="1" t="s">
        <v>27</v>
      </c>
      <c r="N33149" s="1" t="s">
        <v>28</v>
      </c>
      <c r="O33149">
        <v>1040</v>
      </c>
      <c r="P33149">
        <v>0</v>
      </c>
      <c r="Q33149">
        <v>0</v>
      </c>
      <c r="R33149" s="1" t="s">
        <v>42</v>
      </c>
      <c r="S33149" s="1" t="s">
        <v>30</v>
      </c>
      <c r="T33149" s="1" t="s">
        <v>30</v>
      </c>
      <c r="U33149" s="1" t="s">
        <v>3183</v>
      </c>
      <c r="V33149">
        <v>22960</v>
      </c>
    </row>
    <row r="33150" spans="1:22" x14ac:dyDescent="0.3">
      <c r="A33150">
        <v>3748838858</v>
      </c>
      <c r="B33150">
        <v>81170</v>
      </c>
      <c r="C33150">
        <v>410</v>
      </c>
      <c r="E33150">
        <v>350</v>
      </c>
      <c r="F33150" s="1" t="s">
        <v>38</v>
      </c>
      <c r="G33150" s="1" t="s">
        <v>49</v>
      </c>
      <c r="I33150">
        <v>10</v>
      </c>
      <c r="J33150" s="1" t="s">
        <v>24</v>
      </c>
      <c r="K33150" s="1" t="s">
        <v>41</v>
      </c>
      <c r="L33150" s="1" t="s">
        <v>51</v>
      </c>
      <c r="M33150" s="1" t="s">
        <v>27</v>
      </c>
      <c r="N33150" s="1" t="s">
        <v>28</v>
      </c>
      <c r="O33150">
        <v>1040</v>
      </c>
      <c r="P33150">
        <v>0</v>
      </c>
      <c r="Q33150">
        <v>0</v>
      </c>
      <c r="R33150" s="1" t="s">
        <v>42</v>
      </c>
      <c r="S33150" s="1" t="s">
        <v>30</v>
      </c>
      <c r="T33150" s="1" t="s">
        <v>30</v>
      </c>
      <c r="U33150" s="1" t="s">
        <v>3183</v>
      </c>
      <c r="V33150">
        <v>22920</v>
      </c>
    </row>
    <row r="33151" spans="1:22" x14ac:dyDescent="0.3">
      <c r="A33151">
        <v>3748838858</v>
      </c>
      <c r="B33151">
        <v>81170</v>
      </c>
      <c r="C33151">
        <v>410</v>
      </c>
      <c r="E33151">
        <v>350</v>
      </c>
      <c r="F33151" s="1" t="s">
        <v>38</v>
      </c>
      <c r="G33151" s="1" t="s">
        <v>49</v>
      </c>
      <c r="I33151">
        <v>10</v>
      </c>
      <c r="J33151" s="1" t="s">
        <v>24</v>
      </c>
      <c r="K33151" s="1" t="s">
        <v>41</v>
      </c>
      <c r="L33151" s="1" t="s">
        <v>51</v>
      </c>
      <c r="M33151" s="1" t="s">
        <v>27</v>
      </c>
      <c r="N33151" s="1" t="s">
        <v>28</v>
      </c>
      <c r="O33151">
        <v>1040</v>
      </c>
      <c r="P33151">
        <v>0</v>
      </c>
      <c r="Q33151">
        <v>0</v>
      </c>
      <c r="R33151" s="1" t="s">
        <v>42</v>
      </c>
      <c r="S33151" s="1" t="s">
        <v>30</v>
      </c>
      <c r="T33151" s="1" t="s">
        <v>30</v>
      </c>
      <c r="U33151" s="1" t="s">
        <v>3183</v>
      </c>
      <c r="V33151">
        <v>22860</v>
      </c>
    </row>
    <row r="33152" spans="1:22" x14ac:dyDescent="0.3">
      <c r="A33152">
        <v>3748838791</v>
      </c>
      <c r="B33152">
        <v>786060</v>
      </c>
      <c r="F33152" s="1" t="s">
        <v>32</v>
      </c>
      <c r="G33152" s="1" t="s">
        <v>23</v>
      </c>
      <c r="J33152" s="1" t="s">
        <v>24</v>
      </c>
      <c r="K33152" s="1" t="s">
        <v>41</v>
      </c>
      <c r="L33152" s="1" t="s">
        <v>26</v>
      </c>
      <c r="M33152" s="1" t="s">
        <v>32</v>
      </c>
      <c r="N33152" s="1" t="s">
        <v>32</v>
      </c>
      <c r="O33152">
        <v>140</v>
      </c>
      <c r="P33152">
        <v>0</v>
      </c>
      <c r="Q33152">
        <v>0</v>
      </c>
      <c r="R33152" s="1" t="s">
        <v>62</v>
      </c>
      <c r="S33152" s="1" t="s">
        <v>30</v>
      </c>
      <c r="T33152" s="1" t="s">
        <v>30</v>
      </c>
      <c r="U33152" s="1" t="s">
        <v>7014</v>
      </c>
      <c r="V33152">
        <v>28520</v>
      </c>
    </row>
    <row r="33153" spans="1:22" x14ac:dyDescent="0.3">
      <c r="A33153">
        <v>3748838790</v>
      </c>
      <c r="B33153">
        <v>786060</v>
      </c>
      <c r="F33153" s="1" t="s">
        <v>32</v>
      </c>
      <c r="G33153" s="1" t="s">
        <v>23</v>
      </c>
      <c r="J33153" s="1" t="s">
        <v>24</v>
      </c>
      <c r="K33153" s="1" t="s">
        <v>41</v>
      </c>
      <c r="L33153" s="1" t="s">
        <v>26</v>
      </c>
      <c r="M33153" s="1" t="s">
        <v>32</v>
      </c>
      <c r="N33153" s="1" t="s">
        <v>32</v>
      </c>
      <c r="O33153">
        <v>140</v>
      </c>
      <c r="P33153">
        <v>0</v>
      </c>
      <c r="Q33153">
        <v>0</v>
      </c>
      <c r="R33153" s="1" t="s">
        <v>62</v>
      </c>
      <c r="S33153" s="1" t="s">
        <v>30</v>
      </c>
      <c r="T33153" s="1" t="s">
        <v>30</v>
      </c>
      <c r="U33153" s="1" t="s">
        <v>7014</v>
      </c>
      <c r="V33153">
        <v>28520</v>
      </c>
    </row>
    <row r="33154" spans="1:22" x14ac:dyDescent="0.3">
      <c r="A33154">
        <v>3748838776</v>
      </c>
      <c r="B33154">
        <v>1070210</v>
      </c>
      <c r="C33154">
        <v>300</v>
      </c>
      <c r="E33154">
        <v>270</v>
      </c>
      <c r="F33154" s="1" t="s">
        <v>38</v>
      </c>
      <c r="G33154" s="1" t="s">
        <v>49</v>
      </c>
      <c r="J33154" s="1" t="s">
        <v>65</v>
      </c>
      <c r="K33154" s="1" t="s">
        <v>32</v>
      </c>
      <c r="L33154" s="1" t="s">
        <v>51</v>
      </c>
      <c r="M33154" s="1" t="s">
        <v>27</v>
      </c>
      <c r="N33154" s="1" t="s">
        <v>28</v>
      </c>
      <c r="O33154">
        <v>960</v>
      </c>
      <c r="P33154">
        <v>0</v>
      </c>
      <c r="Q33154">
        <v>0</v>
      </c>
      <c r="R33154" s="1" t="s">
        <v>57</v>
      </c>
      <c r="S33154" s="1" t="s">
        <v>58</v>
      </c>
      <c r="T33154" s="1" t="s">
        <v>42</v>
      </c>
      <c r="U33154" s="1" t="s">
        <v>5010</v>
      </c>
      <c r="V33154">
        <v>2800</v>
      </c>
    </row>
    <row r="33155" spans="1:22" x14ac:dyDescent="0.3">
      <c r="A33155">
        <v>3748838776</v>
      </c>
      <c r="B33155">
        <v>1070210</v>
      </c>
      <c r="C33155">
        <v>300</v>
      </c>
      <c r="E33155">
        <v>270</v>
      </c>
      <c r="F33155" s="1" t="s">
        <v>38</v>
      </c>
      <c r="G33155" s="1" t="s">
        <v>49</v>
      </c>
      <c r="J33155" s="1" t="s">
        <v>65</v>
      </c>
      <c r="K33155" s="1" t="s">
        <v>32</v>
      </c>
      <c r="L33155" s="1" t="s">
        <v>51</v>
      </c>
      <c r="M33155" s="1" t="s">
        <v>27</v>
      </c>
      <c r="N33155" s="1" t="s">
        <v>28</v>
      </c>
      <c r="O33155">
        <v>960</v>
      </c>
      <c r="P33155">
        <v>0</v>
      </c>
      <c r="Q33155">
        <v>0</v>
      </c>
      <c r="R33155" s="1" t="s">
        <v>57</v>
      </c>
      <c r="S33155" s="1" t="s">
        <v>58</v>
      </c>
      <c r="T33155" s="1" t="s">
        <v>42</v>
      </c>
      <c r="U33155" s="1" t="s">
        <v>5010</v>
      </c>
      <c r="V33155">
        <v>2630</v>
      </c>
    </row>
    <row r="33156" spans="1:22" x14ac:dyDescent="0.3">
      <c r="A33156">
        <v>3748838776</v>
      </c>
      <c r="B33156">
        <v>1070210</v>
      </c>
      <c r="C33156">
        <v>300</v>
      </c>
      <c r="E33156">
        <v>270</v>
      </c>
      <c r="F33156" s="1" t="s">
        <v>38</v>
      </c>
      <c r="G33156" s="1" t="s">
        <v>49</v>
      </c>
      <c r="J33156" s="1" t="s">
        <v>65</v>
      </c>
      <c r="K33156" s="1" t="s">
        <v>32</v>
      </c>
      <c r="L33156" s="1" t="s">
        <v>51</v>
      </c>
      <c r="M33156" s="1" t="s">
        <v>27</v>
      </c>
      <c r="N33156" s="1" t="s">
        <v>28</v>
      </c>
      <c r="O33156">
        <v>960</v>
      </c>
      <c r="P33156">
        <v>0</v>
      </c>
      <c r="Q33156">
        <v>0</v>
      </c>
      <c r="R33156" s="1" t="s">
        <v>57</v>
      </c>
      <c r="S33156" s="1" t="s">
        <v>58</v>
      </c>
      <c r="T33156" s="1" t="s">
        <v>42</v>
      </c>
      <c r="U33156" s="1" t="s">
        <v>5010</v>
      </c>
      <c r="V33156">
        <v>2640</v>
      </c>
    </row>
    <row r="33157" spans="1:22" x14ac:dyDescent="0.3">
      <c r="A33157">
        <v>3748838706</v>
      </c>
      <c r="B33157">
        <v>47210</v>
      </c>
      <c r="F33157" s="1" t="s">
        <v>32</v>
      </c>
      <c r="G33157" s="1" t="s">
        <v>23</v>
      </c>
      <c r="J33157" s="1" t="s">
        <v>24</v>
      </c>
      <c r="K33157" s="1" t="s">
        <v>32</v>
      </c>
      <c r="L33157" s="1" t="s">
        <v>26</v>
      </c>
      <c r="M33157" s="1" t="s">
        <v>32</v>
      </c>
      <c r="N33157" s="1" t="s">
        <v>32</v>
      </c>
      <c r="O33157">
        <v>780</v>
      </c>
      <c r="P33157">
        <v>0</v>
      </c>
      <c r="Q33157">
        <v>0</v>
      </c>
      <c r="R33157" s="1" t="s">
        <v>57</v>
      </c>
      <c r="S33157" s="1" t="s">
        <v>58</v>
      </c>
      <c r="T33157" s="1" t="s">
        <v>42</v>
      </c>
      <c r="U33157" s="1" t="s">
        <v>7015</v>
      </c>
      <c r="V33157">
        <v>132810</v>
      </c>
    </row>
    <row r="33158" spans="1:22" x14ac:dyDescent="0.3">
      <c r="A33158">
        <v>3748838706</v>
      </c>
      <c r="B33158">
        <v>47210</v>
      </c>
      <c r="F33158" s="1" t="s">
        <v>32</v>
      </c>
      <c r="G33158" s="1" t="s">
        <v>23</v>
      </c>
      <c r="J33158" s="1" t="s">
        <v>24</v>
      </c>
      <c r="K33158" s="1" t="s">
        <v>32</v>
      </c>
      <c r="L33158" s="1" t="s">
        <v>26</v>
      </c>
      <c r="M33158" s="1" t="s">
        <v>32</v>
      </c>
      <c r="N33158" s="1" t="s">
        <v>32</v>
      </c>
      <c r="O33158">
        <v>780</v>
      </c>
      <c r="P33158">
        <v>0</v>
      </c>
      <c r="Q33158">
        <v>0</v>
      </c>
      <c r="R33158" s="1" t="s">
        <v>57</v>
      </c>
      <c r="S33158" s="1" t="s">
        <v>58</v>
      </c>
      <c r="T33158" s="1" t="s">
        <v>42</v>
      </c>
      <c r="U33158" s="1" t="s">
        <v>7015</v>
      </c>
      <c r="V33158">
        <v>133210</v>
      </c>
    </row>
    <row r="33159" spans="1:22" x14ac:dyDescent="0.3">
      <c r="A33159">
        <v>3748838683</v>
      </c>
      <c r="B33159">
        <v>5142230</v>
      </c>
      <c r="F33159" s="1" t="s">
        <v>32</v>
      </c>
      <c r="G33159" s="1" t="s">
        <v>23</v>
      </c>
      <c r="I33159">
        <v>10</v>
      </c>
      <c r="J33159" s="1" t="s">
        <v>24</v>
      </c>
      <c r="K33159" s="1" t="s">
        <v>32</v>
      </c>
      <c r="L33159" s="1" t="s">
        <v>26</v>
      </c>
      <c r="M33159" s="1" t="s">
        <v>32</v>
      </c>
      <c r="N33159" s="1" t="s">
        <v>32</v>
      </c>
      <c r="O33159">
        <v>550</v>
      </c>
      <c r="P33159">
        <v>0</v>
      </c>
      <c r="Q33159">
        <v>0</v>
      </c>
      <c r="R33159" s="1" t="s">
        <v>42</v>
      </c>
      <c r="S33159" s="1" t="s">
        <v>30</v>
      </c>
      <c r="T33159" s="1" t="s">
        <v>30</v>
      </c>
      <c r="U33159" s="1" t="s">
        <v>7016</v>
      </c>
      <c r="V33159">
        <v>4490</v>
      </c>
    </row>
    <row r="33160" spans="1:22" x14ac:dyDescent="0.3">
      <c r="A33160">
        <v>3748838651</v>
      </c>
      <c r="B33160">
        <v>48040</v>
      </c>
      <c r="F33160" s="1" t="s">
        <v>32</v>
      </c>
      <c r="G33160" s="1" t="s">
        <v>23</v>
      </c>
      <c r="J33160" s="1" t="s">
        <v>24</v>
      </c>
      <c r="K33160" s="1" t="s">
        <v>32</v>
      </c>
      <c r="L33160" s="1" t="s">
        <v>26</v>
      </c>
      <c r="M33160" s="1" t="s">
        <v>32</v>
      </c>
      <c r="N33160" s="1" t="s">
        <v>32</v>
      </c>
      <c r="O33160">
        <v>550</v>
      </c>
      <c r="P33160">
        <v>0</v>
      </c>
      <c r="Q33160">
        <v>0</v>
      </c>
      <c r="R33160" s="1" t="s">
        <v>98</v>
      </c>
      <c r="S33160" s="1" t="s">
        <v>44</v>
      </c>
      <c r="T33160" s="1" t="s">
        <v>30</v>
      </c>
      <c r="U33160" s="1" t="s">
        <v>7017</v>
      </c>
      <c r="V33160">
        <v>325040</v>
      </c>
    </row>
    <row r="33161" spans="1:22" x14ac:dyDescent="0.3">
      <c r="A33161">
        <v>3748838651</v>
      </c>
      <c r="B33161">
        <v>48040</v>
      </c>
      <c r="F33161" s="1" t="s">
        <v>32</v>
      </c>
      <c r="G33161" s="1" t="s">
        <v>23</v>
      </c>
      <c r="J33161" s="1" t="s">
        <v>24</v>
      </c>
      <c r="K33161" s="1" t="s">
        <v>32</v>
      </c>
      <c r="L33161" s="1" t="s">
        <v>26</v>
      </c>
      <c r="M33161" s="1" t="s">
        <v>32</v>
      </c>
      <c r="N33161" s="1" t="s">
        <v>32</v>
      </c>
      <c r="O33161">
        <v>550</v>
      </c>
      <c r="P33161">
        <v>0</v>
      </c>
      <c r="Q33161">
        <v>0</v>
      </c>
      <c r="R33161" s="1" t="s">
        <v>98</v>
      </c>
      <c r="S33161" s="1" t="s">
        <v>44</v>
      </c>
      <c r="T33161" s="1" t="s">
        <v>30</v>
      </c>
      <c r="U33161" s="1" t="s">
        <v>7017</v>
      </c>
      <c r="V33161">
        <v>329630</v>
      </c>
    </row>
    <row r="33162" spans="1:22" x14ac:dyDescent="0.3">
      <c r="A33162">
        <v>3748838640</v>
      </c>
      <c r="B33162">
        <v>906276620</v>
      </c>
      <c r="F33162" s="1" t="s">
        <v>32</v>
      </c>
      <c r="G33162" s="1" t="s">
        <v>23</v>
      </c>
      <c r="J33162" s="1" t="s">
        <v>24</v>
      </c>
      <c r="K33162" s="1" t="s">
        <v>41</v>
      </c>
      <c r="L33162" s="1" t="s">
        <v>26</v>
      </c>
      <c r="M33162" s="1" t="s">
        <v>32</v>
      </c>
      <c r="N33162" s="1" t="s">
        <v>32</v>
      </c>
      <c r="O33162">
        <v>860</v>
      </c>
      <c r="P33162">
        <v>0</v>
      </c>
      <c r="Q33162">
        <v>0</v>
      </c>
      <c r="R33162" s="1" t="s">
        <v>29</v>
      </c>
      <c r="S33162" s="1" t="s">
        <v>30</v>
      </c>
      <c r="T33162" s="1" t="s">
        <v>30</v>
      </c>
      <c r="U33162" s="1" t="s">
        <v>6024</v>
      </c>
      <c r="V33162">
        <v>2460</v>
      </c>
    </row>
    <row r="33163" spans="1:22" x14ac:dyDescent="0.3">
      <c r="A33163">
        <v>3748838640</v>
      </c>
      <c r="B33163">
        <v>906276620</v>
      </c>
      <c r="F33163" s="1" t="s">
        <v>32</v>
      </c>
      <c r="G33163" s="1" t="s">
        <v>23</v>
      </c>
      <c r="J33163" s="1" t="s">
        <v>24</v>
      </c>
      <c r="K33163" s="1" t="s">
        <v>41</v>
      </c>
      <c r="L33163" s="1" t="s">
        <v>26</v>
      </c>
      <c r="M33163" s="1" t="s">
        <v>32</v>
      </c>
      <c r="N33163" s="1" t="s">
        <v>32</v>
      </c>
      <c r="O33163">
        <v>860</v>
      </c>
      <c r="P33163">
        <v>0</v>
      </c>
      <c r="Q33163">
        <v>0</v>
      </c>
      <c r="R33163" s="1" t="s">
        <v>29</v>
      </c>
      <c r="S33163" s="1" t="s">
        <v>30</v>
      </c>
      <c r="T33163" s="1" t="s">
        <v>30</v>
      </c>
      <c r="U33163" s="1" t="s">
        <v>6024</v>
      </c>
      <c r="V33163">
        <v>2540</v>
      </c>
    </row>
    <row r="33164" spans="1:22" x14ac:dyDescent="0.3">
      <c r="A33164">
        <v>3748838640</v>
      </c>
      <c r="B33164">
        <v>906276620</v>
      </c>
      <c r="F33164" s="1" t="s">
        <v>32</v>
      </c>
      <c r="G33164" s="1" t="s">
        <v>23</v>
      </c>
      <c r="J33164" s="1" t="s">
        <v>24</v>
      </c>
      <c r="K33164" s="1" t="s">
        <v>41</v>
      </c>
      <c r="L33164" s="1" t="s">
        <v>26</v>
      </c>
      <c r="M33164" s="1" t="s">
        <v>32</v>
      </c>
      <c r="N33164" s="1" t="s">
        <v>32</v>
      </c>
      <c r="O33164">
        <v>860</v>
      </c>
      <c r="P33164">
        <v>0</v>
      </c>
      <c r="Q33164">
        <v>0</v>
      </c>
      <c r="R33164" s="1" t="s">
        <v>29</v>
      </c>
      <c r="S33164" s="1" t="s">
        <v>30</v>
      </c>
      <c r="T33164" s="1" t="s">
        <v>30</v>
      </c>
      <c r="U33164" s="1" t="s">
        <v>6024</v>
      </c>
      <c r="V33164">
        <v>2560</v>
      </c>
    </row>
    <row r="33165" spans="1:22" x14ac:dyDescent="0.3">
      <c r="A33165">
        <v>3748838595</v>
      </c>
      <c r="B33165">
        <v>111520</v>
      </c>
      <c r="F33165" s="1" t="s">
        <v>32</v>
      </c>
      <c r="G33165" s="1" t="s">
        <v>23</v>
      </c>
      <c r="J33165" s="1" t="s">
        <v>24</v>
      </c>
      <c r="K33165" s="1" t="s">
        <v>25</v>
      </c>
      <c r="L33165" s="1" t="s">
        <v>26</v>
      </c>
      <c r="M33165" s="1" t="s">
        <v>32</v>
      </c>
      <c r="N33165" s="1" t="s">
        <v>32</v>
      </c>
      <c r="O33165">
        <v>1170</v>
      </c>
      <c r="P33165">
        <v>0</v>
      </c>
      <c r="Q33165">
        <v>0</v>
      </c>
      <c r="R33165" s="1" t="s">
        <v>33</v>
      </c>
      <c r="S33165" s="1" t="s">
        <v>34</v>
      </c>
      <c r="T33165" s="1" t="s">
        <v>30</v>
      </c>
      <c r="U33165" s="1" t="s">
        <v>6014</v>
      </c>
      <c r="V33165">
        <v>112370</v>
      </c>
    </row>
    <row r="33166" spans="1:22" x14ac:dyDescent="0.3">
      <c r="A33166">
        <v>3748838595</v>
      </c>
      <c r="B33166">
        <v>111520</v>
      </c>
      <c r="F33166" s="1" t="s">
        <v>32</v>
      </c>
      <c r="G33166" s="1" t="s">
        <v>23</v>
      </c>
      <c r="J33166" s="1" t="s">
        <v>24</v>
      </c>
      <c r="K33166" s="1" t="s">
        <v>25</v>
      </c>
      <c r="L33166" s="1" t="s">
        <v>26</v>
      </c>
      <c r="M33166" s="1" t="s">
        <v>32</v>
      </c>
      <c r="N33166" s="1" t="s">
        <v>32</v>
      </c>
      <c r="O33166">
        <v>1170</v>
      </c>
      <c r="P33166">
        <v>0</v>
      </c>
      <c r="Q33166">
        <v>0</v>
      </c>
      <c r="R33166" s="1" t="s">
        <v>33</v>
      </c>
      <c r="S33166" s="1" t="s">
        <v>34</v>
      </c>
      <c r="T33166" s="1" t="s">
        <v>30</v>
      </c>
      <c r="U33166" s="1" t="s">
        <v>6014</v>
      </c>
      <c r="V33166">
        <v>114490</v>
      </c>
    </row>
    <row r="33167" spans="1:22" x14ac:dyDescent="0.3">
      <c r="A33167">
        <v>3748838595</v>
      </c>
      <c r="B33167">
        <v>111520</v>
      </c>
      <c r="F33167" s="1" t="s">
        <v>32</v>
      </c>
      <c r="G33167" s="1" t="s">
        <v>23</v>
      </c>
      <c r="J33167" s="1" t="s">
        <v>24</v>
      </c>
      <c r="K33167" s="1" t="s">
        <v>25</v>
      </c>
      <c r="L33167" s="1" t="s">
        <v>26</v>
      </c>
      <c r="M33167" s="1" t="s">
        <v>32</v>
      </c>
      <c r="N33167" s="1" t="s">
        <v>32</v>
      </c>
      <c r="O33167">
        <v>1170</v>
      </c>
      <c r="P33167">
        <v>0</v>
      </c>
      <c r="Q33167">
        <v>0</v>
      </c>
      <c r="R33167" s="1" t="s">
        <v>33</v>
      </c>
      <c r="S33167" s="1" t="s">
        <v>34</v>
      </c>
      <c r="T33167" s="1" t="s">
        <v>30</v>
      </c>
      <c r="U33167" s="1" t="s">
        <v>6014</v>
      </c>
      <c r="V33167">
        <v>114970</v>
      </c>
    </row>
    <row r="33168" spans="1:22" x14ac:dyDescent="0.3">
      <c r="A33168">
        <v>3748838593</v>
      </c>
      <c r="B33168">
        <v>17295780</v>
      </c>
      <c r="F33168" s="1" t="s">
        <v>32</v>
      </c>
      <c r="G33168" s="1" t="s">
        <v>118</v>
      </c>
      <c r="J33168" s="1" t="s">
        <v>24</v>
      </c>
      <c r="K33168" s="1" t="s">
        <v>118</v>
      </c>
      <c r="L33168" s="1" t="s">
        <v>349</v>
      </c>
      <c r="M33168" s="1" t="s">
        <v>32</v>
      </c>
      <c r="N33168" s="1" t="s">
        <v>32</v>
      </c>
      <c r="O33168">
        <v>60</v>
      </c>
      <c r="P33168">
        <v>0</v>
      </c>
      <c r="Q33168">
        <v>0</v>
      </c>
      <c r="R33168" s="1" t="s">
        <v>36</v>
      </c>
      <c r="S33168" s="1" t="s">
        <v>42</v>
      </c>
      <c r="T33168" s="1" t="s">
        <v>30</v>
      </c>
      <c r="U33168" s="1" t="s">
        <v>7018</v>
      </c>
      <c r="V33168">
        <v>17910</v>
      </c>
    </row>
    <row r="33169" spans="1:22" x14ac:dyDescent="0.3">
      <c r="A33169">
        <v>3748838593</v>
      </c>
      <c r="B33169">
        <v>17295780</v>
      </c>
      <c r="F33169" s="1" t="s">
        <v>32</v>
      </c>
      <c r="G33169" s="1" t="s">
        <v>118</v>
      </c>
      <c r="J33169" s="1" t="s">
        <v>24</v>
      </c>
      <c r="K33169" s="1" t="s">
        <v>118</v>
      </c>
      <c r="L33169" s="1" t="s">
        <v>349</v>
      </c>
      <c r="M33169" s="1" t="s">
        <v>32</v>
      </c>
      <c r="N33169" s="1" t="s">
        <v>32</v>
      </c>
      <c r="O33169">
        <v>60</v>
      </c>
      <c r="P33169">
        <v>0</v>
      </c>
      <c r="Q33169">
        <v>0</v>
      </c>
      <c r="R33169" s="1" t="s">
        <v>36</v>
      </c>
      <c r="S33169" s="1" t="s">
        <v>42</v>
      </c>
      <c r="T33169" s="1" t="s">
        <v>30</v>
      </c>
      <c r="U33169" s="1" t="s">
        <v>7018</v>
      </c>
      <c r="V33169">
        <v>18010</v>
      </c>
    </row>
    <row r="33170" spans="1:22" x14ac:dyDescent="0.3">
      <c r="A33170">
        <v>3748838582</v>
      </c>
      <c r="B33170">
        <v>111520</v>
      </c>
      <c r="F33170" s="1" t="s">
        <v>32</v>
      </c>
      <c r="G33170" s="1" t="s">
        <v>23</v>
      </c>
      <c r="J33170" s="1" t="s">
        <v>24</v>
      </c>
      <c r="K33170" s="1" t="s">
        <v>25</v>
      </c>
      <c r="L33170" s="1" t="s">
        <v>26</v>
      </c>
      <c r="M33170" s="1" t="s">
        <v>32</v>
      </c>
      <c r="N33170" s="1" t="s">
        <v>32</v>
      </c>
      <c r="O33170">
        <v>1170</v>
      </c>
      <c r="P33170">
        <v>0</v>
      </c>
      <c r="Q33170">
        <v>0</v>
      </c>
      <c r="R33170" s="1" t="s">
        <v>33</v>
      </c>
      <c r="S33170" s="1" t="s">
        <v>34</v>
      </c>
      <c r="T33170" s="1" t="s">
        <v>30</v>
      </c>
      <c r="U33170" s="1" t="s">
        <v>6014</v>
      </c>
      <c r="V33170">
        <v>112370</v>
      </c>
    </row>
    <row r="33171" spans="1:22" x14ac:dyDescent="0.3">
      <c r="A33171">
        <v>3748838582</v>
      </c>
      <c r="B33171">
        <v>111520</v>
      </c>
      <c r="F33171" s="1" t="s">
        <v>32</v>
      </c>
      <c r="G33171" s="1" t="s">
        <v>23</v>
      </c>
      <c r="J33171" s="1" t="s">
        <v>24</v>
      </c>
      <c r="K33171" s="1" t="s">
        <v>25</v>
      </c>
      <c r="L33171" s="1" t="s">
        <v>26</v>
      </c>
      <c r="M33171" s="1" t="s">
        <v>32</v>
      </c>
      <c r="N33171" s="1" t="s">
        <v>32</v>
      </c>
      <c r="O33171">
        <v>1170</v>
      </c>
      <c r="P33171">
        <v>0</v>
      </c>
      <c r="Q33171">
        <v>0</v>
      </c>
      <c r="R33171" s="1" t="s">
        <v>33</v>
      </c>
      <c r="S33171" s="1" t="s">
        <v>34</v>
      </c>
      <c r="T33171" s="1" t="s">
        <v>30</v>
      </c>
      <c r="U33171" s="1" t="s">
        <v>6014</v>
      </c>
      <c r="V33171">
        <v>114490</v>
      </c>
    </row>
    <row r="33172" spans="1:22" x14ac:dyDescent="0.3">
      <c r="A33172">
        <v>3748838582</v>
      </c>
      <c r="B33172">
        <v>111520</v>
      </c>
      <c r="F33172" s="1" t="s">
        <v>32</v>
      </c>
      <c r="G33172" s="1" t="s">
        <v>23</v>
      </c>
      <c r="J33172" s="1" t="s">
        <v>24</v>
      </c>
      <c r="K33172" s="1" t="s">
        <v>25</v>
      </c>
      <c r="L33172" s="1" t="s">
        <v>26</v>
      </c>
      <c r="M33172" s="1" t="s">
        <v>32</v>
      </c>
      <c r="N33172" s="1" t="s">
        <v>32</v>
      </c>
      <c r="O33172">
        <v>1170</v>
      </c>
      <c r="P33172">
        <v>0</v>
      </c>
      <c r="Q33172">
        <v>0</v>
      </c>
      <c r="R33172" s="1" t="s">
        <v>33</v>
      </c>
      <c r="S33172" s="1" t="s">
        <v>34</v>
      </c>
      <c r="T33172" s="1" t="s">
        <v>30</v>
      </c>
      <c r="U33172" s="1" t="s">
        <v>6014</v>
      </c>
      <c r="V33172">
        <v>114970</v>
      </c>
    </row>
    <row r="33173" spans="1:22" x14ac:dyDescent="0.3">
      <c r="A33173">
        <v>3748838581</v>
      </c>
      <c r="B33173">
        <v>111520</v>
      </c>
      <c r="F33173" s="1" t="s">
        <v>32</v>
      </c>
      <c r="G33173" s="1" t="s">
        <v>23</v>
      </c>
      <c r="J33173" s="1" t="s">
        <v>24</v>
      </c>
      <c r="K33173" s="1" t="s">
        <v>25</v>
      </c>
      <c r="L33173" s="1" t="s">
        <v>26</v>
      </c>
      <c r="M33173" s="1" t="s">
        <v>32</v>
      </c>
      <c r="N33173" s="1" t="s">
        <v>32</v>
      </c>
      <c r="O33173">
        <v>1170</v>
      </c>
      <c r="P33173">
        <v>0</v>
      </c>
      <c r="Q33173">
        <v>0</v>
      </c>
      <c r="R33173" s="1" t="s">
        <v>33</v>
      </c>
      <c r="S33173" s="1" t="s">
        <v>34</v>
      </c>
      <c r="T33173" s="1" t="s">
        <v>30</v>
      </c>
      <c r="U33173" s="1" t="s">
        <v>6014</v>
      </c>
      <c r="V33173">
        <v>112370</v>
      </c>
    </row>
    <row r="33174" spans="1:22" x14ac:dyDescent="0.3">
      <c r="A33174">
        <v>3748838581</v>
      </c>
      <c r="B33174">
        <v>111520</v>
      </c>
      <c r="F33174" s="1" t="s">
        <v>32</v>
      </c>
      <c r="G33174" s="1" t="s">
        <v>23</v>
      </c>
      <c r="J33174" s="1" t="s">
        <v>24</v>
      </c>
      <c r="K33174" s="1" t="s">
        <v>25</v>
      </c>
      <c r="L33174" s="1" t="s">
        <v>26</v>
      </c>
      <c r="M33174" s="1" t="s">
        <v>32</v>
      </c>
      <c r="N33174" s="1" t="s">
        <v>32</v>
      </c>
      <c r="O33174">
        <v>1170</v>
      </c>
      <c r="P33174">
        <v>0</v>
      </c>
      <c r="Q33174">
        <v>0</v>
      </c>
      <c r="R33174" s="1" t="s">
        <v>33</v>
      </c>
      <c r="S33174" s="1" t="s">
        <v>34</v>
      </c>
      <c r="T33174" s="1" t="s">
        <v>30</v>
      </c>
      <c r="U33174" s="1" t="s">
        <v>6014</v>
      </c>
      <c r="V33174">
        <v>114490</v>
      </c>
    </row>
    <row r="33175" spans="1:22" x14ac:dyDescent="0.3">
      <c r="A33175">
        <v>3748838581</v>
      </c>
      <c r="B33175">
        <v>111520</v>
      </c>
      <c r="F33175" s="1" t="s">
        <v>32</v>
      </c>
      <c r="G33175" s="1" t="s">
        <v>23</v>
      </c>
      <c r="J33175" s="1" t="s">
        <v>24</v>
      </c>
      <c r="K33175" s="1" t="s">
        <v>25</v>
      </c>
      <c r="L33175" s="1" t="s">
        <v>26</v>
      </c>
      <c r="M33175" s="1" t="s">
        <v>32</v>
      </c>
      <c r="N33175" s="1" t="s">
        <v>32</v>
      </c>
      <c r="O33175">
        <v>1170</v>
      </c>
      <c r="P33175">
        <v>0</v>
      </c>
      <c r="Q33175">
        <v>0</v>
      </c>
      <c r="R33175" s="1" t="s">
        <v>33</v>
      </c>
      <c r="S33175" s="1" t="s">
        <v>34</v>
      </c>
      <c r="T33175" s="1" t="s">
        <v>30</v>
      </c>
      <c r="U33175" s="1" t="s">
        <v>6014</v>
      </c>
      <c r="V33175">
        <v>114970</v>
      </c>
    </row>
    <row r="33176" spans="1:22" x14ac:dyDescent="0.3">
      <c r="A33176">
        <v>3748838029</v>
      </c>
      <c r="B33176">
        <v>12931560</v>
      </c>
      <c r="C33176">
        <v>460000</v>
      </c>
      <c r="E33176">
        <v>420000</v>
      </c>
      <c r="F33176" s="1" t="s">
        <v>40</v>
      </c>
      <c r="G33176" s="1" t="s">
        <v>23</v>
      </c>
      <c r="J33176" s="1" t="s">
        <v>65</v>
      </c>
      <c r="K33176" s="1" t="s">
        <v>32</v>
      </c>
      <c r="L33176" s="1" t="s">
        <v>26</v>
      </c>
      <c r="M33176" s="1" t="s">
        <v>27</v>
      </c>
      <c r="N33176" s="1" t="s">
        <v>28</v>
      </c>
      <c r="O33176">
        <v>750</v>
      </c>
      <c r="P33176">
        <v>0</v>
      </c>
      <c r="Q33176">
        <v>0</v>
      </c>
      <c r="R33176" s="1" t="s">
        <v>32</v>
      </c>
      <c r="S33176" s="1" t="s">
        <v>32</v>
      </c>
      <c r="T33176" s="1" t="s">
        <v>32</v>
      </c>
      <c r="U33176" s="1" t="s">
        <v>7019</v>
      </c>
      <c r="V33176">
        <v>300</v>
      </c>
    </row>
    <row r="33177" spans="1:22" x14ac:dyDescent="0.3">
      <c r="A33177">
        <v>3748837986</v>
      </c>
      <c r="B33177">
        <v>680060500</v>
      </c>
      <c r="F33177" s="1" t="s">
        <v>32</v>
      </c>
      <c r="G33177" s="1" t="s">
        <v>49</v>
      </c>
      <c r="H33177">
        <v>20</v>
      </c>
      <c r="J33177" s="1" t="s">
        <v>65</v>
      </c>
      <c r="K33177" s="1" t="s">
        <v>32</v>
      </c>
      <c r="L33177" s="1" t="s">
        <v>51</v>
      </c>
      <c r="M33177" s="1" t="s">
        <v>32</v>
      </c>
      <c r="N33177" s="1" t="s">
        <v>32</v>
      </c>
      <c r="O33177">
        <v>960</v>
      </c>
      <c r="P33177">
        <v>0</v>
      </c>
      <c r="Q33177">
        <v>0</v>
      </c>
      <c r="R33177" s="1" t="s">
        <v>32</v>
      </c>
      <c r="S33177" s="1" t="s">
        <v>32</v>
      </c>
      <c r="T33177" s="1" t="s">
        <v>32</v>
      </c>
      <c r="U33177" s="1" t="s">
        <v>7020</v>
      </c>
      <c r="V33177">
        <v>40</v>
      </c>
    </row>
    <row r="33178" spans="1:22" x14ac:dyDescent="0.3">
      <c r="A33178">
        <v>3748837976</v>
      </c>
      <c r="B33178">
        <v>8901450</v>
      </c>
      <c r="F33178" s="1" t="s">
        <v>32</v>
      </c>
      <c r="G33178" s="1" t="s">
        <v>23</v>
      </c>
      <c r="J33178" s="1" t="s">
        <v>65</v>
      </c>
      <c r="K33178" s="1" t="s">
        <v>32</v>
      </c>
      <c r="L33178" s="1" t="s">
        <v>26</v>
      </c>
      <c r="M33178" s="1" t="s">
        <v>32</v>
      </c>
      <c r="N33178" s="1" t="s">
        <v>32</v>
      </c>
      <c r="O33178">
        <v>960</v>
      </c>
      <c r="P33178">
        <v>0</v>
      </c>
      <c r="Q33178">
        <v>0</v>
      </c>
      <c r="R33178" s="1" t="s">
        <v>32</v>
      </c>
      <c r="S33178" s="1" t="s">
        <v>32</v>
      </c>
      <c r="T33178" s="1" t="s">
        <v>32</v>
      </c>
      <c r="U33178" s="1" t="s">
        <v>1517</v>
      </c>
      <c r="V33178">
        <v>18500</v>
      </c>
    </row>
    <row r="33179" spans="1:22" x14ac:dyDescent="0.3">
      <c r="A33179">
        <v>3748837976</v>
      </c>
      <c r="B33179">
        <v>8901450</v>
      </c>
      <c r="F33179" s="1" t="s">
        <v>32</v>
      </c>
      <c r="G33179" s="1" t="s">
        <v>23</v>
      </c>
      <c r="J33179" s="1" t="s">
        <v>65</v>
      </c>
      <c r="K33179" s="1" t="s">
        <v>32</v>
      </c>
      <c r="L33179" s="1" t="s">
        <v>26</v>
      </c>
      <c r="M33179" s="1" t="s">
        <v>32</v>
      </c>
      <c r="N33179" s="1" t="s">
        <v>32</v>
      </c>
      <c r="O33179">
        <v>960</v>
      </c>
      <c r="P33179">
        <v>0</v>
      </c>
      <c r="Q33179">
        <v>0</v>
      </c>
      <c r="R33179" s="1" t="s">
        <v>32</v>
      </c>
      <c r="S33179" s="1" t="s">
        <v>32</v>
      </c>
      <c r="T33179" s="1" t="s">
        <v>32</v>
      </c>
      <c r="U33179" s="1" t="s">
        <v>1517</v>
      </c>
      <c r="V33179">
        <v>18850</v>
      </c>
    </row>
    <row r="33180" spans="1:22" x14ac:dyDescent="0.3">
      <c r="A33180">
        <v>3748837976</v>
      </c>
      <c r="B33180">
        <v>8901450</v>
      </c>
      <c r="F33180" s="1" t="s">
        <v>32</v>
      </c>
      <c r="G33180" s="1" t="s">
        <v>23</v>
      </c>
      <c r="J33180" s="1" t="s">
        <v>65</v>
      </c>
      <c r="K33180" s="1" t="s">
        <v>32</v>
      </c>
      <c r="L33180" s="1" t="s">
        <v>26</v>
      </c>
      <c r="M33180" s="1" t="s">
        <v>32</v>
      </c>
      <c r="N33180" s="1" t="s">
        <v>32</v>
      </c>
      <c r="O33180">
        <v>960</v>
      </c>
      <c r="P33180">
        <v>0</v>
      </c>
      <c r="Q33180">
        <v>0</v>
      </c>
      <c r="R33180" s="1" t="s">
        <v>32</v>
      </c>
      <c r="S33180" s="1" t="s">
        <v>32</v>
      </c>
      <c r="T33180" s="1" t="s">
        <v>32</v>
      </c>
      <c r="U33180" s="1" t="s">
        <v>1517</v>
      </c>
      <c r="V33180">
        <v>18970</v>
      </c>
    </row>
    <row r="33181" spans="1:22" x14ac:dyDescent="0.3">
      <c r="A33181">
        <v>3748837968</v>
      </c>
      <c r="B33181">
        <v>18149870</v>
      </c>
      <c r="F33181" s="1" t="s">
        <v>32</v>
      </c>
      <c r="G33181" s="1" t="s">
        <v>23</v>
      </c>
      <c r="H33181">
        <v>20</v>
      </c>
      <c r="J33181" s="1" t="s">
        <v>24</v>
      </c>
      <c r="K33181" s="1" t="s">
        <v>32</v>
      </c>
      <c r="L33181" s="1" t="s">
        <v>26</v>
      </c>
      <c r="M33181" s="1" t="s">
        <v>32</v>
      </c>
      <c r="N33181" s="1" t="s">
        <v>32</v>
      </c>
      <c r="O33181">
        <v>680</v>
      </c>
      <c r="P33181">
        <v>0</v>
      </c>
      <c r="Q33181">
        <v>0</v>
      </c>
      <c r="R33181" s="1" t="s">
        <v>32</v>
      </c>
      <c r="S33181" s="1" t="s">
        <v>32</v>
      </c>
      <c r="T33181" s="1" t="s">
        <v>32</v>
      </c>
      <c r="U33181" s="1" t="s">
        <v>6858</v>
      </c>
      <c r="V33181">
        <v>11630</v>
      </c>
    </row>
    <row r="33182" spans="1:22" x14ac:dyDescent="0.3">
      <c r="A33182">
        <v>3748837968</v>
      </c>
      <c r="B33182">
        <v>18149870</v>
      </c>
      <c r="F33182" s="1" t="s">
        <v>32</v>
      </c>
      <c r="G33182" s="1" t="s">
        <v>23</v>
      </c>
      <c r="H33182">
        <v>20</v>
      </c>
      <c r="J33182" s="1" t="s">
        <v>24</v>
      </c>
      <c r="K33182" s="1" t="s">
        <v>32</v>
      </c>
      <c r="L33182" s="1" t="s">
        <v>26</v>
      </c>
      <c r="M33182" s="1" t="s">
        <v>32</v>
      </c>
      <c r="N33182" s="1" t="s">
        <v>32</v>
      </c>
      <c r="O33182">
        <v>680</v>
      </c>
      <c r="P33182">
        <v>0</v>
      </c>
      <c r="Q33182">
        <v>0</v>
      </c>
      <c r="R33182" s="1" t="s">
        <v>32</v>
      </c>
      <c r="S33182" s="1" t="s">
        <v>32</v>
      </c>
      <c r="T33182" s="1" t="s">
        <v>32</v>
      </c>
      <c r="U33182" s="1" t="s">
        <v>6858</v>
      </c>
      <c r="V33182">
        <v>11620</v>
      </c>
    </row>
    <row r="33183" spans="1:22" x14ac:dyDescent="0.3">
      <c r="A33183">
        <v>3748837967</v>
      </c>
      <c r="B33183">
        <v>435580</v>
      </c>
      <c r="C33183">
        <v>600</v>
      </c>
      <c r="E33183">
        <v>550</v>
      </c>
      <c r="F33183" s="1" t="s">
        <v>38</v>
      </c>
      <c r="G33183" s="1" t="s">
        <v>49</v>
      </c>
      <c r="H33183">
        <v>60</v>
      </c>
      <c r="I33183">
        <v>10</v>
      </c>
      <c r="J33183" s="1" t="s">
        <v>65</v>
      </c>
      <c r="K33183" s="1" t="s">
        <v>32</v>
      </c>
      <c r="L33183" s="1" t="s">
        <v>51</v>
      </c>
      <c r="M33183" s="1" t="s">
        <v>27</v>
      </c>
      <c r="N33183" s="1" t="s">
        <v>28</v>
      </c>
      <c r="O33183">
        <v>960</v>
      </c>
      <c r="P33183">
        <v>0</v>
      </c>
      <c r="Q33183">
        <v>0</v>
      </c>
      <c r="R33183" s="1" t="s">
        <v>54</v>
      </c>
      <c r="S33183" s="1" t="s">
        <v>55</v>
      </c>
      <c r="T33183" s="1" t="s">
        <v>42</v>
      </c>
      <c r="U33183" s="1" t="s">
        <v>7021</v>
      </c>
      <c r="V33183">
        <v>990</v>
      </c>
    </row>
    <row r="33184" spans="1:22" x14ac:dyDescent="0.3">
      <c r="A33184">
        <v>3748837967</v>
      </c>
      <c r="B33184">
        <v>435580</v>
      </c>
      <c r="C33184">
        <v>600</v>
      </c>
      <c r="E33184">
        <v>550</v>
      </c>
      <c r="F33184" s="1" t="s">
        <v>38</v>
      </c>
      <c r="G33184" s="1" t="s">
        <v>49</v>
      </c>
      <c r="H33184">
        <v>60</v>
      </c>
      <c r="I33184">
        <v>10</v>
      </c>
      <c r="J33184" s="1" t="s">
        <v>65</v>
      </c>
      <c r="K33184" s="1" t="s">
        <v>32</v>
      </c>
      <c r="L33184" s="1" t="s">
        <v>51</v>
      </c>
      <c r="M33184" s="1" t="s">
        <v>27</v>
      </c>
      <c r="N33184" s="1" t="s">
        <v>28</v>
      </c>
      <c r="O33184">
        <v>960</v>
      </c>
      <c r="P33184">
        <v>0</v>
      </c>
      <c r="Q33184">
        <v>0</v>
      </c>
      <c r="R33184" s="1" t="s">
        <v>54</v>
      </c>
      <c r="S33184" s="1" t="s">
        <v>55</v>
      </c>
      <c r="T33184" s="1" t="s">
        <v>42</v>
      </c>
      <c r="U33184" s="1" t="s">
        <v>7021</v>
      </c>
      <c r="V33184">
        <v>950</v>
      </c>
    </row>
    <row r="33185" spans="1:22" x14ac:dyDescent="0.3">
      <c r="A33185">
        <v>3748837946</v>
      </c>
      <c r="B33185">
        <v>293600900</v>
      </c>
      <c r="C33185">
        <v>69070</v>
      </c>
      <c r="E33185">
        <v>55180</v>
      </c>
      <c r="F33185" s="1" t="s">
        <v>22</v>
      </c>
      <c r="G33185" s="1" t="s">
        <v>23</v>
      </c>
      <c r="J33185" s="1" t="s">
        <v>24</v>
      </c>
      <c r="K33185" s="1" t="s">
        <v>32</v>
      </c>
      <c r="L33185" s="1" t="s">
        <v>26</v>
      </c>
      <c r="M33185" s="1" t="s">
        <v>27</v>
      </c>
      <c r="N33185" s="1" t="s">
        <v>28</v>
      </c>
      <c r="O33185">
        <v>750</v>
      </c>
      <c r="P33185">
        <v>0</v>
      </c>
      <c r="Q33185">
        <v>0</v>
      </c>
      <c r="R33185" s="1" t="s">
        <v>29</v>
      </c>
      <c r="S33185" s="1" t="s">
        <v>30</v>
      </c>
      <c r="T33185" s="1" t="s">
        <v>30</v>
      </c>
      <c r="U33185" s="1" t="s">
        <v>6951</v>
      </c>
      <c r="V33185">
        <v>1190</v>
      </c>
    </row>
    <row r="33186" spans="1:22" x14ac:dyDescent="0.3">
      <c r="A33186">
        <v>3748837911</v>
      </c>
      <c r="F33186" s="1" t="s">
        <v>32</v>
      </c>
      <c r="G33186" s="1" t="s">
        <v>23</v>
      </c>
      <c r="J33186" s="1" t="s">
        <v>50</v>
      </c>
      <c r="K33186" s="1" t="s">
        <v>32</v>
      </c>
      <c r="L33186" s="1" t="s">
        <v>26</v>
      </c>
      <c r="M33186" s="1" t="s">
        <v>32</v>
      </c>
      <c r="N33186" s="1" t="s">
        <v>32</v>
      </c>
      <c r="R33186" s="1" t="s">
        <v>32</v>
      </c>
      <c r="S33186" s="1" t="s">
        <v>32</v>
      </c>
      <c r="T33186" s="1" t="s">
        <v>32</v>
      </c>
      <c r="U33186" s="1" t="s">
        <v>32</v>
      </c>
    </row>
    <row r="33187" spans="1:22" x14ac:dyDescent="0.3">
      <c r="A33187">
        <v>3748837908</v>
      </c>
      <c r="B33187">
        <v>215000</v>
      </c>
      <c r="C33187">
        <v>222</v>
      </c>
      <c r="E33187">
        <v>205</v>
      </c>
      <c r="F33187" s="1" t="s">
        <v>38</v>
      </c>
      <c r="G33187" s="1" t="s">
        <v>23</v>
      </c>
      <c r="J33187" s="1" t="s">
        <v>24</v>
      </c>
      <c r="K33187" s="1" t="s">
        <v>25</v>
      </c>
      <c r="L33187" s="1" t="s">
        <v>26</v>
      </c>
      <c r="M33187" s="1" t="s">
        <v>27</v>
      </c>
      <c r="N33187" s="1" t="s">
        <v>28</v>
      </c>
      <c r="O33187">
        <v>140</v>
      </c>
      <c r="P33187">
        <v>0</v>
      </c>
      <c r="Q33187">
        <v>0</v>
      </c>
      <c r="R33187" s="1" t="s">
        <v>97</v>
      </c>
      <c r="S33187" s="1" t="s">
        <v>98</v>
      </c>
      <c r="T33187" s="1" t="s">
        <v>30</v>
      </c>
      <c r="U33187" s="1" t="s">
        <v>6974</v>
      </c>
      <c r="V33187">
        <v>8050</v>
      </c>
    </row>
    <row r="33188" spans="1:22" x14ac:dyDescent="0.3">
      <c r="A33188">
        <v>3748837906</v>
      </c>
      <c r="B33188">
        <v>216670</v>
      </c>
      <c r="F33188" s="1" t="s">
        <v>32</v>
      </c>
      <c r="G33188" s="1" t="s">
        <v>23</v>
      </c>
      <c r="J33188" s="1" t="s">
        <v>24</v>
      </c>
      <c r="K33188" s="1" t="s">
        <v>25</v>
      </c>
      <c r="L33188" s="1" t="s">
        <v>26</v>
      </c>
      <c r="M33188" s="1" t="s">
        <v>32</v>
      </c>
      <c r="N33188" s="1" t="s">
        <v>32</v>
      </c>
      <c r="O33188">
        <v>1000</v>
      </c>
      <c r="P33188">
        <v>0</v>
      </c>
      <c r="Q33188">
        <v>0</v>
      </c>
      <c r="R33188" s="1" t="s">
        <v>62</v>
      </c>
      <c r="S33188" s="1" t="s">
        <v>30</v>
      </c>
      <c r="T33188" s="1" t="s">
        <v>30</v>
      </c>
      <c r="U33188" s="1" t="s">
        <v>6015</v>
      </c>
      <c r="V33188">
        <v>8580</v>
      </c>
    </row>
    <row r="33189" spans="1:22" x14ac:dyDescent="0.3">
      <c r="A33189">
        <v>3748837906</v>
      </c>
      <c r="B33189">
        <v>216670</v>
      </c>
      <c r="F33189" s="1" t="s">
        <v>32</v>
      </c>
      <c r="G33189" s="1" t="s">
        <v>23</v>
      </c>
      <c r="J33189" s="1" t="s">
        <v>24</v>
      </c>
      <c r="K33189" s="1" t="s">
        <v>25</v>
      </c>
      <c r="L33189" s="1" t="s">
        <v>26</v>
      </c>
      <c r="M33189" s="1" t="s">
        <v>32</v>
      </c>
      <c r="N33189" s="1" t="s">
        <v>32</v>
      </c>
      <c r="O33189">
        <v>1000</v>
      </c>
      <c r="P33189">
        <v>0</v>
      </c>
      <c r="Q33189">
        <v>0</v>
      </c>
      <c r="R33189" s="1" t="s">
        <v>62</v>
      </c>
      <c r="S33189" s="1" t="s">
        <v>30</v>
      </c>
      <c r="T33189" s="1" t="s">
        <v>30</v>
      </c>
      <c r="U33189" s="1" t="s">
        <v>6015</v>
      </c>
      <c r="V33189">
        <v>8630</v>
      </c>
    </row>
    <row r="33190" spans="1:22" x14ac:dyDescent="0.3">
      <c r="A33190">
        <v>3748837903</v>
      </c>
      <c r="B33190">
        <v>271270</v>
      </c>
      <c r="F33190" s="1" t="s">
        <v>32</v>
      </c>
      <c r="G33190" s="1" t="s">
        <v>23</v>
      </c>
      <c r="J33190" s="1" t="s">
        <v>24</v>
      </c>
      <c r="K33190" s="1" t="s">
        <v>25</v>
      </c>
      <c r="L33190" s="1" t="s">
        <v>26</v>
      </c>
      <c r="M33190" s="1" t="s">
        <v>32</v>
      </c>
      <c r="N33190" s="1" t="s">
        <v>32</v>
      </c>
      <c r="O33190">
        <v>310</v>
      </c>
      <c r="P33190">
        <v>0</v>
      </c>
      <c r="Q33190">
        <v>0</v>
      </c>
      <c r="R33190" s="1" t="s">
        <v>36</v>
      </c>
      <c r="S33190" s="1" t="s">
        <v>42</v>
      </c>
      <c r="T33190" s="1" t="s">
        <v>30</v>
      </c>
      <c r="U33190" s="1" t="s">
        <v>6026</v>
      </c>
      <c r="V33190">
        <v>12310</v>
      </c>
    </row>
    <row r="33191" spans="1:22" x14ac:dyDescent="0.3">
      <c r="A33191">
        <v>3748837903</v>
      </c>
      <c r="B33191">
        <v>271270</v>
      </c>
      <c r="F33191" s="1" t="s">
        <v>32</v>
      </c>
      <c r="G33191" s="1" t="s">
        <v>23</v>
      </c>
      <c r="J33191" s="1" t="s">
        <v>24</v>
      </c>
      <c r="K33191" s="1" t="s">
        <v>25</v>
      </c>
      <c r="L33191" s="1" t="s">
        <v>26</v>
      </c>
      <c r="M33191" s="1" t="s">
        <v>32</v>
      </c>
      <c r="N33191" s="1" t="s">
        <v>32</v>
      </c>
      <c r="O33191">
        <v>310</v>
      </c>
      <c r="P33191">
        <v>0</v>
      </c>
      <c r="Q33191">
        <v>0</v>
      </c>
      <c r="R33191" s="1" t="s">
        <v>36</v>
      </c>
      <c r="S33191" s="1" t="s">
        <v>42</v>
      </c>
      <c r="T33191" s="1" t="s">
        <v>30</v>
      </c>
      <c r="U33191" s="1" t="s">
        <v>6026</v>
      </c>
      <c r="V33191">
        <v>12470</v>
      </c>
    </row>
    <row r="33192" spans="1:22" x14ac:dyDescent="0.3">
      <c r="A33192">
        <v>3748837903</v>
      </c>
      <c r="B33192">
        <v>271270</v>
      </c>
      <c r="F33192" s="1" t="s">
        <v>32</v>
      </c>
      <c r="G33192" s="1" t="s">
        <v>23</v>
      </c>
      <c r="J33192" s="1" t="s">
        <v>24</v>
      </c>
      <c r="K33192" s="1" t="s">
        <v>25</v>
      </c>
      <c r="L33192" s="1" t="s">
        <v>26</v>
      </c>
      <c r="M33192" s="1" t="s">
        <v>32</v>
      </c>
      <c r="N33192" s="1" t="s">
        <v>32</v>
      </c>
      <c r="O33192">
        <v>310</v>
      </c>
      <c r="P33192">
        <v>0</v>
      </c>
      <c r="Q33192">
        <v>0</v>
      </c>
      <c r="R33192" s="1" t="s">
        <v>36</v>
      </c>
      <c r="S33192" s="1" t="s">
        <v>42</v>
      </c>
      <c r="T33192" s="1" t="s">
        <v>30</v>
      </c>
      <c r="U33192" s="1" t="s">
        <v>6026</v>
      </c>
      <c r="V33192">
        <v>12490</v>
      </c>
    </row>
    <row r="33193" spans="1:22" x14ac:dyDescent="0.3">
      <c r="A33193">
        <v>3748837902</v>
      </c>
      <c r="B33193">
        <v>271270</v>
      </c>
      <c r="F33193" s="1" t="s">
        <v>32</v>
      </c>
      <c r="G33193" s="1" t="s">
        <v>23</v>
      </c>
      <c r="H33193">
        <v>30</v>
      </c>
      <c r="J33193" s="1" t="s">
        <v>24</v>
      </c>
      <c r="K33193" s="1" t="s">
        <v>60</v>
      </c>
      <c r="L33193" s="1" t="s">
        <v>26</v>
      </c>
      <c r="M33193" s="1" t="s">
        <v>32</v>
      </c>
      <c r="N33193" s="1" t="s">
        <v>32</v>
      </c>
      <c r="O33193">
        <v>310</v>
      </c>
      <c r="P33193">
        <v>0</v>
      </c>
      <c r="Q33193">
        <v>0</v>
      </c>
      <c r="R33193" s="1" t="s">
        <v>98</v>
      </c>
      <c r="S33193" s="1" t="s">
        <v>44</v>
      </c>
      <c r="T33193" s="1" t="s">
        <v>30</v>
      </c>
      <c r="U33193" s="1" t="s">
        <v>6026</v>
      </c>
      <c r="V33193">
        <v>12310</v>
      </c>
    </row>
    <row r="33194" spans="1:22" x14ac:dyDescent="0.3">
      <c r="A33194">
        <v>3748837902</v>
      </c>
      <c r="B33194">
        <v>271270</v>
      </c>
      <c r="F33194" s="1" t="s">
        <v>32</v>
      </c>
      <c r="G33194" s="1" t="s">
        <v>23</v>
      </c>
      <c r="H33194">
        <v>30</v>
      </c>
      <c r="J33194" s="1" t="s">
        <v>24</v>
      </c>
      <c r="K33194" s="1" t="s">
        <v>60</v>
      </c>
      <c r="L33194" s="1" t="s">
        <v>26</v>
      </c>
      <c r="M33194" s="1" t="s">
        <v>32</v>
      </c>
      <c r="N33194" s="1" t="s">
        <v>32</v>
      </c>
      <c r="O33194">
        <v>310</v>
      </c>
      <c r="P33194">
        <v>0</v>
      </c>
      <c r="Q33194">
        <v>0</v>
      </c>
      <c r="R33194" s="1" t="s">
        <v>98</v>
      </c>
      <c r="S33194" s="1" t="s">
        <v>44</v>
      </c>
      <c r="T33194" s="1" t="s">
        <v>30</v>
      </c>
      <c r="U33194" s="1" t="s">
        <v>6026</v>
      </c>
      <c r="V33194">
        <v>12470</v>
      </c>
    </row>
    <row r="33195" spans="1:22" x14ac:dyDescent="0.3">
      <c r="A33195">
        <v>3748837902</v>
      </c>
      <c r="B33195">
        <v>271270</v>
      </c>
      <c r="F33195" s="1" t="s">
        <v>32</v>
      </c>
      <c r="G33195" s="1" t="s">
        <v>23</v>
      </c>
      <c r="H33195">
        <v>30</v>
      </c>
      <c r="J33195" s="1" t="s">
        <v>24</v>
      </c>
      <c r="K33195" s="1" t="s">
        <v>60</v>
      </c>
      <c r="L33195" s="1" t="s">
        <v>26</v>
      </c>
      <c r="M33195" s="1" t="s">
        <v>32</v>
      </c>
      <c r="N33195" s="1" t="s">
        <v>32</v>
      </c>
      <c r="O33195">
        <v>310</v>
      </c>
      <c r="P33195">
        <v>0</v>
      </c>
      <c r="Q33195">
        <v>0</v>
      </c>
      <c r="R33195" s="1" t="s">
        <v>98</v>
      </c>
      <c r="S33195" s="1" t="s">
        <v>44</v>
      </c>
      <c r="T33195" s="1" t="s">
        <v>30</v>
      </c>
      <c r="U33195" s="1" t="s">
        <v>6026</v>
      </c>
      <c r="V33195">
        <v>12490</v>
      </c>
    </row>
    <row r="33196" spans="1:22" x14ac:dyDescent="0.3">
      <c r="A33196">
        <v>3748837890</v>
      </c>
      <c r="B33196">
        <v>153787920</v>
      </c>
      <c r="C33196">
        <v>320</v>
      </c>
      <c r="E33196">
        <v>260</v>
      </c>
      <c r="F33196" s="1" t="s">
        <v>40</v>
      </c>
      <c r="G33196" s="1" t="s">
        <v>23</v>
      </c>
      <c r="J33196" s="1" t="s">
        <v>65</v>
      </c>
      <c r="K33196" s="1" t="s">
        <v>32</v>
      </c>
      <c r="L33196" s="1" t="s">
        <v>26</v>
      </c>
      <c r="M33196" s="1" t="s">
        <v>27</v>
      </c>
      <c r="N33196" s="1" t="s">
        <v>28</v>
      </c>
      <c r="O33196">
        <v>230</v>
      </c>
      <c r="P33196">
        <v>0</v>
      </c>
      <c r="Q33196">
        <v>0</v>
      </c>
      <c r="R33196" s="1" t="s">
        <v>33</v>
      </c>
      <c r="S33196" s="1" t="s">
        <v>34</v>
      </c>
      <c r="T33196" s="1" t="s">
        <v>30</v>
      </c>
      <c r="U33196" s="1" t="s">
        <v>7022</v>
      </c>
      <c r="V33196">
        <v>320</v>
      </c>
    </row>
    <row r="33197" spans="1:22" x14ac:dyDescent="0.3">
      <c r="A33197">
        <v>3748837880</v>
      </c>
      <c r="B33197">
        <v>144677500</v>
      </c>
      <c r="F33197" s="1" t="s">
        <v>32</v>
      </c>
      <c r="G33197" s="1" t="s">
        <v>49</v>
      </c>
      <c r="I33197">
        <v>10</v>
      </c>
      <c r="J33197" s="1" t="s">
        <v>50</v>
      </c>
      <c r="K33197" s="1" t="s">
        <v>32</v>
      </c>
      <c r="L33197" s="1" t="s">
        <v>51</v>
      </c>
      <c r="M33197" s="1" t="s">
        <v>32</v>
      </c>
      <c r="N33197" s="1" t="s">
        <v>32</v>
      </c>
      <c r="O33197">
        <v>960</v>
      </c>
      <c r="P33197">
        <v>0</v>
      </c>
      <c r="Q33197">
        <v>0</v>
      </c>
      <c r="R33197" s="1" t="s">
        <v>42</v>
      </c>
      <c r="S33197" s="1" t="s">
        <v>30</v>
      </c>
      <c r="T33197" s="1" t="s">
        <v>30</v>
      </c>
      <c r="U33197" s="1" t="s">
        <v>5205</v>
      </c>
      <c r="V33197">
        <v>3050</v>
      </c>
    </row>
    <row r="33198" spans="1:22" x14ac:dyDescent="0.3">
      <c r="A33198">
        <v>3748837880</v>
      </c>
      <c r="B33198">
        <v>144677500</v>
      </c>
      <c r="F33198" s="1" t="s">
        <v>32</v>
      </c>
      <c r="G33198" s="1" t="s">
        <v>49</v>
      </c>
      <c r="I33198">
        <v>10</v>
      </c>
      <c r="J33198" s="1" t="s">
        <v>50</v>
      </c>
      <c r="K33198" s="1" t="s">
        <v>32</v>
      </c>
      <c r="L33198" s="1" t="s">
        <v>51</v>
      </c>
      <c r="M33198" s="1" t="s">
        <v>32</v>
      </c>
      <c r="N33198" s="1" t="s">
        <v>32</v>
      </c>
      <c r="O33198">
        <v>960</v>
      </c>
      <c r="P33198">
        <v>0</v>
      </c>
      <c r="Q33198">
        <v>0</v>
      </c>
      <c r="R33198" s="1" t="s">
        <v>42</v>
      </c>
      <c r="S33198" s="1" t="s">
        <v>30</v>
      </c>
      <c r="T33198" s="1" t="s">
        <v>30</v>
      </c>
      <c r="U33198" s="1" t="s">
        <v>5205</v>
      </c>
      <c r="V33198">
        <v>3040</v>
      </c>
    </row>
    <row r="33199" spans="1:22" x14ac:dyDescent="0.3">
      <c r="A33199">
        <v>3748837880</v>
      </c>
      <c r="B33199">
        <v>144677500</v>
      </c>
      <c r="F33199" s="1" t="s">
        <v>32</v>
      </c>
      <c r="G33199" s="1" t="s">
        <v>49</v>
      </c>
      <c r="I33199">
        <v>10</v>
      </c>
      <c r="J33199" s="1" t="s">
        <v>50</v>
      </c>
      <c r="K33199" s="1" t="s">
        <v>32</v>
      </c>
      <c r="L33199" s="1" t="s">
        <v>51</v>
      </c>
      <c r="M33199" s="1" t="s">
        <v>32</v>
      </c>
      <c r="N33199" s="1" t="s">
        <v>32</v>
      </c>
      <c r="O33199">
        <v>960</v>
      </c>
      <c r="P33199">
        <v>0</v>
      </c>
      <c r="Q33199">
        <v>0</v>
      </c>
      <c r="R33199" s="1" t="s">
        <v>42</v>
      </c>
      <c r="S33199" s="1" t="s">
        <v>30</v>
      </c>
      <c r="T33199" s="1" t="s">
        <v>30</v>
      </c>
      <c r="U33199" s="1" t="s">
        <v>5205</v>
      </c>
      <c r="V33199">
        <v>3150</v>
      </c>
    </row>
    <row r="33200" spans="1:22" x14ac:dyDescent="0.3">
      <c r="A33200">
        <v>3748837880</v>
      </c>
      <c r="B33200">
        <v>144677500</v>
      </c>
      <c r="F33200" s="1" t="s">
        <v>32</v>
      </c>
      <c r="G33200" s="1" t="s">
        <v>49</v>
      </c>
      <c r="I33200">
        <v>10</v>
      </c>
      <c r="J33200" s="1" t="s">
        <v>50</v>
      </c>
      <c r="K33200" s="1" t="s">
        <v>32</v>
      </c>
      <c r="L33200" s="1" t="s">
        <v>51</v>
      </c>
      <c r="M33200" s="1" t="s">
        <v>32</v>
      </c>
      <c r="N33200" s="1" t="s">
        <v>32</v>
      </c>
      <c r="O33200">
        <v>960</v>
      </c>
      <c r="P33200">
        <v>0</v>
      </c>
      <c r="Q33200">
        <v>0</v>
      </c>
      <c r="R33200" s="1" t="s">
        <v>42</v>
      </c>
      <c r="S33200" s="1" t="s">
        <v>30</v>
      </c>
      <c r="T33200" s="1" t="s">
        <v>30</v>
      </c>
      <c r="U33200" s="1" t="s">
        <v>5205</v>
      </c>
      <c r="V33200">
        <v>3120</v>
      </c>
    </row>
    <row r="33201" spans="1:22" x14ac:dyDescent="0.3">
      <c r="A33201">
        <v>3748837880</v>
      </c>
      <c r="B33201">
        <v>144677500</v>
      </c>
      <c r="F33201" s="1" t="s">
        <v>32</v>
      </c>
      <c r="G33201" s="1" t="s">
        <v>49</v>
      </c>
      <c r="I33201">
        <v>10</v>
      </c>
      <c r="J33201" s="1" t="s">
        <v>50</v>
      </c>
      <c r="K33201" s="1" t="s">
        <v>32</v>
      </c>
      <c r="L33201" s="1" t="s">
        <v>51</v>
      </c>
      <c r="M33201" s="1" t="s">
        <v>32</v>
      </c>
      <c r="N33201" s="1" t="s">
        <v>32</v>
      </c>
      <c r="O33201">
        <v>960</v>
      </c>
      <c r="P33201">
        <v>0</v>
      </c>
      <c r="Q33201">
        <v>0</v>
      </c>
      <c r="R33201" s="1" t="s">
        <v>42</v>
      </c>
      <c r="S33201" s="1" t="s">
        <v>30</v>
      </c>
      <c r="T33201" s="1" t="s">
        <v>30</v>
      </c>
      <c r="U33201" s="1" t="s">
        <v>5205</v>
      </c>
      <c r="V33201">
        <v>3110</v>
      </c>
    </row>
    <row r="33202" spans="1:22" x14ac:dyDescent="0.3">
      <c r="A33202">
        <v>3748837879</v>
      </c>
      <c r="B33202">
        <v>25390</v>
      </c>
      <c r="F33202" s="1" t="s">
        <v>32</v>
      </c>
      <c r="G33202" s="1" t="s">
        <v>23</v>
      </c>
      <c r="J33202" s="1" t="s">
        <v>24</v>
      </c>
      <c r="K33202" s="1" t="s">
        <v>41</v>
      </c>
      <c r="L33202" s="1" t="s">
        <v>26</v>
      </c>
      <c r="M33202" s="1" t="s">
        <v>32</v>
      </c>
      <c r="N33202" s="1" t="s">
        <v>32</v>
      </c>
      <c r="O33202">
        <v>360</v>
      </c>
      <c r="P33202">
        <v>0</v>
      </c>
      <c r="Q33202">
        <v>0</v>
      </c>
      <c r="R33202" s="1" t="s">
        <v>44</v>
      </c>
      <c r="S33202" s="1" t="s">
        <v>45</v>
      </c>
      <c r="T33202" s="1" t="s">
        <v>30</v>
      </c>
      <c r="U33202" s="1" t="s">
        <v>5955</v>
      </c>
      <c r="V33202">
        <v>125100</v>
      </c>
    </row>
    <row r="33203" spans="1:22" x14ac:dyDescent="0.3">
      <c r="A33203">
        <v>3748837879</v>
      </c>
      <c r="B33203">
        <v>25390</v>
      </c>
      <c r="F33203" s="1" t="s">
        <v>32</v>
      </c>
      <c r="G33203" s="1" t="s">
        <v>23</v>
      </c>
      <c r="J33203" s="1" t="s">
        <v>24</v>
      </c>
      <c r="K33203" s="1" t="s">
        <v>41</v>
      </c>
      <c r="L33203" s="1" t="s">
        <v>26</v>
      </c>
      <c r="M33203" s="1" t="s">
        <v>32</v>
      </c>
      <c r="N33203" s="1" t="s">
        <v>32</v>
      </c>
      <c r="O33203">
        <v>360</v>
      </c>
      <c r="P33203">
        <v>0</v>
      </c>
      <c r="Q33203">
        <v>0</v>
      </c>
      <c r="R33203" s="1" t="s">
        <v>44</v>
      </c>
      <c r="S33203" s="1" t="s">
        <v>45</v>
      </c>
      <c r="T33203" s="1" t="s">
        <v>30</v>
      </c>
      <c r="U33203" s="1" t="s">
        <v>5955</v>
      </c>
      <c r="V33203">
        <v>126470</v>
      </c>
    </row>
    <row r="33204" spans="1:22" x14ac:dyDescent="0.3">
      <c r="A33204">
        <v>3748837879</v>
      </c>
      <c r="B33204">
        <v>25390</v>
      </c>
      <c r="F33204" s="1" t="s">
        <v>32</v>
      </c>
      <c r="G33204" s="1" t="s">
        <v>23</v>
      </c>
      <c r="J33204" s="1" t="s">
        <v>24</v>
      </c>
      <c r="K33204" s="1" t="s">
        <v>41</v>
      </c>
      <c r="L33204" s="1" t="s">
        <v>26</v>
      </c>
      <c r="M33204" s="1" t="s">
        <v>32</v>
      </c>
      <c r="N33204" s="1" t="s">
        <v>32</v>
      </c>
      <c r="O33204">
        <v>360</v>
      </c>
      <c r="P33204">
        <v>0</v>
      </c>
      <c r="Q33204">
        <v>0</v>
      </c>
      <c r="R33204" s="1" t="s">
        <v>44</v>
      </c>
      <c r="S33204" s="1" t="s">
        <v>45</v>
      </c>
      <c r="T33204" s="1" t="s">
        <v>30</v>
      </c>
      <c r="U33204" s="1" t="s">
        <v>5955</v>
      </c>
      <c r="V33204">
        <v>126420</v>
      </c>
    </row>
    <row r="33205" spans="1:22" x14ac:dyDescent="0.3">
      <c r="A33205">
        <v>3748837854</v>
      </c>
      <c r="B33205">
        <v>166900</v>
      </c>
      <c r="F33205" s="1" t="s">
        <v>32</v>
      </c>
      <c r="G33205" s="1" t="s">
        <v>49</v>
      </c>
      <c r="J33205" s="1" t="s">
        <v>65</v>
      </c>
      <c r="K33205" s="1" t="s">
        <v>32</v>
      </c>
      <c r="L33205" s="1" t="s">
        <v>51</v>
      </c>
      <c r="M33205" s="1" t="s">
        <v>32</v>
      </c>
      <c r="N33205" s="1" t="s">
        <v>32</v>
      </c>
      <c r="O33205">
        <v>960</v>
      </c>
      <c r="P33205">
        <v>0</v>
      </c>
      <c r="Q33205">
        <v>0</v>
      </c>
      <c r="R33205" s="1" t="s">
        <v>32</v>
      </c>
      <c r="S33205" s="1" t="s">
        <v>32</v>
      </c>
      <c r="T33205" s="1" t="s">
        <v>32</v>
      </c>
      <c r="U33205" s="1" t="s">
        <v>1452</v>
      </c>
      <c r="V33205">
        <v>21250</v>
      </c>
    </row>
    <row r="33206" spans="1:22" x14ac:dyDescent="0.3">
      <c r="A33206">
        <v>3748837854</v>
      </c>
      <c r="B33206">
        <v>166900</v>
      </c>
      <c r="F33206" s="1" t="s">
        <v>32</v>
      </c>
      <c r="G33206" s="1" t="s">
        <v>49</v>
      </c>
      <c r="J33206" s="1" t="s">
        <v>65</v>
      </c>
      <c r="K33206" s="1" t="s">
        <v>32</v>
      </c>
      <c r="L33206" s="1" t="s">
        <v>51</v>
      </c>
      <c r="M33206" s="1" t="s">
        <v>32</v>
      </c>
      <c r="N33206" s="1" t="s">
        <v>32</v>
      </c>
      <c r="O33206">
        <v>960</v>
      </c>
      <c r="P33206">
        <v>0</v>
      </c>
      <c r="Q33206">
        <v>0</v>
      </c>
      <c r="R33206" s="1" t="s">
        <v>32</v>
      </c>
      <c r="S33206" s="1" t="s">
        <v>32</v>
      </c>
      <c r="T33206" s="1" t="s">
        <v>32</v>
      </c>
      <c r="U33206" s="1" t="s">
        <v>1452</v>
      </c>
      <c r="V33206">
        <v>21400</v>
      </c>
    </row>
    <row r="33207" spans="1:22" x14ac:dyDescent="0.3">
      <c r="A33207">
        <v>3748837854</v>
      </c>
      <c r="B33207">
        <v>166900</v>
      </c>
      <c r="F33207" s="1" t="s">
        <v>32</v>
      </c>
      <c r="G33207" s="1" t="s">
        <v>49</v>
      </c>
      <c r="J33207" s="1" t="s">
        <v>65</v>
      </c>
      <c r="K33207" s="1" t="s">
        <v>32</v>
      </c>
      <c r="L33207" s="1" t="s">
        <v>51</v>
      </c>
      <c r="M33207" s="1" t="s">
        <v>32</v>
      </c>
      <c r="N33207" s="1" t="s">
        <v>32</v>
      </c>
      <c r="O33207">
        <v>960</v>
      </c>
      <c r="P33207">
        <v>0</v>
      </c>
      <c r="Q33207">
        <v>0</v>
      </c>
      <c r="R33207" s="1" t="s">
        <v>32</v>
      </c>
      <c r="S33207" s="1" t="s">
        <v>32</v>
      </c>
      <c r="T33207" s="1" t="s">
        <v>32</v>
      </c>
      <c r="U33207" s="1" t="s">
        <v>1452</v>
      </c>
      <c r="V33207">
        <v>21430</v>
      </c>
    </row>
    <row r="33208" spans="1:22" x14ac:dyDescent="0.3">
      <c r="A33208">
        <v>3748837854</v>
      </c>
      <c r="B33208">
        <v>166900</v>
      </c>
      <c r="F33208" s="1" t="s">
        <v>32</v>
      </c>
      <c r="G33208" s="1" t="s">
        <v>49</v>
      </c>
      <c r="J33208" s="1" t="s">
        <v>65</v>
      </c>
      <c r="K33208" s="1" t="s">
        <v>32</v>
      </c>
      <c r="L33208" s="1" t="s">
        <v>51</v>
      </c>
      <c r="M33208" s="1" t="s">
        <v>32</v>
      </c>
      <c r="N33208" s="1" t="s">
        <v>32</v>
      </c>
      <c r="O33208">
        <v>960</v>
      </c>
      <c r="P33208">
        <v>0</v>
      </c>
      <c r="Q33208">
        <v>0</v>
      </c>
      <c r="R33208" s="1" t="s">
        <v>32</v>
      </c>
      <c r="S33208" s="1" t="s">
        <v>32</v>
      </c>
      <c r="T33208" s="1" t="s">
        <v>32</v>
      </c>
      <c r="U33208" s="1" t="s">
        <v>1452</v>
      </c>
      <c r="V33208">
        <v>21420</v>
      </c>
    </row>
    <row r="33209" spans="1:22" x14ac:dyDescent="0.3">
      <c r="A33209">
        <v>3748837841</v>
      </c>
      <c r="B33209">
        <v>9339420</v>
      </c>
      <c r="F33209" s="1" t="s">
        <v>32</v>
      </c>
      <c r="G33209" s="1" t="s">
        <v>49</v>
      </c>
      <c r="J33209" s="1" t="s">
        <v>65</v>
      </c>
      <c r="K33209" s="1" t="s">
        <v>32</v>
      </c>
      <c r="L33209" s="1" t="s">
        <v>51</v>
      </c>
      <c r="M33209" s="1" t="s">
        <v>32</v>
      </c>
      <c r="N33209" s="1" t="s">
        <v>32</v>
      </c>
      <c r="O33209">
        <v>960</v>
      </c>
      <c r="P33209">
        <v>0</v>
      </c>
      <c r="Q33209">
        <v>0</v>
      </c>
      <c r="R33209" s="1" t="s">
        <v>36</v>
      </c>
      <c r="S33209" s="1" t="s">
        <v>42</v>
      </c>
      <c r="T33209" s="1" t="s">
        <v>30</v>
      </c>
      <c r="U33209" s="1" t="s">
        <v>5083</v>
      </c>
      <c r="V33209">
        <v>3440</v>
      </c>
    </row>
    <row r="33210" spans="1:22" x14ac:dyDescent="0.3">
      <c r="A33210">
        <v>3748837841</v>
      </c>
      <c r="B33210">
        <v>9339420</v>
      </c>
      <c r="F33210" s="1" t="s">
        <v>32</v>
      </c>
      <c r="G33210" s="1" t="s">
        <v>49</v>
      </c>
      <c r="J33210" s="1" t="s">
        <v>65</v>
      </c>
      <c r="K33210" s="1" t="s">
        <v>32</v>
      </c>
      <c r="L33210" s="1" t="s">
        <v>51</v>
      </c>
      <c r="M33210" s="1" t="s">
        <v>32</v>
      </c>
      <c r="N33210" s="1" t="s">
        <v>32</v>
      </c>
      <c r="O33210">
        <v>960</v>
      </c>
      <c r="P33210">
        <v>0</v>
      </c>
      <c r="Q33210">
        <v>0</v>
      </c>
      <c r="R33210" s="1" t="s">
        <v>36</v>
      </c>
      <c r="S33210" s="1" t="s">
        <v>42</v>
      </c>
      <c r="T33210" s="1" t="s">
        <v>30</v>
      </c>
      <c r="U33210" s="1" t="s">
        <v>5083</v>
      </c>
      <c r="V33210">
        <v>4100</v>
      </c>
    </row>
    <row r="33211" spans="1:22" x14ac:dyDescent="0.3">
      <c r="A33211">
        <v>3748837841</v>
      </c>
      <c r="B33211">
        <v>9339420</v>
      </c>
      <c r="F33211" s="1" t="s">
        <v>32</v>
      </c>
      <c r="G33211" s="1" t="s">
        <v>49</v>
      </c>
      <c r="J33211" s="1" t="s">
        <v>65</v>
      </c>
      <c r="K33211" s="1" t="s">
        <v>32</v>
      </c>
      <c r="L33211" s="1" t="s">
        <v>51</v>
      </c>
      <c r="M33211" s="1" t="s">
        <v>32</v>
      </c>
      <c r="N33211" s="1" t="s">
        <v>32</v>
      </c>
      <c r="O33211">
        <v>960</v>
      </c>
      <c r="P33211">
        <v>0</v>
      </c>
      <c r="Q33211">
        <v>0</v>
      </c>
      <c r="R33211" s="1" t="s">
        <v>36</v>
      </c>
      <c r="S33211" s="1" t="s">
        <v>42</v>
      </c>
      <c r="T33211" s="1" t="s">
        <v>30</v>
      </c>
      <c r="U33211" s="1" t="s">
        <v>5083</v>
      </c>
      <c r="V33211">
        <v>4260</v>
      </c>
    </row>
    <row r="33212" spans="1:22" x14ac:dyDescent="0.3">
      <c r="A33212">
        <v>3748837841</v>
      </c>
      <c r="B33212">
        <v>9339420</v>
      </c>
      <c r="F33212" s="1" t="s">
        <v>32</v>
      </c>
      <c r="G33212" s="1" t="s">
        <v>49</v>
      </c>
      <c r="J33212" s="1" t="s">
        <v>65</v>
      </c>
      <c r="K33212" s="1" t="s">
        <v>32</v>
      </c>
      <c r="L33212" s="1" t="s">
        <v>51</v>
      </c>
      <c r="M33212" s="1" t="s">
        <v>32</v>
      </c>
      <c r="N33212" s="1" t="s">
        <v>32</v>
      </c>
      <c r="O33212">
        <v>960</v>
      </c>
      <c r="P33212">
        <v>0</v>
      </c>
      <c r="Q33212">
        <v>0</v>
      </c>
      <c r="R33212" s="1" t="s">
        <v>36</v>
      </c>
      <c r="S33212" s="1" t="s">
        <v>42</v>
      </c>
      <c r="T33212" s="1" t="s">
        <v>30</v>
      </c>
      <c r="U33212" s="1" t="s">
        <v>5083</v>
      </c>
      <c r="V33212">
        <v>4250</v>
      </c>
    </row>
    <row r="33213" spans="1:22" x14ac:dyDescent="0.3">
      <c r="A33213">
        <v>3748837829</v>
      </c>
      <c r="B33213">
        <v>250108020</v>
      </c>
      <c r="F33213" s="1" t="s">
        <v>32</v>
      </c>
      <c r="G33213" s="1" t="s">
        <v>23</v>
      </c>
      <c r="H33213">
        <v>10</v>
      </c>
      <c r="I33213">
        <v>10</v>
      </c>
      <c r="J33213" s="1" t="s">
        <v>50</v>
      </c>
      <c r="K33213" s="1" t="s">
        <v>32</v>
      </c>
      <c r="L33213" s="1" t="s">
        <v>26</v>
      </c>
      <c r="M33213" s="1" t="s">
        <v>32</v>
      </c>
      <c r="N33213" s="1" t="s">
        <v>32</v>
      </c>
      <c r="R33213" s="1" t="s">
        <v>85</v>
      </c>
      <c r="S33213" s="1" t="s">
        <v>44</v>
      </c>
      <c r="T33213" s="1" t="s">
        <v>30</v>
      </c>
      <c r="U33213" s="1" t="s">
        <v>7023</v>
      </c>
      <c r="V33213">
        <v>20</v>
      </c>
    </row>
    <row r="33214" spans="1:22" x14ac:dyDescent="0.3">
      <c r="A33214">
        <v>3748837719</v>
      </c>
      <c r="B33214">
        <v>169070</v>
      </c>
      <c r="F33214" s="1" t="s">
        <v>32</v>
      </c>
      <c r="G33214" s="1" t="s">
        <v>23</v>
      </c>
      <c r="J33214" s="1" t="s">
        <v>24</v>
      </c>
      <c r="K33214" s="1" t="s">
        <v>25</v>
      </c>
      <c r="L33214" s="1" t="s">
        <v>26</v>
      </c>
      <c r="M33214" s="1" t="s">
        <v>32</v>
      </c>
      <c r="N33214" s="1" t="s">
        <v>32</v>
      </c>
      <c r="O33214">
        <v>140</v>
      </c>
      <c r="P33214">
        <v>0</v>
      </c>
      <c r="Q33214">
        <v>0</v>
      </c>
      <c r="R33214" s="1" t="s">
        <v>62</v>
      </c>
      <c r="S33214" s="1" t="s">
        <v>30</v>
      </c>
      <c r="T33214" s="1" t="s">
        <v>30</v>
      </c>
      <c r="U33214" s="1" t="s">
        <v>6956</v>
      </c>
      <c r="V33214">
        <v>146690</v>
      </c>
    </row>
    <row r="33215" spans="1:22" x14ac:dyDescent="0.3">
      <c r="A33215">
        <v>3748837719</v>
      </c>
      <c r="B33215">
        <v>169070</v>
      </c>
      <c r="F33215" s="1" t="s">
        <v>32</v>
      </c>
      <c r="G33215" s="1" t="s">
        <v>23</v>
      </c>
      <c r="J33215" s="1" t="s">
        <v>24</v>
      </c>
      <c r="K33215" s="1" t="s">
        <v>25</v>
      </c>
      <c r="L33215" s="1" t="s">
        <v>26</v>
      </c>
      <c r="M33215" s="1" t="s">
        <v>32</v>
      </c>
      <c r="N33215" s="1" t="s">
        <v>32</v>
      </c>
      <c r="O33215">
        <v>140</v>
      </c>
      <c r="P33215">
        <v>0</v>
      </c>
      <c r="Q33215">
        <v>0</v>
      </c>
      <c r="R33215" s="1" t="s">
        <v>62</v>
      </c>
      <c r="S33215" s="1" t="s">
        <v>30</v>
      </c>
      <c r="T33215" s="1" t="s">
        <v>30</v>
      </c>
      <c r="U33215" s="1" t="s">
        <v>6956</v>
      </c>
      <c r="V33215">
        <v>148090</v>
      </c>
    </row>
    <row r="33216" spans="1:22" x14ac:dyDescent="0.3">
      <c r="A33216">
        <v>3748837639</v>
      </c>
      <c r="B33216">
        <v>226880</v>
      </c>
      <c r="C33216">
        <v>1734000</v>
      </c>
      <c r="E33216">
        <v>1171000</v>
      </c>
      <c r="F33216" s="1" t="s">
        <v>40</v>
      </c>
      <c r="G33216" s="1" t="s">
        <v>23</v>
      </c>
      <c r="I33216">
        <v>10</v>
      </c>
      <c r="J33216" s="1" t="s">
        <v>24</v>
      </c>
      <c r="K33216" s="1" t="s">
        <v>41</v>
      </c>
      <c r="L33216" s="1" t="s">
        <v>26</v>
      </c>
      <c r="M33216" s="1" t="s">
        <v>27</v>
      </c>
      <c r="N33216" s="1" t="s">
        <v>28</v>
      </c>
      <c r="O33216">
        <v>40</v>
      </c>
      <c r="P33216">
        <v>0</v>
      </c>
      <c r="Q33216">
        <v>0</v>
      </c>
      <c r="R33216" s="1" t="s">
        <v>33</v>
      </c>
      <c r="S33216" s="1" t="s">
        <v>34</v>
      </c>
      <c r="T33216" s="1" t="s">
        <v>30</v>
      </c>
      <c r="U33216" s="1" t="s">
        <v>5842</v>
      </c>
      <c r="V33216">
        <v>207550</v>
      </c>
    </row>
    <row r="33217" spans="1:22" x14ac:dyDescent="0.3">
      <c r="A33217">
        <v>3748837639</v>
      </c>
      <c r="B33217">
        <v>226880</v>
      </c>
      <c r="C33217">
        <v>1734000</v>
      </c>
      <c r="E33217">
        <v>1171000</v>
      </c>
      <c r="F33217" s="1" t="s">
        <v>40</v>
      </c>
      <c r="G33217" s="1" t="s">
        <v>23</v>
      </c>
      <c r="I33217">
        <v>10</v>
      </c>
      <c r="J33217" s="1" t="s">
        <v>24</v>
      </c>
      <c r="K33217" s="1" t="s">
        <v>41</v>
      </c>
      <c r="L33217" s="1" t="s">
        <v>26</v>
      </c>
      <c r="M33217" s="1" t="s">
        <v>27</v>
      </c>
      <c r="N33217" s="1" t="s">
        <v>28</v>
      </c>
      <c r="O33217">
        <v>40</v>
      </c>
      <c r="P33217">
        <v>0</v>
      </c>
      <c r="Q33217">
        <v>0</v>
      </c>
      <c r="R33217" s="1" t="s">
        <v>33</v>
      </c>
      <c r="S33217" s="1" t="s">
        <v>34</v>
      </c>
      <c r="T33217" s="1" t="s">
        <v>30</v>
      </c>
      <c r="U33217" s="1" t="s">
        <v>5842</v>
      </c>
      <c r="V33217">
        <v>209860</v>
      </c>
    </row>
    <row r="33218" spans="1:22" x14ac:dyDescent="0.3">
      <c r="A33218">
        <v>3748837639</v>
      </c>
      <c r="B33218">
        <v>226880</v>
      </c>
      <c r="C33218">
        <v>1734000</v>
      </c>
      <c r="E33218">
        <v>1171000</v>
      </c>
      <c r="F33218" s="1" t="s">
        <v>40</v>
      </c>
      <c r="G33218" s="1" t="s">
        <v>23</v>
      </c>
      <c r="I33218">
        <v>10</v>
      </c>
      <c r="J33218" s="1" t="s">
        <v>24</v>
      </c>
      <c r="K33218" s="1" t="s">
        <v>41</v>
      </c>
      <c r="L33218" s="1" t="s">
        <v>26</v>
      </c>
      <c r="M33218" s="1" t="s">
        <v>27</v>
      </c>
      <c r="N33218" s="1" t="s">
        <v>28</v>
      </c>
      <c r="O33218">
        <v>40</v>
      </c>
      <c r="P33218">
        <v>0</v>
      </c>
      <c r="Q33218">
        <v>0</v>
      </c>
      <c r="R33218" s="1" t="s">
        <v>33</v>
      </c>
      <c r="S33218" s="1" t="s">
        <v>34</v>
      </c>
      <c r="T33218" s="1" t="s">
        <v>30</v>
      </c>
      <c r="U33218" s="1" t="s">
        <v>5842</v>
      </c>
      <c r="V33218">
        <v>209660</v>
      </c>
    </row>
    <row r="33219" spans="1:22" x14ac:dyDescent="0.3">
      <c r="A33219">
        <v>3748837618</v>
      </c>
      <c r="B33219">
        <v>10680</v>
      </c>
      <c r="F33219" s="1" t="s">
        <v>32</v>
      </c>
      <c r="G33219" s="1" t="s">
        <v>23</v>
      </c>
      <c r="J33219" s="1" t="s">
        <v>24</v>
      </c>
      <c r="K33219" s="1" t="s">
        <v>32</v>
      </c>
      <c r="L33219" s="1" t="s">
        <v>26</v>
      </c>
      <c r="M33219" s="1" t="s">
        <v>32</v>
      </c>
      <c r="N33219" s="1" t="s">
        <v>32</v>
      </c>
      <c r="O33219">
        <v>430</v>
      </c>
      <c r="P33219">
        <v>0</v>
      </c>
      <c r="Q33219">
        <v>0</v>
      </c>
      <c r="R33219" s="1" t="s">
        <v>98</v>
      </c>
      <c r="S33219" s="1" t="s">
        <v>44</v>
      </c>
      <c r="T33219" s="1" t="s">
        <v>30</v>
      </c>
      <c r="U33219" s="1" t="s">
        <v>5856</v>
      </c>
      <c r="V33219">
        <v>2904880</v>
      </c>
    </row>
    <row r="33220" spans="1:22" x14ac:dyDescent="0.3">
      <c r="A33220">
        <v>3748837618</v>
      </c>
      <c r="B33220">
        <v>10680</v>
      </c>
      <c r="F33220" s="1" t="s">
        <v>32</v>
      </c>
      <c r="G33220" s="1" t="s">
        <v>23</v>
      </c>
      <c r="J33220" s="1" t="s">
        <v>24</v>
      </c>
      <c r="K33220" s="1" t="s">
        <v>32</v>
      </c>
      <c r="L33220" s="1" t="s">
        <v>26</v>
      </c>
      <c r="M33220" s="1" t="s">
        <v>32</v>
      </c>
      <c r="N33220" s="1" t="s">
        <v>32</v>
      </c>
      <c r="O33220">
        <v>430</v>
      </c>
      <c r="P33220">
        <v>0</v>
      </c>
      <c r="Q33220">
        <v>0</v>
      </c>
      <c r="R33220" s="1" t="s">
        <v>98</v>
      </c>
      <c r="S33220" s="1" t="s">
        <v>44</v>
      </c>
      <c r="T33220" s="1" t="s">
        <v>30</v>
      </c>
      <c r="U33220" s="1" t="s">
        <v>5856</v>
      </c>
      <c r="V33220">
        <v>2829160</v>
      </c>
    </row>
    <row r="33221" spans="1:22" x14ac:dyDescent="0.3">
      <c r="A33221">
        <v>3748837618</v>
      </c>
      <c r="B33221">
        <v>10680</v>
      </c>
      <c r="F33221" s="1" t="s">
        <v>32</v>
      </c>
      <c r="G33221" s="1" t="s">
        <v>23</v>
      </c>
      <c r="J33221" s="1" t="s">
        <v>24</v>
      </c>
      <c r="K33221" s="1" t="s">
        <v>32</v>
      </c>
      <c r="L33221" s="1" t="s">
        <v>26</v>
      </c>
      <c r="M33221" s="1" t="s">
        <v>32</v>
      </c>
      <c r="N33221" s="1" t="s">
        <v>32</v>
      </c>
      <c r="O33221">
        <v>430</v>
      </c>
      <c r="P33221">
        <v>0</v>
      </c>
      <c r="Q33221">
        <v>0</v>
      </c>
      <c r="R33221" s="1" t="s">
        <v>98</v>
      </c>
      <c r="S33221" s="1" t="s">
        <v>44</v>
      </c>
      <c r="T33221" s="1" t="s">
        <v>30</v>
      </c>
      <c r="U33221" s="1" t="s">
        <v>5856</v>
      </c>
      <c r="V33221">
        <v>2837440</v>
      </c>
    </row>
    <row r="33222" spans="1:22" x14ac:dyDescent="0.3">
      <c r="A33222">
        <v>3748836989</v>
      </c>
      <c r="B33222">
        <v>26899460</v>
      </c>
      <c r="F33222" s="1" t="s">
        <v>32</v>
      </c>
      <c r="G33222" s="1" t="s">
        <v>49</v>
      </c>
      <c r="J33222" s="1" t="s">
        <v>65</v>
      </c>
      <c r="K33222" s="1" t="s">
        <v>32</v>
      </c>
      <c r="L33222" s="1" t="s">
        <v>51</v>
      </c>
      <c r="M33222" s="1" t="s">
        <v>32</v>
      </c>
      <c r="N33222" s="1" t="s">
        <v>32</v>
      </c>
      <c r="O33222">
        <v>960</v>
      </c>
      <c r="P33222">
        <v>0</v>
      </c>
      <c r="Q33222">
        <v>0</v>
      </c>
      <c r="R33222" s="1" t="s">
        <v>32</v>
      </c>
      <c r="S33222" s="1" t="s">
        <v>32</v>
      </c>
      <c r="T33222" s="1" t="s">
        <v>32</v>
      </c>
      <c r="U33222" s="1" t="s">
        <v>6962</v>
      </c>
      <c r="V33222">
        <v>2370</v>
      </c>
    </row>
    <row r="33223" spans="1:22" x14ac:dyDescent="0.3">
      <c r="A33223">
        <v>3748836989</v>
      </c>
      <c r="B33223">
        <v>26899460</v>
      </c>
      <c r="F33223" s="1" t="s">
        <v>32</v>
      </c>
      <c r="G33223" s="1" t="s">
        <v>49</v>
      </c>
      <c r="J33223" s="1" t="s">
        <v>65</v>
      </c>
      <c r="K33223" s="1" t="s">
        <v>32</v>
      </c>
      <c r="L33223" s="1" t="s">
        <v>51</v>
      </c>
      <c r="M33223" s="1" t="s">
        <v>32</v>
      </c>
      <c r="N33223" s="1" t="s">
        <v>32</v>
      </c>
      <c r="O33223">
        <v>960</v>
      </c>
      <c r="P33223">
        <v>0</v>
      </c>
      <c r="Q33223">
        <v>0</v>
      </c>
      <c r="R33223" s="1" t="s">
        <v>32</v>
      </c>
      <c r="S33223" s="1" t="s">
        <v>32</v>
      </c>
      <c r="T33223" s="1" t="s">
        <v>32</v>
      </c>
      <c r="U33223" s="1" t="s">
        <v>6962</v>
      </c>
      <c r="V33223">
        <v>2450</v>
      </c>
    </row>
    <row r="33224" spans="1:22" x14ac:dyDescent="0.3">
      <c r="A33224">
        <v>3748836989</v>
      </c>
      <c r="B33224">
        <v>26899460</v>
      </c>
      <c r="F33224" s="1" t="s">
        <v>32</v>
      </c>
      <c r="G33224" s="1" t="s">
        <v>49</v>
      </c>
      <c r="J33224" s="1" t="s">
        <v>65</v>
      </c>
      <c r="K33224" s="1" t="s">
        <v>32</v>
      </c>
      <c r="L33224" s="1" t="s">
        <v>51</v>
      </c>
      <c r="M33224" s="1" t="s">
        <v>32</v>
      </c>
      <c r="N33224" s="1" t="s">
        <v>32</v>
      </c>
      <c r="O33224">
        <v>960</v>
      </c>
      <c r="P33224">
        <v>0</v>
      </c>
      <c r="Q33224">
        <v>0</v>
      </c>
      <c r="R33224" s="1" t="s">
        <v>32</v>
      </c>
      <c r="S33224" s="1" t="s">
        <v>32</v>
      </c>
      <c r="T33224" s="1" t="s">
        <v>32</v>
      </c>
      <c r="U33224" s="1" t="s">
        <v>6962</v>
      </c>
      <c r="V33224">
        <v>2480</v>
      </c>
    </row>
    <row r="33225" spans="1:22" x14ac:dyDescent="0.3">
      <c r="A33225">
        <v>3748836978</v>
      </c>
      <c r="B33225">
        <v>87360</v>
      </c>
      <c r="C33225">
        <v>1533000</v>
      </c>
      <c r="E33225">
        <v>824000</v>
      </c>
      <c r="F33225" s="1" t="s">
        <v>40</v>
      </c>
      <c r="G33225" s="1" t="s">
        <v>23</v>
      </c>
      <c r="J33225" s="1" t="s">
        <v>24</v>
      </c>
      <c r="K33225" s="1" t="s">
        <v>41</v>
      </c>
      <c r="L33225" s="1" t="s">
        <v>26</v>
      </c>
      <c r="M33225" s="1" t="s">
        <v>27</v>
      </c>
      <c r="N33225" s="1" t="s">
        <v>28</v>
      </c>
      <c r="O33225">
        <v>1000</v>
      </c>
      <c r="P33225">
        <v>0</v>
      </c>
      <c r="Q33225">
        <v>0</v>
      </c>
      <c r="R33225" s="1" t="s">
        <v>42</v>
      </c>
      <c r="S33225" s="1" t="s">
        <v>30</v>
      </c>
      <c r="T33225" s="1" t="s">
        <v>30</v>
      </c>
      <c r="U33225" s="1" t="s">
        <v>6976</v>
      </c>
      <c r="V33225">
        <v>34870</v>
      </c>
    </row>
    <row r="33226" spans="1:22" x14ac:dyDescent="0.3">
      <c r="A33226">
        <v>3748836966</v>
      </c>
      <c r="B33226">
        <v>187282540</v>
      </c>
      <c r="F33226" s="1" t="s">
        <v>32</v>
      </c>
      <c r="G33226" s="1" t="s">
        <v>23</v>
      </c>
      <c r="I33226">
        <v>10</v>
      </c>
      <c r="J33226" s="1" t="s">
        <v>24</v>
      </c>
      <c r="K33226" s="1" t="s">
        <v>25</v>
      </c>
      <c r="L33226" s="1" t="s">
        <v>26</v>
      </c>
      <c r="M33226" s="1" t="s">
        <v>32</v>
      </c>
      <c r="N33226" s="1" t="s">
        <v>32</v>
      </c>
      <c r="O33226">
        <v>960</v>
      </c>
      <c r="P33226">
        <v>0</v>
      </c>
      <c r="Q33226">
        <v>0</v>
      </c>
      <c r="R33226" s="1" t="s">
        <v>54</v>
      </c>
      <c r="S33226" s="1" t="s">
        <v>55</v>
      </c>
      <c r="T33226" s="1" t="s">
        <v>42</v>
      </c>
      <c r="U33226" s="1" t="s">
        <v>7024</v>
      </c>
      <c r="V33226">
        <v>1610</v>
      </c>
    </row>
    <row r="33227" spans="1:22" x14ac:dyDescent="0.3">
      <c r="A33227">
        <v>3748836940</v>
      </c>
      <c r="B33227">
        <v>75859290</v>
      </c>
      <c r="F33227" s="1" t="s">
        <v>32</v>
      </c>
      <c r="G33227" s="1" t="s">
        <v>49</v>
      </c>
      <c r="H33227">
        <v>220</v>
      </c>
      <c r="J33227" s="1" t="s">
        <v>65</v>
      </c>
      <c r="K33227" s="1" t="s">
        <v>32</v>
      </c>
      <c r="L33227" s="1" t="s">
        <v>51</v>
      </c>
      <c r="M33227" s="1" t="s">
        <v>32</v>
      </c>
      <c r="N33227" s="1" t="s">
        <v>32</v>
      </c>
      <c r="O33227">
        <v>40</v>
      </c>
      <c r="P33227">
        <v>0</v>
      </c>
      <c r="Q33227">
        <v>0</v>
      </c>
      <c r="R33227" s="1" t="s">
        <v>42</v>
      </c>
      <c r="S33227" s="1" t="s">
        <v>30</v>
      </c>
      <c r="T33227" s="1" t="s">
        <v>30</v>
      </c>
      <c r="U33227" s="1" t="s">
        <v>7025</v>
      </c>
      <c r="V33227">
        <v>210</v>
      </c>
    </row>
    <row r="33228" spans="1:22" x14ac:dyDescent="0.3">
      <c r="A33228">
        <v>3748836938</v>
      </c>
      <c r="B33228">
        <v>65930</v>
      </c>
      <c r="F33228" s="1" t="s">
        <v>32</v>
      </c>
      <c r="G33228" s="1" t="s">
        <v>104</v>
      </c>
      <c r="J33228" s="1" t="s">
        <v>24</v>
      </c>
      <c r="K33228" s="1" t="s">
        <v>41</v>
      </c>
      <c r="L33228" s="1" t="s">
        <v>105</v>
      </c>
      <c r="M33228" s="1" t="s">
        <v>32</v>
      </c>
      <c r="N33228" s="1" t="s">
        <v>32</v>
      </c>
      <c r="O33228">
        <v>280</v>
      </c>
      <c r="P33228">
        <v>0</v>
      </c>
      <c r="Q33228">
        <v>0</v>
      </c>
      <c r="R33228" s="1" t="s">
        <v>33</v>
      </c>
      <c r="S33228" s="1" t="s">
        <v>34</v>
      </c>
      <c r="T33228" s="1" t="s">
        <v>30</v>
      </c>
      <c r="U33228" s="1" t="s">
        <v>5852</v>
      </c>
      <c r="V33228">
        <v>189500</v>
      </c>
    </row>
    <row r="33229" spans="1:22" x14ac:dyDescent="0.3">
      <c r="A33229">
        <v>3748836938</v>
      </c>
      <c r="B33229">
        <v>65930</v>
      </c>
      <c r="F33229" s="1" t="s">
        <v>32</v>
      </c>
      <c r="G33229" s="1" t="s">
        <v>104</v>
      </c>
      <c r="J33229" s="1" t="s">
        <v>24</v>
      </c>
      <c r="K33229" s="1" t="s">
        <v>41</v>
      </c>
      <c r="L33229" s="1" t="s">
        <v>105</v>
      </c>
      <c r="M33229" s="1" t="s">
        <v>32</v>
      </c>
      <c r="N33229" s="1" t="s">
        <v>32</v>
      </c>
      <c r="O33229">
        <v>280</v>
      </c>
      <c r="P33229">
        <v>0</v>
      </c>
      <c r="Q33229">
        <v>0</v>
      </c>
      <c r="R33229" s="1" t="s">
        <v>33</v>
      </c>
      <c r="S33229" s="1" t="s">
        <v>34</v>
      </c>
      <c r="T33229" s="1" t="s">
        <v>30</v>
      </c>
      <c r="U33229" s="1" t="s">
        <v>5852</v>
      </c>
      <c r="V33229">
        <v>192710</v>
      </c>
    </row>
    <row r="33230" spans="1:22" x14ac:dyDescent="0.3">
      <c r="A33230">
        <v>3748836938</v>
      </c>
      <c r="B33230">
        <v>65930</v>
      </c>
      <c r="F33230" s="1" t="s">
        <v>32</v>
      </c>
      <c r="G33230" s="1" t="s">
        <v>104</v>
      </c>
      <c r="J33230" s="1" t="s">
        <v>24</v>
      </c>
      <c r="K33230" s="1" t="s">
        <v>41</v>
      </c>
      <c r="L33230" s="1" t="s">
        <v>105</v>
      </c>
      <c r="M33230" s="1" t="s">
        <v>32</v>
      </c>
      <c r="N33230" s="1" t="s">
        <v>32</v>
      </c>
      <c r="O33230">
        <v>280</v>
      </c>
      <c r="P33230">
        <v>0</v>
      </c>
      <c r="Q33230">
        <v>0</v>
      </c>
      <c r="R33230" s="1" t="s">
        <v>33</v>
      </c>
      <c r="S33230" s="1" t="s">
        <v>34</v>
      </c>
      <c r="T33230" s="1" t="s">
        <v>30</v>
      </c>
      <c r="U33230" s="1" t="s">
        <v>5852</v>
      </c>
      <c r="V33230">
        <v>193070</v>
      </c>
    </row>
    <row r="33231" spans="1:22" x14ac:dyDescent="0.3">
      <c r="A33231">
        <v>3748836937</v>
      </c>
      <c r="B33231">
        <v>65930</v>
      </c>
      <c r="C33231">
        <v>740000</v>
      </c>
      <c r="E33231">
        <v>644800</v>
      </c>
      <c r="F33231" s="1" t="s">
        <v>40</v>
      </c>
      <c r="G33231" s="1" t="s">
        <v>23</v>
      </c>
      <c r="J33231" s="1" t="s">
        <v>24</v>
      </c>
      <c r="K33231" s="1" t="s">
        <v>41</v>
      </c>
      <c r="L33231" s="1" t="s">
        <v>26</v>
      </c>
      <c r="M33231" s="1" t="s">
        <v>27</v>
      </c>
      <c r="N33231" s="1" t="s">
        <v>28</v>
      </c>
      <c r="O33231">
        <v>280</v>
      </c>
      <c r="P33231">
        <v>0</v>
      </c>
      <c r="Q33231">
        <v>0</v>
      </c>
      <c r="R33231" s="1" t="s">
        <v>85</v>
      </c>
      <c r="S33231" s="1" t="s">
        <v>44</v>
      </c>
      <c r="T33231" s="1" t="s">
        <v>30</v>
      </c>
      <c r="U33231" s="1" t="s">
        <v>5852</v>
      </c>
      <c r="V33231">
        <v>189500</v>
      </c>
    </row>
    <row r="33232" spans="1:22" x14ac:dyDescent="0.3">
      <c r="A33232">
        <v>3748836937</v>
      </c>
      <c r="B33232">
        <v>65930</v>
      </c>
      <c r="C33232">
        <v>740000</v>
      </c>
      <c r="E33232">
        <v>644800</v>
      </c>
      <c r="F33232" s="1" t="s">
        <v>40</v>
      </c>
      <c r="G33232" s="1" t="s">
        <v>23</v>
      </c>
      <c r="J33232" s="1" t="s">
        <v>24</v>
      </c>
      <c r="K33232" s="1" t="s">
        <v>41</v>
      </c>
      <c r="L33232" s="1" t="s">
        <v>26</v>
      </c>
      <c r="M33232" s="1" t="s">
        <v>27</v>
      </c>
      <c r="N33232" s="1" t="s">
        <v>28</v>
      </c>
      <c r="O33232">
        <v>280</v>
      </c>
      <c r="P33232">
        <v>0</v>
      </c>
      <c r="Q33232">
        <v>0</v>
      </c>
      <c r="R33232" s="1" t="s">
        <v>85</v>
      </c>
      <c r="S33232" s="1" t="s">
        <v>44</v>
      </c>
      <c r="T33232" s="1" t="s">
        <v>30</v>
      </c>
      <c r="U33232" s="1" t="s">
        <v>5852</v>
      </c>
      <c r="V33232">
        <v>192710</v>
      </c>
    </row>
    <row r="33233" spans="1:22" x14ac:dyDescent="0.3">
      <c r="A33233">
        <v>3748836937</v>
      </c>
      <c r="B33233">
        <v>65930</v>
      </c>
      <c r="C33233">
        <v>740000</v>
      </c>
      <c r="E33233">
        <v>644800</v>
      </c>
      <c r="F33233" s="1" t="s">
        <v>40</v>
      </c>
      <c r="G33233" s="1" t="s">
        <v>23</v>
      </c>
      <c r="J33233" s="1" t="s">
        <v>24</v>
      </c>
      <c r="K33233" s="1" t="s">
        <v>41</v>
      </c>
      <c r="L33233" s="1" t="s">
        <v>26</v>
      </c>
      <c r="M33233" s="1" t="s">
        <v>27</v>
      </c>
      <c r="N33233" s="1" t="s">
        <v>28</v>
      </c>
      <c r="O33233">
        <v>280</v>
      </c>
      <c r="P33233">
        <v>0</v>
      </c>
      <c r="Q33233">
        <v>0</v>
      </c>
      <c r="R33233" s="1" t="s">
        <v>85</v>
      </c>
      <c r="S33233" s="1" t="s">
        <v>44</v>
      </c>
      <c r="T33233" s="1" t="s">
        <v>30</v>
      </c>
      <c r="U33233" s="1" t="s">
        <v>5852</v>
      </c>
      <c r="V33233">
        <v>193070</v>
      </c>
    </row>
    <row r="33234" spans="1:22" x14ac:dyDescent="0.3">
      <c r="A33234">
        <v>3748836935</v>
      </c>
      <c r="B33234">
        <v>655066580</v>
      </c>
      <c r="F33234" s="1" t="s">
        <v>32</v>
      </c>
      <c r="G33234" s="1" t="s">
        <v>23</v>
      </c>
      <c r="H33234">
        <v>40</v>
      </c>
      <c r="J33234" s="1" t="s">
        <v>65</v>
      </c>
      <c r="K33234" s="1" t="s">
        <v>32</v>
      </c>
      <c r="L33234" s="1" t="s">
        <v>26</v>
      </c>
      <c r="M33234" s="1" t="s">
        <v>32</v>
      </c>
      <c r="N33234" s="1" t="s">
        <v>32</v>
      </c>
      <c r="O33234">
        <v>1330</v>
      </c>
      <c r="P33234">
        <v>0</v>
      </c>
      <c r="Q33234">
        <v>0</v>
      </c>
      <c r="R33234" s="1" t="s">
        <v>32</v>
      </c>
      <c r="S33234" s="1" t="s">
        <v>32</v>
      </c>
      <c r="T33234" s="1" t="s">
        <v>32</v>
      </c>
      <c r="U33234" s="1" t="s">
        <v>6955</v>
      </c>
      <c r="V33234">
        <v>340</v>
      </c>
    </row>
    <row r="33235" spans="1:22" x14ac:dyDescent="0.3">
      <c r="A33235">
        <v>3748836935</v>
      </c>
      <c r="B33235">
        <v>655066580</v>
      </c>
      <c r="F33235" s="1" t="s">
        <v>32</v>
      </c>
      <c r="G33235" s="1" t="s">
        <v>23</v>
      </c>
      <c r="H33235">
        <v>40</v>
      </c>
      <c r="J33235" s="1" t="s">
        <v>65</v>
      </c>
      <c r="K33235" s="1" t="s">
        <v>32</v>
      </c>
      <c r="L33235" s="1" t="s">
        <v>26</v>
      </c>
      <c r="M33235" s="1" t="s">
        <v>32</v>
      </c>
      <c r="N33235" s="1" t="s">
        <v>32</v>
      </c>
      <c r="O33235">
        <v>1330</v>
      </c>
      <c r="P33235">
        <v>0</v>
      </c>
      <c r="Q33235">
        <v>0</v>
      </c>
      <c r="R33235" s="1" t="s">
        <v>32</v>
      </c>
      <c r="S33235" s="1" t="s">
        <v>32</v>
      </c>
      <c r="T33235" s="1" t="s">
        <v>32</v>
      </c>
      <c r="U33235" s="1" t="s">
        <v>6955</v>
      </c>
      <c r="V33235">
        <v>350</v>
      </c>
    </row>
    <row r="33236" spans="1:22" x14ac:dyDescent="0.3">
      <c r="A33236">
        <v>3748836918</v>
      </c>
      <c r="B33236">
        <v>441570</v>
      </c>
      <c r="F33236" s="1" t="s">
        <v>32</v>
      </c>
      <c r="G33236" s="1" t="s">
        <v>23</v>
      </c>
      <c r="I33236">
        <v>10</v>
      </c>
      <c r="J33236" s="1" t="s">
        <v>24</v>
      </c>
      <c r="K33236" s="1" t="s">
        <v>41</v>
      </c>
      <c r="L33236" s="1" t="s">
        <v>26</v>
      </c>
      <c r="M33236" s="1" t="s">
        <v>32</v>
      </c>
      <c r="N33236" s="1" t="s">
        <v>32</v>
      </c>
      <c r="O33236">
        <v>420</v>
      </c>
      <c r="P33236">
        <v>0</v>
      </c>
      <c r="Q33236">
        <v>0</v>
      </c>
      <c r="R33236" s="1" t="s">
        <v>29</v>
      </c>
      <c r="S33236" s="1" t="s">
        <v>30</v>
      </c>
      <c r="T33236" s="1" t="s">
        <v>30</v>
      </c>
      <c r="U33236" s="1" t="s">
        <v>7026</v>
      </c>
      <c r="V33236">
        <v>15440</v>
      </c>
    </row>
    <row r="33237" spans="1:22" x14ac:dyDescent="0.3">
      <c r="A33237">
        <v>3748836914</v>
      </c>
      <c r="B33237">
        <v>103063480</v>
      </c>
      <c r="F33237" s="1" t="s">
        <v>32</v>
      </c>
      <c r="G33237" s="1" t="s">
        <v>23</v>
      </c>
      <c r="J33237" s="1" t="s">
        <v>24</v>
      </c>
      <c r="K33237" s="1" t="s">
        <v>41</v>
      </c>
      <c r="L33237" s="1" t="s">
        <v>26</v>
      </c>
      <c r="M33237" s="1" t="s">
        <v>32</v>
      </c>
      <c r="N33237" s="1" t="s">
        <v>32</v>
      </c>
      <c r="O33237">
        <v>430</v>
      </c>
      <c r="P33237">
        <v>0</v>
      </c>
      <c r="Q33237">
        <v>0</v>
      </c>
      <c r="R33237" s="1" t="s">
        <v>44</v>
      </c>
      <c r="S33237" s="1" t="s">
        <v>45</v>
      </c>
      <c r="T33237" s="1" t="s">
        <v>30</v>
      </c>
      <c r="U33237" s="1" t="s">
        <v>7027</v>
      </c>
      <c r="V33237">
        <v>7510</v>
      </c>
    </row>
    <row r="33238" spans="1:22" x14ac:dyDescent="0.3">
      <c r="A33238">
        <v>3748836902</v>
      </c>
      <c r="B33238">
        <v>1657250</v>
      </c>
      <c r="C33238">
        <v>1900000</v>
      </c>
      <c r="E33238">
        <v>1100000</v>
      </c>
      <c r="F33238" s="1" t="s">
        <v>40</v>
      </c>
      <c r="G33238" s="1" t="s">
        <v>23</v>
      </c>
      <c r="J33238" s="1" t="s">
        <v>24</v>
      </c>
      <c r="K33238" s="1" t="s">
        <v>41</v>
      </c>
      <c r="L33238" s="1" t="s">
        <v>26</v>
      </c>
      <c r="M33238" s="1" t="s">
        <v>27</v>
      </c>
      <c r="N33238" s="1" t="s">
        <v>28</v>
      </c>
      <c r="O33238">
        <v>990</v>
      </c>
      <c r="P33238">
        <v>310</v>
      </c>
      <c r="Q33238">
        <v>260</v>
      </c>
      <c r="R33238" s="1" t="s">
        <v>54</v>
      </c>
      <c r="S33238" s="1" t="s">
        <v>55</v>
      </c>
      <c r="T33238" s="1" t="s">
        <v>42</v>
      </c>
      <c r="U33238" s="1" t="s">
        <v>5853</v>
      </c>
      <c r="V33238">
        <v>51400</v>
      </c>
    </row>
    <row r="33239" spans="1:22" x14ac:dyDescent="0.3">
      <c r="A33239">
        <v>3748836902</v>
      </c>
      <c r="B33239">
        <v>1657250</v>
      </c>
      <c r="C33239">
        <v>1900000</v>
      </c>
      <c r="E33239">
        <v>1100000</v>
      </c>
      <c r="F33239" s="1" t="s">
        <v>40</v>
      </c>
      <c r="G33239" s="1" t="s">
        <v>23</v>
      </c>
      <c r="J33239" s="1" t="s">
        <v>24</v>
      </c>
      <c r="K33239" s="1" t="s">
        <v>41</v>
      </c>
      <c r="L33239" s="1" t="s">
        <v>26</v>
      </c>
      <c r="M33239" s="1" t="s">
        <v>27</v>
      </c>
      <c r="N33239" s="1" t="s">
        <v>28</v>
      </c>
      <c r="O33239">
        <v>990</v>
      </c>
      <c r="P33239">
        <v>310</v>
      </c>
      <c r="Q33239">
        <v>260</v>
      </c>
      <c r="R33239" s="1" t="s">
        <v>54</v>
      </c>
      <c r="S33239" s="1" t="s">
        <v>55</v>
      </c>
      <c r="T33239" s="1" t="s">
        <v>42</v>
      </c>
      <c r="U33239" s="1" t="s">
        <v>5853</v>
      </c>
      <c r="V33239">
        <v>52630</v>
      </c>
    </row>
    <row r="33240" spans="1:22" x14ac:dyDescent="0.3">
      <c r="A33240">
        <v>3748836902</v>
      </c>
      <c r="B33240">
        <v>1657250</v>
      </c>
      <c r="C33240">
        <v>1900000</v>
      </c>
      <c r="E33240">
        <v>1100000</v>
      </c>
      <c r="F33240" s="1" t="s">
        <v>40</v>
      </c>
      <c r="G33240" s="1" t="s">
        <v>23</v>
      </c>
      <c r="J33240" s="1" t="s">
        <v>24</v>
      </c>
      <c r="K33240" s="1" t="s">
        <v>41</v>
      </c>
      <c r="L33240" s="1" t="s">
        <v>26</v>
      </c>
      <c r="M33240" s="1" t="s">
        <v>27</v>
      </c>
      <c r="N33240" s="1" t="s">
        <v>28</v>
      </c>
      <c r="O33240">
        <v>990</v>
      </c>
      <c r="P33240">
        <v>310</v>
      </c>
      <c r="Q33240">
        <v>260</v>
      </c>
      <c r="R33240" s="1" t="s">
        <v>54</v>
      </c>
      <c r="S33240" s="1" t="s">
        <v>55</v>
      </c>
      <c r="T33240" s="1" t="s">
        <v>42</v>
      </c>
      <c r="U33240" s="1" t="s">
        <v>5853</v>
      </c>
      <c r="V33240">
        <v>52810</v>
      </c>
    </row>
    <row r="33241" spans="1:22" x14ac:dyDescent="0.3">
      <c r="A33241">
        <v>3748836817</v>
      </c>
      <c r="B33241">
        <v>10280</v>
      </c>
      <c r="F33241" s="1" t="s">
        <v>32</v>
      </c>
      <c r="G33241" s="1" t="s">
        <v>23</v>
      </c>
      <c r="I33241">
        <v>10</v>
      </c>
      <c r="J33241" s="1" t="s">
        <v>24</v>
      </c>
      <c r="K33241" s="1" t="s">
        <v>60</v>
      </c>
      <c r="L33241" s="1" t="s">
        <v>26</v>
      </c>
      <c r="M33241" s="1" t="s">
        <v>32</v>
      </c>
      <c r="N33241" s="1" t="s">
        <v>32</v>
      </c>
      <c r="O33241">
        <v>960</v>
      </c>
      <c r="P33241">
        <v>0</v>
      </c>
      <c r="Q33241">
        <v>0</v>
      </c>
      <c r="R33241" s="1" t="s">
        <v>44</v>
      </c>
      <c r="S33241" s="1" t="s">
        <v>30</v>
      </c>
      <c r="T33241" s="1" t="s">
        <v>30</v>
      </c>
      <c r="U33241" s="1" t="s">
        <v>2997</v>
      </c>
      <c r="V33241">
        <v>2020190</v>
      </c>
    </row>
    <row r="33242" spans="1:22" x14ac:dyDescent="0.3">
      <c r="A33242">
        <v>3748836817</v>
      </c>
      <c r="B33242">
        <v>10280</v>
      </c>
      <c r="F33242" s="1" t="s">
        <v>32</v>
      </c>
      <c r="G33242" s="1" t="s">
        <v>23</v>
      </c>
      <c r="I33242">
        <v>10</v>
      </c>
      <c r="J33242" s="1" t="s">
        <v>24</v>
      </c>
      <c r="K33242" s="1" t="s">
        <v>60</v>
      </c>
      <c r="L33242" s="1" t="s">
        <v>26</v>
      </c>
      <c r="M33242" s="1" t="s">
        <v>32</v>
      </c>
      <c r="N33242" s="1" t="s">
        <v>32</v>
      </c>
      <c r="O33242">
        <v>960</v>
      </c>
      <c r="P33242">
        <v>0</v>
      </c>
      <c r="Q33242">
        <v>0</v>
      </c>
      <c r="R33242" s="1" t="s">
        <v>44</v>
      </c>
      <c r="S33242" s="1" t="s">
        <v>30</v>
      </c>
      <c r="T33242" s="1" t="s">
        <v>30</v>
      </c>
      <c r="U33242" s="1" t="s">
        <v>2997</v>
      </c>
      <c r="V33242">
        <v>2020500</v>
      </c>
    </row>
    <row r="33243" spans="1:22" x14ac:dyDescent="0.3">
      <c r="A33243">
        <v>3748836817</v>
      </c>
      <c r="B33243">
        <v>10280</v>
      </c>
      <c r="F33243" s="1" t="s">
        <v>32</v>
      </c>
      <c r="G33243" s="1" t="s">
        <v>23</v>
      </c>
      <c r="I33243">
        <v>10</v>
      </c>
      <c r="J33243" s="1" t="s">
        <v>24</v>
      </c>
      <c r="K33243" s="1" t="s">
        <v>60</v>
      </c>
      <c r="L33243" s="1" t="s">
        <v>26</v>
      </c>
      <c r="M33243" s="1" t="s">
        <v>32</v>
      </c>
      <c r="N33243" s="1" t="s">
        <v>32</v>
      </c>
      <c r="O33243">
        <v>960</v>
      </c>
      <c r="P33243">
        <v>0</v>
      </c>
      <c r="Q33243">
        <v>0</v>
      </c>
      <c r="R33243" s="1" t="s">
        <v>44</v>
      </c>
      <c r="S33243" s="1" t="s">
        <v>30</v>
      </c>
      <c r="T33243" s="1" t="s">
        <v>30</v>
      </c>
      <c r="U33243" s="1" t="s">
        <v>2997</v>
      </c>
      <c r="V33243">
        <v>2005150</v>
      </c>
    </row>
    <row r="33244" spans="1:22" x14ac:dyDescent="0.3">
      <c r="A33244">
        <v>3748836817</v>
      </c>
      <c r="B33244">
        <v>10280</v>
      </c>
      <c r="F33244" s="1" t="s">
        <v>32</v>
      </c>
      <c r="G33244" s="1" t="s">
        <v>23</v>
      </c>
      <c r="I33244">
        <v>10</v>
      </c>
      <c r="J33244" s="1" t="s">
        <v>24</v>
      </c>
      <c r="K33244" s="1" t="s">
        <v>60</v>
      </c>
      <c r="L33244" s="1" t="s">
        <v>26</v>
      </c>
      <c r="M33244" s="1" t="s">
        <v>32</v>
      </c>
      <c r="N33244" s="1" t="s">
        <v>32</v>
      </c>
      <c r="O33244">
        <v>960</v>
      </c>
      <c r="P33244">
        <v>0</v>
      </c>
      <c r="Q33244">
        <v>0</v>
      </c>
      <c r="R33244" s="1" t="s">
        <v>44</v>
      </c>
      <c r="S33244" s="1" t="s">
        <v>30</v>
      </c>
      <c r="T33244" s="1" t="s">
        <v>30</v>
      </c>
      <c r="U33244" s="1" t="s">
        <v>2997</v>
      </c>
      <c r="V33244">
        <v>2006540</v>
      </c>
    </row>
    <row r="33245" spans="1:22" x14ac:dyDescent="0.3">
      <c r="A33245">
        <v>3748836817</v>
      </c>
      <c r="B33245">
        <v>10280</v>
      </c>
      <c r="F33245" s="1" t="s">
        <v>32</v>
      </c>
      <c r="G33245" s="1" t="s">
        <v>23</v>
      </c>
      <c r="I33245">
        <v>10</v>
      </c>
      <c r="J33245" s="1" t="s">
        <v>24</v>
      </c>
      <c r="K33245" s="1" t="s">
        <v>60</v>
      </c>
      <c r="L33245" s="1" t="s">
        <v>26</v>
      </c>
      <c r="M33245" s="1" t="s">
        <v>32</v>
      </c>
      <c r="N33245" s="1" t="s">
        <v>32</v>
      </c>
      <c r="O33245">
        <v>960</v>
      </c>
      <c r="P33245">
        <v>0</v>
      </c>
      <c r="Q33245">
        <v>0</v>
      </c>
      <c r="R33245" s="1" t="s">
        <v>44</v>
      </c>
      <c r="S33245" s="1" t="s">
        <v>30</v>
      </c>
      <c r="T33245" s="1" t="s">
        <v>30</v>
      </c>
      <c r="U33245" s="1" t="s">
        <v>2997</v>
      </c>
      <c r="V33245">
        <v>2007140</v>
      </c>
    </row>
    <row r="33246" spans="1:22" x14ac:dyDescent="0.3">
      <c r="A33246">
        <v>3748836817</v>
      </c>
      <c r="B33246">
        <v>10280</v>
      </c>
      <c r="F33246" s="1" t="s">
        <v>32</v>
      </c>
      <c r="G33246" s="1" t="s">
        <v>23</v>
      </c>
      <c r="I33246">
        <v>10</v>
      </c>
      <c r="J33246" s="1" t="s">
        <v>24</v>
      </c>
      <c r="K33246" s="1" t="s">
        <v>60</v>
      </c>
      <c r="L33246" s="1" t="s">
        <v>26</v>
      </c>
      <c r="M33246" s="1" t="s">
        <v>32</v>
      </c>
      <c r="N33246" s="1" t="s">
        <v>32</v>
      </c>
      <c r="O33246">
        <v>960</v>
      </c>
      <c r="P33246">
        <v>0</v>
      </c>
      <c r="Q33246">
        <v>0</v>
      </c>
      <c r="R33246" s="1" t="s">
        <v>44</v>
      </c>
      <c r="S33246" s="1" t="s">
        <v>30</v>
      </c>
      <c r="T33246" s="1" t="s">
        <v>30</v>
      </c>
      <c r="U33246" s="1" t="s">
        <v>2997</v>
      </c>
      <c r="V33246">
        <v>1994790</v>
      </c>
    </row>
    <row r="33247" spans="1:22" x14ac:dyDescent="0.3">
      <c r="A33247">
        <v>3748836806</v>
      </c>
      <c r="B33247">
        <v>19700</v>
      </c>
      <c r="C33247">
        <v>1942500</v>
      </c>
      <c r="E33247">
        <v>1201410</v>
      </c>
      <c r="F33247" s="1" t="s">
        <v>40</v>
      </c>
      <c r="G33247" s="1" t="s">
        <v>23</v>
      </c>
      <c r="J33247" s="1" t="s">
        <v>24</v>
      </c>
      <c r="K33247" s="1" t="s">
        <v>32</v>
      </c>
      <c r="L33247" s="1" t="s">
        <v>26</v>
      </c>
      <c r="M33247" s="1" t="s">
        <v>27</v>
      </c>
      <c r="N33247" s="1" t="s">
        <v>28</v>
      </c>
      <c r="O33247">
        <v>410</v>
      </c>
      <c r="P33247">
        <v>0</v>
      </c>
      <c r="Q33247">
        <v>0</v>
      </c>
      <c r="R33247" s="1" t="s">
        <v>98</v>
      </c>
      <c r="S33247" s="1" t="s">
        <v>30</v>
      </c>
      <c r="T33247" s="1" t="s">
        <v>30</v>
      </c>
      <c r="U33247" s="1" t="s">
        <v>7028</v>
      </c>
      <c r="V33247">
        <v>462890</v>
      </c>
    </row>
    <row r="33248" spans="1:22" x14ac:dyDescent="0.3">
      <c r="A33248">
        <v>3748836806</v>
      </c>
      <c r="B33248">
        <v>19700</v>
      </c>
      <c r="C33248">
        <v>1942500</v>
      </c>
      <c r="E33248">
        <v>1201410</v>
      </c>
      <c r="F33248" s="1" t="s">
        <v>40</v>
      </c>
      <c r="G33248" s="1" t="s">
        <v>23</v>
      </c>
      <c r="J33248" s="1" t="s">
        <v>24</v>
      </c>
      <c r="K33248" s="1" t="s">
        <v>32</v>
      </c>
      <c r="L33248" s="1" t="s">
        <v>26</v>
      </c>
      <c r="M33248" s="1" t="s">
        <v>27</v>
      </c>
      <c r="N33248" s="1" t="s">
        <v>28</v>
      </c>
      <c r="O33248">
        <v>410</v>
      </c>
      <c r="P33248">
        <v>0</v>
      </c>
      <c r="Q33248">
        <v>0</v>
      </c>
      <c r="R33248" s="1" t="s">
        <v>98</v>
      </c>
      <c r="S33248" s="1" t="s">
        <v>30</v>
      </c>
      <c r="T33248" s="1" t="s">
        <v>30</v>
      </c>
      <c r="U33248" s="1" t="s">
        <v>7028</v>
      </c>
      <c r="V33248">
        <v>467810</v>
      </c>
    </row>
    <row r="33249" spans="1:22" x14ac:dyDescent="0.3">
      <c r="A33249">
        <v>3748836803</v>
      </c>
      <c r="B33249">
        <v>305070</v>
      </c>
      <c r="C33249">
        <v>635000</v>
      </c>
      <c r="E33249">
        <v>397000</v>
      </c>
      <c r="F33249" s="1" t="s">
        <v>40</v>
      </c>
      <c r="G33249" s="1" t="s">
        <v>23</v>
      </c>
      <c r="H33249">
        <v>10</v>
      </c>
      <c r="I33249">
        <v>10</v>
      </c>
      <c r="J33249" s="1" t="s">
        <v>24</v>
      </c>
      <c r="K33249" s="1" t="s">
        <v>32</v>
      </c>
      <c r="L33249" s="1" t="s">
        <v>26</v>
      </c>
      <c r="M33249" s="1" t="s">
        <v>27</v>
      </c>
      <c r="N33249" s="1" t="s">
        <v>28</v>
      </c>
      <c r="O33249">
        <v>430</v>
      </c>
      <c r="P33249">
        <v>420</v>
      </c>
      <c r="Q33249">
        <v>0</v>
      </c>
      <c r="R33249" s="1" t="s">
        <v>29</v>
      </c>
      <c r="S33249" s="1" t="s">
        <v>30</v>
      </c>
      <c r="T33249" s="1" t="s">
        <v>30</v>
      </c>
      <c r="U33249" s="1" t="s">
        <v>6957</v>
      </c>
      <c r="V33249">
        <v>13990</v>
      </c>
    </row>
    <row r="33250" spans="1:22" x14ac:dyDescent="0.3">
      <c r="A33250">
        <v>3748836803</v>
      </c>
      <c r="B33250">
        <v>305070</v>
      </c>
      <c r="C33250">
        <v>635000</v>
      </c>
      <c r="E33250">
        <v>397000</v>
      </c>
      <c r="F33250" s="1" t="s">
        <v>40</v>
      </c>
      <c r="G33250" s="1" t="s">
        <v>23</v>
      </c>
      <c r="H33250">
        <v>10</v>
      </c>
      <c r="I33250">
        <v>10</v>
      </c>
      <c r="J33250" s="1" t="s">
        <v>24</v>
      </c>
      <c r="K33250" s="1" t="s">
        <v>32</v>
      </c>
      <c r="L33250" s="1" t="s">
        <v>26</v>
      </c>
      <c r="M33250" s="1" t="s">
        <v>27</v>
      </c>
      <c r="N33250" s="1" t="s">
        <v>28</v>
      </c>
      <c r="O33250">
        <v>430</v>
      </c>
      <c r="P33250">
        <v>420</v>
      </c>
      <c r="Q33250">
        <v>0</v>
      </c>
      <c r="R33250" s="1" t="s">
        <v>29</v>
      </c>
      <c r="S33250" s="1" t="s">
        <v>30</v>
      </c>
      <c r="T33250" s="1" t="s">
        <v>30</v>
      </c>
      <c r="U33250" s="1" t="s">
        <v>6957</v>
      </c>
      <c r="V33250">
        <v>14060</v>
      </c>
    </row>
    <row r="33251" spans="1:22" x14ac:dyDescent="0.3">
      <c r="A33251">
        <v>3748836748</v>
      </c>
      <c r="B33251">
        <v>19399840</v>
      </c>
      <c r="F33251" s="1" t="s">
        <v>32</v>
      </c>
      <c r="G33251" s="1" t="s">
        <v>23</v>
      </c>
      <c r="J33251" s="1" t="s">
        <v>24</v>
      </c>
      <c r="K33251" s="1" t="s">
        <v>25</v>
      </c>
      <c r="L33251" s="1" t="s">
        <v>26</v>
      </c>
      <c r="M33251" s="1" t="s">
        <v>32</v>
      </c>
      <c r="N33251" s="1" t="s">
        <v>32</v>
      </c>
      <c r="O33251">
        <v>1240</v>
      </c>
      <c r="P33251">
        <v>130</v>
      </c>
      <c r="Q33251">
        <v>140</v>
      </c>
      <c r="R33251" s="1" t="s">
        <v>62</v>
      </c>
      <c r="S33251" s="1" t="s">
        <v>30</v>
      </c>
      <c r="T33251" s="1" t="s">
        <v>30</v>
      </c>
      <c r="U33251" s="1" t="s">
        <v>7029</v>
      </c>
      <c r="V33251">
        <v>2370</v>
      </c>
    </row>
    <row r="33252" spans="1:22" x14ac:dyDescent="0.3">
      <c r="A33252">
        <v>3748836708</v>
      </c>
      <c r="B33252">
        <v>10680</v>
      </c>
      <c r="F33252" s="1" t="s">
        <v>32</v>
      </c>
      <c r="G33252" s="1" t="s">
        <v>23</v>
      </c>
      <c r="J33252" s="1" t="s">
        <v>24</v>
      </c>
      <c r="K33252" s="1" t="s">
        <v>32</v>
      </c>
      <c r="L33252" s="1" t="s">
        <v>26</v>
      </c>
      <c r="M33252" s="1" t="s">
        <v>32</v>
      </c>
      <c r="N33252" s="1" t="s">
        <v>32</v>
      </c>
      <c r="O33252">
        <v>430</v>
      </c>
      <c r="P33252">
        <v>0</v>
      </c>
      <c r="Q33252">
        <v>0</v>
      </c>
      <c r="R33252" s="1" t="s">
        <v>98</v>
      </c>
      <c r="S33252" s="1" t="s">
        <v>44</v>
      </c>
      <c r="T33252" s="1" t="s">
        <v>30</v>
      </c>
      <c r="U33252" s="1" t="s">
        <v>5856</v>
      </c>
      <c r="V33252">
        <v>2904880</v>
      </c>
    </row>
    <row r="33253" spans="1:22" x14ac:dyDescent="0.3">
      <c r="A33253">
        <v>3748836708</v>
      </c>
      <c r="B33253">
        <v>10680</v>
      </c>
      <c r="F33253" s="1" t="s">
        <v>32</v>
      </c>
      <c r="G33253" s="1" t="s">
        <v>23</v>
      </c>
      <c r="J33253" s="1" t="s">
        <v>24</v>
      </c>
      <c r="K33253" s="1" t="s">
        <v>32</v>
      </c>
      <c r="L33253" s="1" t="s">
        <v>26</v>
      </c>
      <c r="M33253" s="1" t="s">
        <v>32</v>
      </c>
      <c r="N33253" s="1" t="s">
        <v>32</v>
      </c>
      <c r="O33253">
        <v>430</v>
      </c>
      <c r="P33253">
        <v>0</v>
      </c>
      <c r="Q33253">
        <v>0</v>
      </c>
      <c r="R33253" s="1" t="s">
        <v>98</v>
      </c>
      <c r="S33253" s="1" t="s">
        <v>44</v>
      </c>
      <c r="T33253" s="1" t="s">
        <v>30</v>
      </c>
      <c r="U33253" s="1" t="s">
        <v>5856</v>
      </c>
      <c r="V33253">
        <v>2829160</v>
      </c>
    </row>
    <row r="33254" spans="1:22" x14ac:dyDescent="0.3">
      <c r="A33254">
        <v>3748836708</v>
      </c>
      <c r="B33254">
        <v>10680</v>
      </c>
      <c r="F33254" s="1" t="s">
        <v>32</v>
      </c>
      <c r="G33254" s="1" t="s">
        <v>23</v>
      </c>
      <c r="J33254" s="1" t="s">
        <v>24</v>
      </c>
      <c r="K33254" s="1" t="s">
        <v>32</v>
      </c>
      <c r="L33254" s="1" t="s">
        <v>26</v>
      </c>
      <c r="M33254" s="1" t="s">
        <v>32</v>
      </c>
      <c r="N33254" s="1" t="s">
        <v>32</v>
      </c>
      <c r="O33254">
        <v>430</v>
      </c>
      <c r="P33254">
        <v>0</v>
      </c>
      <c r="Q33254">
        <v>0</v>
      </c>
      <c r="R33254" s="1" t="s">
        <v>98</v>
      </c>
      <c r="S33254" s="1" t="s">
        <v>44</v>
      </c>
      <c r="T33254" s="1" t="s">
        <v>30</v>
      </c>
      <c r="U33254" s="1" t="s">
        <v>5856</v>
      </c>
      <c r="V33254">
        <v>2837440</v>
      </c>
    </row>
    <row r="33255" spans="1:22" x14ac:dyDescent="0.3">
      <c r="A33255">
        <v>3748836691</v>
      </c>
      <c r="B33255">
        <v>190660</v>
      </c>
      <c r="D33255">
        <v>1881</v>
      </c>
      <c r="F33255" s="1" t="s">
        <v>38</v>
      </c>
      <c r="G33255" s="1" t="s">
        <v>23</v>
      </c>
      <c r="J33255" s="1" t="s">
        <v>24</v>
      </c>
      <c r="K33255" s="1" t="s">
        <v>32</v>
      </c>
      <c r="L33255" s="1" t="s">
        <v>26</v>
      </c>
      <c r="M33255" s="1" t="s">
        <v>27</v>
      </c>
      <c r="N33255" s="1" t="s">
        <v>28</v>
      </c>
      <c r="O33255">
        <v>140</v>
      </c>
      <c r="P33255">
        <v>0</v>
      </c>
      <c r="Q33255">
        <v>0</v>
      </c>
      <c r="R33255" s="1" t="s">
        <v>100</v>
      </c>
      <c r="S33255" s="1" t="s">
        <v>30</v>
      </c>
      <c r="T33255" s="1" t="s">
        <v>30</v>
      </c>
      <c r="U33255" s="1" t="s">
        <v>6011</v>
      </c>
      <c r="V33255">
        <v>42910</v>
      </c>
    </row>
    <row r="33256" spans="1:22" x14ac:dyDescent="0.3">
      <c r="A33256">
        <v>3748836691</v>
      </c>
      <c r="B33256">
        <v>190660</v>
      </c>
      <c r="D33256">
        <v>1881</v>
      </c>
      <c r="F33256" s="1" t="s">
        <v>38</v>
      </c>
      <c r="G33256" s="1" t="s">
        <v>23</v>
      </c>
      <c r="J33256" s="1" t="s">
        <v>24</v>
      </c>
      <c r="K33256" s="1" t="s">
        <v>32</v>
      </c>
      <c r="L33256" s="1" t="s">
        <v>26</v>
      </c>
      <c r="M33256" s="1" t="s">
        <v>27</v>
      </c>
      <c r="N33256" s="1" t="s">
        <v>28</v>
      </c>
      <c r="O33256">
        <v>140</v>
      </c>
      <c r="P33256">
        <v>0</v>
      </c>
      <c r="Q33256">
        <v>0</v>
      </c>
      <c r="R33256" s="1" t="s">
        <v>100</v>
      </c>
      <c r="S33256" s="1" t="s">
        <v>30</v>
      </c>
      <c r="T33256" s="1" t="s">
        <v>30</v>
      </c>
      <c r="U33256" s="1" t="s">
        <v>6011</v>
      </c>
      <c r="V33256">
        <v>43430</v>
      </c>
    </row>
    <row r="33257" spans="1:22" x14ac:dyDescent="0.3">
      <c r="A33257">
        <v>3748836691</v>
      </c>
      <c r="B33257">
        <v>190660</v>
      </c>
      <c r="D33257">
        <v>1881</v>
      </c>
      <c r="F33257" s="1" t="s">
        <v>38</v>
      </c>
      <c r="G33257" s="1" t="s">
        <v>23</v>
      </c>
      <c r="J33257" s="1" t="s">
        <v>24</v>
      </c>
      <c r="K33257" s="1" t="s">
        <v>32</v>
      </c>
      <c r="L33257" s="1" t="s">
        <v>26</v>
      </c>
      <c r="M33257" s="1" t="s">
        <v>27</v>
      </c>
      <c r="N33257" s="1" t="s">
        <v>28</v>
      </c>
      <c r="O33257">
        <v>140</v>
      </c>
      <c r="P33257">
        <v>0</v>
      </c>
      <c r="Q33257">
        <v>0</v>
      </c>
      <c r="R33257" s="1" t="s">
        <v>100</v>
      </c>
      <c r="S33257" s="1" t="s">
        <v>30</v>
      </c>
      <c r="T33257" s="1" t="s">
        <v>30</v>
      </c>
      <c r="U33257" s="1" t="s">
        <v>6011</v>
      </c>
      <c r="V33257">
        <v>43470</v>
      </c>
    </row>
    <row r="33258" spans="1:22" x14ac:dyDescent="0.3">
      <c r="A33258">
        <v>3748836533</v>
      </c>
      <c r="B33258">
        <v>178821790</v>
      </c>
      <c r="C33258">
        <v>170</v>
      </c>
      <c r="E33258">
        <v>130</v>
      </c>
      <c r="F33258" s="1" t="s">
        <v>38</v>
      </c>
      <c r="G33258" s="1" t="s">
        <v>104</v>
      </c>
      <c r="I33258">
        <v>10</v>
      </c>
      <c r="J33258" s="1" t="s">
        <v>65</v>
      </c>
      <c r="K33258" s="1" t="s">
        <v>32</v>
      </c>
      <c r="L33258" s="1" t="s">
        <v>105</v>
      </c>
      <c r="M33258" s="1" t="s">
        <v>27</v>
      </c>
      <c r="N33258" s="1" t="s">
        <v>28</v>
      </c>
      <c r="O33258">
        <v>800</v>
      </c>
      <c r="P33258">
        <v>0</v>
      </c>
      <c r="Q33258">
        <v>0</v>
      </c>
      <c r="R33258" s="1" t="s">
        <v>85</v>
      </c>
      <c r="S33258" s="1" t="s">
        <v>44</v>
      </c>
      <c r="T33258" s="1" t="s">
        <v>30</v>
      </c>
      <c r="U33258" s="1" t="s">
        <v>7030</v>
      </c>
      <c r="V33258">
        <v>120</v>
      </c>
    </row>
    <row r="33259" spans="1:22" x14ac:dyDescent="0.3">
      <c r="A33259">
        <v>3748835998</v>
      </c>
      <c r="B33259">
        <v>215000</v>
      </c>
      <c r="C33259">
        <v>243</v>
      </c>
      <c r="E33259">
        <v>225</v>
      </c>
      <c r="F33259" s="1" t="s">
        <v>38</v>
      </c>
      <c r="G33259" s="1" t="s">
        <v>23</v>
      </c>
      <c r="J33259" s="1" t="s">
        <v>24</v>
      </c>
      <c r="K33259" s="1" t="s">
        <v>25</v>
      </c>
      <c r="L33259" s="1" t="s">
        <v>26</v>
      </c>
      <c r="M33259" s="1" t="s">
        <v>27</v>
      </c>
      <c r="N33259" s="1" t="s">
        <v>28</v>
      </c>
      <c r="O33259">
        <v>140</v>
      </c>
      <c r="P33259">
        <v>0</v>
      </c>
      <c r="Q33259">
        <v>0</v>
      </c>
      <c r="R33259" s="1" t="s">
        <v>97</v>
      </c>
      <c r="S33259" s="1" t="s">
        <v>98</v>
      </c>
      <c r="T33259" s="1" t="s">
        <v>30</v>
      </c>
      <c r="U33259" s="1" t="s">
        <v>6974</v>
      </c>
      <c r="V33259">
        <v>8050</v>
      </c>
    </row>
    <row r="33260" spans="1:22" x14ac:dyDescent="0.3">
      <c r="A33260">
        <v>3748835997</v>
      </c>
      <c r="B33260">
        <v>215000</v>
      </c>
      <c r="C33260">
        <v>243</v>
      </c>
      <c r="E33260">
        <v>225</v>
      </c>
      <c r="F33260" s="1" t="s">
        <v>38</v>
      </c>
      <c r="G33260" s="1" t="s">
        <v>23</v>
      </c>
      <c r="J33260" s="1" t="s">
        <v>24</v>
      </c>
      <c r="K33260" s="1" t="s">
        <v>25</v>
      </c>
      <c r="L33260" s="1" t="s">
        <v>26</v>
      </c>
      <c r="M33260" s="1" t="s">
        <v>27</v>
      </c>
      <c r="N33260" s="1" t="s">
        <v>28</v>
      </c>
      <c r="O33260">
        <v>140</v>
      </c>
      <c r="P33260">
        <v>0</v>
      </c>
      <c r="Q33260">
        <v>0</v>
      </c>
      <c r="R33260" s="1" t="s">
        <v>97</v>
      </c>
      <c r="S33260" s="1" t="s">
        <v>98</v>
      </c>
      <c r="T33260" s="1" t="s">
        <v>30</v>
      </c>
      <c r="U33260" s="1" t="s">
        <v>6974</v>
      </c>
      <c r="V33260">
        <v>8050</v>
      </c>
    </row>
    <row r="33261" spans="1:22" x14ac:dyDescent="0.3">
      <c r="A33261">
        <v>3748835989</v>
      </c>
      <c r="B33261">
        <v>572810</v>
      </c>
      <c r="F33261" s="1" t="s">
        <v>32</v>
      </c>
      <c r="G33261" s="1" t="s">
        <v>23</v>
      </c>
      <c r="J33261" s="1" t="s">
        <v>24</v>
      </c>
      <c r="K33261" s="1" t="s">
        <v>25</v>
      </c>
      <c r="L33261" s="1" t="s">
        <v>26</v>
      </c>
      <c r="M33261" s="1" t="s">
        <v>32</v>
      </c>
      <c r="N33261" s="1" t="s">
        <v>32</v>
      </c>
      <c r="O33261">
        <v>440</v>
      </c>
      <c r="P33261">
        <v>0</v>
      </c>
      <c r="Q33261">
        <v>0</v>
      </c>
      <c r="R33261" s="1" t="s">
        <v>33</v>
      </c>
      <c r="S33261" s="1" t="s">
        <v>34</v>
      </c>
      <c r="T33261" s="1" t="s">
        <v>30</v>
      </c>
      <c r="U33261" s="1" t="s">
        <v>5995</v>
      </c>
      <c r="V33261">
        <v>6030</v>
      </c>
    </row>
    <row r="33262" spans="1:22" x14ac:dyDescent="0.3">
      <c r="A33262">
        <v>3748835987</v>
      </c>
      <c r="B33262">
        <v>6138120</v>
      </c>
      <c r="C33262">
        <v>750</v>
      </c>
      <c r="E33262">
        <v>700</v>
      </c>
      <c r="F33262" s="1" t="s">
        <v>38</v>
      </c>
      <c r="G33262" s="1" t="s">
        <v>49</v>
      </c>
      <c r="I33262">
        <v>10</v>
      </c>
      <c r="J33262" s="1" t="s">
        <v>65</v>
      </c>
      <c r="K33262" s="1" t="s">
        <v>32</v>
      </c>
      <c r="L33262" s="1" t="s">
        <v>51</v>
      </c>
      <c r="M33262" s="1" t="s">
        <v>27</v>
      </c>
      <c r="N33262" s="1" t="s">
        <v>28</v>
      </c>
      <c r="O33262">
        <v>1040</v>
      </c>
      <c r="P33262">
        <v>0</v>
      </c>
      <c r="Q33262">
        <v>0</v>
      </c>
      <c r="R33262" s="1" t="s">
        <v>36</v>
      </c>
      <c r="S33262" s="1" t="s">
        <v>42</v>
      </c>
      <c r="T33262" s="1" t="s">
        <v>30</v>
      </c>
      <c r="U33262" s="1" t="s">
        <v>6307</v>
      </c>
      <c r="V33262">
        <v>15550</v>
      </c>
    </row>
    <row r="33263" spans="1:22" x14ac:dyDescent="0.3">
      <c r="A33263">
        <v>3748835987</v>
      </c>
      <c r="B33263">
        <v>6138120</v>
      </c>
      <c r="C33263">
        <v>750</v>
      </c>
      <c r="E33263">
        <v>700</v>
      </c>
      <c r="F33263" s="1" t="s">
        <v>38</v>
      </c>
      <c r="G33263" s="1" t="s">
        <v>49</v>
      </c>
      <c r="I33263">
        <v>10</v>
      </c>
      <c r="J33263" s="1" t="s">
        <v>65</v>
      </c>
      <c r="K33263" s="1" t="s">
        <v>32</v>
      </c>
      <c r="L33263" s="1" t="s">
        <v>51</v>
      </c>
      <c r="M33263" s="1" t="s">
        <v>27</v>
      </c>
      <c r="N33263" s="1" t="s">
        <v>28</v>
      </c>
      <c r="O33263">
        <v>1040</v>
      </c>
      <c r="P33263">
        <v>0</v>
      </c>
      <c r="Q33263">
        <v>0</v>
      </c>
      <c r="R33263" s="1" t="s">
        <v>36</v>
      </c>
      <c r="S33263" s="1" t="s">
        <v>42</v>
      </c>
      <c r="T33263" s="1" t="s">
        <v>30</v>
      </c>
      <c r="U33263" s="1" t="s">
        <v>6307</v>
      </c>
      <c r="V33263">
        <v>15690</v>
      </c>
    </row>
    <row r="33264" spans="1:22" x14ac:dyDescent="0.3">
      <c r="A33264">
        <v>3748835987</v>
      </c>
      <c r="B33264">
        <v>6138120</v>
      </c>
      <c r="C33264">
        <v>750</v>
      </c>
      <c r="E33264">
        <v>700</v>
      </c>
      <c r="F33264" s="1" t="s">
        <v>38</v>
      </c>
      <c r="G33264" s="1" t="s">
        <v>49</v>
      </c>
      <c r="I33264">
        <v>10</v>
      </c>
      <c r="J33264" s="1" t="s">
        <v>65</v>
      </c>
      <c r="K33264" s="1" t="s">
        <v>32</v>
      </c>
      <c r="L33264" s="1" t="s">
        <v>51</v>
      </c>
      <c r="M33264" s="1" t="s">
        <v>27</v>
      </c>
      <c r="N33264" s="1" t="s">
        <v>28</v>
      </c>
      <c r="O33264">
        <v>1040</v>
      </c>
      <c r="P33264">
        <v>0</v>
      </c>
      <c r="Q33264">
        <v>0</v>
      </c>
      <c r="R33264" s="1" t="s">
        <v>36</v>
      </c>
      <c r="S33264" s="1" t="s">
        <v>42</v>
      </c>
      <c r="T33264" s="1" t="s">
        <v>30</v>
      </c>
      <c r="U33264" s="1" t="s">
        <v>6307</v>
      </c>
      <c r="V33264">
        <v>15620</v>
      </c>
    </row>
    <row r="33265" spans="1:22" x14ac:dyDescent="0.3">
      <c r="A33265">
        <v>3748835979</v>
      </c>
      <c r="B33265">
        <v>262014150</v>
      </c>
      <c r="C33265">
        <v>1500000</v>
      </c>
      <c r="E33265">
        <v>900000</v>
      </c>
      <c r="F33265" s="1" t="s">
        <v>40</v>
      </c>
      <c r="G33265" s="1" t="s">
        <v>23</v>
      </c>
      <c r="J33265" s="1" t="s">
        <v>65</v>
      </c>
      <c r="K33265" s="1" t="s">
        <v>41</v>
      </c>
      <c r="L33265" s="1" t="s">
        <v>26</v>
      </c>
      <c r="M33265" s="1" t="s">
        <v>27</v>
      </c>
      <c r="N33265" s="1" t="s">
        <v>28</v>
      </c>
      <c r="O33265">
        <v>1040</v>
      </c>
      <c r="P33265">
        <v>0</v>
      </c>
      <c r="Q33265">
        <v>0</v>
      </c>
      <c r="R33265" s="1" t="s">
        <v>97</v>
      </c>
      <c r="S33265" s="1" t="s">
        <v>98</v>
      </c>
      <c r="T33265" s="1" t="s">
        <v>30</v>
      </c>
      <c r="U33265" s="1" t="s">
        <v>7031</v>
      </c>
      <c r="V33265">
        <v>220</v>
      </c>
    </row>
    <row r="33266" spans="1:22" x14ac:dyDescent="0.3">
      <c r="A33266">
        <v>3748835968</v>
      </c>
      <c r="B33266">
        <v>25390</v>
      </c>
      <c r="F33266" s="1" t="s">
        <v>32</v>
      </c>
      <c r="G33266" s="1" t="s">
        <v>104</v>
      </c>
      <c r="I33266">
        <v>10</v>
      </c>
      <c r="J33266" s="1" t="s">
        <v>24</v>
      </c>
      <c r="K33266" s="1" t="s">
        <v>116</v>
      </c>
      <c r="L33266" s="1" t="s">
        <v>105</v>
      </c>
      <c r="M33266" s="1" t="s">
        <v>32</v>
      </c>
      <c r="N33266" s="1" t="s">
        <v>32</v>
      </c>
      <c r="O33266">
        <v>360</v>
      </c>
      <c r="P33266">
        <v>0</v>
      </c>
      <c r="Q33266">
        <v>0</v>
      </c>
      <c r="R33266" s="1" t="s">
        <v>45</v>
      </c>
      <c r="S33266" s="1" t="s">
        <v>44</v>
      </c>
      <c r="T33266" s="1" t="s">
        <v>30</v>
      </c>
      <c r="U33266" s="1" t="s">
        <v>5955</v>
      </c>
      <c r="V33266">
        <v>125100</v>
      </c>
    </row>
    <row r="33267" spans="1:22" x14ac:dyDescent="0.3">
      <c r="A33267">
        <v>3748835968</v>
      </c>
      <c r="B33267">
        <v>25390</v>
      </c>
      <c r="F33267" s="1" t="s">
        <v>32</v>
      </c>
      <c r="G33267" s="1" t="s">
        <v>104</v>
      </c>
      <c r="I33267">
        <v>10</v>
      </c>
      <c r="J33267" s="1" t="s">
        <v>24</v>
      </c>
      <c r="K33267" s="1" t="s">
        <v>116</v>
      </c>
      <c r="L33267" s="1" t="s">
        <v>105</v>
      </c>
      <c r="M33267" s="1" t="s">
        <v>32</v>
      </c>
      <c r="N33267" s="1" t="s">
        <v>32</v>
      </c>
      <c r="O33267">
        <v>360</v>
      </c>
      <c r="P33267">
        <v>0</v>
      </c>
      <c r="Q33267">
        <v>0</v>
      </c>
      <c r="R33267" s="1" t="s">
        <v>45</v>
      </c>
      <c r="S33267" s="1" t="s">
        <v>44</v>
      </c>
      <c r="T33267" s="1" t="s">
        <v>30</v>
      </c>
      <c r="U33267" s="1" t="s">
        <v>5955</v>
      </c>
      <c r="V33267">
        <v>126470</v>
      </c>
    </row>
    <row r="33268" spans="1:22" x14ac:dyDescent="0.3">
      <c r="A33268">
        <v>3748835968</v>
      </c>
      <c r="B33268">
        <v>25390</v>
      </c>
      <c r="F33268" s="1" t="s">
        <v>32</v>
      </c>
      <c r="G33268" s="1" t="s">
        <v>104</v>
      </c>
      <c r="I33268">
        <v>10</v>
      </c>
      <c r="J33268" s="1" t="s">
        <v>24</v>
      </c>
      <c r="K33268" s="1" t="s">
        <v>116</v>
      </c>
      <c r="L33268" s="1" t="s">
        <v>105</v>
      </c>
      <c r="M33268" s="1" t="s">
        <v>32</v>
      </c>
      <c r="N33268" s="1" t="s">
        <v>32</v>
      </c>
      <c r="O33268">
        <v>360</v>
      </c>
      <c r="P33268">
        <v>0</v>
      </c>
      <c r="Q33268">
        <v>0</v>
      </c>
      <c r="R33268" s="1" t="s">
        <v>45</v>
      </c>
      <c r="S33268" s="1" t="s">
        <v>44</v>
      </c>
      <c r="T33268" s="1" t="s">
        <v>30</v>
      </c>
      <c r="U33268" s="1" t="s">
        <v>5955</v>
      </c>
      <c r="V33268">
        <v>126420</v>
      </c>
    </row>
    <row r="33269" spans="1:22" x14ac:dyDescent="0.3">
      <c r="A33269">
        <v>3748835965</v>
      </c>
      <c r="B33269">
        <v>32110560</v>
      </c>
      <c r="C33269">
        <v>650000</v>
      </c>
      <c r="E33269">
        <v>500000</v>
      </c>
      <c r="F33269" s="1" t="s">
        <v>40</v>
      </c>
      <c r="G33269" s="1" t="s">
        <v>23</v>
      </c>
      <c r="H33269">
        <v>20</v>
      </c>
      <c r="J33269" s="1" t="s">
        <v>65</v>
      </c>
      <c r="K33269" s="1" t="s">
        <v>32</v>
      </c>
      <c r="L33269" s="1" t="s">
        <v>26</v>
      </c>
      <c r="M33269" s="1" t="s">
        <v>27</v>
      </c>
      <c r="N33269" s="1" t="s">
        <v>28</v>
      </c>
      <c r="O33269">
        <v>480</v>
      </c>
      <c r="P33269">
        <v>0</v>
      </c>
      <c r="Q33269">
        <v>0</v>
      </c>
      <c r="R33269" s="1" t="s">
        <v>91</v>
      </c>
      <c r="S33269" s="1" t="s">
        <v>30</v>
      </c>
      <c r="T33269" s="1" t="s">
        <v>30</v>
      </c>
      <c r="U33269" s="1" t="s">
        <v>7032</v>
      </c>
      <c r="V33269">
        <v>250</v>
      </c>
    </row>
    <row r="33270" spans="1:22" x14ac:dyDescent="0.3">
      <c r="A33270">
        <v>3748835958</v>
      </c>
      <c r="B33270">
        <v>118131430</v>
      </c>
      <c r="C33270">
        <v>970000</v>
      </c>
      <c r="E33270">
        <v>550000</v>
      </c>
      <c r="F33270" s="1" t="s">
        <v>40</v>
      </c>
      <c r="G33270" s="1" t="s">
        <v>23</v>
      </c>
      <c r="J33270" s="1" t="s">
        <v>24</v>
      </c>
      <c r="K33270" s="1" t="s">
        <v>32</v>
      </c>
      <c r="L33270" s="1" t="s">
        <v>26</v>
      </c>
      <c r="M33270" s="1" t="s">
        <v>27</v>
      </c>
      <c r="N33270" s="1" t="s">
        <v>28</v>
      </c>
      <c r="O33270">
        <v>420</v>
      </c>
      <c r="P33270">
        <v>0</v>
      </c>
      <c r="Q33270">
        <v>0</v>
      </c>
      <c r="R33270" s="1" t="s">
        <v>98</v>
      </c>
      <c r="S33270" s="1" t="s">
        <v>30</v>
      </c>
      <c r="T33270" s="1" t="s">
        <v>30</v>
      </c>
      <c r="U33270" s="1" t="s">
        <v>7033</v>
      </c>
      <c r="V33270">
        <v>86770</v>
      </c>
    </row>
    <row r="33271" spans="1:22" x14ac:dyDescent="0.3">
      <c r="A33271">
        <v>3748835949</v>
      </c>
      <c r="B33271">
        <v>81170</v>
      </c>
      <c r="C33271">
        <v>2784</v>
      </c>
      <c r="E33271">
        <v>2783</v>
      </c>
      <c r="F33271" s="1" t="s">
        <v>38</v>
      </c>
      <c r="G33271" s="1" t="s">
        <v>23</v>
      </c>
      <c r="J33271" s="1" t="s">
        <v>24</v>
      </c>
      <c r="K33271" s="1" t="s">
        <v>25</v>
      </c>
      <c r="L33271" s="1" t="s">
        <v>26</v>
      </c>
      <c r="M33271" s="1" t="s">
        <v>27</v>
      </c>
      <c r="N33271" s="1" t="s">
        <v>28</v>
      </c>
      <c r="O33271">
        <v>1040</v>
      </c>
      <c r="P33271">
        <v>0</v>
      </c>
      <c r="Q33271">
        <v>0</v>
      </c>
      <c r="R33271" s="1" t="s">
        <v>33</v>
      </c>
      <c r="S33271" s="1" t="s">
        <v>34</v>
      </c>
      <c r="T33271" s="1" t="s">
        <v>30</v>
      </c>
      <c r="U33271" s="1" t="s">
        <v>3183</v>
      </c>
      <c r="V33271">
        <v>23090</v>
      </c>
    </row>
    <row r="33272" spans="1:22" x14ac:dyDescent="0.3">
      <c r="A33272">
        <v>3748835949</v>
      </c>
      <c r="B33272">
        <v>81170</v>
      </c>
      <c r="C33272">
        <v>2784</v>
      </c>
      <c r="E33272">
        <v>2783</v>
      </c>
      <c r="F33272" s="1" t="s">
        <v>38</v>
      </c>
      <c r="G33272" s="1" t="s">
        <v>23</v>
      </c>
      <c r="J33272" s="1" t="s">
        <v>24</v>
      </c>
      <c r="K33272" s="1" t="s">
        <v>25</v>
      </c>
      <c r="L33272" s="1" t="s">
        <v>26</v>
      </c>
      <c r="M33272" s="1" t="s">
        <v>27</v>
      </c>
      <c r="N33272" s="1" t="s">
        <v>28</v>
      </c>
      <c r="O33272">
        <v>1040</v>
      </c>
      <c r="P33272">
        <v>0</v>
      </c>
      <c r="Q33272">
        <v>0</v>
      </c>
      <c r="R33272" s="1" t="s">
        <v>33</v>
      </c>
      <c r="S33272" s="1" t="s">
        <v>34</v>
      </c>
      <c r="T33272" s="1" t="s">
        <v>30</v>
      </c>
      <c r="U33272" s="1" t="s">
        <v>3183</v>
      </c>
      <c r="V33272">
        <v>22960</v>
      </c>
    </row>
    <row r="33273" spans="1:22" x14ac:dyDescent="0.3">
      <c r="A33273">
        <v>3748835949</v>
      </c>
      <c r="B33273">
        <v>81170</v>
      </c>
      <c r="C33273">
        <v>2784</v>
      </c>
      <c r="E33273">
        <v>2783</v>
      </c>
      <c r="F33273" s="1" t="s">
        <v>38</v>
      </c>
      <c r="G33273" s="1" t="s">
        <v>23</v>
      </c>
      <c r="J33273" s="1" t="s">
        <v>24</v>
      </c>
      <c r="K33273" s="1" t="s">
        <v>25</v>
      </c>
      <c r="L33273" s="1" t="s">
        <v>26</v>
      </c>
      <c r="M33273" s="1" t="s">
        <v>27</v>
      </c>
      <c r="N33273" s="1" t="s">
        <v>28</v>
      </c>
      <c r="O33273">
        <v>1040</v>
      </c>
      <c r="P33273">
        <v>0</v>
      </c>
      <c r="Q33273">
        <v>0</v>
      </c>
      <c r="R33273" s="1" t="s">
        <v>33</v>
      </c>
      <c r="S33273" s="1" t="s">
        <v>34</v>
      </c>
      <c r="T33273" s="1" t="s">
        <v>30</v>
      </c>
      <c r="U33273" s="1" t="s">
        <v>3183</v>
      </c>
      <c r="V33273">
        <v>22920</v>
      </c>
    </row>
    <row r="33274" spans="1:22" x14ac:dyDescent="0.3">
      <c r="A33274">
        <v>3748835949</v>
      </c>
      <c r="B33274">
        <v>81170</v>
      </c>
      <c r="C33274">
        <v>2784</v>
      </c>
      <c r="E33274">
        <v>2783</v>
      </c>
      <c r="F33274" s="1" t="s">
        <v>38</v>
      </c>
      <c r="G33274" s="1" t="s">
        <v>23</v>
      </c>
      <c r="J33274" s="1" t="s">
        <v>24</v>
      </c>
      <c r="K33274" s="1" t="s">
        <v>25</v>
      </c>
      <c r="L33274" s="1" t="s">
        <v>26</v>
      </c>
      <c r="M33274" s="1" t="s">
        <v>27</v>
      </c>
      <c r="N33274" s="1" t="s">
        <v>28</v>
      </c>
      <c r="O33274">
        <v>1040</v>
      </c>
      <c r="P33274">
        <v>0</v>
      </c>
      <c r="Q33274">
        <v>0</v>
      </c>
      <c r="R33274" s="1" t="s">
        <v>33</v>
      </c>
      <c r="S33274" s="1" t="s">
        <v>34</v>
      </c>
      <c r="T33274" s="1" t="s">
        <v>30</v>
      </c>
      <c r="U33274" s="1" t="s">
        <v>3183</v>
      </c>
      <c r="V33274">
        <v>22860</v>
      </c>
    </row>
    <row r="33275" spans="1:22" x14ac:dyDescent="0.3">
      <c r="A33275">
        <v>3748835948</v>
      </c>
      <c r="B33275">
        <v>496810</v>
      </c>
      <c r="F33275" s="1" t="s">
        <v>32</v>
      </c>
      <c r="G33275" s="1" t="s">
        <v>49</v>
      </c>
      <c r="J33275" s="1" t="s">
        <v>50</v>
      </c>
      <c r="K33275" s="1" t="s">
        <v>32</v>
      </c>
      <c r="L33275" s="1" t="s">
        <v>51</v>
      </c>
      <c r="M33275" s="1" t="s">
        <v>32</v>
      </c>
      <c r="N33275" s="1" t="s">
        <v>32</v>
      </c>
      <c r="O33275">
        <v>960</v>
      </c>
      <c r="P33275">
        <v>0</v>
      </c>
      <c r="Q33275">
        <v>0</v>
      </c>
      <c r="R33275" s="1" t="s">
        <v>36</v>
      </c>
      <c r="S33275" s="1" t="s">
        <v>42</v>
      </c>
      <c r="T33275" s="1" t="s">
        <v>30</v>
      </c>
      <c r="U33275" s="1" t="s">
        <v>7034</v>
      </c>
      <c r="V33275">
        <v>4320</v>
      </c>
    </row>
    <row r="33276" spans="1:22" x14ac:dyDescent="0.3">
      <c r="A33276">
        <v>3748835948</v>
      </c>
      <c r="B33276">
        <v>496810</v>
      </c>
      <c r="F33276" s="1" t="s">
        <v>32</v>
      </c>
      <c r="G33276" s="1" t="s">
        <v>49</v>
      </c>
      <c r="J33276" s="1" t="s">
        <v>50</v>
      </c>
      <c r="K33276" s="1" t="s">
        <v>32</v>
      </c>
      <c r="L33276" s="1" t="s">
        <v>51</v>
      </c>
      <c r="M33276" s="1" t="s">
        <v>32</v>
      </c>
      <c r="N33276" s="1" t="s">
        <v>32</v>
      </c>
      <c r="O33276">
        <v>960</v>
      </c>
      <c r="P33276">
        <v>0</v>
      </c>
      <c r="Q33276">
        <v>0</v>
      </c>
      <c r="R33276" s="1" t="s">
        <v>36</v>
      </c>
      <c r="S33276" s="1" t="s">
        <v>42</v>
      </c>
      <c r="T33276" s="1" t="s">
        <v>30</v>
      </c>
      <c r="U33276" s="1" t="s">
        <v>7034</v>
      </c>
      <c r="V33276">
        <v>4350</v>
      </c>
    </row>
    <row r="33277" spans="1:22" x14ac:dyDescent="0.3">
      <c r="A33277">
        <v>3748835946</v>
      </c>
      <c r="B33277">
        <v>81170</v>
      </c>
      <c r="C33277">
        <v>2000000</v>
      </c>
      <c r="E33277">
        <v>1400000</v>
      </c>
      <c r="F33277" s="1" t="s">
        <v>40</v>
      </c>
      <c r="G33277" s="1" t="s">
        <v>23</v>
      </c>
      <c r="J33277" s="1" t="s">
        <v>24</v>
      </c>
      <c r="K33277" s="1" t="s">
        <v>60</v>
      </c>
      <c r="L33277" s="1" t="s">
        <v>26</v>
      </c>
      <c r="M33277" s="1" t="s">
        <v>27</v>
      </c>
      <c r="N33277" s="1" t="s">
        <v>28</v>
      </c>
      <c r="O33277">
        <v>1040</v>
      </c>
      <c r="P33277">
        <v>0</v>
      </c>
      <c r="Q33277">
        <v>0</v>
      </c>
      <c r="R33277" s="1" t="s">
        <v>52</v>
      </c>
      <c r="S33277" s="1" t="s">
        <v>30</v>
      </c>
      <c r="T33277" s="1" t="s">
        <v>30</v>
      </c>
      <c r="U33277" s="1" t="s">
        <v>3183</v>
      </c>
      <c r="V33277">
        <v>23090</v>
      </c>
    </row>
    <row r="33278" spans="1:22" x14ac:dyDescent="0.3">
      <c r="A33278">
        <v>3748835946</v>
      </c>
      <c r="B33278">
        <v>81170</v>
      </c>
      <c r="C33278">
        <v>2000000</v>
      </c>
      <c r="E33278">
        <v>1400000</v>
      </c>
      <c r="F33278" s="1" t="s">
        <v>40</v>
      </c>
      <c r="G33278" s="1" t="s">
        <v>23</v>
      </c>
      <c r="J33278" s="1" t="s">
        <v>24</v>
      </c>
      <c r="K33278" s="1" t="s">
        <v>60</v>
      </c>
      <c r="L33278" s="1" t="s">
        <v>26</v>
      </c>
      <c r="M33278" s="1" t="s">
        <v>27</v>
      </c>
      <c r="N33278" s="1" t="s">
        <v>28</v>
      </c>
      <c r="O33278">
        <v>1040</v>
      </c>
      <c r="P33278">
        <v>0</v>
      </c>
      <c r="Q33278">
        <v>0</v>
      </c>
      <c r="R33278" s="1" t="s">
        <v>52</v>
      </c>
      <c r="S33278" s="1" t="s">
        <v>30</v>
      </c>
      <c r="T33278" s="1" t="s">
        <v>30</v>
      </c>
      <c r="U33278" s="1" t="s">
        <v>3183</v>
      </c>
      <c r="V33278">
        <v>22960</v>
      </c>
    </row>
    <row r="33279" spans="1:22" x14ac:dyDescent="0.3">
      <c r="A33279">
        <v>3748835946</v>
      </c>
      <c r="B33279">
        <v>81170</v>
      </c>
      <c r="C33279">
        <v>2000000</v>
      </c>
      <c r="E33279">
        <v>1400000</v>
      </c>
      <c r="F33279" s="1" t="s">
        <v>40</v>
      </c>
      <c r="G33279" s="1" t="s">
        <v>23</v>
      </c>
      <c r="J33279" s="1" t="s">
        <v>24</v>
      </c>
      <c r="K33279" s="1" t="s">
        <v>60</v>
      </c>
      <c r="L33279" s="1" t="s">
        <v>26</v>
      </c>
      <c r="M33279" s="1" t="s">
        <v>27</v>
      </c>
      <c r="N33279" s="1" t="s">
        <v>28</v>
      </c>
      <c r="O33279">
        <v>1040</v>
      </c>
      <c r="P33279">
        <v>0</v>
      </c>
      <c r="Q33279">
        <v>0</v>
      </c>
      <c r="R33279" s="1" t="s">
        <v>52</v>
      </c>
      <c r="S33279" s="1" t="s">
        <v>30</v>
      </c>
      <c r="T33279" s="1" t="s">
        <v>30</v>
      </c>
      <c r="U33279" s="1" t="s">
        <v>3183</v>
      </c>
      <c r="V33279">
        <v>22920</v>
      </c>
    </row>
    <row r="33280" spans="1:22" x14ac:dyDescent="0.3">
      <c r="A33280">
        <v>3748835946</v>
      </c>
      <c r="B33280">
        <v>81170</v>
      </c>
      <c r="C33280">
        <v>2000000</v>
      </c>
      <c r="E33280">
        <v>1400000</v>
      </c>
      <c r="F33280" s="1" t="s">
        <v>40</v>
      </c>
      <c r="G33280" s="1" t="s">
        <v>23</v>
      </c>
      <c r="J33280" s="1" t="s">
        <v>24</v>
      </c>
      <c r="K33280" s="1" t="s">
        <v>60</v>
      </c>
      <c r="L33280" s="1" t="s">
        <v>26</v>
      </c>
      <c r="M33280" s="1" t="s">
        <v>27</v>
      </c>
      <c r="N33280" s="1" t="s">
        <v>28</v>
      </c>
      <c r="O33280">
        <v>1040</v>
      </c>
      <c r="P33280">
        <v>0</v>
      </c>
      <c r="Q33280">
        <v>0</v>
      </c>
      <c r="R33280" s="1" t="s">
        <v>52</v>
      </c>
      <c r="S33280" s="1" t="s">
        <v>30</v>
      </c>
      <c r="T33280" s="1" t="s">
        <v>30</v>
      </c>
      <c r="U33280" s="1" t="s">
        <v>3183</v>
      </c>
      <c r="V33280">
        <v>22860</v>
      </c>
    </row>
    <row r="33281" spans="1:22" x14ac:dyDescent="0.3">
      <c r="A33281">
        <v>3748835939</v>
      </c>
      <c r="B33281">
        <v>52750</v>
      </c>
      <c r="F33281" s="1" t="s">
        <v>32</v>
      </c>
      <c r="G33281" s="1" t="s">
        <v>23</v>
      </c>
      <c r="J33281" s="1" t="s">
        <v>24</v>
      </c>
      <c r="K33281" s="1" t="s">
        <v>41</v>
      </c>
      <c r="L33281" s="1" t="s">
        <v>26</v>
      </c>
      <c r="M33281" s="1" t="s">
        <v>32</v>
      </c>
      <c r="N33281" s="1" t="s">
        <v>32</v>
      </c>
      <c r="O33281">
        <v>170</v>
      </c>
      <c r="P33281">
        <v>0</v>
      </c>
      <c r="Q33281">
        <v>0</v>
      </c>
      <c r="R33281" s="1" t="s">
        <v>33</v>
      </c>
      <c r="S33281" s="1" t="s">
        <v>34</v>
      </c>
      <c r="T33281" s="1" t="s">
        <v>30</v>
      </c>
      <c r="U33281" s="1" t="s">
        <v>5983</v>
      </c>
      <c r="V33281">
        <v>243230</v>
      </c>
    </row>
    <row r="33282" spans="1:22" x14ac:dyDescent="0.3">
      <c r="A33282">
        <v>3748835939</v>
      </c>
      <c r="B33282">
        <v>52750</v>
      </c>
      <c r="F33282" s="1" t="s">
        <v>32</v>
      </c>
      <c r="G33282" s="1" t="s">
        <v>23</v>
      </c>
      <c r="J33282" s="1" t="s">
        <v>24</v>
      </c>
      <c r="K33282" s="1" t="s">
        <v>41</v>
      </c>
      <c r="L33282" s="1" t="s">
        <v>26</v>
      </c>
      <c r="M33282" s="1" t="s">
        <v>32</v>
      </c>
      <c r="N33282" s="1" t="s">
        <v>32</v>
      </c>
      <c r="O33282">
        <v>170</v>
      </c>
      <c r="P33282">
        <v>0</v>
      </c>
      <c r="Q33282">
        <v>0</v>
      </c>
      <c r="R33282" s="1" t="s">
        <v>33</v>
      </c>
      <c r="S33282" s="1" t="s">
        <v>34</v>
      </c>
      <c r="T33282" s="1" t="s">
        <v>30</v>
      </c>
      <c r="U33282" s="1" t="s">
        <v>5983</v>
      </c>
      <c r="V33282">
        <v>245650</v>
      </c>
    </row>
    <row r="33283" spans="1:22" x14ac:dyDescent="0.3">
      <c r="A33283">
        <v>3748835939</v>
      </c>
      <c r="B33283">
        <v>52750</v>
      </c>
      <c r="F33283" s="1" t="s">
        <v>32</v>
      </c>
      <c r="G33283" s="1" t="s">
        <v>23</v>
      </c>
      <c r="J33283" s="1" t="s">
        <v>24</v>
      </c>
      <c r="K33283" s="1" t="s">
        <v>41</v>
      </c>
      <c r="L33283" s="1" t="s">
        <v>26</v>
      </c>
      <c r="M33283" s="1" t="s">
        <v>32</v>
      </c>
      <c r="N33283" s="1" t="s">
        <v>32</v>
      </c>
      <c r="O33283">
        <v>170</v>
      </c>
      <c r="P33283">
        <v>0</v>
      </c>
      <c r="Q33283">
        <v>0</v>
      </c>
      <c r="R33283" s="1" t="s">
        <v>33</v>
      </c>
      <c r="S33283" s="1" t="s">
        <v>34</v>
      </c>
      <c r="T33283" s="1" t="s">
        <v>30</v>
      </c>
      <c r="U33283" s="1" t="s">
        <v>5983</v>
      </c>
      <c r="V33283">
        <v>245820</v>
      </c>
    </row>
    <row r="33284" spans="1:22" x14ac:dyDescent="0.3">
      <c r="A33284">
        <v>3748835938</v>
      </c>
      <c r="B33284">
        <v>52750</v>
      </c>
      <c r="F33284" s="1" t="s">
        <v>32</v>
      </c>
      <c r="G33284" s="1" t="s">
        <v>23</v>
      </c>
      <c r="J33284" s="1" t="s">
        <v>24</v>
      </c>
      <c r="K33284" s="1" t="s">
        <v>25</v>
      </c>
      <c r="L33284" s="1" t="s">
        <v>26</v>
      </c>
      <c r="M33284" s="1" t="s">
        <v>32</v>
      </c>
      <c r="N33284" s="1" t="s">
        <v>32</v>
      </c>
      <c r="O33284">
        <v>170</v>
      </c>
      <c r="P33284">
        <v>0</v>
      </c>
      <c r="Q33284">
        <v>0</v>
      </c>
      <c r="R33284" s="1" t="s">
        <v>85</v>
      </c>
      <c r="S33284" s="1" t="s">
        <v>86</v>
      </c>
      <c r="T33284" s="1" t="s">
        <v>87</v>
      </c>
      <c r="U33284" s="1" t="s">
        <v>5983</v>
      </c>
      <c r="V33284">
        <v>243230</v>
      </c>
    </row>
    <row r="33285" spans="1:22" x14ac:dyDescent="0.3">
      <c r="A33285">
        <v>3748835938</v>
      </c>
      <c r="B33285">
        <v>52750</v>
      </c>
      <c r="F33285" s="1" t="s">
        <v>32</v>
      </c>
      <c r="G33285" s="1" t="s">
        <v>23</v>
      </c>
      <c r="J33285" s="1" t="s">
        <v>24</v>
      </c>
      <c r="K33285" s="1" t="s">
        <v>25</v>
      </c>
      <c r="L33285" s="1" t="s">
        <v>26</v>
      </c>
      <c r="M33285" s="1" t="s">
        <v>32</v>
      </c>
      <c r="N33285" s="1" t="s">
        <v>32</v>
      </c>
      <c r="O33285">
        <v>170</v>
      </c>
      <c r="P33285">
        <v>0</v>
      </c>
      <c r="Q33285">
        <v>0</v>
      </c>
      <c r="R33285" s="1" t="s">
        <v>85</v>
      </c>
      <c r="S33285" s="1" t="s">
        <v>86</v>
      </c>
      <c r="T33285" s="1" t="s">
        <v>87</v>
      </c>
      <c r="U33285" s="1" t="s">
        <v>5983</v>
      </c>
      <c r="V33285">
        <v>245650</v>
      </c>
    </row>
    <row r="33286" spans="1:22" x14ac:dyDescent="0.3">
      <c r="A33286">
        <v>3748835938</v>
      </c>
      <c r="B33286">
        <v>52750</v>
      </c>
      <c r="F33286" s="1" t="s">
        <v>32</v>
      </c>
      <c r="G33286" s="1" t="s">
        <v>23</v>
      </c>
      <c r="J33286" s="1" t="s">
        <v>24</v>
      </c>
      <c r="K33286" s="1" t="s">
        <v>25</v>
      </c>
      <c r="L33286" s="1" t="s">
        <v>26</v>
      </c>
      <c r="M33286" s="1" t="s">
        <v>32</v>
      </c>
      <c r="N33286" s="1" t="s">
        <v>32</v>
      </c>
      <c r="O33286">
        <v>170</v>
      </c>
      <c r="P33286">
        <v>0</v>
      </c>
      <c r="Q33286">
        <v>0</v>
      </c>
      <c r="R33286" s="1" t="s">
        <v>85</v>
      </c>
      <c r="S33286" s="1" t="s">
        <v>86</v>
      </c>
      <c r="T33286" s="1" t="s">
        <v>87</v>
      </c>
      <c r="U33286" s="1" t="s">
        <v>5983</v>
      </c>
      <c r="V33286">
        <v>245820</v>
      </c>
    </row>
    <row r="33287" spans="1:22" x14ac:dyDescent="0.3">
      <c r="A33287">
        <v>3748835936</v>
      </c>
      <c r="B33287">
        <v>11219660</v>
      </c>
      <c r="F33287" s="1" t="s">
        <v>32</v>
      </c>
      <c r="G33287" s="1" t="s">
        <v>23</v>
      </c>
      <c r="J33287" s="1" t="s">
        <v>50</v>
      </c>
      <c r="K33287" s="1" t="s">
        <v>41</v>
      </c>
      <c r="L33287" s="1" t="s">
        <v>26</v>
      </c>
      <c r="M33287" s="1" t="s">
        <v>32</v>
      </c>
      <c r="N33287" s="1" t="s">
        <v>32</v>
      </c>
      <c r="O33287">
        <v>1220</v>
      </c>
      <c r="P33287">
        <v>0</v>
      </c>
      <c r="Q33287">
        <v>0</v>
      </c>
      <c r="R33287" s="1" t="s">
        <v>29</v>
      </c>
      <c r="S33287" s="1" t="s">
        <v>30</v>
      </c>
      <c r="T33287" s="1" t="s">
        <v>30</v>
      </c>
      <c r="U33287" s="1" t="s">
        <v>5998</v>
      </c>
      <c r="V33287">
        <v>8090</v>
      </c>
    </row>
    <row r="33288" spans="1:22" x14ac:dyDescent="0.3">
      <c r="A33288">
        <v>3748835936</v>
      </c>
      <c r="B33288">
        <v>11219660</v>
      </c>
      <c r="F33288" s="1" t="s">
        <v>32</v>
      </c>
      <c r="G33288" s="1" t="s">
        <v>23</v>
      </c>
      <c r="J33288" s="1" t="s">
        <v>50</v>
      </c>
      <c r="K33288" s="1" t="s">
        <v>41</v>
      </c>
      <c r="L33288" s="1" t="s">
        <v>26</v>
      </c>
      <c r="M33288" s="1" t="s">
        <v>32</v>
      </c>
      <c r="N33288" s="1" t="s">
        <v>32</v>
      </c>
      <c r="O33288">
        <v>1220</v>
      </c>
      <c r="P33288">
        <v>0</v>
      </c>
      <c r="Q33288">
        <v>0</v>
      </c>
      <c r="R33288" s="1" t="s">
        <v>29</v>
      </c>
      <c r="S33288" s="1" t="s">
        <v>30</v>
      </c>
      <c r="T33288" s="1" t="s">
        <v>30</v>
      </c>
      <c r="U33288" s="1" t="s">
        <v>5998</v>
      </c>
      <c r="V33288">
        <v>8000</v>
      </c>
    </row>
    <row r="33289" spans="1:22" x14ac:dyDescent="0.3">
      <c r="A33289">
        <v>3748835934</v>
      </c>
      <c r="B33289">
        <v>33289930</v>
      </c>
      <c r="F33289" s="1" t="s">
        <v>32</v>
      </c>
      <c r="G33289" s="1" t="s">
        <v>23</v>
      </c>
      <c r="H33289">
        <v>20</v>
      </c>
      <c r="J33289" s="1" t="s">
        <v>65</v>
      </c>
      <c r="K33289" s="1" t="s">
        <v>32</v>
      </c>
      <c r="L33289" s="1" t="s">
        <v>26</v>
      </c>
      <c r="M33289" s="1" t="s">
        <v>32</v>
      </c>
      <c r="N33289" s="1" t="s">
        <v>32</v>
      </c>
      <c r="O33289">
        <v>1100</v>
      </c>
      <c r="P33289">
        <v>0</v>
      </c>
      <c r="Q33289">
        <v>0</v>
      </c>
      <c r="R33289" s="1" t="s">
        <v>32</v>
      </c>
      <c r="S33289" s="1" t="s">
        <v>32</v>
      </c>
      <c r="T33289" s="1" t="s">
        <v>32</v>
      </c>
      <c r="U33289" s="1" t="s">
        <v>7035</v>
      </c>
      <c r="V33289">
        <v>80</v>
      </c>
    </row>
    <row r="33290" spans="1:22" x14ac:dyDescent="0.3">
      <c r="A33290">
        <v>3748835933</v>
      </c>
      <c r="B33290">
        <v>1622580</v>
      </c>
      <c r="C33290">
        <v>178</v>
      </c>
      <c r="E33290">
        <v>155</v>
      </c>
      <c r="F33290" s="1" t="s">
        <v>38</v>
      </c>
      <c r="G33290" s="1" t="s">
        <v>23</v>
      </c>
      <c r="J33290" s="1" t="s">
        <v>24</v>
      </c>
      <c r="K33290" s="1" t="s">
        <v>25</v>
      </c>
      <c r="L33290" s="1" t="s">
        <v>26</v>
      </c>
      <c r="M33290" s="1" t="s">
        <v>27</v>
      </c>
      <c r="N33290" s="1" t="s">
        <v>28</v>
      </c>
      <c r="O33290">
        <v>270</v>
      </c>
      <c r="P33290">
        <v>0</v>
      </c>
      <c r="Q33290">
        <v>0</v>
      </c>
      <c r="R33290" s="1" t="s">
        <v>33</v>
      </c>
      <c r="S33290" s="1" t="s">
        <v>34</v>
      </c>
      <c r="T33290" s="1" t="s">
        <v>30</v>
      </c>
      <c r="U33290" s="1" t="s">
        <v>5837</v>
      </c>
      <c r="V33290">
        <v>132210</v>
      </c>
    </row>
    <row r="33291" spans="1:22" x14ac:dyDescent="0.3">
      <c r="A33291">
        <v>3748835933</v>
      </c>
      <c r="B33291">
        <v>1622580</v>
      </c>
      <c r="C33291">
        <v>178</v>
      </c>
      <c r="E33291">
        <v>155</v>
      </c>
      <c r="F33291" s="1" t="s">
        <v>38</v>
      </c>
      <c r="G33291" s="1" t="s">
        <v>23</v>
      </c>
      <c r="J33291" s="1" t="s">
        <v>24</v>
      </c>
      <c r="K33291" s="1" t="s">
        <v>25</v>
      </c>
      <c r="L33291" s="1" t="s">
        <v>26</v>
      </c>
      <c r="M33291" s="1" t="s">
        <v>27</v>
      </c>
      <c r="N33291" s="1" t="s">
        <v>28</v>
      </c>
      <c r="O33291">
        <v>270</v>
      </c>
      <c r="P33291">
        <v>0</v>
      </c>
      <c r="Q33291">
        <v>0</v>
      </c>
      <c r="R33291" s="1" t="s">
        <v>33</v>
      </c>
      <c r="S33291" s="1" t="s">
        <v>34</v>
      </c>
      <c r="T33291" s="1" t="s">
        <v>30</v>
      </c>
      <c r="U33291" s="1" t="s">
        <v>5837</v>
      </c>
      <c r="V33291">
        <v>136150</v>
      </c>
    </row>
    <row r="33292" spans="1:22" x14ac:dyDescent="0.3">
      <c r="A33292">
        <v>3748835933</v>
      </c>
      <c r="B33292">
        <v>1622580</v>
      </c>
      <c r="C33292">
        <v>178</v>
      </c>
      <c r="E33292">
        <v>155</v>
      </c>
      <c r="F33292" s="1" t="s">
        <v>38</v>
      </c>
      <c r="G33292" s="1" t="s">
        <v>23</v>
      </c>
      <c r="J33292" s="1" t="s">
        <v>24</v>
      </c>
      <c r="K33292" s="1" t="s">
        <v>25</v>
      </c>
      <c r="L33292" s="1" t="s">
        <v>26</v>
      </c>
      <c r="M33292" s="1" t="s">
        <v>27</v>
      </c>
      <c r="N33292" s="1" t="s">
        <v>28</v>
      </c>
      <c r="O33292">
        <v>270</v>
      </c>
      <c r="P33292">
        <v>0</v>
      </c>
      <c r="Q33292">
        <v>0</v>
      </c>
      <c r="R33292" s="1" t="s">
        <v>33</v>
      </c>
      <c r="S33292" s="1" t="s">
        <v>34</v>
      </c>
      <c r="T33292" s="1" t="s">
        <v>30</v>
      </c>
      <c r="U33292" s="1" t="s">
        <v>5837</v>
      </c>
      <c r="V33292">
        <v>136690</v>
      </c>
    </row>
    <row r="33293" spans="1:22" x14ac:dyDescent="0.3">
      <c r="A33293">
        <v>3748835933</v>
      </c>
      <c r="B33293">
        <v>1622580</v>
      </c>
      <c r="C33293">
        <v>178</v>
      </c>
      <c r="E33293">
        <v>155</v>
      </c>
      <c r="F33293" s="1" t="s">
        <v>38</v>
      </c>
      <c r="G33293" s="1" t="s">
        <v>23</v>
      </c>
      <c r="J33293" s="1" t="s">
        <v>24</v>
      </c>
      <c r="K33293" s="1" t="s">
        <v>25</v>
      </c>
      <c r="L33293" s="1" t="s">
        <v>26</v>
      </c>
      <c r="M33293" s="1" t="s">
        <v>27</v>
      </c>
      <c r="N33293" s="1" t="s">
        <v>28</v>
      </c>
      <c r="O33293">
        <v>270</v>
      </c>
      <c r="P33293">
        <v>0</v>
      </c>
      <c r="Q33293">
        <v>0</v>
      </c>
      <c r="R33293" s="1" t="s">
        <v>33</v>
      </c>
      <c r="S33293" s="1" t="s">
        <v>34</v>
      </c>
      <c r="T33293" s="1" t="s">
        <v>30</v>
      </c>
      <c r="U33293" s="1" t="s">
        <v>5837</v>
      </c>
      <c r="V33293">
        <v>136650</v>
      </c>
    </row>
    <row r="33294" spans="1:22" x14ac:dyDescent="0.3">
      <c r="A33294">
        <v>3748835932</v>
      </c>
      <c r="B33294">
        <v>86020</v>
      </c>
      <c r="F33294" s="1" t="s">
        <v>32</v>
      </c>
      <c r="G33294" s="1" t="s">
        <v>104</v>
      </c>
      <c r="J33294" s="1" t="s">
        <v>24</v>
      </c>
      <c r="K33294" s="1" t="s">
        <v>32</v>
      </c>
      <c r="L33294" s="1" t="s">
        <v>105</v>
      </c>
      <c r="M33294" s="1" t="s">
        <v>32</v>
      </c>
      <c r="N33294" s="1" t="s">
        <v>32</v>
      </c>
      <c r="O33294">
        <v>990</v>
      </c>
      <c r="P33294">
        <v>1430</v>
      </c>
      <c r="Q33294">
        <v>270</v>
      </c>
      <c r="R33294" s="1" t="s">
        <v>44</v>
      </c>
      <c r="S33294" s="1" t="s">
        <v>45</v>
      </c>
      <c r="T33294" s="1" t="s">
        <v>30</v>
      </c>
      <c r="U33294" s="1" t="s">
        <v>6952</v>
      </c>
      <c r="V33294">
        <v>96110</v>
      </c>
    </row>
    <row r="33295" spans="1:22" x14ac:dyDescent="0.3">
      <c r="A33295">
        <v>3748835932</v>
      </c>
      <c r="B33295">
        <v>86020</v>
      </c>
      <c r="F33295" s="1" t="s">
        <v>32</v>
      </c>
      <c r="G33295" s="1" t="s">
        <v>104</v>
      </c>
      <c r="J33295" s="1" t="s">
        <v>24</v>
      </c>
      <c r="K33295" s="1" t="s">
        <v>32</v>
      </c>
      <c r="L33295" s="1" t="s">
        <v>105</v>
      </c>
      <c r="M33295" s="1" t="s">
        <v>32</v>
      </c>
      <c r="N33295" s="1" t="s">
        <v>32</v>
      </c>
      <c r="O33295">
        <v>990</v>
      </c>
      <c r="P33295">
        <v>1430</v>
      </c>
      <c r="Q33295">
        <v>270</v>
      </c>
      <c r="R33295" s="1" t="s">
        <v>44</v>
      </c>
      <c r="S33295" s="1" t="s">
        <v>45</v>
      </c>
      <c r="T33295" s="1" t="s">
        <v>30</v>
      </c>
      <c r="U33295" s="1" t="s">
        <v>6952</v>
      </c>
      <c r="V33295">
        <v>97230</v>
      </c>
    </row>
    <row r="33296" spans="1:22" x14ac:dyDescent="0.3">
      <c r="A33296">
        <v>3748835908</v>
      </c>
      <c r="B33296">
        <v>26010320</v>
      </c>
      <c r="C33296">
        <v>1080000</v>
      </c>
      <c r="E33296">
        <v>850000</v>
      </c>
      <c r="F33296" s="1" t="s">
        <v>40</v>
      </c>
      <c r="G33296" s="1" t="s">
        <v>23</v>
      </c>
      <c r="I33296">
        <v>10</v>
      </c>
      <c r="J33296" s="1" t="s">
        <v>24</v>
      </c>
      <c r="K33296" s="1" t="s">
        <v>41</v>
      </c>
      <c r="L33296" s="1" t="s">
        <v>26</v>
      </c>
      <c r="M33296" s="1" t="s">
        <v>27</v>
      </c>
      <c r="N33296" s="1" t="s">
        <v>28</v>
      </c>
      <c r="O33296">
        <v>1240</v>
      </c>
      <c r="P33296">
        <v>250</v>
      </c>
      <c r="Q33296">
        <v>0</v>
      </c>
      <c r="R33296" s="1" t="s">
        <v>52</v>
      </c>
      <c r="S33296" s="1" t="s">
        <v>42</v>
      </c>
      <c r="T33296" s="1" t="s">
        <v>30</v>
      </c>
      <c r="U33296" s="1" t="s">
        <v>6934</v>
      </c>
      <c r="V33296">
        <v>3480</v>
      </c>
    </row>
    <row r="33297" spans="1:22" x14ac:dyDescent="0.3">
      <c r="A33297">
        <v>3748835907</v>
      </c>
      <c r="B33297">
        <v>117774180</v>
      </c>
      <c r="F33297" s="1" t="s">
        <v>32</v>
      </c>
      <c r="G33297" s="1" t="s">
        <v>23</v>
      </c>
      <c r="J33297" s="1" t="s">
        <v>24</v>
      </c>
      <c r="K33297" s="1" t="s">
        <v>66</v>
      </c>
      <c r="L33297" s="1" t="s">
        <v>26</v>
      </c>
      <c r="M33297" s="1" t="s">
        <v>32</v>
      </c>
      <c r="N33297" s="1" t="s">
        <v>32</v>
      </c>
      <c r="O33297">
        <v>410</v>
      </c>
      <c r="P33297">
        <v>430</v>
      </c>
      <c r="Q33297">
        <v>0</v>
      </c>
      <c r="R33297" s="1" t="s">
        <v>98</v>
      </c>
      <c r="S33297" s="1" t="s">
        <v>44</v>
      </c>
      <c r="T33297" s="1" t="s">
        <v>30</v>
      </c>
      <c r="U33297" s="1" t="s">
        <v>5966</v>
      </c>
      <c r="V33297">
        <v>23840</v>
      </c>
    </row>
    <row r="33298" spans="1:22" x14ac:dyDescent="0.3">
      <c r="A33298">
        <v>3748835907</v>
      </c>
      <c r="B33298">
        <v>117774180</v>
      </c>
      <c r="F33298" s="1" t="s">
        <v>32</v>
      </c>
      <c r="G33298" s="1" t="s">
        <v>23</v>
      </c>
      <c r="J33298" s="1" t="s">
        <v>24</v>
      </c>
      <c r="K33298" s="1" t="s">
        <v>66</v>
      </c>
      <c r="L33298" s="1" t="s">
        <v>26</v>
      </c>
      <c r="M33298" s="1" t="s">
        <v>32</v>
      </c>
      <c r="N33298" s="1" t="s">
        <v>32</v>
      </c>
      <c r="O33298">
        <v>410</v>
      </c>
      <c r="P33298">
        <v>430</v>
      </c>
      <c r="Q33298">
        <v>0</v>
      </c>
      <c r="R33298" s="1" t="s">
        <v>98</v>
      </c>
      <c r="S33298" s="1" t="s">
        <v>44</v>
      </c>
      <c r="T33298" s="1" t="s">
        <v>30</v>
      </c>
      <c r="U33298" s="1" t="s">
        <v>5966</v>
      </c>
      <c r="V33298">
        <v>24100</v>
      </c>
    </row>
    <row r="33299" spans="1:22" x14ac:dyDescent="0.3">
      <c r="A33299">
        <v>3748835907</v>
      </c>
      <c r="B33299">
        <v>117774180</v>
      </c>
      <c r="F33299" s="1" t="s">
        <v>32</v>
      </c>
      <c r="G33299" s="1" t="s">
        <v>23</v>
      </c>
      <c r="J33299" s="1" t="s">
        <v>24</v>
      </c>
      <c r="K33299" s="1" t="s">
        <v>66</v>
      </c>
      <c r="L33299" s="1" t="s">
        <v>26</v>
      </c>
      <c r="M33299" s="1" t="s">
        <v>32</v>
      </c>
      <c r="N33299" s="1" t="s">
        <v>32</v>
      </c>
      <c r="O33299">
        <v>410</v>
      </c>
      <c r="P33299">
        <v>430</v>
      </c>
      <c r="Q33299">
        <v>0</v>
      </c>
      <c r="R33299" s="1" t="s">
        <v>98</v>
      </c>
      <c r="S33299" s="1" t="s">
        <v>44</v>
      </c>
      <c r="T33299" s="1" t="s">
        <v>30</v>
      </c>
      <c r="U33299" s="1" t="s">
        <v>5966</v>
      </c>
      <c r="V33299">
        <v>24110</v>
      </c>
    </row>
    <row r="33300" spans="1:22" x14ac:dyDescent="0.3">
      <c r="A33300">
        <v>3748835906</v>
      </c>
      <c r="B33300">
        <v>52350</v>
      </c>
      <c r="C33300">
        <v>1050000</v>
      </c>
      <c r="E33300">
        <v>900000</v>
      </c>
      <c r="F33300" s="1" t="s">
        <v>40</v>
      </c>
      <c r="G33300" s="1" t="s">
        <v>23</v>
      </c>
      <c r="J33300" s="1" t="s">
        <v>65</v>
      </c>
      <c r="K33300" s="1" t="s">
        <v>41</v>
      </c>
      <c r="L33300" s="1" t="s">
        <v>26</v>
      </c>
      <c r="M33300" s="1" t="s">
        <v>27</v>
      </c>
      <c r="N33300" s="1" t="s">
        <v>28</v>
      </c>
      <c r="O33300">
        <v>1120</v>
      </c>
      <c r="P33300">
        <v>0</v>
      </c>
      <c r="Q33300">
        <v>0</v>
      </c>
      <c r="R33300" s="1" t="s">
        <v>97</v>
      </c>
      <c r="S33300" s="1" t="s">
        <v>98</v>
      </c>
      <c r="T33300" s="1" t="s">
        <v>30</v>
      </c>
      <c r="U33300" s="1" t="s">
        <v>3519</v>
      </c>
      <c r="V33300">
        <v>124570</v>
      </c>
    </row>
    <row r="33301" spans="1:22" x14ac:dyDescent="0.3">
      <c r="A33301">
        <v>3748835906</v>
      </c>
      <c r="B33301">
        <v>52350</v>
      </c>
      <c r="C33301">
        <v>1050000</v>
      </c>
      <c r="E33301">
        <v>900000</v>
      </c>
      <c r="F33301" s="1" t="s">
        <v>40</v>
      </c>
      <c r="G33301" s="1" t="s">
        <v>23</v>
      </c>
      <c r="J33301" s="1" t="s">
        <v>65</v>
      </c>
      <c r="K33301" s="1" t="s">
        <v>41</v>
      </c>
      <c r="L33301" s="1" t="s">
        <v>26</v>
      </c>
      <c r="M33301" s="1" t="s">
        <v>27</v>
      </c>
      <c r="N33301" s="1" t="s">
        <v>28</v>
      </c>
      <c r="O33301">
        <v>1120</v>
      </c>
      <c r="P33301">
        <v>0</v>
      </c>
      <c r="Q33301">
        <v>0</v>
      </c>
      <c r="R33301" s="1" t="s">
        <v>97</v>
      </c>
      <c r="S33301" s="1" t="s">
        <v>98</v>
      </c>
      <c r="T33301" s="1" t="s">
        <v>30</v>
      </c>
      <c r="U33301" s="1" t="s">
        <v>3519</v>
      </c>
      <c r="V33301">
        <v>129040</v>
      </c>
    </row>
    <row r="33302" spans="1:22" x14ac:dyDescent="0.3">
      <c r="A33302">
        <v>3748835906</v>
      </c>
      <c r="B33302">
        <v>52350</v>
      </c>
      <c r="C33302">
        <v>1050000</v>
      </c>
      <c r="E33302">
        <v>900000</v>
      </c>
      <c r="F33302" s="1" t="s">
        <v>40</v>
      </c>
      <c r="G33302" s="1" t="s">
        <v>23</v>
      </c>
      <c r="J33302" s="1" t="s">
        <v>65</v>
      </c>
      <c r="K33302" s="1" t="s">
        <v>41</v>
      </c>
      <c r="L33302" s="1" t="s">
        <v>26</v>
      </c>
      <c r="M33302" s="1" t="s">
        <v>27</v>
      </c>
      <c r="N33302" s="1" t="s">
        <v>28</v>
      </c>
      <c r="O33302">
        <v>1120</v>
      </c>
      <c r="P33302">
        <v>0</v>
      </c>
      <c r="Q33302">
        <v>0</v>
      </c>
      <c r="R33302" s="1" t="s">
        <v>97</v>
      </c>
      <c r="S33302" s="1" t="s">
        <v>98</v>
      </c>
      <c r="T33302" s="1" t="s">
        <v>30</v>
      </c>
      <c r="U33302" s="1" t="s">
        <v>3519</v>
      </c>
      <c r="V33302">
        <v>130200</v>
      </c>
    </row>
    <row r="33303" spans="1:22" x14ac:dyDescent="0.3">
      <c r="A33303">
        <v>3748835906</v>
      </c>
      <c r="B33303">
        <v>52350</v>
      </c>
      <c r="C33303">
        <v>1050000</v>
      </c>
      <c r="E33303">
        <v>900000</v>
      </c>
      <c r="F33303" s="1" t="s">
        <v>40</v>
      </c>
      <c r="G33303" s="1" t="s">
        <v>23</v>
      </c>
      <c r="J33303" s="1" t="s">
        <v>65</v>
      </c>
      <c r="K33303" s="1" t="s">
        <v>41</v>
      </c>
      <c r="L33303" s="1" t="s">
        <v>26</v>
      </c>
      <c r="M33303" s="1" t="s">
        <v>27</v>
      </c>
      <c r="N33303" s="1" t="s">
        <v>28</v>
      </c>
      <c r="O33303">
        <v>1120</v>
      </c>
      <c r="P33303">
        <v>0</v>
      </c>
      <c r="Q33303">
        <v>0</v>
      </c>
      <c r="R33303" s="1" t="s">
        <v>97</v>
      </c>
      <c r="S33303" s="1" t="s">
        <v>98</v>
      </c>
      <c r="T33303" s="1" t="s">
        <v>30</v>
      </c>
      <c r="U33303" s="1" t="s">
        <v>3519</v>
      </c>
      <c r="V33303">
        <v>130140</v>
      </c>
    </row>
    <row r="33304" spans="1:22" x14ac:dyDescent="0.3">
      <c r="A33304">
        <v>3748835906</v>
      </c>
      <c r="B33304">
        <v>52350</v>
      </c>
      <c r="C33304">
        <v>1050000</v>
      </c>
      <c r="E33304">
        <v>900000</v>
      </c>
      <c r="F33304" s="1" t="s">
        <v>40</v>
      </c>
      <c r="G33304" s="1" t="s">
        <v>23</v>
      </c>
      <c r="J33304" s="1" t="s">
        <v>65</v>
      </c>
      <c r="K33304" s="1" t="s">
        <v>41</v>
      </c>
      <c r="L33304" s="1" t="s">
        <v>26</v>
      </c>
      <c r="M33304" s="1" t="s">
        <v>27</v>
      </c>
      <c r="N33304" s="1" t="s">
        <v>28</v>
      </c>
      <c r="O33304">
        <v>1120</v>
      </c>
      <c r="P33304">
        <v>0</v>
      </c>
      <c r="Q33304">
        <v>0</v>
      </c>
      <c r="R33304" s="1" t="s">
        <v>97</v>
      </c>
      <c r="S33304" s="1" t="s">
        <v>98</v>
      </c>
      <c r="T33304" s="1" t="s">
        <v>30</v>
      </c>
      <c r="U33304" s="1" t="s">
        <v>3519</v>
      </c>
      <c r="V33304">
        <v>129860</v>
      </c>
    </row>
    <row r="33305" spans="1:22" x14ac:dyDescent="0.3">
      <c r="A33305">
        <v>3748835902</v>
      </c>
      <c r="B33305">
        <v>145628930</v>
      </c>
      <c r="F33305" s="1" t="s">
        <v>32</v>
      </c>
      <c r="G33305" s="1" t="s">
        <v>49</v>
      </c>
      <c r="I33305">
        <v>10</v>
      </c>
      <c r="J33305" s="1" t="s">
        <v>50</v>
      </c>
      <c r="K33305" s="1" t="s">
        <v>32</v>
      </c>
      <c r="L33305" s="1" t="s">
        <v>51</v>
      </c>
      <c r="M33305" s="1" t="s">
        <v>32</v>
      </c>
      <c r="N33305" s="1" t="s">
        <v>32</v>
      </c>
      <c r="O33305">
        <v>960</v>
      </c>
      <c r="P33305">
        <v>0</v>
      </c>
      <c r="Q33305">
        <v>0</v>
      </c>
      <c r="R33305" s="1" t="s">
        <v>54</v>
      </c>
      <c r="S33305" s="1" t="s">
        <v>55</v>
      </c>
      <c r="T33305" s="1" t="s">
        <v>42</v>
      </c>
      <c r="U33305" s="1" t="s">
        <v>4550</v>
      </c>
      <c r="V33305">
        <v>30020</v>
      </c>
    </row>
    <row r="33306" spans="1:22" x14ac:dyDescent="0.3">
      <c r="A33306">
        <v>3748835902</v>
      </c>
      <c r="B33306">
        <v>145628930</v>
      </c>
      <c r="F33306" s="1" t="s">
        <v>32</v>
      </c>
      <c r="G33306" s="1" t="s">
        <v>49</v>
      </c>
      <c r="I33306">
        <v>10</v>
      </c>
      <c r="J33306" s="1" t="s">
        <v>50</v>
      </c>
      <c r="K33306" s="1" t="s">
        <v>32</v>
      </c>
      <c r="L33306" s="1" t="s">
        <v>51</v>
      </c>
      <c r="M33306" s="1" t="s">
        <v>32</v>
      </c>
      <c r="N33306" s="1" t="s">
        <v>32</v>
      </c>
      <c r="O33306">
        <v>960</v>
      </c>
      <c r="P33306">
        <v>0</v>
      </c>
      <c r="Q33306">
        <v>0</v>
      </c>
      <c r="R33306" s="1" t="s">
        <v>54</v>
      </c>
      <c r="S33306" s="1" t="s">
        <v>55</v>
      </c>
      <c r="T33306" s="1" t="s">
        <v>42</v>
      </c>
      <c r="U33306" s="1" t="s">
        <v>4550</v>
      </c>
      <c r="V33306">
        <v>29370</v>
      </c>
    </row>
    <row r="33307" spans="1:22" x14ac:dyDescent="0.3">
      <c r="A33307">
        <v>3748835902</v>
      </c>
      <c r="B33307">
        <v>145628930</v>
      </c>
      <c r="F33307" s="1" t="s">
        <v>32</v>
      </c>
      <c r="G33307" s="1" t="s">
        <v>49</v>
      </c>
      <c r="I33307">
        <v>10</v>
      </c>
      <c r="J33307" s="1" t="s">
        <v>50</v>
      </c>
      <c r="K33307" s="1" t="s">
        <v>32</v>
      </c>
      <c r="L33307" s="1" t="s">
        <v>51</v>
      </c>
      <c r="M33307" s="1" t="s">
        <v>32</v>
      </c>
      <c r="N33307" s="1" t="s">
        <v>32</v>
      </c>
      <c r="O33307">
        <v>960</v>
      </c>
      <c r="P33307">
        <v>0</v>
      </c>
      <c r="Q33307">
        <v>0</v>
      </c>
      <c r="R33307" s="1" t="s">
        <v>54</v>
      </c>
      <c r="S33307" s="1" t="s">
        <v>55</v>
      </c>
      <c r="T33307" s="1" t="s">
        <v>42</v>
      </c>
      <c r="U33307" s="1" t="s">
        <v>4550</v>
      </c>
      <c r="V33307">
        <v>29530</v>
      </c>
    </row>
    <row r="33308" spans="1:22" x14ac:dyDescent="0.3">
      <c r="A33308">
        <v>3748835837</v>
      </c>
      <c r="B33308">
        <v>6292270</v>
      </c>
      <c r="C33308">
        <v>1883</v>
      </c>
      <c r="E33308">
        <v>1507</v>
      </c>
      <c r="F33308" s="1" t="s">
        <v>38</v>
      </c>
      <c r="G33308" s="1" t="s">
        <v>23</v>
      </c>
      <c r="J33308" s="1" t="s">
        <v>24</v>
      </c>
      <c r="K33308" s="1" t="s">
        <v>25</v>
      </c>
      <c r="L33308" s="1" t="s">
        <v>26</v>
      </c>
      <c r="M33308" s="1" t="s">
        <v>27</v>
      </c>
      <c r="N33308" s="1" t="s">
        <v>28</v>
      </c>
      <c r="O33308">
        <v>340</v>
      </c>
      <c r="P33308">
        <v>0</v>
      </c>
      <c r="Q33308">
        <v>0</v>
      </c>
      <c r="R33308" s="1" t="s">
        <v>33</v>
      </c>
      <c r="S33308" s="1" t="s">
        <v>34</v>
      </c>
      <c r="T33308" s="1" t="s">
        <v>30</v>
      </c>
      <c r="U33308" s="1" t="s">
        <v>6021</v>
      </c>
      <c r="V33308">
        <v>136270</v>
      </c>
    </row>
    <row r="33309" spans="1:22" x14ac:dyDescent="0.3">
      <c r="A33309">
        <v>3748835837</v>
      </c>
      <c r="B33309">
        <v>6292270</v>
      </c>
      <c r="C33309">
        <v>1883</v>
      </c>
      <c r="E33309">
        <v>1507</v>
      </c>
      <c r="F33309" s="1" t="s">
        <v>38</v>
      </c>
      <c r="G33309" s="1" t="s">
        <v>23</v>
      </c>
      <c r="J33309" s="1" t="s">
        <v>24</v>
      </c>
      <c r="K33309" s="1" t="s">
        <v>25</v>
      </c>
      <c r="L33309" s="1" t="s">
        <v>26</v>
      </c>
      <c r="M33309" s="1" t="s">
        <v>27</v>
      </c>
      <c r="N33309" s="1" t="s">
        <v>28</v>
      </c>
      <c r="O33309">
        <v>340</v>
      </c>
      <c r="P33309">
        <v>0</v>
      </c>
      <c r="Q33309">
        <v>0</v>
      </c>
      <c r="R33309" s="1" t="s">
        <v>33</v>
      </c>
      <c r="S33309" s="1" t="s">
        <v>34</v>
      </c>
      <c r="T33309" s="1" t="s">
        <v>30</v>
      </c>
      <c r="U33309" s="1" t="s">
        <v>6021</v>
      </c>
      <c r="V33309">
        <v>137070</v>
      </c>
    </row>
    <row r="33310" spans="1:22" x14ac:dyDescent="0.3">
      <c r="A33310">
        <v>3748835837</v>
      </c>
      <c r="B33310">
        <v>6292270</v>
      </c>
      <c r="C33310">
        <v>1883</v>
      </c>
      <c r="E33310">
        <v>1507</v>
      </c>
      <c r="F33310" s="1" t="s">
        <v>38</v>
      </c>
      <c r="G33310" s="1" t="s">
        <v>23</v>
      </c>
      <c r="J33310" s="1" t="s">
        <v>24</v>
      </c>
      <c r="K33310" s="1" t="s">
        <v>25</v>
      </c>
      <c r="L33310" s="1" t="s">
        <v>26</v>
      </c>
      <c r="M33310" s="1" t="s">
        <v>27</v>
      </c>
      <c r="N33310" s="1" t="s">
        <v>28</v>
      </c>
      <c r="O33310">
        <v>340</v>
      </c>
      <c r="P33310">
        <v>0</v>
      </c>
      <c r="Q33310">
        <v>0</v>
      </c>
      <c r="R33310" s="1" t="s">
        <v>33</v>
      </c>
      <c r="S33310" s="1" t="s">
        <v>34</v>
      </c>
      <c r="T33310" s="1" t="s">
        <v>30</v>
      </c>
      <c r="U33310" s="1" t="s">
        <v>6021</v>
      </c>
      <c r="V33310">
        <v>136350</v>
      </c>
    </row>
    <row r="33311" spans="1:22" x14ac:dyDescent="0.3">
      <c r="A33311">
        <v>3748835837</v>
      </c>
      <c r="B33311">
        <v>6292270</v>
      </c>
      <c r="C33311">
        <v>1883</v>
      </c>
      <c r="E33311">
        <v>1507</v>
      </c>
      <c r="F33311" s="1" t="s">
        <v>38</v>
      </c>
      <c r="G33311" s="1" t="s">
        <v>23</v>
      </c>
      <c r="J33311" s="1" t="s">
        <v>24</v>
      </c>
      <c r="K33311" s="1" t="s">
        <v>25</v>
      </c>
      <c r="L33311" s="1" t="s">
        <v>26</v>
      </c>
      <c r="M33311" s="1" t="s">
        <v>27</v>
      </c>
      <c r="N33311" s="1" t="s">
        <v>28</v>
      </c>
      <c r="O33311">
        <v>340</v>
      </c>
      <c r="P33311">
        <v>0</v>
      </c>
      <c r="Q33311">
        <v>0</v>
      </c>
      <c r="R33311" s="1" t="s">
        <v>33</v>
      </c>
      <c r="S33311" s="1" t="s">
        <v>34</v>
      </c>
      <c r="T33311" s="1" t="s">
        <v>30</v>
      </c>
      <c r="U33311" s="1" t="s">
        <v>6021</v>
      </c>
      <c r="V33311">
        <v>136310</v>
      </c>
    </row>
    <row r="33312" spans="1:22" x14ac:dyDescent="0.3">
      <c r="A33312">
        <v>3748835827</v>
      </c>
      <c r="B33312">
        <v>22790</v>
      </c>
      <c r="F33312" s="1" t="s">
        <v>32</v>
      </c>
      <c r="G33312" s="1" t="s">
        <v>23</v>
      </c>
      <c r="J33312" s="1" t="s">
        <v>24</v>
      </c>
      <c r="K33312" s="1" t="s">
        <v>25</v>
      </c>
      <c r="L33312" s="1" t="s">
        <v>26</v>
      </c>
      <c r="M33312" s="1" t="s">
        <v>32</v>
      </c>
      <c r="N33312" s="1" t="s">
        <v>32</v>
      </c>
      <c r="O33312">
        <v>1120</v>
      </c>
      <c r="P33312">
        <v>0</v>
      </c>
      <c r="Q33312">
        <v>0</v>
      </c>
      <c r="R33312" s="1" t="s">
        <v>42</v>
      </c>
      <c r="S33312" s="1" t="s">
        <v>30</v>
      </c>
      <c r="T33312" s="1" t="s">
        <v>30</v>
      </c>
      <c r="U33312" s="1" t="s">
        <v>5968</v>
      </c>
      <c r="V33312">
        <v>459100</v>
      </c>
    </row>
    <row r="33313" spans="1:22" x14ac:dyDescent="0.3">
      <c r="A33313">
        <v>3748835827</v>
      </c>
      <c r="B33313">
        <v>22790</v>
      </c>
      <c r="F33313" s="1" t="s">
        <v>32</v>
      </c>
      <c r="G33313" s="1" t="s">
        <v>23</v>
      </c>
      <c r="J33313" s="1" t="s">
        <v>24</v>
      </c>
      <c r="K33313" s="1" t="s">
        <v>25</v>
      </c>
      <c r="L33313" s="1" t="s">
        <v>26</v>
      </c>
      <c r="M33313" s="1" t="s">
        <v>32</v>
      </c>
      <c r="N33313" s="1" t="s">
        <v>32</v>
      </c>
      <c r="O33313">
        <v>1120</v>
      </c>
      <c r="P33313">
        <v>0</v>
      </c>
      <c r="Q33313">
        <v>0</v>
      </c>
      <c r="R33313" s="1" t="s">
        <v>42</v>
      </c>
      <c r="S33313" s="1" t="s">
        <v>30</v>
      </c>
      <c r="T33313" s="1" t="s">
        <v>30</v>
      </c>
      <c r="U33313" s="1" t="s">
        <v>5968</v>
      </c>
      <c r="V33313">
        <v>465490</v>
      </c>
    </row>
    <row r="33314" spans="1:22" x14ac:dyDescent="0.3">
      <c r="A33314">
        <v>3748835827</v>
      </c>
      <c r="B33314">
        <v>22790</v>
      </c>
      <c r="F33314" s="1" t="s">
        <v>32</v>
      </c>
      <c r="G33314" s="1" t="s">
        <v>23</v>
      </c>
      <c r="J33314" s="1" t="s">
        <v>24</v>
      </c>
      <c r="K33314" s="1" t="s">
        <v>25</v>
      </c>
      <c r="L33314" s="1" t="s">
        <v>26</v>
      </c>
      <c r="M33314" s="1" t="s">
        <v>32</v>
      </c>
      <c r="N33314" s="1" t="s">
        <v>32</v>
      </c>
      <c r="O33314">
        <v>1120</v>
      </c>
      <c r="P33314">
        <v>0</v>
      </c>
      <c r="Q33314">
        <v>0</v>
      </c>
      <c r="R33314" s="1" t="s">
        <v>42</v>
      </c>
      <c r="S33314" s="1" t="s">
        <v>30</v>
      </c>
      <c r="T33314" s="1" t="s">
        <v>30</v>
      </c>
      <c r="U33314" s="1" t="s">
        <v>5968</v>
      </c>
      <c r="V33314">
        <v>467640</v>
      </c>
    </row>
    <row r="33315" spans="1:22" x14ac:dyDescent="0.3">
      <c r="A33315">
        <v>3748835819</v>
      </c>
      <c r="B33315">
        <v>190593180</v>
      </c>
      <c r="C33315">
        <v>850000</v>
      </c>
      <c r="E33315">
        <v>700000</v>
      </c>
      <c r="F33315" s="1" t="s">
        <v>40</v>
      </c>
      <c r="G33315" s="1" t="s">
        <v>23</v>
      </c>
      <c r="J33315" s="1" t="s">
        <v>24</v>
      </c>
      <c r="K33315" s="1" t="s">
        <v>32</v>
      </c>
      <c r="L33315" s="1" t="s">
        <v>26</v>
      </c>
      <c r="M33315" s="1" t="s">
        <v>27</v>
      </c>
      <c r="N33315" s="1" t="s">
        <v>28</v>
      </c>
      <c r="O33315">
        <v>320</v>
      </c>
      <c r="P33315">
        <v>0</v>
      </c>
      <c r="Q33315">
        <v>0</v>
      </c>
      <c r="R33315" s="1" t="s">
        <v>33</v>
      </c>
      <c r="S33315" s="1" t="s">
        <v>34</v>
      </c>
      <c r="T33315" s="1" t="s">
        <v>30</v>
      </c>
      <c r="U33315" s="1" t="s">
        <v>7036</v>
      </c>
      <c r="V33315">
        <v>860</v>
      </c>
    </row>
    <row r="33316" spans="1:22" x14ac:dyDescent="0.3">
      <c r="A33316">
        <v>3748835768</v>
      </c>
      <c r="B33316">
        <v>1438360</v>
      </c>
      <c r="F33316" s="1" t="s">
        <v>32</v>
      </c>
      <c r="G33316" s="1" t="s">
        <v>23</v>
      </c>
      <c r="J33316" s="1" t="s">
        <v>24</v>
      </c>
      <c r="K33316" s="1" t="s">
        <v>41</v>
      </c>
      <c r="L33316" s="1" t="s">
        <v>26</v>
      </c>
      <c r="M33316" s="1" t="s">
        <v>32</v>
      </c>
      <c r="N33316" s="1" t="s">
        <v>32</v>
      </c>
      <c r="O33316">
        <v>470</v>
      </c>
      <c r="P33316">
        <v>0</v>
      </c>
      <c r="Q33316">
        <v>0</v>
      </c>
      <c r="R33316" s="1" t="s">
        <v>91</v>
      </c>
      <c r="S33316" s="1" t="s">
        <v>30</v>
      </c>
      <c r="T33316" s="1" t="s">
        <v>30</v>
      </c>
      <c r="U33316" s="1" t="s">
        <v>7037</v>
      </c>
      <c r="V33316">
        <v>1100</v>
      </c>
    </row>
    <row r="33317" spans="1:22" x14ac:dyDescent="0.3">
      <c r="A33317">
        <v>3748835738</v>
      </c>
      <c r="B33317">
        <v>47210</v>
      </c>
      <c r="C33317">
        <v>1580000</v>
      </c>
      <c r="E33317">
        <v>850000</v>
      </c>
      <c r="F33317" s="1" t="s">
        <v>40</v>
      </c>
      <c r="G33317" s="1" t="s">
        <v>23</v>
      </c>
      <c r="I33317">
        <v>10</v>
      </c>
      <c r="J33317" s="1" t="s">
        <v>24</v>
      </c>
      <c r="K33317" s="1" t="s">
        <v>41</v>
      </c>
      <c r="L33317" s="1" t="s">
        <v>26</v>
      </c>
      <c r="M33317" s="1" t="s">
        <v>27</v>
      </c>
      <c r="N33317" s="1" t="s">
        <v>28</v>
      </c>
      <c r="O33317">
        <v>780</v>
      </c>
      <c r="P33317">
        <v>0</v>
      </c>
      <c r="Q33317">
        <v>0</v>
      </c>
      <c r="R33317" s="1" t="s">
        <v>44</v>
      </c>
      <c r="S33317" s="1" t="s">
        <v>45</v>
      </c>
      <c r="T33317" s="1" t="s">
        <v>30</v>
      </c>
      <c r="U33317" s="1" t="s">
        <v>7015</v>
      </c>
      <c r="V33317">
        <v>132810</v>
      </c>
    </row>
    <row r="33318" spans="1:22" x14ac:dyDescent="0.3">
      <c r="A33318">
        <v>3748835738</v>
      </c>
      <c r="B33318">
        <v>47210</v>
      </c>
      <c r="C33318">
        <v>1580000</v>
      </c>
      <c r="E33318">
        <v>850000</v>
      </c>
      <c r="F33318" s="1" t="s">
        <v>40</v>
      </c>
      <c r="G33318" s="1" t="s">
        <v>23</v>
      </c>
      <c r="I33318">
        <v>10</v>
      </c>
      <c r="J33318" s="1" t="s">
        <v>24</v>
      </c>
      <c r="K33318" s="1" t="s">
        <v>41</v>
      </c>
      <c r="L33318" s="1" t="s">
        <v>26</v>
      </c>
      <c r="M33318" s="1" t="s">
        <v>27</v>
      </c>
      <c r="N33318" s="1" t="s">
        <v>28</v>
      </c>
      <c r="O33318">
        <v>780</v>
      </c>
      <c r="P33318">
        <v>0</v>
      </c>
      <c r="Q33318">
        <v>0</v>
      </c>
      <c r="R33318" s="1" t="s">
        <v>44</v>
      </c>
      <c r="S33318" s="1" t="s">
        <v>45</v>
      </c>
      <c r="T33318" s="1" t="s">
        <v>30</v>
      </c>
      <c r="U33318" s="1" t="s">
        <v>7015</v>
      </c>
      <c r="V33318">
        <v>133210</v>
      </c>
    </row>
    <row r="33319" spans="1:22" x14ac:dyDescent="0.3">
      <c r="A33319">
        <v>3748835729</v>
      </c>
      <c r="B33319">
        <v>226880</v>
      </c>
      <c r="C33319">
        <v>2155000</v>
      </c>
      <c r="E33319">
        <v>1550000</v>
      </c>
      <c r="F33319" s="1" t="s">
        <v>40</v>
      </c>
      <c r="G33319" s="1" t="s">
        <v>23</v>
      </c>
      <c r="J33319" s="1" t="s">
        <v>24</v>
      </c>
      <c r="K33319" s="1" t="s">
        <v>41</v>
      </c>
      <c r="L33319" s="1" t="s">
        <v>26</v>
      </c>
      <c r="M33319" s="1" t="s">
        <v>27</v>
      </c>
      <c r="N33319" s="1" t="s">
        <v>28</v>
      </c>
      <c r="O33319">
        <v>40</v>
      </c>
      <c r="P33319">
        <v>0</v>
      </c>
      <c r="Q33319">
        <v>0</v>
      </c>
      <c r="R33319" s="1" t="s">
        <v>44</v>
      </c>
      <c r="S33319" s="1" t="s">
        <v>45</v>
      </c>
      <c r="T33319" s="1" t="s">
        <v>30</v>
      </c>
      <c r="U33319" s="1" t="s">
        <v>5842</v>
      </c>
      <c r="V33319">
        <v>207550</v>
      </c>
    </row>
    <row r="33320" spans="1:22" x14ac:dyDescent="0.3">
      <c r="A33320">
        <v>3748835729</v>
      </c>
      <c r="B33320">
        <v>226880</v>
      </c>
      <c r="C33320">
        <v>2155000</v>
      </c>
      <c r="E33320">
        <v>1550000</v>
      </c>
      <c r="F33320" s="1" t="s">
        <v>40</v>
      </c>
      <c r="G33320" s="1" t="s">
        <v>23</v>
      </c>
      <c r="J33320" s="1" t="s">
        <v>24</v>
      </c>
      <c r="K33320" s="1" t="s">
        <v>41</v>
      </c>
      <c r="L33320" s="1" t="s">
        <v>26</v>
      </c>
      <c r="M33320" s="1" t="s">
        <v>27</v>
      </c>
      <c r="N33320" s="1" t="s">
        <v>28</v>
      </c>
      <c r="O33320">
        <v>40</v>
      </c>
      <c r="P33320">
        <v>0</v>
      </c>
      <c r="Q33320">
        <v>0</v>
      </c>
      <c r="R33320" s="1" t="s">
        <v>44</v>
      </c>
      <c r="S33320" s="1" t="s">
        <v>45</v>
      </c>
      <c r="T33320" s="1" t="s">
        <v>30</v>
      </c>
      <c r="U33320" s="1" t="s">
        <v>5842</v>
      </c>
      <c r="V33320">
        <v>209860</v>
      </c>
    </row>
    <row r="33321" spans="1:22" x14ac:dyDescent="0.3">
      <c r="A33321">
        <v>3748835729</v>
      </c>
      <c r="B33321">
        <v>226880</v>
      </c>
      <c r="C33321">
        <v>2155000</v>
      </c>
      <c r="E33321">
        <v>1550000</v>
      </c>
      <c r="F33321" s="1" t="s">
        <v>40</v>
      </c>
      <c r="G33321" s="1" t="s">
        <v>23</v>
      </c>
      <c r="J33321" s="1" t="s">
        <v>24</v>
      </c>
      <c r="K33321" s="1" t="s">
        <v>41</v>
      </c>
      <c r="L33321" s="1" t="s">
        <v>26</v>
      </c>
      <c r="M33321" s="1" t="s">
        <v>27</v>
      </c>
      <c r="N33321" s="1" t="s">
        <v>28</v>
      </c>
      <c r="O33321">
        <v>40</v>
      </c>
      <c r="P33321">
        <v>0</v>
      </c>
      <c r="Q33321">
        <v>0</v>
      </c>
      <c r="R33321" s="1" t="s">
        <v>44</v>
      </c>
      <c r="S33321" s="1" t="s">
        <v>45</v>
      </c>
      <c r="T33321" s="1" t="s">
        <v>30</v>
      </c>
      <c r="U33321" s="1" t="s">
        <v>5842</v>
      </c>
      <c r="V33321">
        <v>209660</v>
      </c>
    </row>
    <row r="33322" spans="1:22" x14ac:dyDescent="0.3">
      <c r="A33322">
        <v>3748835728</v>
      </c>
      <c r="B33322">
        <v>48040</v>
      </c>
      <c r="C33322">
        <v>3355</v>
      </c>
      <c r="E33322">
        <v>250</v>
      </c>
      <c r="F33322" s="1" t="s">
        <v>38</v>
      </c>
      <c r="G33322" s="1" t="s">
        <v>23</v>
      </c>
      <c r="I33322">
        <v>10</v>
      </c>
      <c r="J33322" s="1" t="s">
        <v>24</v>
      </c>
      <c r="K33322" s="1" t="s">
        <v>32</v>
      </c>
      <c r="L33322" s="1" t="s">
        <v>26</v>
      </c>
      <c r="M33322" s="1" t="s">
        <v>27</v>
      </c>
      <c r="N33322" s="1" t="s">
        <v>28</v>
      </c>
      <c r="O33322">
        <v>550</v>
      </c>
      <c r="P33322">
        <v>0</v>
      </c>
      <c r="Q33322">
        <v>0</v>
      </c>
      <c r="R33322" s="1" t="s">
        <v>42</v>
      </c>
      <c r="S33322" s="1" t="s">
        <v>30</v>
      </c>
      <c r="T33322" s="1" t="s">
        <v>30</v>
      </c>
      <c r="U33322" s="1" t="s">
        <v>7017</v>
      </c>
      <c r="V33322">
        <v>325040</v>
      </c>
    </row>
    <row r="33323" spans="1:22" x14ac:dyDescent="0.3">
      <c r="A33323">
        <v>3748835728</v>
      </c>
      <c r="B33323">
        <v>48040</v>
      </c>
      <c r="C33323">
        <v>3355</v>
      </c>
      <c r="E33323">
        <v>250</v>
      </c>
      <c r="F33323" s="1" t="s">
        <v>38</v>
      </c>
      <c r="G33323" s="1" t="s">
        <v>23</v>
      </c>
      <c r="I33323">
        <v>10</v>
      </c>
      <c r="J33323" s="1" t="s">
        <v>24</v>
      </c>
      <c r="K33323" s="1" t="s">
        <v>32</v>
      </c>
      <c r="L33323" s="1" t="s">
        <v>26</v>
      </c>
      <c r="M33323" s="1" t="s">
        <v>27</v>
      </c>
      <c r="N33323" s="1" t="s">
        <v>28</v>
      </c>
      <c r="O33323">
        <v>550</v>
      </c>
      <c r="P33323">
        <v>0</v>
      </c>
      <c r="Q33323">
        <v>0</v>
      </c>
      <c r="R33323" s="1" t="s">
        <v>42</v>
      </c>
      <c r="S33323" s="1" t="s">
        <v>30</v>
      </c>
      <c r="T33323" s="1" t="s">
        <v>30</v>
      </c>
      <c r="U33323" s="1" t="s">
        <v>7017</v>
      </c>
      <c r="V33323">
        <v>329630</v>
      </c>
    </row>
    <row r="33324" spans="1:22" x14ac:dyDescent="0.3">
      <c r="A33324">
        <v>3748835659</v>
      </c>
      <c r="B33324">
        <v>10090</v>
      </c>
      <c r="C33324">
        <v>2570000</v>
      </c>
      <c r="E33324">
        <v>1370000</v>
      </c>
      <c r="F33324" s="1" t="s">
        <v>40</v>
      </c>
      <c r="G33324" s="1" t="s">
        <v>23</v>
      </c>
      <c r="J33324" s="1" t="s">
        <v>24</v>
      </c>
      <c r="K33324" s="1" t="s">
        <v>32</v>
      </c>
      <c r="L33324" s="1" t="s">
        <v>26</v>
      </c>
      <c r="M33324" s="1" t="s">
        <v>27</v>
      </c>
      <c r="N33324" s="1" t="s">
        <v>28</v>
      </c>
      <c r="O33324">
        <v>30</v>
      </c>
      <c r="P33324">
        <v>0</v>
      </c>
      <c r="Q33324">
        <v>0</v>
      </c>
      <c r="R33324" s="1" t="s">
        <v>44</v>
      </c>
      <c r="S33324" s="1" t="s">
        <v>30</v>
      </c>
      <c r="T33324" s="1" t="s">
        <v>30</v>
      </c>
      <c r="U33324" s="1" t="s">
        <v>6992</v>
      </c>
      <c r="V33324">
        <v>3161300</v>
      </c>
    </row>
    <row r="33325" spans="1:22" x14ac:dyDescent="0.3">
      <c r="A33325">
        <v>3748835659</v>
      </c>
      <c r="B33325">
        <v>10090</v>
      </c>
      <c r="C33325">
        <v>2570000</v>
      </c>
      <c r="E33325">
        <v>1370000</v>
      </c>
      <c r="F33325" s="1" t="s">
        <v>40</v>
      </c>
      <c r="G33325" s="1" t="s">
        <v>23</v>
      </c>
      <c r="J33325" s="1" t="s">
        <v>24</v>
      </c>
      <c r="K33325" s="1" t="s">
        <v>32</v>
      </c>
      <c r="L33325" s="1" t="s">
        <v>26</v>
      </c>
      <c r="M33325" s="1" t="s">
        <v>27</v>
      </c>
      <c r="N33325" s="1" t="s">
        <v>28</v>
      </c>
      <c r="O33325">
        <v>30</v>
      </c>
      <c r="P33325">
        <v>0</v>
      </c>
      <c r="Q33325">
        <v>0</v>
      </c>
      <c r="R33325" s="1" t="s">
        <v>44</v>
      </c>
      <c r="S33325" s="1" t="s">
        <v>30</v>
      </c>
      <c r="T33325" s="1" t="s">
        <v>30</v>
      </c>
      <c r="U33325" s="1" t="s">
        <v>6992</v>
      </c>
      <c r="V33325">
        <v>3080010</v>
      </c>
    </row>
    <row r="33326" spans="1:22" x14ac:dyDescent="0.3">
      <c r="A33326">
        <v>3748835618</v>
      </c>
      <c r="B33326">
        <v>111520</v>
      </c>
      <c r="F33326" s="1" t="s">
        <v>32</v>
      </c>
      <c r="G33326" s="1" t="s">
        <v>104</v>
      </c>
      <c r="J33326" s="1" t="s">
        <v>24</v>
      </c>
      <c r="K33326" s="1" t="s">
        <v>41</v>
      </c>
      <c r="L33326" s="1" t="s">
        <v>105</v>
      </c>
      <c r="M33326" s="1" t="s">
        <v>32</v>
      </c>
      <c r="N33326" s="1" t="s">
        <v>32</v>
      </c>
      <c r="O33326">
        <v>1170</v>
      </c>
      <c r="P33326">
        <v>0</v>
      </c>
      <c r="Q33326">
        <v>0</v>
      </c>
      <c r="R33326" s="1" t="s">
        <v>33</v>
      </c>
      <c r="S33326" s="1" t="s">
        <v>34</v>
      </c>
      <c r="T33326" s="1" t="s">
        <v>30</v>
      </c>
      <c r="U33326" s="1" t="s">
        <v>6014</v>
      </c>
      <c r="V33326">
        <v>112370</v>
      </c>
    </row>
    <row r="33327" spans="1:22" x14ac:dyDescent="0.3">
      <c r="A33327">
        <v>3748835618</v>
      </c>
      <c r="B33327">
        <v>111520</v>
      </c>
      <c r="F33327" s="1" t="s">
        <v>32</v>
      </c>
      <c r="G33327" s="1" t="s">
        <v>104</v>
      </c>
      <c r="J33327" s="1" t="s">
        <v>24</v>
      </c>
      <c r="K33327" s="1" t="s">
        <v>41</v>
      </c>
      <c r="L33327" s="1" t="s">
        <v>105</v>
      </c>
      <c r="M33327" s="1" t="s">
        <v>32</v>
      </c>
      <c r="N33327" s="1" t="s">
        <v>32</v>
      </c>
      <c r="O33327">
        <v>1170</v>
      </c>
      <c r="P33327">
        <v>0</v>
      </c>
      <c r="Q33327">
        <v>0</v>
      </c>
      <c r="R33327" s="1" t="s">
        <v>33</v>
      </c>
      <c r="S33327" s="1" t="s">
        <v>34</v>
      </c>
      <c r="T33327" s="1" t="s">
        <v>30</v>
      </c>
      <c r="U33327" s="1" t="s">
        <v>6014</v>
      </c>
      <c r="V33327">
        <v>114490</v>
      </c>
    </row>
    <row r="33328" spans="1:22" x14ac:dyDescent="0.3">
      <c r="A33328">
        <v>3748835618</v>
      </c>
      <c r="B33328">
        <v>111520</v>
      </c>
      <c r="F33328" s="1" t="s">
        <v>32</v>
      </c>
      <c r="G33328" s="1" t="s">
        <v>104</v>
      </c>
      <c r="J33328" s="1" t="s">
        <v>24</v>
      </c>
      <c r="K33328" s="1" t="s">
        <v>41</v>
      </c>
      <c r="L33328" s="1" t="s">
        <v>105</v>
      </c>
      <c r="M33328" s="1" t="s">
        <v>32</v>
      </c>
      <c r="N33328" s="1" t="s">
        <v>32</v>
      </c>
      <c r="O33328">
        <v>1170</v>
      </c>
      <c r="P33328">
        <v>0</v>
      </c>
      <c r="Q33328">
        <v>0</v>
      </c>
      <c r="R33328" s="1" t="s">
        <v>33</v>
      </c>
      <c r="S33328" s="1" t="s">
        <v>34</v>
      </c>
      <c r="T33328" s="1" t="s">
        <v>30</v>
      </c>
      <c r="U33328" s="1" t="s">
        <v>6014</v>
      </c>
      <c r="V33328">
        <v>114970</v>
      </c>
    </row>
    <row r="33329" spans="1:22" x14ac:dyDescent="0.3">
      <c r="A33329">
        <v>3748834989</v>
      </c>
      <c r="B33329">
        <v>28590</v>
      </c>
      <c r="C33329">
        <v>2120000</v>
      </c>
      <c r="E33329">
        <v>1640000</v>
      </c>
      <c r="F33329" s="1" t="s">
        <v>40</v>
      </c>
      <c r="G33329" s="1" t="s">
        <v>23</v>
      </c>
      <c r="J33329" s="1" t="s">
        <v>24</v>
      </c>
      <c r="K33329" s="1" t="s">
        <v>41</v>
      </c>
      <c r="L33329" s="1" t="s">
        <v>26</v>
      </c>
      <c r="M33329" s="1" t="s">
        <v>27</v>
      </c>
      <c r="N33329" s="1" t="s">
        <v>28</v>
      </c>
      <c r="O33329">
        <v>470</v>
      </c>
      <c r="P33329">
        <v>0</v>
      </c>
      <c r="Q33329">
        <v>0</v>
      </c>
      <c r="R33329" s="1" t="s">
        <v>98</v>
      </c>
      <c r="S33329" s="1" t="s">
        <v>97</v>
      </c>
      <c r="T33329" s="1" t="s">
        <v>30</v>
      </c>
      <c r="U33329" s="1" t="s">
        <v>5986</v>
      </c>
      <c r="V33329">
        <v>108830</v>
      </c>
    </row>
    <row r="33330" spans="1:22" x14ac:dyDescent="0.3">
      <c r="A33330">
        <v>3748834989</v>
      </c>
      <c r="B33330">
        <v>28590</v>
      </c>
      <c r="C33330">
        <v>2120000</v>
      </c>
      <c r="E33330">
        <v>1640000</v>
      </c>
      <c r="F33330" s="1" t="s">
        <v>40</v>
      </c>
      <c r="G33330" s="1" t="s">
        <v>23</v>
      </c>
      <c r="J33330" s="1" t="s">
        <v>24</v>
      </c>
      <c r="K33330" s="1" t="s">
        <v>41</v>
      </c>
      <c r="L33330" s="1" t="s">
        <v>26</v>
      </c>
      <c r="M33330" s="1" t="s">
        <v>27</v>
      </c>
      <c r="N33330" s="1" t="s">
        <v>28</v>
      </c>
      <c r="O33330">
        <v>470</v>
      </c>
      <c r="P33330">
        <v>0</v>
      </c>
      <c r="Q33330">
        <v>0</v>
      </c>
      <c r="R33330" s="1" t="s">
        <v>98</v>
      </c>
      <c r="S33330" s="1" t="s">
        <v>97</v>
      </c>
      <c r="T33330" s="1" t="s">
        <v>30</v>
      </c>
      <c r="U33330" s="1" t="s">
        <v>5986</v>
      </c>
      <c r="V33330">
        <v>106880</v>
      </c>
    </row>
    <row r="33331" spans="1:22" x14ac:dyDescent="0.3">
      <c r="A33331">
        <v>3748834989</v>
      </c>
      <c r="B33331">
        <v>28590</v>
      </c>
      <c r="C33331">
        <v>2120000</v>
      </c>
      <c r="E33331">
        <v>1640000</v>
      </c>
      <c r="F33331" s="1" t="s">
        <v>40</v>
      </c>
      <c r="G33331" s="1" t="s">
        <v>23</v>
      </c>
      <c r="J33331" s="1" t="s">
        <v>24</v>
      </c>
      <c r="K33331" s="1" t="s">
        <v>41</v>
      </c>
      <c r="L33331" s="1" t="s">
        <v>26</v>
      </c>
      <c r="M33331" s="1" t="s">
        <v>27</v>
      </c>
      <c r="N33331" s="1" t="s">
        <v>28</v>
      </c>
      <c r="O33331">
        <v>470</v>
      </c>
      <c r="P33331">
        <v>0</v>
      </c>
      <c r="Q33331">
        <v>0</v>
      </c>
      <c r="R33331" s="1" t="s">
        <v>98</v>
      </c>
      <c r="S33331" s="1" t="s">
        <v>97</v>
      </c>
      <c r="T33331" s="1" t="s">
        <v>30</v>
      </c>
      <c r="U33331" s="1" t="s">
        <v>5986</v>
      </c>
      <c r="V33331">
        <v>106570</v>
      </c>
    </row>
    <row r="33332" spans="1:22" x14ac:dyDescent="0.3">
      <c r="A33332">
        <v>3748834969</v>
      </c>
      <c r="B33332">
        <v>5142230</v>
      </c>
      <c r="F33332" s="1" t="s">
        <v>32</v>
      </c>
      <c r="G33332" s="1" t="s">
        <v>23</v>
      </c>
      <c r="I33332">
        <v>10</v>
      </c>
      <c r="J33332" s="1" t="s">
        <v>24</v>
      </c>
      <c r="K33332" s="1" t="s">
        <v>32</v>
      </c>
      <c r="L33332" s="1" t="s">
        <v>26</v>
      </c>
      <c r="M33332" s="1" t="s">
        <v>32</v>
      </c>
      <c r="N33332" s="1" t="s">
        <v>32</v>
      </c>
      <c r="O33332">
        <v>550</v>
      </c>
      <c r="P33332">
        <v>0</v>
      </c>
      <c r="Q33332">
        <v>0</v>
      </c>
      <c r="R33332" s="1" t="s">
        <v>42</v>
      </c>
      <c r="S33332" s="1" t="s">
        <v>30</v>
      </c>
      <c r="T33332" s="1" t="s">
        <v>30</v>
      </c>
      <c r="U33332" s="1" t="s">
        <v>7016</v>
      </c>
      <c r="V33332">
        <v>4490</v>
      </c>
    </row>
    <row r="33333" spans="1:22" x14ac:dyDescent="0.3">
      <c r="A33333">
        <v>3748834968</v>
      </c>
      <c r="B33333">
        <v>5142230</v>
      </c>
      <c r="F33333" s="1" t="s">
        <v>32</v>
      </c>
      <c r="G33333" s="1" t="s">
        <v>23</v>
      </c>
      <c r="I33333">
        <v>10</v>
      </c>
      <c r="J33333" s="1" t="s">
        <v>24</v>
      </c>
      <c r="K33333" s="1" t="s">
        <v>32</v>
      </c>
      <c r="L33333" s="1" t="s">
        <v>26</v>
      </c>
      <c r="M33333" s="1" t="s">
        <v>32</v>
      </c>
      <c r="N33333" s="1" t="s">
        <v>32</v>
      </c>
      <c r="O33333">
        <v>550</v>
      </c>
      <c r="P33333">
        <v>0</v>
      </c>
      <c r="Q33333">
        <v>0</v>
      </c>
      <c r="R33333" s="1" t="s">
        <v>42</v>
      </c>
      <c r="S33333" s="1" t="s">
        <v>30</v>
      </c>
      <c r="T33333" s="1" t="s">
        <v>30</v>
      </c>
      <c r="U33333" s="1" t="s">
        <v>7016</v>
      </c>
      <c r="V33333">
        <v>4490</v>
      </c>
    </row>
    <row r="33334" spans="1:22" x14ac:dyDescent="0.3">
      <c r="A33334">
        <v>3748834947</v>
      </c>
      <c r="B33334">
        <v>10680</v>
      </c>
      <c r="F33334" s="1" t="s">
        <v>32</v>
      </c>
      <c r="G33334" s="1" t="s">
        <v>23</v>
      </c>
      <c r="J33334" s="1" t="s">
        <v>24</v>
      </c>
      <c r="K33334" s="1" t="s">
        <v>41</v>
      </c>
      <c r="L33334" s="1" t="s">
        <v>26</v>
      </c>
      <c r="M33334" s="1" t="s">
        <v>32</v>
      </c>
      <c r="N33334" s="1" t="s">
        <v>32</v>
      </c>
      <c r="O33334">
        <v>430</v>
      </c>
      <c r="P33334">
        <v>0</v>
      </c>
      <c r="Q33334">
        <v>0</v>
      </c>
      <c r="R33334" s="1" t="s">
        <v>110</v>
      </c>
      <c r="S33334" s="1" t="s">
        <v>85</v>
      </c>
      <c r="T33334" s="1" t="s">
        <v>30</v>
      </c>
      <c r="U33334" s="1" t="s">
        <v>5856</v>
      </c>
      <c r="V33334">
        <v>2904880</v>
      </c>
    </row>
    <row r="33335" spans="1:22" x14ac:dyDescent="0.3">
      <c r="A33335">
        <v>3748834947</v>
      </c>
      <c r="B33335">
        <v>10680</v>
      </c>
      <c r="F33335" s="1" t="s">
        <v>32</v>
      </c>
      <c r="G33335" s="1" t="s">
        <v>23</v>
      </c>
      <c r="J33335" s="1" t="s">
        <v>24</v>
      </c>
      <c r="K33335" s="1" t="s">
        <v>41</v>
      </c>
      <c r="L33335" s="1" t="s">
        <v>26</v>
      </c>
      <c r="M33335" s="1" t="s">
        <v>32</v>
      </c>
      <c r="N33335" s="1" t="s">
        <v>32</v>
      </c>
      <c r="O33335">
        <v>430</v>
      </c>
      <c r="P33335">
        <v>0</v>
      </c>
      <c r="Q33335">
        <v>0</v>
      </c>
      <c r="R33335" s="1" t="s">
        <v>110</v>
      </c>
      <c r="S33335" s="1" t="s">
        <v>85</v>
      </c>
      <c r="T33335" s="1" t="s">
        <v>30</v>
      </c>
      <c r="U33335" s="1" t="s">
        <v>5856</v>
      </c>
      <c r="V33335">
        <v>2829160</v>
      </c>
    </row>
    <row r="33336" spans="1:22" x14ac:dyDescent="0.3">
      <c r="A33336">
        <v>3748834947</v>
      </c>
      <c r="B33336">
        <v>10680</v>
      </c>
      <c r="F33336" s="1" t="s">
        <v>32</v>
      </c>
      <c r="G33336" s="1" t="s">
        <v>23</v>
      </c>
      <c r="J33336" s="1" t="s">
        <v>24</v>
      </c>
      <c r="K33336" s="1" t="s">
        <v>41</v>
      </c>
      <c r="L33336" s="1" t="s">
        <v>26</v>
      </c>
      <c r="M33336" s="1" t="s">
        <v>32</v>
      </c>
      <c r="N33336" s="1" t="s">
        <v>32</v>
      </c>
      <c r="O33336">
        <v>430</v>
      </c>
      <c r="P33336">
        <v>0</v>
      </c>
      <c r="Q33336">
        <v>0</v>
      </c>
      <c r="R33336" s="1" t="s">
        <v>110</v>
      </c>
      <c r="S33336" s="1" t="s">
        <v>85</v>
      </c>
      <c r="T33336" s="1" t="s">
        <v>30</v>
      </c>
      <c r="U33336" s="1" t="s">
        <v>5856</v>
      </c>
      <c r="V33336">
        <v>2837440</v>
      </c>
    </row>
    <row r="33337" spans="1:22" x14ac:dyDescent="0.3">
      <c r="A33337">
        <v>3748834938</v>
      </c>
      <c r="B33337">
        <v>10680</v>
      </c>
      <c r="F33337" s="1" t="s">
        <v>32</v>
      </c>
      <c r="G33337" s="1" t="s">
        <v>23</v>
      </c>
      <c r="J33337" s="1" t="s">
        <v>24</v>
      </c>
      <c r="K33337" s="1" t="s">
        <v>32</v>
      </c>
      <c r="L33337" s="1" t="s">
        <v>26</v>
      </c>
      <c r="M33337" s="1" t="s">
        <v>32</v>
      </c>
      <c r="N33337" s="1" t="s">
        <v>32</v>
      </c>
      <c r="O33337">
        <v>430</v>
      </c>
      <c r="P33337">
        <v>0</v>
      </c>
      <c r="Q33337">
        <v>0</v>
      </c>
      <c r="R33337" s="1" t="s">
        <v>36</v>
      </c>
      <c r="S33337" s="1" t="s">
        <v>42</v>
      </c>
      <c r="T33337" s="1" t="s">
        <v>30</v>
      </c>
      <c r="U33337" s="1" t="s">
        <v>5856</v>
      </c>
      <c r="V33337">
        <v>2904880</v>
      </c>
    </row>
    <row r="33338" spans="1:22" x14ac:dyDescent="0.3">
      <c r="A33338">
        <v>3748834938</v>
      </c>
      <c r="B33338">
        <v>10680</v>
      </c>
      <c r="F33338" s="1" t="s">
        <v>32</v>
      </c>
      <c r="G33338" s="1" t="s">
        <v>23</v>
      </c>
      <c r="J33338" s="1" t="s">
        <v>24</v>
      </c>
      <c r="K33338" s="1" t="s">
        <v>32</v>
      </c>
      <c r="L33338" s="1" t="s">
        <v>26</v>
      </c>
      <c r="M33338" s="1" t="s">
        <v>32</v>
      </c>
      <c r="N33338" s="1" t="s">
        <v>32</v>
      </c>
      <c r="O33338">
        <v>430</v>
      </c>
      <c r="P33338">
        <v>0</v>
      </c>
      <c r="Q33338">
        <v>0</v>
      </c>
      <c r="R33338" s="1" t="s">
        <v>36</v>
      </c>
      <c r="S33338" s="1" t="s">
        <v>42</v>
      </c>
      <c r="T33338" s="1" t="s">
        <v>30</v>
      </c>
      <c r="U33338" s="1" t="s">
        <v>5856</v>
      </c>
      <c r="V33338">
        <v>2829160</v>
      </c>
    </row>
    <row r="33339" spans="1:22" x14ac:dyDescent="0.3">
      <c r="A33339">
        <v>3748834938</v>
      </c>
      <c r="B33339">
        <v>10680</v>
      </c>
      <c r="F33339" s="1" t="s">
        <v>32</v>
      </c>
      <c r="G33339" s="1" t="s">
        <v>23</v>
      </c>
      <c r="J33339" s="1" t="s">
        <v>24</v>
      </c>
      <c r="K33339" s="1" t="s">
        <v>32</v>
      </c>
      <c r="L33339" s="1" t="s">
        <v>26</v>
      </c>
      <c r="M33339" s="1" t="s">
        <v>32</v>
      </c>
      <c r="N33339" s="1" t="s">
        <v>32</v>
      </c>
      <c r="O33339">
        <v>430</v>
      </c>
      <c r="P33339">
        <v>0</v>
      </c>
      <c r="Q33339">
        <v>0</v>
      </c>
      <c r="R33339" s="1" t="s">
        <v>36</v>
      </c>
      <c r="S33339" s="1" t="s">
        <v>42</v>
      </c>
      <c r="T33339" s="1" t="s">
        <v>30</v>
      </c>
      <c r="U33339" s="1" t="s">
        <v>5856</v>
      </c>
      <c r="V33339">
        <v>2837440</v>
      </c>
    </row>
    <row r="33340" spans="1:22" x14ac:dyDescent="0.3">
      <c r="A33340">
        <v>3748834918</v>
      </c>
      <c r="B33340">
        <v>11850</v>
      </c>
      <c r="C33340">
        <v>3274</v>
      </c>
      <c r="E33340">
        <v>1965</v>
      </c>
      <c r="F33340" s="1" t="s">
        <v>38</v>
      </c>
      <c r="G33340" s="1" t="s">
        <v>23</v>
      </c>
      <c r="J33340" s="1" t="s">
        <v>24</v>
      </c>
      <c r="K33340" s="1" t="s">
        <v>25</v>
      </c>
      <c r="L33340" s="1" t="s">
        <v>26</v>
      </c>
      <c r="M33340" s="1" t="s">
        <v>27</v>
      </c>
      <c r="N33340" s="1" t="s">
        <v>28</v>
      </c>
      <c r="O33340">
        <v>150</v>
      </c>
      <c r="P33340">
        <v>0</v>
      </c>
      <c r="Q33340">
        <v>0</v>
      </c>
      <c r="R33340" s="1" t="s">
        <v>33</v>
      </c>
      <c r="S33340" s="1" t="s">
        <v>34</v>
      </c>
      <c r="T33340" s="1" t="s">
        <v>30</v>
      </c>
      <c r="U33340" s="1" t="s">
        <v>5989</v>
      </c>
      <c r="V33340">
        <v>1010610</v>
      </c>
    </row>
    <row r="33341" spans="1:22" x14ac:dyDescent="0.3">
      <c r="A33341">
        <v>3748834918</v>
      </c>
      <c r="B33341">
        <v>11850</v>
      </c>
      <c r="C33341">
        <v>3274</v>
      </c>
      <c r="E33341">
        <v>1965</v>
      </c>
      <c r="F33341" s="1" t="s">
        <v>38</v>
      </c>
      <c r="G33341" s="1" t="s">
        <v>23</v>
      </c>
      <c r="J33341" s="1" t="s">
        <v>24</v>
      </c>
      <c r="K33341" s="1" t="s">
        <v>25</v>
      </c>
      <c r="L33341" s="1" t="s">
        <v>26</v>
      </c>
      <c r="M33341" s="1" t="s">
        <v>27</v>
      </c>
      <c r="N33341" s="1" t="s">
        <v>28</v>
      </c>
      <c r="O33341">
        <v>150</v>
      </c>
      <c r="P33341">
        <v>0</v>
      </c>
      <c r="Q33341">
        <v>0</v>
      </c>
      <c r="R33341" s="1" t="s">
        <v>33</v>
      </c>
      <c r="S33341" s="1" t="s">
        <v>34</v>
      </c>
      <c r="T33341" s="1" t="s">
        <v>30</v>
      </c>
      <c r="U33341" s="1" t="s">
        <v>5989</v>
      </c>
      <c r="V33341">
        <v>997850</v>
      </c>
    </row>
    <row r="33342" spans="1:22" x14ac:dyDescent="0.3">
      <c r="A33342">
        <v>3748834918</v>
      </c>
      <c r="B33342">
        <v>11850</v>
      </c>
      <c r="C33342">
        <v>3274</v>
      </c>
      <c r="E33342">
        <v>1965</v>
      </c>
      <c r="F33342" s="1" t="s">
        <v>38</v>
      </c>
      <c r="G33342" s="1" t="s">
        <v>23</v>
      </c>
      <c r="J33342" s="1" t="s">
        <v>24</v>
      </c>
      <c r="K33342" s="1" t="s">
        <v>25</v>
      </c>
      <c r="L33342" s="1" t="s">
        <v>26</v>
      </c>
      <c r="M33342" s="1" t="s">
        <v>27</v>
      </c>
      <c r="N33342" s="1" t="s">
        <v>28</v>
      </c>
      <c r="O33342">
        <v>150</v>
      </c>
      <c r="P33342">
        <v>0</v>
      </c>
      <c r="Q33342">
        <v>0</v>
      </c>
      <c r="R33342" s="1" t="s">
        <v>33</v>
      </c>
      <c r="S33342" s="1" t="s">
        <v>34</v>
      </c>
      <c r="T33342" s="1" t="s">
        <v>30</v>
      </c>
      <c r="U33342" s="1" t="s">
        <v>5989</v>
      </c>
      <c r="V33342">
        <v>1001450</v>
      </c>
    </row>
    <row r="33343" spans="1:22" x14ac:dyDescent="0.3">
      <c r="A33343">
        <v>3748834918</v>
      </c>
      <c r="B33343">
        <v>11850</v>
      </c>
      <c r="C33343">
        <v>3274</v>
      </c>
      <c r="E33343">
        <v>1965</v>
      </c>
      <c r="F33343" s="1" t="s">
        <v>38</v>
      </c>
      <c r="G33343" s="1" t="s">
        <v>23</v>
      </c>
      <c r="J33343" s="1" t="s">
        <v>24</v>
      </c>
      <c r="K33343" s="1" t="s">
        <v>25</v>
      </c>
      <c r="L33343" s="1" t="s">
        <v>26</v>
      </c>
      <c r="M33343" s="1" t="s">
        <v>27</v>
      </c>
      <c r="N33343" s="1" t="s">
        <v>28</v>
      </c>
      <c r="O33343">
        <v>150</v>
      </c>
      <c r="P33343">
        <v>0</v>
      </c>
      <c r="Q33343">
        <v>0</v>
      </c>
      <c r="R33343" s="1" t="s">
        <v>33</v>
      </c>
      <c r="S33343" s="1" t="s">
        <v>34</v>
      </c>
      <c r="T33343" s="1" t="s">
        <v>30</v>
      </c>
      <c r="U33343" s="1" t="s">
        <v>5989</v>
      </c>
      <c r="V33343">
        <v>1001500</v>
      </c>
    </row>
    <row r="33344" spans="1:22" x14ac:dyDescent="0.3">
      <c r="A33344">
        <v>3748834909</v>
      </c>
      <c r="B33344">
        <v>10090</v>
      </c>
      <c r="C33344">
        <v>1920000</v>
      </c>
      <c r="E33344">
        <v>1020000</v>
      </c>
      <c r="F33344" s="1" t="s">
        <v>40</v>
      </c>
      <c r="G33344" s="1" t="s">
        <v>23</v>
      </c>
      <c r="J33344" s="1" t="s">
        <v>24</v>
      </c>
      <c r="K33344" s="1" t="s">
        <v>32</v>
      </c>
      <c r="L33344" s="1" t="s">
        <v>26</v>
      </c>
      <c r="M33344" s="1" t="s">
        <v>27</v>
      </c>
      <c r="N33344" s="1" t="s">
        <v>28</v>
      </c>
      <c r="O33344">
        <v>30</v>
      </c>
      <c r="P33344">
        <v>0</v>
      </c>
      <c r="Q33344">
        <v>0</v>
      </c>
      <c r="R33344" s="1" t="s">
        <v>42</v>
      </c>
      <c r="S33344" s="1" t="s">
        <v>30</v>
      </c>
      <c r="T33344" s="1" t="s">
        <v>30</v>
      </c>
      <c r="U33344" s="1" t="s">
        <v>6992</v>
      </c>
      <c r="V33344">
        <v>3161300</v>
      </c>
    </row>
    <row r="33345" spans="1:22" x14ac:dyDescent="0.3">
      <c r="A33345">
        <v>3748834909</v>
      </c>
      <c r="B33345">
        <v>10090</v>
      </c>
      <c r="C33345">
        <v>1920000</v>
      </c>
      <c r="E33345">
        <v>1020000</v>
      </c>
      <c r="F33345" s="1" t="s">
        <v>40</v>
      </c>
      <c r="G33345" s="1" t="s">
        <v>23</v>
      </c>
      <c r="J33345" s="1" t="s">
        <v>24</v>
      </c>
      <c r="K33345" s="1" t="s">
        <v>32</v>
      </c>
      <c r="L33345" s="1" t="s">
        <v>26</v>
      </c>
      <c r="M33345" s="1" t="s">
        <v>27</v>
      </c>
      <c r="N33345" s="1" t="s">
        <v>28</v>
      </c>
      <c r="O33345">
        <v>30</v>
      </c>
      <c r="P33345">
        <v>0</v>
      </c>
      <c r="Q33345">
        <v>0</v>
      </c>
      <c r="R33345" s="1" t="s">
        <v>42</v>
      </c>
      <c r="S33345" s="1" t="s">
        <v>30</v>
      </c>
      <c r="T33345" s="1" t="s">
        <v>30</v>
      </c>
      <c r="U33345" s="1" t="s">
        <v>6992</v>
      </c>
      <c r="V33345">
        <v>3080010</v>
      </c>
    </row>
    <row r="33346" spans="1:22" x14ac:dyDescent="0.3">
      <c r="A33346">
        <v>3748834907</v>
      </c>
      <c r="B33346">
        <v>10090</v>
      </c>
      <c r="C33346">
        <v>1920000</v>
      </c>
      <c r="E33346">
        <v>1020000</v>
      </c>
      <c r="F33346" s="1" t="s">
        <v>40</v>
      </c>
      <c r="G33346" s="1" t="s">
        <v>23</v>
      </c>
      <c r="J33346" s="1" t="s">
        <v>24</v>
      </c>
      <c r="K33346" s="1" t="s">
        <v>32</v>
      </c>
      <c r="L33346" s="1" t="s">
        <v>26</v>
      </c>
      <c r="M33346" s="1" t="s">
        <v>27</v>
      </c>
      <c r="N33346" s="1" t="s">
        <v>28</v>
      </c>
      <c r="O33346">
        <v>30</v>
      </c>
      <c r="P33346">
        <v>0</v>
      </c>
      <c r="Q33346">
        <v>0</v>
      </c>
      <c r="R33346" s="1" t="s">
        <v>42</v>
      </c>
      <c r="S33346" s="1" t="s">
        <v>30</v>
      </c>
      <c r="T33346" s="1" t="s">
        <v>30</v>
      </c>
      <c r="U33346" s="1" t="s">
        <v>6992</v>
      </c>
      <c r="V33346">
        <v>3161300</v>
      </c>
    </row>
    <row r="33347" spans="1:22" x14ac:dyDescent="0.3">
      <c r="A33347">
        <v>3748834907</v>
      </c>
      <c r="B33347">
        <v>10090</v>
      </c>
      <c r="C33347">
        <v>1920000</v>
      </c>
      <c r="E33347">
        <v>1020000</v>
      </c>
      <c r="F33347" s="1" t="s">
        <v>40</v>
      </c>
      <c r="G33347" s="1" t="s">
        <v>23</v>
      </c>
      <c r="J33347" s="1" t="s">
        <v>24</v>
      </c>
      <c r="K33347" s="1" t="s">
        <v>32</v>
      </c>
      <c r="L33347" s="1" t="s">
        <v>26</v>
      </c>
      <c r="M33347" s="1" t="s">
        <v>27</v>
      </c>
      <c r="N33347" s="1" t="s">
        <v>28</v>
      </c>
      <c r="O33347">
        <v>30</v>
      </c>
      <c r="P33347">
        <v>0</v>
      </c>
      <c r="Q33347">
        <v>0</v>
      </c>
      <c r="R33347" s="1" t="s">
        <v>42</v>
      </c>
      <c r="S33347" s="1" t="s">
        <v>30</v>
      </c>
      <c r="T33347" s="1" t="s">
        <v>30</v>
      </c>
      <c r="U33347" s="1" t="s">
        <v>6992</v>
      </c>
      <c r="V33347">
        <v>3080010</v>
      </c>
    </row>
    <row r="33348" spans="1:22" x14ac:dyDescent="0.3">
      <c r="A33348">
        <v>3748834475</v>
      </c>
      <c r="B33348">
        <v>3201320</v>
      </c>
      <c r="F33348" s="1" t="s">
        <v>32</v>
      </c>
      <c r="G33348" s="1" t="s">
        <v>49</v>
      </c>
      <c r="J33348" s="1" t="s">
        <v>65</v>
      </c>
      <c r="K33348" s="1" t="s">
        <v>32</v>
      </c>
      <c r="L33348" s="1" t="s">
        <v>51</v>
      </c>
      <c r="M33348" s="1" t="s">
        <v>32</v>
      </c>
      <c r="N33348" s="1" t="s">
        <v>32</v>
      </c>
      <c r="O33348">
        <v>960</v>
      </c>
      <c r="P33348">
        <v>0</v>
      </c>
      <c r="Q33348">
        <v>0</v>
      </c>
      <c r="R33348" s="1" t="s">
        <v>161</v>
      </c>
      <c r="S33348" s="1" t="s">
        <v>42</v>
      </c>
      <c r="T33348" s="1" t="s">
        <v>30</v>
      </c>
      <c r="U33348" s="1" t="s">
        <v>5104</v>
      </c>
      <c r="V33348">
        <v>1460</v>
      </c>
    </row>
    <row r="33349" spans="1:22" x14ac:dyDescent="0.3">
      <c r="A33349">
        <v>3748834475</v>
      </c>
      <c r="B33349">
        <v>3201320</v>
      </c>
      <c r="F33349" s="1" t="s">
        <v>32</v>
      </c>
      <c r="G33349" s="1" t="s">
        <v>49</v>
      </c>
      <c r="J33349" s="1" t="s">
        <v>65</v>
      </c>
      <c r="K33349" s="1" t="s">
        <v>32</v>
      </c>
      <c r="L33349" s="1" t="s">
        <v>51</v>
      </c>
      <c r="M33349" s="1" t="s">
        <v>32</v>
      </c>
      <c r="N33349" s="1" t="s">
        <v>32</v>
      </c>
      <c r="O33349">
        <v>960</v>
      </c>
      <c r="P33349">
        <v>0</v>
      </c>
      <c r="Q33349">
        <v>0</v>
      </c>
      <c r="R33349" s="1" t="s">
        <v>161</v>
      </c>
      <c r="S33349" s="1" t="s">
        <v>42</v>
      </c>
      <c r="T33349" s="1" t="s">
        <v>30</v>
      </c>
      <c r="U33349" s="1" t="s">
        <v>5104</v>
      </c>
      <c r="V33349">
        <v>1470</v>
      </c>
    </row>
    <row r="33350" spans="1:22" x14ac:dyDescent="0.3">
      <c r="A33350">
        <v>3748833704</v>
      </c>
      <c r="B33350">
        <v>1014270</v>
      </c>
      <c r="C33350">
        <v>1100000</v>
      </c>
      <c r="E33350">
        <v>600000</v>
      </c>
      <c r="F33350" s="1" t="s">
        <v>40</v>
      </c>
      <c r="G33350" s="1" t="s">
        <v>23</v>
      </c>
      <c r="J33350" s="1" t="s">
        <v>65</v>
      </c>
      <c r="K33350" s="1" t="s">
        <v>32</v>
      </c>
      <c r="L33350" s="1" t="s">
        <v>26</v>
      </c>
      <c r="M33350" s="1" t="s">
        <v>27</v>
      </c>
      <c r="N33350" s="1" t="s">
        <v>28</v>
      </c>
      <c r="O33350">
        <v>670</v>
      </c>
      <c r="P33350">
        <v>0</v>
      </c>
      <c r="Q33350">
        <v>0</v>
      </c>
      <c r="R33350" s="1" t="s">
        <v>29</v>
      </c>
      <c r="S33350" s="1" t="s">
        <v>30</v>
      </c>
      <c r="T33350" s="1" t="s">
        <v>30</v>
      </c>
      <c r="U33350" s="1" t="s">
        <v>7038</v>
      </c>
      <c r="V33350">
        <v>1610</v>
      </c>
    </row>
    <row r="33351" spans="1:22" x14ac:dyDescent="0.3">
      <c r="A33351">
        <v>3748831948</v>
      </c>
      <c r="B33351">
        <v>24158300</v>
      </c>
      <c r="C33351">
        <v>1350000</v>
      </c>
      <c r="E33351">
        <v>1000000</v>
      </c>
      <c r="F33351" s="1" t="s">
        <v>40</v>
      </c>
      <c r="G33351" s="1" t="s">
        <v>23</v>
      </c>
      <c r="J33351" s="1" t="s">
        <v>65</v>
      </c>
      <c r="K33351" s="1" t="s">
        <v>32</v>
      </c>
      <c r="L33351" s="1" t="s">
        <v>26</v>
      </c>
      <c r="M33351" s="1" t="s">
        <v>27</v>
      </c>
      <c r="N33351" s="1" t="s">
        <v>28</v>
      </c>
      <c r="O33351">
        <v>470</v>
      </c>
      <c r="P33351">
        <v>0</v>
      </c>
      <c r="Q33351">
        <v>0</v>
      </c>
      <c r="R33351" s="1" t="s">
        <v>97</v>
      </c>
      <c r="S33351" s="1" t="s">
        <v>98</v>
      </c>
      <c r="T33351" s="1" t="s">
        <v>30</v>
      </c>
      <c r="U33351" s="1" t="s">
        <v>7039</v>
      </c>
      <c r="V33351">
        <v>100</v>
      </c>
    </row>
    <row r="33352" spans="1:22" x14ac:dyDescent="0.3">
      <c r="A33352">
        <v>3748829738</v>
      </c>
      <c r="B33352">
        <v>2172730</v>
      </c>
      <c r="C33352">
        <v>1100</v>
      </c>
      <c r="E33352">
        <v>1000</v>
      </c>
      <c r="F33352" s="1" t="s">
        <v>38</v>
      </c>
      <c r="G33352" s="1" t="s">
        <v>49</v>
      </c>
      <c r="J33352" s="1" t="s">
        <v>65</v>
      </c>
      <c r="K33352" s="1" t="s">
        <v>32</v>
      </c>
      <c r="L33352" s="1" t="s">
        <v>51</v>
      </c>
      <c r="M33352" s="1" t="s">
        <v>27</v>
      </c>
      <c r="N33352" s="1" t="s">
        <v>28</v>
      </c>
      <c r="O33352">
        <v>960</v>
      </c>
      <c r="P33352">
        <v>0</v>
      </c>
      <c r="Q33352">
        <v>0</v>
      </c>
      <c r="R33352" s="1" t="s">
        <v>36</v>
      </c>
      <c r="S33352" s="1" t="s">
        <v>42</v>
      </c>
      <c r="T33352" s="1" t="s">
        <v>30</v>
      </c>
      <c r="U33352" s="1" t="s">
        <v>7040</v>
      </c>
      <c r="V33352">
        <v>4740</v>
      </c>
    </row>
    <row r="33353" spans="1:22" x14ac:dyDescent="0.3">
      <c r="A33353">
        <v>3748829738</v>
      </c>
      <c r="B33353">
        <v>2172730</v>
      </c>
      <c r="C33353">
        <v>1100</v>
      </c>
      <c r="E33353">
        <v>1000</v>
      </c>
      <c r="F33353" s="1" t="s">
        <v>38</v>
      </c>
      <c r="G33353" s="1" t="s">
        <v>49</v>
      </c>
      <c r="J33353" s="1" t="s">
        <v>65</v>
      </c>
      <c r="K33353" s="1" t="s">
        <v>32</v>
      </c>
      <c r="L33353" s="1" t="s">
        <v>51</v>
      </c>
      <c r="M33353" s="1" t="s">
        <v>27</v>
      </c>
      <c r="N33353" s="1" t="s">
        <v>28</v>
      </c>
      <c r="O33353">
        <v>960</v>
      </c>
      <c r="P33353">
        <v>0</v>
      </c>
      <c r="Q33353">
        <v>0</v>
      </c>
      <c r="R33353" s="1" t="s">
        <v>36</v>
      </c>
      <c r="S33353" s="1" t="s">
        <v>42</v>
      </c>
      <c r="T33353" s="1" t="s">
        <v>30</v>
      </c>
      <c r="U33353" s="1" t="s">
        <v>7040</v>
      </c>
      <c r="V33353">
        <v>4800</v>
      </c>
    </row>
    <row r="33354" spans="1:22" x14ac:dyDescent="0.3">
      <c r="A33354">
        <v>3748828197</v>
      </c>
      <c r="B33354">
        <v>285977650</v>
      </c>
      <c r="D33354">
        <v>1858</v>
      </c>
      <c r="F33354" s="1" t="s">
        <v>38</v>
      </c>
      <c r="G33354" s="1" t="s">
        <v>23</v>
      </c>
      <c r="J33354" s="1" t="s">
        <v>24</v>
      </c>
      <c r="K33354" s="1" t="s">
        <v>25</v>
      </c>
      <c r="L33354" s="1" t="s">
        <v>26</v>
      </c>
      <c r="M33354" s="1" t="s">
        <v>27</v>
      </c>
      <c r="N33354" s="1" t="s">
        <v>28</v>
      </c>
      <c r="O33354">
        <v>1000</v>
      </c>
      <c r="P33354">
        <v>0</v>
      </c>
      <c r="Q33354">
        <v>0</v>
      </c>
      <c r="R33354" s="1" t="s">
        <v>91</v>
      </c>
      <c r="S33354" s="1" t="s">
        <v>30</v>
      </c>
      <c r="T33354" s="1" t="s">
        <v>30</v>
      </c>
      <c r="U33354" s="1" t="s">
        <v>6135</v>
      </c>
      <c r="V33354">
        <v>22180</v>
      </c>
    </row>
    <row r="33355" spans="1:22" x14ac:dyDescent="0.3">
      <c r="A33355">
        <v>3748828197</v>
      </c>
      <c r="B33355">
        <v>285977650</v>
      </c>
      <c r="D33355">
        <v>1858</v>
      </c>
      <c r="F33355" s="1" t="s">
        <v>38</v>
      </c>
      <c r="G33355" s="1" t="s">
        <v>23</v>
      </c>
      <c r="J33355" s="1" t="s">
        <v>24</v>
      </c>
      <c r="K33355" s="1" t="s">
        <v>25</v>
      </c>
      <c r="L33355" s="1" t="s">
        <v>26</v>
      </c>
      <c r="M33355" s="1" t="s">
        <v>27</v>
      </c>
      <c r="N33355" s="1" t="s">
        <v>28</v>
      </c>
      <c r="O33355">
        <v>1000</v>
      </c>
      <c r="P33355">
        <v>0</v>
      </c>
      <c r="Q33355">
        <v>0</v>
      </c>
      <c r="R33355" s="1" t="s">
        <v>91</v>
      </c>
      <c r="S33355" s="1" t="s">
        <v>30</v>
      </c>
      <c r="T33355" s="1" t="s">
        <v>30</v>
      </c>
      <c r="U33355" s="1" t="s">
        <v>6135</v>
      </c>
      <c r="V33355">
        <v>22270</v>
      </c>
    </row>
    <row r="33356" spans="1:22" x14ac:dyDescent="0.3">
      <c r="A33356">
        <v>3748826384</v>
      </c>
      <c r="B33356">
        <v>285977650</v>
      </c>
      <c r="D33356">
        <v>2039</v>
      </c>
      <c r="F33356" s="1" t="s">
        <v>38</v>
      </c>
      <c r="G33356" s="1" t="s">
        <v>23</v>
      </c>
      <c r="J33356" s="1" t="s">
        <v>24</v>
      </c>
      <c r="K33356" s="1" t="s">
        <v>25</v>
      </c>
      <c r="L33356" s="1" t="s">
        <v>26</v>
      </c>
      <c r="M33356" s="1" t="s">
        <v>27</v>
      </c>
      <c r="N33356" s="1" t="s">
        <v>28</v>
      </c>
      <c r="O33356">
        <v>1000</v>
      </c>
      <c r="P33356">
        <v>0</v>
      </c>
      <c r="Q33356">
        <v>0</v>
      </c>
      <c r="R33356" s="1" t="s">
        <v>62</v>
      </c>
      <c r="S33356" s="1" t="s">
        <v>30</v>
      </c>
      <c r="T33356" s="1" t="s">
        <v>30</v>
      </c>
      <c r="U33356" s="1" t="s">
        <v>6135</v>
      </c>
      <c r="V33356">
        <v>22180</v>
      </c>
    </row>
    <row r="33357" spans="1:22" x14ac:dyDescent="0.3">
      <c r="A33357">
        <v>3748826384</v>
      </c>
      <c r="B33357">
        <v>285977650</v>
      </c>
      <c r="D33357">
        <v>2039</v>
      </c>
      <c r="F33357" s="1" t="s">
        <v>38</v>
      </c>
      <c r="G33357" s="1" t="s">
        <v>23</v>
      </c>
      <c r="J33357" s="1" t="s">
        <v>24</v>
      </c>
      <c r="K33357" s="1" t="s">
        <v>25</v>
      </c>
      <c r="L33357" s="1" t="s">
        <v>26</v>
      </c>
      <c r="M33357" s="1" t="s">
        <v>27</v>
      </c>
      <c r="N33357" s="1" t="s">
        <v>28</v>
      </c>
      <c r="O33357">
        <v>1000</v>
      </c>
      <c r="P33357">
        <v>0</v>
      </c>
      <c r="Q33357">
        <v>0</v>
      </c>
      <c r="R33357" s="1" t="s">
        <v>62</v>
      </c>
      <c r="S33357" s="1" t="s">
        <v>30</v>
      </c>
      <c r="T33357" s="1" t="s">
        <v>30</v>
      </c>
      <c r="U33357" s="1" t="s">
        <v>6135</v>
      </c>
      <c r="V33357">
        <v>22270</v>
      </c>
    </row>
    <row r="33358" spans="1:22" x14ac:dyDescent="0.3">
      <c r="A33358">
        <v>3748821660</v>
      </c>
      <c r="B33358">
        <v>901644870</v>
      </c>
      <c r="C33358">
        <v>1500000</v>
      </c>
      <c r="E33358">
        <v>300000</v>
      </c>
      <c r="F33358" s="1" t="s">
        <v>40</v>
      </c>
      <c r="G33358" s="1" t="s">
        <v>23</v>
      </c>
      <c r="J33358" s="1" t="s">
        <v>65</v>
      </c>
      <c r="K33358" s="1" t="s">
        <v>32</v>
      </c>
      <c r="L33358" s="1" t="s">
        <v>26</v>
      </c>
      <c r="M33358" s="1" t="s">
        <v>27</v>
      </c>
      <c r="N33358" s="1" t="s">
        <v>28</v>
      </c>
      <c r="O33358">
        <v>440</v>
      </c>
      <c r="P33358">
        <v>0</v>
      </c>
      <c r="Q33358">
        <v>0</v>
      </c>
      <c r="R33358" s="1" t="s">
        <v>85</v>
      </c>
      <c r="S33358" s="1" t="s">
        <v>44</v>
      </c>
      <c r="T33358" s="1" t="s">
        <v>30</v>
      </c>
      <c r="U33358" s="1" t="s">
        <v>7041</v>
      </c>
      <c r="V33358">
        <v>30</v>
      </c>
    </row>
    <row r="33359" spans="1:22" x14ac:dyDescent="0.3">
      <c r="A33359">
        <v>3748453599</v>
      </c>
      <c r="B33359">
        <v>92221930</v>
      </c>
      <c r="C33359">
        <v>700000</v>
      </c>
      <c r="E33359">
        <v>500000</v>
      </c>
      <c r="F33359" s="1" t="s">
        <v>40</v>
      </c>
      <c r="G33359" s="1" t="s">
        <v>23</v>
      </c>
      <c r="H33359">
        <v>260</v>
      </c>
      <c r="I33359">
        <v>10</v>
      </c>
      <c r="J33359" s="1" t="s">
        <v>65</v>
      </c>
      <c r="K33359" s="1" t="s">
        <v>32</v>
      </c>
      <c r="L33359" s="1" t="s">
        <v>26</v>
      </c>
      <c r="M33359" s="1" t="s">
        <v>27</v>
      </c>
      <c r="N33359" s="1" t="s">
        <v>28</v>
      </c>
      <c r="O33359">
        <v>40</v>
      </c>
      <c r="P33359">
        <v>0</v>
      </c>
      <c r="Q33359">
        <v>0</v>
      </c>
      <c r="R33359" s="1" t="s">
        <v>85</v>
      </c>
      <c r="S33359" s="1" t="s">
        <v>44</v>
      </c>
      <c r="T33359" s="1" t="s">
        <v>30</v>
      </c>
      <c r="U33359" s="1" t="s">
        <v>7042</v>
      </c>
      <c r="V33359">
        <v>370</v>
      </c>
    </row>
    <row r="33360" spans="1:22" x14ac:dyDescent="0.3">
      <c r="A33360">
        <v>3748370515</v>
      </c>
      <c r="B33360">
        <v>41280</v>
      </c>
      <c r="F33360" s="1" t="s">
        <v>32</v>
      </c>
      <c r="G33360" s="1" t="s">
        <v>104</v>
      </c>
      <c r="H33360">
        <v>10</v>
      </c>
      <c r="J33360" s="1" t="s">
        <v>24</v>
      </c>
      <c r="K33360" s="1" t="s">
        <v>25</v>
      </c>
      <c r="L33360" s="1" t="s">
        <v>105</v>
      </c>
      <c r="M33360" s="1" t="s">
        <v>32</v>
      </c>
      <c r="N33360" s="1" t="s">
        <v>32</v>
      </c>
      <c r="O33360">
        <v>270</v>
      </c>
      <c r="P33360">
        <v>0</v>
      </c>
      <c r="Q33360">
        <v>0</v>
      </c>
      <c r="R33360" s="1" t="s">
        <v>79</v>
      </c>
      <c r="S33360" s="1" t="s">
        <v>71</v>
      </c>
      <c r="T33360" s="1" t="s">
        <v>30</v>
      </c>
      <c r="U33360" s="1" t="s">
        <v>358</v>
      </c>
      <c r="V33360">
        <v>1450430</v>
      </c>
    </row>
    <row r="33361" spans="1:22" x14ac:dyDescent="0.3">
      <c r="A33361">
        <v>3748370515</v>
      </c>
      <c r="B33361">
        <v>41280</v>
      </c>
      <c r="F33361" s="1" t="s">
        <v>32</v>
      </c>
      <c r="G33361" s="1" t="s">
        <v>104</v>
      </c>
      <c r="H33361">
        <v>10</v>
      </c>
      <c r="J33361" s="1" t="s">
        <v>24</v>
      </c>
      <c r="K33361" s="1" t="s">
        <v>25</v>
      </c>
      <c r="L33361" s="1" t="s">
        <v>105</v>
      </c>
      <c r="M33361" s="1" t="s">
        <v>32</v>
      </c>
      <c r="N33361" s="1" t="s">
        <v>32</v>
      </c>
      <c r="O33361">
        <v>270</v>
      </c>
      <c r="P33361">
        <v>0</v>
      </c>
      <c r="Q33361">
        <v>0</v>
      </c>
      <c r="R33361" s="1" t="s">
        <v>79</v>
      </c>
      <c r="S33361" s="1" t="s">
        <v>71</v>
      </c>
      <c r="T33361" s="1" t="s">
        <v>30</v>
      </c>
      <c r="U33361" s="1" t="s">
        <v>358</v>
      </c>
      <c r="V33361">
        <v>1453420</v>
      </c>
    </row>
    <row r="33362" spans="1:22" x14ac:dyDescent="0.3">
      <c r="A33362">
        <v>3748370515</v>
      </c>
      <c r="B33362">
        <v>41280</v>
      </c>
      <c r="F33362" s="1" t="s">
        <v>32</v>
      </c>
      <c r="G33362" s="1" t="s">
        <v>104</v>
      </c>
      <c r="H33362">
        <v>10</v>
      </c>
      <c r="J33362" s="1" t="s">
        <v>24</v>
      </c>
      <c r="K33362" s="1" t="s">
        <v>25</v>
      </c>
      <c r="L33362" s="1" t="s">
        <v>105</v>
      </c>
      <c r="M33362" s="1" t="s">
        <v>32</v>
      </c>
      <c r="N33362" s="1" t="s">
        <v>32</v>
      </c>
      <c r="O33362">
        <v>270</v>
      </c>
      <c r="P33362">
        <v>0</v>
      </c>
      <c r="Q33362">
        <v>0</v>
      </c>
      <c r="R33362" s="1" t="s">
        <v>79</v>
      </c>
      <c r="S33362" s="1" t="s">
        <v>71</v>
      </c>
      <c r="T33362" s="1" t="s">
        <v>30</v>
      </c>
      <c r="U33362" s="1" t="s">
        <v>358</v>
      </c>
      <c r="V33362">
        <v>1453670</v>
      </c>
    </row>
    <row r="33363" spans="1:22" x14ac:dyDescent="0.3">
      <c r="A33363">
        <v>3748370515</v>
      </c>
      <c r="B33363">
        <v>41280</v>
      </c>
      <c r="F33363" s="1" t="s">
        <v>32</v>
      </c>
      <c r="G33363" s="1" t="s">
        <v>104</v>
      </c>
      <c r="H33363">
        <v>10</v>
      </c>
      <c r="J33363" s="1" t="s">
        <v>24</v>
      </c>
      <c r="K33363" s="1" t="s">
        <v>25</v>
      </c>
      <c r="L33363" s="1" t="s">
        <v>105</v>
      </c>
      <c r="M33363" s="1" t="s">
        <v>32</v>
      </c>
      <c r="N33363" s="1" t="s">
        <v>32</v>
      </c>
      <c r="O33363">
        <v>270</v>
      </c>
      <c r="P33363">
        <v>0</v>
      </c>
      <c r="Q33363">
        <v>0</v>
      </c>
      <c r="R33363" s="1" t="s">
        <v>79</v>
      </c>
      <c r="S33363" s="1" t="s">
        <v>71</v>
      </c>
      <c r="T33363" s="1" t="s">
        <v>30</v>
      </c>
      <c r="U33363" s="1" t="s">
        <v>358</v>
      </c>
      <c r="V33363">
        <v>1453680</v>
      </c>
    </row>
    <row r="33364" spans="1:22" x14ac:dyDescent="0.3">
      <c r="A33364">
        <v>3748370515</v>
      </c>
      <c r="B33364">
        <v>41280</v>
      </c>
      <c r="F33364" s="1" t="s">
        <v>32</v>
      </c>
      <c r="G33364" s="1" t="s">
        <v>104</v>
      </c>
      <c r="H33364">
        <v>10</v>
      </c>
      <c r="J33364" s="1" t="s">
        <v>24</v>
      </c>
      <c r="K33364" s="1" t="s">
        <v>25</v>
      </c>
      <c r="L33364" s="1" t="s">
        <v>105</v>
      </c>
      <c r="M33364" s="1" t="s">
        <v>32</v>
      </c>
      <c r="N33364" s="1" t="s">
        <v>32</v>
      </c>
      <c r="O33364">
        <v>270</v>
      </c>
      <c r="P33364">
        <v>0</v>
      </c>
      <c r="Q33364">
        <v>0</v>
      </c>
      <c r="R33364" s="1" t="s">
        <v>79</v>
      </c>
      <c r="S33364" s="1" t="s">
        <v>71</v>
      </c>
      <c r="T33364" s="1" t="s">
        <v>30</v>
      </c>
      <c r="U33364" s="1" t="s">
        <v>358</v>
      </c>
      <c r="V33364">
        <v>1453590</v>
      </c>
    </row>
    <row r="33365" spans="1:22" x14ac:dyDescent="0.3">
      <c r="A33365">
        <v>3747716260</v>
      </c>
      <c r="B33365">
        <v>29346780</v>
      </c>
      <c r="C33365">
        <v>1350000</v>
      </c>
      <c r="E33365">
        <v>1300000</v>
      </c>
      <c r="F33365" s="1" t="s">
        <v>40</v>
      </c>
      <c r="G33365" s="1" t="s">
        <v>49</v>
      </c>
      <c r="H33365">
        <v>770</v>
      </c>
      <c r="J33365" s="1" t="s">
        <v>65</v>
      </c>
      <c r="K33365" s="1" t="s">
        <v>41</v>
      </c>
      <c r="L33365" s="1" t="s">
        <v>51</v>
      </c>
      <c r="M33365" s="1" t="s">
        <v>27</v>
      </c>
      <c r="N33365" s="1" t="s">
        <v>28</v>
      </c>
      <c r="O33365">
        <v>430</v>
      </c>
      <c r="P33365">
        <v>410</v>
      </c>
      <c r="Q33365">
        <v>450</v>
      </c>
      <c r="R33365" s="1" t="s">
        <v>42</v>
      </c>
      <c r="S33365" s="1" t="s">
        <v>58</v>
      </c>
      <c r="T33365" s="1" t="s">
        <v>98</v>
      </c>
      <c r="U33365" s="1" t="s">
        <v>7043</v>
      </c>
      <c r="V33365">
        <v>2720</v>
      </c>
    </row>
    <row r="33366" spans="1:22" x14ac:dyDescent="0.3">
      <c r="A33366">
        <v>3747716260</v>
      </c>
      <c r="B33366">
        <v>29346780</v>
      </c>
      <c r="C33366">
        <v>1350000</v>
      </c>
      <c r="E33366">
        <v>1300000</v>
      </c>
      <c r="F33366" s="1" t="s">
        <v>40</v>
      </c>
      <c r="G33366" s="1" t="s">
        <v>49</v>
      </c>
      <c r="H33366">
        <v>770</v>
      </c>
      <c r="J33366" s="1" t="s">
        <v>65</v>
      </c>
      <c r="K33366" s="1" t="s">
        <v>41</v>
      </c>
      <c r="L33366" s="1" t="s">
        <v>51</v>
      </c>
      <c r="M33366" s="1" t="s">
        <v>27</v>
      </c>
      <c r="N33366" s="1" t="s">
        <v>28</v>
      </c>
      <c r="O33366">
        <v>430</v>
      </c>
      <c r="P33366">
        <v>410</v>
      </c>
      <c r="Q33366">
        <v>450</v>
      </c>
      <c r="R33366" s="1" t="s">
        <v>42</v>
      </c>
      <c r="S33366" s="1" t="s">
        <v>58</v>
      </c>
      <c r="T33366" s="1" t="s">
        <v>98</v>
      </c>
      <c r="U33366" s="1" t="s">
        <v>7043</v>
      </c>
      <c r="V33366">
        <v>3050</v>
      </c>
    </row>
    <row r="33367" spans="1:22" x14ac:dyDescent="0.3">
      <c r="A33367">
        <v>3747143859</v>
      </c>
      <c r="F33367" s="1" t="s">
        <v>32</v>
      </c>
      <c r="G33367" s="1" t="s">
        <v>23</v>
      </c>
      <c r="H33367">
        <v>140</v>
      </c>
      <c r="I33367">
        <v>10</v>
      </c>
      <c r="J33367" s="1" t="s">
        <v>65</v>
      </c>
      <c r="K33367" s="1" t="s">
        <v>32</v>
      </c>
      <c r="L33367" s="1" t="s">
        <v>26</v>
      </c>
      <c r="M33367" s="1" t="s">
        <v>32</v>
      </c>
      <c r="N33367" s="1" t="s">
        <v>32</v>
      </c>
      <c r="R33367" s="1" t="s">
        <v>33</v>
      </c>
      <c r="S33367" s="1" t="s">
        <v>34</v>
      </c>
      <c r="T33367" s="1" t="s">
        <v>30</v>
      </c>
      <c r="U33367" s="1" t="s">
        <v>32</v>
      </c>
    </row>
    <row r="33368" spans="1:22" x14ac:dyDescent="0.3">
      <c r="A33368">
        <v>3747131797</v>
      </c>
      <c r="B33368">
        <v>94011400</v>
      </c>
      <c r="F33368" s="1" t="s">
        <v>32</v>
      </c>
      <c r="G33368" s="1" t="s">
        <v>23</v>
      </c>
      <c r="J33368" s="1" t="s">
        <v>24</v>
      </c>
      <c r="K33368" s="1" t="s">
        <v>25</v>
      </c>
      <c r="L33368" s="1" t="s">
        <v>26</v>
      </c>
      <c r="M33368" s="1" t="s">
        <v>32</v>
      </c>
      <c r="N33368" s="1" t="s">
        <v>32</v>
      </c>
      <c r="O33368">
        <v>140</v>
      </c>
      <c r="P33368">
        <v>0</v>
      </c>
      <c r="Q33368">
        <v>0</v>
      </c>
      <c r="R33368" s="1" t="s">
        <v>62</v>
      </c>
      <c r="S33368" s="1" t="s">
        <v>30</v>
      </c>
      <c r="T33368" s="1" t="s">
        <v>30</v>
      </c>
      <c r="U33368" s="1" t="s">
        <v>3726</v>
      </c>
      <c r="V33368">
        <v>26300</v>
      </c>
    </row>
    <row r="33369" spans="1:22" x14ac:dyDescent="0.3">
      <c r="A33369">
        <v>3747131797</v>
      </c>
      <c r="B33369">
        <v>94011400</v>
      </c>
      <c r="F33369" s="1" t="s">
        <v>32</v>
      </c>
      <c r="G33369" s="1" t="s">
        <v>23</v>
      </c>
      <c r="J33369" s="1" t="s">
        <v>24</v>
      </c>
      <c r="K33369" s="1" t="s">
        <v>25</v>
      </c>
      <c r="L33369" s="1" t="s">
        <v>26</v>
      </c>
      <c r="M33369" s="1" t="s">
        <v>32</v>
      </c>
      <c r="N33369" s="1" t="s">
        <v>32</v>
      </c>
      <c r="O33369">
        <v>140</v>
      </c>
      <c r="P33369">
        <v>0</v>
      </c>
      <c r="Q33369">
        <v>0</v>
      </c>
      <c r="R33369" s="1" t="s">
        <v>62</v>
      </c>
      <c r="S33369" s="1" t="s">
        <v>30</v>
      </c>
      <c r="T33369" s="1" t="s">
        <v>30</v>
      </c>
      <c r="U33369" s="1" t="s">
        <v>3726</v>
      </c>
      <c r="V33369">
        <v>26320</v>
      </c>
    </row>
    <row r="33370" spans="1:22" x14ac:dyDescent="0.3">
      <c r="A33370">
        <v>3747131797</v>
      </c>
      <c r="B33370">
        <v>94011400</v>
      </c>
      <c r="F33370" s="1" t="s">
        <v>32</v>
      </c>
      <c r="G33370" s="1" t="s">
        <v>23</v>
      </c>
      <c r="J33370" s="1" t="s">
        <v>24</v>
      </c>
      <c r="K33370" s="1" t="s">
        <v>25</v>
      </c>
      <c r="L33370" s="1" t="s">
        <v>26</v>
      </c>
      <c r="M33370" s="1" t="s">
        <v>32</v>
      </c>
      <c r="N33370" s="1" t="s">
        <v>32</v>
      </c>
      <c r="O33370">
        <v>140</v>
      </c>
      <c r="P33370">
        <v>0</v>
      </c>
      <c r="Q33370">
        <v>0</v>
      </c>
      <c r="R33370" s="1" t="s">
        <v>62</v>
      </c>
      <c r="S33370" s="1" t="s">
        <v>30</v>
      </c>
      <c r="T33370" s="1" t="s">
        <v>30</v>
      </c>
      <c r="U33370" s="1" t="s">
        <v>3726</v>
      </c>
      <c r="V33370">
        <v>27110</v>
      </c>
    </row>
    <row r="33371" spans="1:22" x14ac:dyDescent="0.3">
      <c r="A33371">
        <v>3747131797</v>
      </c>
      <c r="B33371">
        <v>94011400</v>
      </c>
      <c r="F33371" s="1" t="s">
        <v>32</v>
      </c>
      <c r="G33371" s="1" t="s">
        <v>23</v>
      </c>
      <c r="J33371" s="1" t="s">
        <v>24</v>
      </c>
      <c r="K33371" s="1" t="s">
        <v>25</v>
      </c>
      <c r="L33371" s="1" t="s">
        <v>26</v>
      </c>
      <c r="M33371" s="1" t="s">
        <v>32</v>
      </c>
      <c r="N33371" s="1" t="s">
        <v>32</v>
      </c>
      <c r="O33371">
        <v>140</v>
      </c>
      <c r="P33371">
        <v>0</v>
      </c>
      <c r="Q33371">
        <v>0</v>
      </c>
      <c r="R33371" s="1" t="s">
        <v>62</v>
      </c>
      <c r="S33371" s="1" t="s">
        <v>30</v>
      </c>
      <c r="T33371" s="1" t="s">
        <v>30</v>
      </c>
      <c r="U33371" s="1" t="s">
        <v>3726</v>
      </c>
      <c r="V33371">
        <v>27150</v>
      </c>
    </row>
    <row r="33372" spans="1:22" x14ac:dyDescent="0.3">
      <c r="A33372">
        <v>3747131797</v>
      </c>
      <c r="B33372">
        <v>94011400</v>
      </c>
      <c r="F33372" s="1" t="s">
        <v>32</v>
      </c>
      <c r="G33372" s="1" t="s">
        <v>23</v>
      </c>
      <c r="J33372" s="1" t="s">
        <v>24</v>
      </c>
      <c r="K33372" s="1" t="s">
        <v>25</v>
      </c>
      <c r="L33372" s="1" t="s">
        <v>26</v>
      </c>
      <c r="M33372" s="1" t="s">
        <v>32</v>
      </c>
      <c r="N33372" s="1" t="s">
        <v>32</v>
      </c>
      <c r="O33372">
        <v>140</v>
      </c>
      <c r="P33372">
        <v>0</v>
      </c>
      <c r="Q33372">
        <v>0</v>
      </c>
      <c r="R33372" s="1" t="s">
        <v>62</v>
      </c>
      <c r="S33372" s="1" t="s">
        <v>30</v>
      </c>
      <c r="T33372" s="1" t="s">
        <v>30</v>
      </c>
      <c r="U33372" s="1" t="s">
        <v>3726</v>
      </c>
      <c r="V33372">
        <v>27180</v>
      </c>
    </row>
    <row r="33373" spans="1:22" x14ac:dyDescent="0.3">
      <c r="A33373">
        <v>3747128956</v>
      </c>
      <c r="B33373">
        <v>183030</v>
      </c>
      <c r="F33373" s="1" t="s">
        <v>32</v>
      </c>
      <c r="G33373" s="1" t="s">
        <v>23</v>
      </c>
      <c r="J33373" s="1" t="s">
        <v>24</v>
      </c>
      <c r="K33373" s="1" t="s">
        <v>25</v>
      </c>
      <c r="L33373" s="1" t="s">
        <v>26</v>
      </c>
      <c r="M33373" s="1" t="s">
        <v>32</v>
      </c>
      <c r="N33373" s="1" t="s">
        <v>32</v>
      </c>
      <c r="O33373">
        <v>140</v>
      </c>
      <c r="P33373">
        <v>0</v>
      </c>
      <c r="Q33373">
        <v>0</v>
      </c>
      <c r="R33373" s="1" t="s">
        <v>29</v>
      </c>
      <c r="S33373" s="1" t="s">
        <v>62</v>
      </c>
      <c r="T33373" s="1" t="s">
        <v>30</v>
      </c>
      <c r="U33373" s="1" t="s">
        <v>5732</v>
      </c>
      <c r="V33373">
        <v>36640</v>
      </c>
    </row>
    <row r="33374" spans="1:22" x14ac:dyDescent="0.3">
      <c r="A33374">
        <v>3747128956</v>
      </c>
      <c r="B33374">
        <v>183030</v>
      </c>
      <c r="F33374" s="1" t="s">
        <v>32</v>
      </c>
      <c r="G33374" s="1" t="s">
        <v>23</v>
      </c>
      <c r="J33374" s="1" t="s">
        <v>24</v>
      </c>
      <c r="K33374" s="1" t="s">
        <v>25</v>
      </c>
      <c r="L33374" s="1" t="s">
        <v>26</v>
      </c>
      <c r="M33374" s="1" t="s">
        <v>32</v>
      </c>
      <c r="N33374" s="1" t="s">
        <v>32</v>
      </c>
      <c r="O33374">
        <v>140</v>
      </c>
      <c r="P33374">
        <v>0</v>
      </c>
      <c r="Q33374">
        <v>0</v>
      </c>
      <c r="R33374" s="1" t="s">
        <v>29</v>
      </c>
      <c r="S33374" s="1" t="s">
        <v>62</v>
      </c>
      <c r="T33374" s="1" t="s">
        <v>30</v>
      </c>
      <c r="U33374" s="1" t="s">
        <v>5732</v>
      </c>
      <c r="V33374">
        <v>36730</v>
      </c>
    </row>
    <row r="33375" spans="1:22" x14ac:dyDescent="0.3">
      <c r="A33375">
        <v>3747093260</v>
      </c>
      <c r="B33375">
        <v>54610</v>
      </c>
      <c r="F33375" s="1" t="s">
        <v>32</v>
      </c>
      <c r="G33375" s="1" t="s">
        <v>23</v>
      </c>
      <c r="J33375" s="1" t="s">
        <v>24</v>
      </c>
      <c r="K33375" s="1" t="s">
        <v>41</v>
      </c>
      <c r="L33375" s="1" t="s">
        <v>26</v>
      </c>
      <c r="M33375" s="1" t="s">
        <v>32</v>
      </c>
      <c r="N33375" s="1" t="s">
        <v>32</v>
      </c>
      <c r="O33375">
        <v>960</v>
      </c>
      <c r="P33375">
        <v>0</v>
      </c>
      <c r="Q33375">
        <v>0</v>
      </c>
      <c r="R33375" s="1" t="s">
        <v>42</v>
      </c>
      <c r="S33375" s="1" t="s">
        <v>30</v>
      </c>
      <c r="T33375" s="1" t="s">
        <v>30</v>
      </c>
      <c r="U33375" s="1" t="s">
        <v>5861</v>
      </c>
      <c r="V33375">
        <v>102000</v>
      </c>
    </row>
    <row r="33376" spans="1:22" x14ac:dyDescent="0.3">
      <c r="A33376">
        <v>3747093260</v>
      </c>
      <c r="B33376">
        <v>54610</v>
      </c>
      <c r="F33376" s="1" t="s">
        <v>32</v>
      </c>
      <c r="G33376" s="1" t="s">
        <v>23</v>
      </c>
      <c r="J33376" s="1" t="s">
        <v>24</v>
      </c>
      <c r="K33376" s="1" t="s">
        <v>41</v>
      </c>
      <c r="L33376" s="1" t="s">
        <v>26</v>
      </c>
      <c r="M33376" s="1" t="s">
        <v>32</v>
      </c>
      <c r="N33376" s="1" t="s">
        <v>32</v>
      </c>
      <c r="O33376">
        <v>960</v>
      </c>
      <c r="P33376">
        <v>0</v>
      </c>
      <c r="Q33376">
        <v>0</v>
      </c>
      <c r="R33376" s="1" t="s">
        <v>42</v>
      </c>
      <c r="S33376" s="1" t="s">
        <v>30</v>
      </c>
      <c r="T33376" s="1" t="s">
        <v>30</v>
      </c>
      <c r="U33376" s="1" t="s">
        <v>5861</v>
      </c>
      <c r="V33376">
        <v>102820</v>
      </c>
    </row>
    <row r="33377" spans="1:22" x14ac:dyDescent="0.3">
      <c r="A33377">
        <v>3747093260</v>
      </c>
      <c r="B33377">
        <v>54610</v>
      </c>
      <c r="F33377" s="1" t="s">
        <v>32</v>
      </c>
      <c r="G33377" s="1" t="s">
        <v>23</v>
      </c>
      <c r="J33377" s="1" t="s">
        <v>24</v>
      </c>
      <c r="K33377" s="1" t="s">
        <v>41</v>
      </c>
      <c r="L33377" s="1" t="s">
        <v>26</v>
      </c>
      <c r="M33377" s="1" t="s">
        <v>32</v>
      </c>
      <c r="N33377" s="1" t="s">
        <v>32</v>
      </c>
      <c r="O33377">
        <v>960</v>
      </c>
      <c r="P33377">
        <v>0</v>
      </c>
      <c r="Q33377">
        <v>0</v>
      </c>
      <c r="R33377" s="1" t="s">
        <v>42</v>
      </c>
      <c r="S33377" s="1" t="s">
        <v>30</v>
      </c>
      <c r="T33377" s="1" t="s">
        <v>30</v>
      </c>
      <c r="U33377" s="1" t="s">
        <v>5861</v>
      </c>
      <c r="V33377">
        <v>102810</v>
      </c>
    </row>
    <row r="33378" spans="1:22" x14ac:dyDescent="0.3">
      <c r="A33378">
        <v>3747056346</v>
      </c>
      <c r="B33378">
        <v>54610</v>
      </c>
      <c r="F33378" s="1" t="s">
        <v>32</v>
      </c>
      <c r="G33378" s="1" t="s">
        <v>23</v>
      </c>
      <c r="J33378" s="1" t="s">
        <v>24</v>
      </c>
      <c r="K33378" s="1" t="s">
        <v>25</v>
      </c>
      <c r="L33378" s="1" t="s">
        <v>26</v>
      </c>
      <c r="M33378" s="1" t="s">
        <v>32</v>
      </c>
      <c r="N33378" s="1" t="s">
        <v>32</v>
      </c>
      <c r="O33378">
        <v>960</v>
      </c>
      <c r="P33378">
        <v>0</v>
      </c>
      <c r="Q33378">
        <v>0</v>
      </c>
      <c r="R33378" s="1" t="s">
        <v>29</v>
      </c>
      <c r="S33378" s="1" t="s">
        <v>42</v>
      </c>
      <c r="T33378" s="1" t="s">
        <v>33</v>
      </c>
      <c r="U33378" s="1" t="s">
        <v>5861</v>
      </c>
      <c r="V33378">
        <v>102000</v>
      </c>
    </row>
    <row r="33379" spans="1:22" x14ac:dyDescent="0.3">
      <c r="A33379">
        <v>3747056346</v>
      </c>
      <c r="B33379">
        <v>54610</v>
      </c>
      <c r="F33379" s="1" t="s">
        <v>32</v>
      </c>
      <c r="G33379" s="1" t="s">
        <v>23</v>
      </c>
      <c r="J33379" s="1" t="s">
        <v>24</v>
      </c>
      <c r="K33379" s="1" t="s">
        <v>25</v>
      </c>
      <c r="L33379" s="1" t="s">
        <v>26</v>
      </c>
      <c r="M33379" s="1" t="s">
        <v>32</v>
      </c>
      <c r="N33379" s="1" t="s">
        <v>32</v>
      </c>
      <c r="O33379">
        <v>960</v>
      </c>
      <c r="P33379">
        <v>0</v>
      </c>
      <c r="Q33379">
        <v>0</v>
      </c>
      <c r="R33379" s="1" t="s">
        <v>29</v>
      </c>
      <c r="S33379" s="1" t="s">
        <v>42</v>
      </c>
      <c r="T33379" s="1" t="s">
        <v>33</v>
      </c>
      <c r="U33379" s="1" t="s">
        <v>5861</v>
      </c>
      <c r="V33379">
        <v>102820</v>
      </c>
    </row>
    <row r="33380" spans="1:22" x14ac:dyDescent="0.3">
      <c r="A33380">
        <v>3747056346</v>
      </c>
      <c r="B33380">
        <v>54610</v>
      </c>
      <c r="F33380" s="1" t="s">
        <v>32</v>
      </c>
      <c r="G33380" s="1" t="s">
        <v>23</v>
      </c>
      <c r="J33380" s="1" t="s">
        <v>24</v>
      </c>
      <c r="K33380" s="1" t="s">
        <v>25</v>
      </c>
      <c r="L33380" s="1" t="s">
        <v>26</v>
      </c>
      <c r="M33380" s="1" t="s">
        <v>32</v>
      </c>
      <c r="N33380" s="1" t="s">
        <v>32</v>
      </c>
      <c r="O33380">
        <v>960</v>
      </c>
      <c r="P33380">
        <v>0</v>
      </c>
      <c r="Q33380">
        <v>0</v>
      </c>
      <c r="R33380" s="1" t="s">
        <v>29</v>
      </c>
      <c r="S33380" s="1" t="s">
        <v>42</v>
      </c>
      <c r="T33380" s="1" t="s">
        <v>33</v>
      </c>
      <c r="U33380" s="1" t="s">
        <v>5861</v>
      </c>
      <c r="V33380">
        <v>102810</v>
      </c>
    </row>
    <row r="33381" spans="1:22" x14ac:dyDescent="0.3">
      <c r="A33381">
        <v>3747054770</v>
      </c>
      <c r="B33381">
        <v>54610</v>
      </c>
      <c r="F33381" s="1" t="s">
        <v>32</v>
      </c>
      <c r="G33381" s="1" t="s">
        <v>23</v>
      </c>
      <c r="J33381" s="1" t="s">
        <v>24</v>
      </c>
      <c r="K33381" s="1" t="s">
        <v>41</v>
      </c>
      <c r="L33381" s="1" t="s">
        <v>26</v>
      </c>
      <c r="M33381" s="1" t="s">
        <v>32</v>
      </c>
      <c r="N33381" s="1" t="s">
        <v>32</v>
      </c>
      <c r="O33381">
        <v>960</v>
      </c>
      <c r="P33381">
        <v>0</v>
      </c>
      <c r="Q33381">
        <v>0</v>
      </c>
      <c r="R33381" s="1" t="s">
        <v>42</v>
      </c>
      <c r="S33381" s="1" t="s">
        <v>30</v>
      </c>
      <c r="T33381" s="1" t="s">
        <v>30</v>
      </c>
      <c r="U33381" s="1" t="s">
        <v>5861</v>
      </c>
      <c r="V33381">
        <v>102000</v>
      </c>
    </row>
    <row r="33382" spans="1:22" x14ac:dyDescent="0.3">
      <c r="A33382">
        <v>3747054770</v>
      </c>
      <c r="B33382">
        <v>54610</v>
      </c>
      <c r="F33382" s="1" t="s">
        <v>32</v>
      </c>
      <c r="G33382" s="1" t="s">
        <v>23</v>
      </c>
      <c r="J33382" s="1" t="s">
        <v>24</v>
      </c>
      <c r="K33382" s="1" t="s">
        <v>41</v>
      </c>
      <c r="L33382" s="1" t="s">
        <v>26</v>
      </c>
      <c r="M33382" s="1" t="s">
        <v>32</v>
      </c>
      <c r="N33382" s="1" t="s">
        <v>32</v>
      </c>
      <c r="O33382">
        <v>960</v>
      </c>
      <c r="P33382">
        <v>0</v>
      </c>
      <c r="Q33382">
        <v>0</v>
      </c>
      <c r="R33382" s="1" t="s">
        <v>42</v>
      </c>
      <c r="S33382" s="1" t="s">
        <v>30</v>
      </c>
      <c r="T33382" s="1" t="s">
        <v>30</v>
      </c>
      <c r="U33382" s="1" t="s">
        <v>5861</v>
      </c>
      <c r="V33382">
        <v>102820</v>
      </c>
    </row>
    <row r="33383" spans="1:22" x14ac:dyDescent="0.3">
      <c r="A33383">
        <v>3747054770</v>
      </c>
      <c r="B33383">
        <v>54610</v>
      </c>
      <c r="F33383" s="1" t="s">
        <v>32</v>
      </c>
      <c r="G33383" s="1" t="s">
        <v>23</v>
      </c>
      <c r="J33383" s="1" t="s">
        <v>24</v>
      </c>
      <c r="K33383" s="1" t="s">
        <v>41</v>
      </c>
      <c r="L33383" s="1" t="s">
        <v>26</v>
      </c>
      <c r="M33383" s="1" t="s">
        <v>32</v>
      </c>
      <c r="N33383" s="1" t="s">
        <v>32</v>
      </c>
      <c r="O33383">
        <v>960</v>
      </c>
      <c r="P33383">
        <v>0</v>
      </c>
      <c r="Q33383">
        <v>0</v>
      </c>
      <c r="R33383" s="1" t="s">
        <v>42</v>
      </c>
      <c r="S33383" s="1" t="s">
        <v>30</v>
      </c>
      <c r="T33383" s="1" t="s">
        <v>30</v>
      </c>
      <c r="U33383" s="1" t="s">
        <v>5861</v>
      </c>
      <c r="V33383">
        <v>102810</v>
      </c>
    </row>
    <row r="33384" spans="1:22" x14ac:dyDescent="0.3">
      <c r="A33384">
        <v>3746710256</v>
      </c>
      <c r="B33384">
        <v>7375540</v>
      </c>
      <c r="F33384" s="1" t="s">
        <v>32</v>
      </c>
      <c r="G33384" s="1" t="s">
        <v>23</v>
      </c>
      <c r="J33384" s="1" t="s">
        <v>24</v>
      </c>
      <c r="K33384" s="1" t="s">
        <v>41</v>
      </c>
      <c r="L33384" s="1" t="s">
        <v>26</v>
      </c>
      <c r="M33384" s="1" t="s">
        <v>32</v>
      </c>
      <c r="N33384" s="1" t="s">
        <v>32</v>
      </c>
      <c r="O33384">
        <v>140</v>
      </c>
      <c r="P33384">
        <v>0</v>
      </c>
      <c r="Q33384">
        <v>0</v>
      </c>
      <c r="R33384" s="1" t="s">
        <v>62</v>
      </c>
      <c r="S33384" s="1" t="s">
        <v>30</v>
      </c>
      <c r="T33384" s="1" t="s">
        <v>30</v>
      </c>
      <c r="U33384" s="1" t="s">
        <v>288</v>
      </c>
      <c r="V33384">
        <v>25960</v>
      </c>
    </row>
    <row r="33385" spans="1:22" x14ac:dyDescent="0.3">
      <c r="A33385">
        <v>3746710256</v>
      </c>
      <c r="B33385">
        <v>7375540</v>
      </c>
      <c r="F33385" s="1" t="s">
        <v>32</v>
      </c>
      <c r="G33385" s="1" t="s">
        <v>23</v>
      </c>
      <c r="J33385" s="1" t="s">
        <v>24</v>
      </c>
      <c r="K33385" s="1" t="s">
        <v>41</v>
      </c>
      <c r="L33385" s="1" t="s">
        <v>26</v>
      </c>
      <c r="M33385" s="1" t="s">
        <v>32</v>
      </c>
      <c r="N33385" s="1" t="s">
        <v>32</v>
      </c>
      <c r="O33385">
        <v>140</v>
      </c>
      <c r="P33385">
        <v>0</v>
      </c>
      <c r="Q33385">
        <v>0</v>
      </c>
      <c r="R33385" s="1" t="s">
        <v>62</v>
      </c>
      <c r="S33385" s="1" t="s">
        <v>30</v>
      </c>
      <c r="T33385" s="1" t="s">
        <v>30</v>
      </c>
      <c r="U33385" s="1" t="s">
        <v>288</v>
      </c>
      <c r="V33385">
        <v>25970</v>
      </c>
    </row>
    <row r="33386" spans="1:22" x14ac:dyDescent="0.3">
      <c r="A33386">
        <v>3745679726</v>
      </c>
      <c r="B33386">
        <v>904166830</v>
      </c>
      <c r="C33386">
        <v>350</v>
      </c>
      <c r="E33386">
        <v>220</v>
      </c>
      <c r="F33386" s="1" t="s">
        <v>38</v>
      </c>
      <c r="G33386" s="1" t="s">
        <v>23</v>
      </c>
      <c r="J33386" s="1" t="s">
        <v>50</v>
      </c>
      <c r="K33386" s="1" t="s">
        <v>32</v>
      </c>
      <c r="L33386" s="1" t="s">
        <v>26</v>
      </c>
      <c r="M33386" s="1" t="s">
        <v>27</v>
      </c>
      <c r="N33386" s="1" t="s">
        <v>28</v>
      </c>
      <c r="O33386">
        <v>480</v>
      </c>
      <c r="P33386">
        <v>0</v>
      </c>
      <c r="Q33386">
        <v>0</v>
      </c>
      <c r="R33386" s="1" t="s">
        <v>85</v>
      </c>
      <c r="S33386" s="1" t="s">
        <v>86</v>
      </c>
      <c r="T33386" s="1" t="s">
        <v>87</v>
      </c>
      <c r="U33386" s="1" t="s">
        <v>7044</v>
      </c>
      <c r="V33386">
        <v>100</v>
      </c>
    </row>
    <row r="33387" spans="1:22" x14ac:dyDescent="0.3">
      <c r="A33387">
        <v>3745677335</v>
      </c>
      <c r="B33387">
        <v>12059180</v>
      </c>
      <c r="F33387" s="1" t="s">
        <v>32</v>
      </c>
      <c r="G33387" s="1" t="s">
        <v>23</v>
      </c>
      <c r="H33387">
        <v>110</v>
      </c>
      <c r="J33387" s="1" t="s">
        <v>65</v>
      </c>
      <c r="K33387" s="1" t="s">
        <v>32</v>
      </c>
      <c r="L33387" s="1" t="s">
        <v>26</v>
      </c>
      <c r="M33387" s="1" t="s">
        <v>32</v>
      </c>
      <c r="N33387" s="1" t="s">
        <v>32</v>
      </c>
      <c r="O33387">
        <v>290</v>
      </c>
      <c r="P33387">
        <v>0</v>
      </c>
      <c r="Q33387">
        <v>0</v>
      </c>
      <c r="R33387" s="1" t="s">
        <v>33</v>
      </c>
      <c r="S33387" s="1" t="s">
        <v>34</v>
      </c>
      <c r="T33387" s="1" t="s">
        <v>30</v>
      </c>
      <c r="U33387" s="1" t="s">
        <v>4307</v>
      </c>
      <c r="V33387">
        <v>3710</v>
      </c>
    </row>
    <row r="33388" spans="1:22" x14ac:dyDescent="0.3">
      <c r="A33388">
        <v>3745677335</v>
      </c>
      <c r="B33388">
        <v>12059180</v>
      </c>
      <c r="F33388" s="1" t="s">
        <v>32</v>
      </c>
      <c r="G33388" s="1" t="s">
        <v>23</v>
      </c>
      <c r="H33388">
        <v>110</v>
      </c>
      <c r="J33388" s="1" t="s">
        <v>65</v>
      </c>
      <c r="K33388" s="1" t="s">
        <v>32</v>
      </c>
      <c r="L33388" s="1" t="s">
        <v>26</v>
      </c>
      <c r="M33388" s="1" t="s">
        <v>32</v>
      </c>
      <c r="N33388" s="1" t="s">
        <v>32</v>
      </c>
      <c r="O33388">
        <v>290</v>
      </c>
      <c r="P33388">
        <v>0</v>
      </c>
      <c r="Q33388">
        <v>0</v>
      </c>
      <c r="R33388" s="1" t="s">
        <v>33</v>
      </c>
      <c r="S33388" s="1" t="s">
        <v>34</v>
      </c>
      <c r="T33388" s="1" t="s">
        <v>30</v>
      </c>
      <c r="U33388" s="1" t="s">
        <v>4307</v>
      </c>
      <c r="V33388">
        <v>3700</v>
      </c>
    </row>
    <row r="33389" spans="1:22" x14ac:dyDescent="0.3">
      <c r="A33389">
        <v>3745664669</v>
      </c>
      <c r="B33389">
        <v>31213080</v>
      </c>
      <c r="F33389" s="1" t="s">
        <v>32</v>
      </c>
      <c r="G33389" s="1" t="s">
        <v>23</v>
      </c>
      <c r="H33389">
        <v>280</v>
      </c>
      <c r="I33389">
        <v>10</v>
      </c>
      <c r="J33389" s="1" t="s">
        <v>24</v>
      </c>
      <c r="K33389" s="1" t="s">
        <v>32</v>
      </c>
      <c r="L33389" s="1" t="s">
        <v>26</v>
      </c>
      <c r="M33389" s="1" t="s">
        <v>32</v>
      </c>
      <c r="N33389" s="1" t="s">
        <v>32</v>
      </c>
      <c r="O33389">
        <v>800</v>
      </c>
      <c r="P33389">
        <v>0</v>
      </c>
      <c r="Q33389">
        <v>0</v>
      </c>
      <c r="R33389" s="1" t="s">
        <v>32</v>
      </c>
      <c r="S33389" s="1" t="s">
        <v>32</v>
      </c>
      <c r="T33389" s="1" t="s">
        <v>32</v>
      </c>
      <c r="U33389" s="1" t="s">
        <v>7045</v>
      </c>
      <c r="V33389">
        <v>190</v>
      </c>
    </row>
    <row r="33390" spans="1:22" x14ac:dyDescent="0.3">
      <c r="A33390">
        <v>3745643019</v>
      </c>
      <c r="B33390">
        <v>5776650</v>
      </c>
      <c r="F33390" s="1" t="s">
        <v>32</v>
      </c>
      <c r="G33390" s="1" t="s">
        <v>23</v>
      </c>
      <c r="J33390" s="1" t="s">
        <v>24</v>
      </c>
      <c r="K33390" s="1" t="s">
        <v>32</v>
      </c>
      <c r="L33390" s="1" t="s">
        <v>26</v>
      </c>
      <c r="M33390" s="1" t="s">
        <v>32</v>
      </c>
      <c r="N33390" s="1" t="s">
        <v>32</v>
      </c>
      <c r="O33390">
        <v>500</v>
      </c>
      <c r="P33390">
        <v>0</v>
      </c>
      <c r="Q33390">
        <v>0</v>
      </c>
      <c r="R33390" s="1" t="s">
        <v>54</v>
      </c>
      <c r="S33390" s="1" t="s">
        <v>55</v>
      </c>
      <c r="T33390" s="1" t="s">
        <v>42</v>
      </c>
      <c r="U33390" s="1" t="s">
        <v>7046</v>
      </c>
      <c r="V33390">
        <v>530</v>
      </c>
    </row>
    <row r="33391" spans="1:22" x14ac:dyDescent="0.3">
      <c r="A33391">
        <v>3745576219</v>
      </c>
      <c r="B33391">
        <v>5476910</v>
      </c>
      <c r="C33391">
        <v>820000</v>
      </c>
      <c r="E33391">
        <v>600000</v>
      </c>
      <c r="F33391" s="1" t="s">
        <v>40</v>
      </c>
      <c r="G33391" s="1" t="s">
        <v>23</v>
      </c>
      <c r="H33391">
        <v>20</v>
      </c>
      <c r="J33391" s="1" t="s">
        <v>65</v>
      </c>
      <c r="K33391" s="1" t="s">
        <v>66</v>
      </c>
      <c r="L33391" s="1" t="s">
        <v>26</v>
      </c>
      <c r="M33391" s="1" t="s">
        <v>27</v>
      </c>
      <c r="N33391" s="1" t="s">
        <v>28</v>
      </c>
      <c r="O33391">
        <v>1120</v>
      </c>
      <c r="P33391">
        <v>0</v>
      </c>
      <c r="Q33391">
        <v>0</v>
      </c>
      <c r="R33391" s="1" t="s">
        <v>97</v>
      </c>
      <c r="S33391" s="1" t="s">
        <v>30</v>
      </c>
      <c r="T33391" s="1" t="s">
        <v>30</v>
      </c>
      <c r="U33391" s="1" t="s">
        <v>7047</v>
      </c>
      <c r="V33391">
        <v>100</v>
      </c>
    </row>
    <row r="33392" spans="1:22" x14ac:dyDescent="0.3">
      <c r="A33392">
        <v>3745467405</v>
      </c>
      <c r="B33392">
        <v>233790</v>
      </c>
      <c r="F33392" s="1" t="s">
        <v>32</v>
      </c>
      <c r="G33392" s="1" t="s">
        <v>23</v>
      </c>
      <c r="J33392" s="1" t="s">
        <v>24</v>
      </c>
      <c r="K33392" s="1" t="s">
        <v>25</v>
      </c>
      <c r="L33392" s="1" t="s">
        <v>26</v>
      </c>
      <c r="M33392" s="1" t="s">
        <v>32</v>
      </c>
      <c r="N33392" s="1" t="s">
        <v>32</v>
      </c>
      <c r="O33392">
        <v>140</v>
      </c>
      <c r="P33392">
        <v>0</v>
      </c>
      <c r="Q33392">
        <v>0</v>
      </c>
      <c r="R33392" s="1" t="s">
        <v>62</v>
      </c>
      <c r="S33392" s="1" t="s">
        <v>30</v>
      </c>
      <c r="T33392" s="1" t="s">
        <v>30</v>
      </c>
      <c r="U33392" s="1" t="s">
        <v>270</v>
      </c>
      <c r="V33392">
        <v>43810</v>
      </c>
    </row>
    <row r="33393" spans="1:22" x14ac:dyDescent="0.3">
      <c r="A33393">
        <v>3745466458</v>
      </c>
      <c r="B33393">
        <v>233790</v>
      </c>
      <c r="F33393" s="1" t="s">
        <v>32</v>
      </c>
      <c r="G33393" s="1" t="s">
        <v>23</v>
      </c>
      <c r="J33393" s="1" t="s">
        <v>24</v>
      </c>
      <c r="K33393" s="1" t="s">
        <v>25</v>
      </c>
      <c r="L33393" s="1" t="s">
        <v>26</v>
      </c>
      <c r="M33393" s="1" t="s">
        <v>32</v>
      </c>
      <c r="N33393" s="1" t="s">
        <v>32</v>
      </c>
      <c r="O33393">
        <v>140</v>
      </c>
      <c r="P33393">
        <v>0</v>
      </c>
      <c r="Q33393">
        <v>0</v>
      </c>
      <c r="R33393" s="1" t="s">
        <v>62</v>
      </c>
      <c r="S33393" s="1" t="s">
        <v>30</v>
      </c>
      <c r="T33393" s="1" t="s">
        <v>30</v>
      </c>
      <c r="U33393" s="1" t="s">
        <v>270</v>
      </c>
      <c r="V33393">
        <v>43810</v>
      </c>
    </row>
    <row r="33394" spans="1:22" x14ac:dyDescent="0.3">
      <c r="A33394">
        <v>3745434671</v>
      </c>
      <c r="B33394">
        <v>1629010</v>
      </c>
      <c r="F33394" s="1" t="s">
        <v>32</v>
      </c>
      <c r="G33394" s="1" t="s">
        <v>23</v>
      </c>
      <c r="J33394" s="1" t="s">
        <v>24</v>
      </c>
      <c r="K33394" s="1" t="s">
        <v>25</v>
      </c>
      <c r="L33394" s="1" t="s">
        <v>26</v>
      </c>
      <c r="M33394" s="1" t="s">
        <v>32</v>
      </c>
      <c r="N33394" s="1" t="s">
        <v>32</v>
      </c>
      <c r="O33394">
        <v>270</v>
      </c>
      <c r="P33394">
        <v>530</v>
      </c>
      <c r="Q33394">
        <v>960</v>
      </c>
      <c r="R33394" s="1" t="s">
        <v>33</v>
      </c>
      <c r="S33394" s="1" t="s">
        <v>34</v>
      </c>
      <c r="T33394" s="1" t="s">
        <v>30</v>
      </c>
      <c r="U33394" s="1" t="s">
        <v>7048</v>
      </c>
      <c r="V33394">
        <v>154620</v>
      </c>
    </row>
    <row r="33395" spans="1:22" x14ac:dyDescent="0.3">
      <c r="A33395">
        <v>3745042401</v>
      </c>
      <c r="B33395">
        <v>166900</v>
      </c>
      <c r="C33395">
        <v>600</v>
      </c>
      <c r="E33395">
        <v>550</v>
      </c>
      <c r="F33395" s="1" t="s">
        <v>38</v>
      </c>
      <c r="G33395" s="1" t="s">
        <v>49</v>
      </c>
      <c r="H33395">
        <v>10</v>
      </c>
      <c r="I33395">
        <v>10</v>
      </c>
      <c r="J33395" s="1" t="s">
        <v>65</v>
      </c>
      <c r="K33395" s="1" t="s">
        <v>41</v>
      </c>
      <c r="L33395" s="1" t="s">
        <v>51</v>
      </c>
      <c r="M33395" s="1" t="s">
        <v>27</v>
      </c>
      <c r="N33395" s="1" t="s">
        <v>28</v>
      </c>
      <c r="O33395">
        <v>140</v>
      </c>
      <c r="P33395">
        <v>0</v>
      </c>
      <c r="Q33395">
        <v>0</v>
      </c>
      <c r="R33395" s="1" t="s">
        <v>58</v>
      </c>
      <c r="S33395" s="1" t="s">
        <v>30</v>
      </c>
      <c r="T33395" s="1" t="s">
        <v>30</v>
      </c>
      <c r="U33395" s="1" t="s">
        <v>1452</v>
      </c>
      <c r="V33395">
        <v>21250</v>
      </c>
    </row>
    <row r="33396" spans="1:22" x14ac:dyDescent="0.3">
      <c r="A33396">
        <v>3745042401</v>
      </c>
      <c r="B33396">
        <v>166900</v>
      </c>
      <c r="C33396">
        <v>600</v>
      </c>
      <c r="E33396">
        <v>550</v>
      </c>
      <c r="F33396" s="1" t="s">
        <v>38</v>
      </c>
      <c r="G33396" s="1" t="s">
        <v>49</v>
      </c>
      <c r="H33396">
        <v>10</v>
      </c>
      <c r="I33396">
        <v>10</v>
      </c>
      <c r="J33396" s="1" t="s">
        <v>65</v>
      </c>
      <c r="K33396" s="1" t="s">
        <v>41</v>
      </c>
      <c r="L33396" s="1" t="s">
        <v>51</v>
      </c>
      <c r="M33396" s="1" t="s">
        <v>27</v>
      </c>
      <c r="N33396" s="1" t="s">
        <v>28</v>
      </c>
      <c r="O33396">
        <v>140</v>
      </c>
      <c r="P33396">
        <v>0</v>
      </c>
      <c r="Q33396">
        <v>0</v>
      </c>
      <c r="R33396" s="1" t="s">
        <v>58</v>
      </c>
      <c r="S33396" s="1" t="s">
        <v>30</v>
      </c>
      <c r="T33396" s="1" t="s">
        <v>30</v>
      </c>
      <c r="U33396" s="1" t="s">
        <v>1452</v>
      </c>
      <c r="V33396">
        <v>21400</v>
      </c>
    </row>
    <row r="33397" spans="1:22" x14ac:dyDescent="0.3">
      <c r="A33397">
        <v>3745042401</v>
      </c>
      <c r="B33397">
        <v>166900</v>
      </c>
      <c r="C33397">
        <v>600</v>
      </c>
      <c r="E33397">
        <v>550</v>
      </c>
      <c r="F33397" s="1" t="s">
        <v>38</v>
      </c>
      <c r="G33397" s="1" t="s">
        <v>49</v>
      </c>
      <c r="H33397">
        <v>10</v>
      </c>
      <c r="I33397">
        <v>10</v>
      </c>
      <c r="J33397" s="1" t="s">
        <v>65</v>
      </c>
      <c r="K33397" s="1" t="s">
        <v>41</v>
      </c>
      <c r="L33397" s="1" t="s">
        <v>51</v>
      </c>
      <c r="M33397" s="1" t="s">
        <v>27</v>
      </c>
      <c r="N33397" s="1" t="s">
        <v>28</v>
      </c>
      <c r="O33397">
        <v>140</v>
      </c>
      <c r="P33397">
        <v>0</v>
      </c>
      <c r="Q33397">
        <v>0</v>
      </c>
      <c r="R33397" s="1" t="s">
        <v>58</v>
      </c>
      <c r="S33397" s="1" t="s">
        <v>30</v>
      </c>
      <c r="T33397" s="1" t="s">
        <v>30</v>
      </c>
      <c r="U33397" s="1" t="s">
        <v>1452</v>
      </c>
      <c r="V33397">
        <v>21430</v>
      </c>
    </row>
    <row r="33398" spans="1:22" x14ac:dyDescent="0.3">
      <c r="A33398">
        <v>3745042401</v>
      </c>
      <c r="B33398">
        <v>166900</v>
      </c>
      <c r="C33398">
        <v>600</v>
      </c>
      <c r="E33398">
        <v>550</v>
      </c>
      <c r="F33398" s="1" t="s">
        <v>38</v>
      </c>
      <c r="G33398" s="1" t="s">
        <v>49</v>
      </c>
      <c r="H33398">
        <v>10</v>
      </c>
      <c r="I33398">
        <v>10</v>
      </c>
      <c r="J33398" s="1" t="s">
        <v>65</v>
      </c>
      <c r="K33398" s="1" t="s">
        <v>41</v>
      </c>
      <c r="L33398" s="1" t="s">
        <v>51</v>
      </c>
      <c r="M33398" s="1" t="s">
        <v>27</v>
      </c>
      <c r="N33398" s="1" t="s">
        <v>28</v>
      </c>
      <c r="O33398">
        <v>140</v>
      </c>
      <c r="P33398">
        <v>0</v>
      </c>
      <c r="Q33398">
        <v>0</v>
      </c>
      <c r="R33398" s="1" t="s">
        <v>58</v>
      </c>
      <c r="S33398" s="1" t="s">
        <v>30</v>
      </c>
      <c r="T33398" s="1" t="s">
        <v>30</v>
      </c>
      <c r="U33398" s="1" t="s">
        <v>1452</v>
      </c>
      <c r="V33398">
        <v>21420</v>
      </c>
    </row>
    <row r="33399" spans="1:22" x14ac:dyDescent="0.3">
      <c r="A33399">
        <v>3744978862</v>
      </c>
      <c r="B33399">
        <v>103461530</v>
      </c>
      <c r="F33399" s="1" t="s">
        <v>32</v>
      </c>
      <c r="G33399" s="1" t="s">
        <v>49</v>
      </c>
      <c r="H33399">
        <v>20</v>
      </c>
      <c r="J33399" s="1" t="s">
        <v>24</v>
      </c>
      <c r="K33399" s="1" t="s">
        <v>41</v>
      </c>
      <c r="L33399" s="1" t="s">
        <v>51</v>
      </c>
      <c r="M33399" s="1" t="s">
        <v>32</v>
      </c>
      <c r="N33399" s="1" t="s">
        <v>32</v>
      </c>
      <c r="O33399">
        <v>590</v>
      </c>
      <c r="P33399">
        <v>0</v>
      </c>
      <c r="Q33399">
        <v>0</v>
      </c>
      <c r="R33399" s="1" t="s">
        <v>42</v>
      </c>
      <c r="S33399" s="1" t="s">
        <v>30</v>
      </c>
      <c r="T33399" s="1" t="s">
        <v>30</v>
      </c>
      <c r="U33399" s="1" t="s">
        <v>2564</v>
      </c>
      <c r="V33399">
        <v>36760</v>
      </c>
    </row>
    <row r="33400" spans="1:22" x14ac:dyDescent="0.3">
      <c r="A33400">
        <v>3744978862</v>
      </c>
      <c r="B33400">
        <v>103461530</v>
      </c>
      <c r="F33400" s="1" t="s">
        <v>32</v>
      </c>
      <c r="G33400" s="1" t="s">
        <v>49</v>
      </c>
      <c r="H33400">
        <v>20</v>
      </c>
      <c r="J33400" s="1" t="s">
        <v>24</v>
      </c>
      <c r="K33400" s="1" t="s">
        <v>41</v>
      </c>
      <c r="L33400" s="1" t="s">
        <v>51</v>
      </c>
      <c r="M33400" s="1" t="s">
        <v>32</v>
      </c>
      <c r="N33400" s="1" t="s">
        <v>32</v>
      </c>
      <c r="O33400">
        <v>590</v>
      </c>
      <c r="P33400">
        <v>0</v>
      </c>
      <c r="Q33400">
        <v>0</v>
      </c>
      <c r="R33400" s="1" t="s">
        <v>42</v>
      </c>
      <c r="S33400" s="1" t="s">
        <v>30</v>
      </c>
      <c r="T33400" s="1" t="s">
        <v>30</v>
      </c>
      <c r="U33400" s="1" t="s">
        <v>2564</v>
      </c>
      <c r="V33400">
        <v>37780</v>
      </c>
    </row>
    <row r="33401" spans="1:22" x14ac:dyDescent="0.3">
      <c r="A33401">
        <v>3744978862</v>
      </c>
      <c r="B33401">
        <v>103461530</v>
      </c>
      <c r="F33401" s="1" t="s">
        <v>32</v>
      </c>
      <c r="G33401" s="1" t="s">
        <v>49</v>
      </c>
      <c r="H33401">
        <v>20</v>
      </c>
      <c r="J33401" s="1" t="s">
        <v>24</v>
      </c>
      <c r="K33401" s="1" t="s">
        <v>41</v>
      </c>
      <c r="L33401" s="1" t="s">
        <v>51</v>
      </c>
      <c r="M33401" s="1" t="s">
        <v>32</v>
      </c>
      <c r="N33401" s="1" t="s">
        <v>32</v>
      </c>
      <c r="O33401">
        <v>590</v>
      </c>
      <c r="P33401">
        <v>0</v>
      </c>
      <c r="Q33401">
        <v>0</v>
      </c>
      <c r="R33401" s="1" t="s">
        <v>42</v>
      </c>
      <c r="S33401" s="1" t="s">
        <v>30</v>
      </c>
      <c r="T33401" s="1" t="s">
        <v>30</v>
      </c>
      <c r="U33401" s="1" t="s">
        <v>2564</v>
      </c>
      <c r="V33401">
        <v>37830</v>
      </c>
    </row>
    <row r="33402" spans="1:22" x14ac:dyDescent="0.3">
      <c r="A33402">
        <v>3744959104</v>
      </c>
      <c r="B33402">
        <v>354502590</v>
      </c>
      <c r="F33402" s="1" t="s">
        <v>32</v>
      </c>
      <c r="G33402" s="1" t="s">
        <v>23</v>
      </c>
      <c r="J33402" s="1" t="s">
        <v>65</v>
      </c>
      <c r="K33402" s="1" t="s">
        <v>32</v>
      </c>
      <c r="L33402" s="1" t="s">
        <v>26</v>
      </c>
      <c r="M33402" s="1" t="s">
        <v>32</v>
      </c>
      <c r="N33402" s="1" t="s">
        <v>32</v>
      </c>
      <c r="O33402">
        <v>430</v>
      </c>
      <c r="P33402">
        <v>0</v>
      </c>
      <c r="Q33402">
        <v>0</v>
      </c>
      <c r="R33402" s="1" t="s">
        <v>42</v>
      </c>
      <c r="S33402" s="1" t="s">
        <v>30</v>
      </c>
      <c r="T33402" s="1" t="s">
        <v>30</v>
      </c>
      <c r="U33402" s="1" t="s">
        <v>7049</v>
      </c>
      <c r="V33402">
        <v>50</v>
      </c>
    </row>
    <row r="33403" spans="1:22" x14ac:dyDescent="0.3">
      <c r="A33403">
        <v>3744959046</v>
      </c>
      <c r="B33403">
        <v>12249940</v>
      </c>
      <c r="C33403">
        <v>300</v>
      </c>
      <c r="E33403">
        <v>270</v>
      </c>
      <c r="F33403" s="1" t="s">
        <v>38</v>
      </c>
      <c r="G33403" s="1" t="s">
        <v>23</v>
      </c>
      <c r="H33403">
        <v>10</v>
      </c>
      <c r="J33403" s="1" t="s">
        <v>65</v>
      </c>
      <c r="K33403" s="1" t="s">
        <v>32</v>
      </c>
      <c r="L33403" s="1" t="s">
        <v>26</v>
      </c>
      <c r="M33403" s="1" t="s">
        <v>27</v>
      </c>
      <c r="N33403" s="1" t="s">
        <v>28</v>
      </c>
      <c r="O33403">
        <v>1000</v>
      </c>
      <c r="P33403">
        <v>0</v>
      </c>
      <c r="Q33403">
        <v>0</v>
      </c>
      <c r="R33403" s="1" t="s">
        <v>91</v>
      </c>
      <c r="S33403" s="1" t="s">
        <v>30</v>
      </c>
      <c r="T33403" s="1" t="s">
        <v>30</v>
      </c>
      <c r="U33403" s="1" t="s">
        <v>7050</v>
      </c>
      <c r="V33403">
        <v>90</v>
      </c>
    </row>
    <row r="33404" spans="1:22" x14ac:dyDescent="0.3">
      <c r="A33404">
        <v>3744958035</v>
      </c>
      <c r="B33404">
        <v>15860</v>
      </c>
      <c r="C33404">
        <v>1850000</v>
      </c>
      <c r="E33404">
        <v>794000</v>
      </c>
      <c r="F33404" s="1" t="s">
        <v>40</v>
      </c>
      <c r="G33404" s="1" t="s">
        <v>23</v>
      </c>
      <c r="H33404">
        <v>10</v>
      </c>
      <c r="J33404" s="1" t="s">
        <v>24</v>
      </c>
      <c r="K33404" s="1" t="s">
        <v>32</v>
      </c>
      <c r="L33404" s="1" t="s">
        <v>26</v>
      </c>
      <c r="M33404" s="1" t="s">
        <v>27</v>
      </c>
      <c r="N33404" s="1" t="s">
        <v>28</v>
      </c>
      <c r="O33404">
        <v>40</v>
      </c>
      <c r="P33404">
        <v>960</v>
      </c>
      <c r="Q33404">
        <v>60</v>
      </c>
      <c r="R33404" s="1" t="s">
        <v>112</v>
      </c>
      <c r="S33404" s="1" t="s">
        <v>144</v>
      </c>
      <c r="T33404" s="1" t="s">
        <v>36</v>
      </c>
      <c r="U33404" s="1" t="s">
        <v>5868</v>
      </c>
      <c r="V33404">
        <v>8291110</v>
      </c>
    </row>
    <row r="33405" spans="1:22" x14ac:dyDescent="0.3">
      <c r="A33405">
        <v>3744958035</v>
      </c>
      <c r="B33405">
        <v>15860</v>
      </c>
      <c r="C33405">
        <v>1850000</v>
      </c>
      <c r="E33405">
        <v>794000</v>
      </c>
      <c r="F33405" s="1" t="s">
        <v>40</v>
      </c>
      <c r="G33405" s="1" t="s">
        <v>23</v>
      </c>
      <c r="H33405">
        <v>10</v>
      </c>
      <c r="J33405" s="1" t="s">
        <v>24</v>
      </c>
      <c r="K33405" s="1" t="s">
        <v>32</v>
      </c>
      <c r="L33405" s="1" t="s">
        <v>26</v>
      </c>
      <c r="M33405" s="1" t="s">
        <v>27</v>
      </c>
      <c r="N33405" s="1" t="s">
        <v>28</v>
      </c>
      <c r="O33405">
        <v>40</v>
      </c>
      <c r="P33405">
        <v>960</v>
      </c>
      <c r="Q33405">
        <v>60</v>
      </c>
      <c r="R33405" s="1" t="s">
        <v>112</v>
      </c>
      <c r="S33405" s="1" t="s">
        <v>144</v>
      </c>
      <c r="T33405" s="1" t="s">
        <v>36</v>
      </c>
      <c r="U33405" s="1" t="s">
        <v>5868</v>
      </c>
      <c r="V33405">
        <v>8140600</v>
      </c>
    </row>
    <row r="33406" spans="1:22" x14ac:dyDescent="0.3">
      <c r="A33406">
        <v>3744958035</v>
      </c>
      <c r="B33406">
        <v>15860</v>
      </c>
      <c r="C33406">
        <v>1850000</v>
      </c>
      <c r="E33406">
        <v>794000</v>
      </c>
      <c r="F33406" s="1" t="s">
        <v>40</v>
      </c>
      <c r="G33406" s="1" t="s">
        <v>23</v>
      </c>
      <c r="H33406">
        <v>10</v>
      </c>
      <c r="J33406" s="1" t="s">
        <v>24</v>
      </c>
      <c r="K33406" s="1" t="s">
        <v>32</v>
      </c>
      <c r="L33406" s="1" t="s">
        <v>26</v>
      </c>
      <c r="M33406" s="1" t="s">
        <v>27</v>
      </c>
      <c r="N33406" s="1" t="s">
        <v>28</v>
      </c>
      <c r="O33406">
        <v>40</v>
      </c>
      <c r="P33406">
        <v>960</v>
      </c>
      <c r="Q33406">
        <v>60</v>
      </c>
      <c r="R33406" s="1" t="s">
        <v>112</v>
      </c>
      <c r="S33406" s="1" t="s">
        <v>144</v>
      </c>
      <c r="T33406" s="1" t="s">
        <v>36</v>
      </c>
      <c r="U33406" s="1" t="s">
        <v>5868</v>
      </c>
      <c r="V33406">
        <v>8141110</v>
      </c>
    </row>
    <row r="33407" spans="1:22" x14ac:dyDescent="0.3">
      <c r="A33407">
        <v>3744958035</v>
      </c>
      <c r="B33407">
        <v>15860</v>
      </c>
      <c r="C33407">
        <v>1850000</v>
      </c>
      <c r="E33407">
        <v>794000</v>
      </c>
      <c r="F33407" s="1" t="s">
        <v>40</v>
      </c>
      <c r="G33407" s="1" t="s">
        <v>23</v>
      </c>
      <c r="H33407">
        <v>10</v>
      </c>
      <c r="J33407" s="1" t="s">
        <v>24</v>
      </c>
      <c r="K33407" s="1" t="s">
        <v>32</v>
      </c>
      <c r="L33407" s="1" t="s">
        <v>26</v>
      </c>
      <c r="M33407" s="1" t="s">
        <v>27</v>
      </c>
      <c r="N33407" s="1" t="s">
        <v>28</v>
      </c>
      <c r="O33407">
        <v>40</v>
      </c>
      <c r="P33407">
        <v>960</v>
      </c>
      <c r="Q33407">
        <v>60</v>
      </c>
      <c r="R33407" s="1" t="s">
        <v>112</v>
      </c>
      <c r="S33407" s="1" t="s">
        <v>144</v>
      </c>
      <c r="T33407" s="1" t="s">
        <v>36</v>
      </c>
      <c r="U33407" s="1" t="s">
        <v>5868</v>
      </c>
      <c r="V33407">
        <v>8102960</v>
      </c>
    </row>
    <row r="33408" spans="1:22" x14ac:dyDescent="0.3">
      <c r="A33408">
        <v>3744938629</v>
      </c>
      <c r="B33408">
        <v>12472200</v>
      </c>
      <c r="F33408" s="1" t="s">
        <v>32</v>
      </c>
      <c r="G33408" s="1" t="s">
        <v>49</v>
      </c>
      <c r="J33408" s="1" t="s">
        <v>50</v>
      </c>
      <c r="K33408" s="1" t="s">
        <v>32</v>
      </c>
      <c r="L33408" s="1" t="s">
        <v>51</v>
      </c>
      <c r="M33408" s="1" t="s">
        <v>32</v>
      </c>
      <c r="N33408" s="1" t="s">
        <v>32</v>
      </c>
      <c r="O33408">
        <v>960</v>
      </c>
      <c r="P33408">
        <v>0</v>
      </c>
      <c r="Q33408">
        <v>0</v>
      </c>
      <c r="R33408" s="1" t="s">
        <v>42</v>
      </c>
      <c r="S33408" s="1" t="s">
        <v>30</v>
      </c>
      <c r="T33408" s="1" t="s">
        <v>30</v>
      </c>
      <c r="U33408" s="1" t="s">
        <v>1464</v>
      </c>
      <c r="V33408">
        <v>5290</v>
      </c>
    </row>
    <row r="33409" spans="1:22" x14ac:dyDescent="0.3">
      <c r="A33409">
        <v>3744938629</v>
      </c>
      <c r="B33409">
        <v>12472200</v>
      </c>
      <c r="F33409" s="1" t="s">
        <v>32</v>
      </c>
      <c r="G33409" s="1" t="s">
        <v>49</v>
      </c>
      <c r="J33409" s="1" t="s">
        <v>50</v>
      </c>
      <c r="K33409" s="1" t="s">
        <v>32</v>
      </c>
      <c r="L33409" s="1" t="s">
        <v>51</v>
      </c>
      <c r="M33409" s="1" t="s">
        <v>32</v>
      </c>
      <c r="N33409" s="1" t="s">
        <v>32</v>
      </c>
      <c r="O33409">
        <v>960</v>
      </c>
      <c r="P33409">
        <v>0</v>
      </c>
      <c r="Q33409">
        <v>0</v>
      </c>
      <c r="R33409" s="1" t="s">
        <v>42</v>
      </c>
      <c r="S33409" s="1" t="s">
        <v>30</v>
      </c>
      <c r="T33409" s="1" t="s">
        <v>30</v>
      </c>
      <c r="U33409" s="1" t="s">
        <v>1464</v>
      </c>
      <c r="V33409">
        <v>5330</v>
      </c>
    </row>
    <row r="33410" spans="1:22" x14ac:dyDescent="0.3">
      <c r="A33410">
        <v>3744938629</v>
      </c>
      <c r="B33410">
        <v>12472200</v>
      </c>
      <c r="F33410" s="1" t="s">
        <v>32</v>
      </c>
      <c r="G33410" s="1" t="s">
        <v>49</v>
      </c>
      <c r="J33410" s="1" t="s">
        <v>50</v>
      </c>
      <c r="K33410" s="1" t="s">
        <v>32</v>
      </c>
      <c r="L33410" s="1" t="s">
        <v>51</v>
      </c>
      <c r="M33410" s="1" t="s">
        <v>32</v>
      </c>
      <c r="N33410" s="1" t="s">
        <v>32</v>
      </c>
      <c r="O33410">
        <v>960</v>
      </c>
      <c r="P33410">
        <v>0</v>
      </c>
      <c r="Q33410">
        <v>0</v>
      </c>
      <c r="R33410" s="1" t="s">
        <v>42</v>
      </c>
      <c r="S33410" s="1" t="s">
        <v>30</v>
      </c>
      <c r="T33410" s="1" t="s">
        <v>30</v>
      </c>
      <c r="U33410" s="1" t="s">
        <v>1464</v>
      </c>
      <c r="V33410">
        <v>5440</v>
      </c>
    </row>
    <row r="33411" spans="1:22" x14ac:dyDescent="0.3">
      <c r="A33411">
        <v>3744926838</v>
      </c>
      <c r="B33411">
        <v>784660740</v>
      </c>
      <c r="F33411" s="1" t="s">
        <v>32</v>
      </c>
      <c r="G33411" s="1" t="s">
        <v>118</v>
      </c>
      <c r="I33411">
        <v>10</v>
      </c>
      <c r="J33411" s="1" t="s">
        <v>65</v>
      </c>
      <c r="K33411" s="1" t="s">
        <v>32</v>
      </c>
      <c r="L33411" s="1" t="s">
        <v>349</v>
      </c>
      <c r="M33411" s="1" t="s">
        <v>32</v>
      </c>
      <c r="N33411" s="1" t="s">
        <v>32</v>
      </c>
      <c r="O33411">
        <v>1300</v>
      </c>
      <c r="P33411">
        <v>0</v>
      </c>
      <c r="Q33411">
        <v>0</v>
      </c>
      <c r="R33411" s="1" t="s">
        <v>32</v>
      </c>
      <c r="S33411" s="1" t="s">
        <v>32</v>
      </c>
      <c r="T33411" s="1" t="s">
        <v>32</v>
      </c>
      <c r="U33411" s="1" t="s">
        <v>7051</v>
      </c>
      <c r="V33411">
        <v>240</v>
      </c>
    </row>
    <row r="33412" spans="1:22" x14ac:dyDescent="0.3">
      <c r="A33412">
        <v>3744750749</v>
      </c>
      <c r="B33412">
        <v>9950330</v>
      </c>
      <c r="C33412">
        <v>1100000</v>
      </c>
      <c r="E33412">
        <v>900000</v>
      </c>
      <c r="F33412" s="1" t="s">
        <v>40</v>
      </c>
      <c r="G33412" s="1" t="s">
        <v>23</v>
      </c>
      <c r="H33412">
        <v>370</v>
      </c>
      <c r="I33412">
        <v>10</v>
      </c>
      <c r="J33412" s="1" t="s">
        <v>65</v>
      </c>
      <c r="K33412" s="1" t="s">
        <v>32</v>
      </c>
      <c r="L33412" s="1" t="s">
        <v>26</v>
      </c>
      <c r="M33412" s="1" t="s">
        <v>27</v>
      </c>
      <c r="N33412" s="1" t="s">
        <v>28</v>
      </c>
      <c r="O33412">
        <v>860</v>
      </c>
      <c r="P33412">
        <v>0</v>
      </c>
      <c r="Q33412">
        <v>0</v>
      </c>
      <c r="R33412" s="1" t="s">
        <v>32</v>
      </c>
      <c r="S33412" s="1" t="s">
        <v>32</v>
      </c>
      <c r="T33412" s="1" t="s">
        <v>32</v>
      </c>
      <c r="U33412" s="1" t="s">
        <v>7052</v>
      </c>
      <c r="V33412">
        <v>150</v>
      </c>
    </row>
    <row r="33413" spans="1:22" x14ac:dyDescent="0.3">
      <c r="A33413">
        <v>3744509434</v>
      </c>
      <c r="B33413">
        <v>41280</v>
      </c>
      <c r="F33413" s="1" t="s">
        <v>32</v>
      </c>
      <c r="G33413" s="1" t="s">
        <v>104</v>
      </c>
      <c r="H33413">
        <v>10</v>
      </c>
      <c r="J33413" s="1" t="s">
        <v>24</v>
      </c>
      <c r="K33413" s="1" t="s">
        <v>25</v>
      </c>
      <c r="L33413" s="1" t="s">
        <v>105</v>
      </c>
      <c r="M33413" s="1" t="s">
        <v>32</v>
      </c>
      <c r="N33413" s="1" t="s">
        <v>32</v>
      </c>
      <c r="O33413">
        <v>270</v>
      </c>
      <c r="P33413">
        <v>0</v>
      </c>
      <c r="Q33413">
        <v>0</v>
      </c>
      <c r="R33413" s="1" t="s">
        <v>79</v>
      </c>
      <c r="S33413" s="1" t="s">
        <v>71</v>
      </c>
      <c r="T33413" s="1" t="s">
        <v>30</v>
      </c>
      <c r="U33413" s="1" t="s">
        <v>358</v>
      </c>
      <c r="V33413">
        <v>1450430</v>
      </c>
    </row>
    <row r="33414" spans="1:22" x14ac:dyDescent="0.3">
      <c r="A33414">
        <v>3744509434</v>
      </c>
      <c r="B33414">
        <v>41280</v>
      </c>
      <c r="F33414" s="1" t="s">
        <v>32</v>
      </c>
      <c r="G33414" s="1" t="s">
        <v>104</v>
      </c>
      <c r="H33414">
        <v>10</v>
      </c>
      <c r="J33414" s="1" t="s">
        <v>24</v>
      </c>
      <c r="K33414" s="1" t="s">
        <v>25</v>
      </c>
      <c r="L33414" s="1" t="s">
        <v>105</v>
      </c>
      <c r="M33414" s="1" t="s">
        <v>32</v>
      </c>
      <c r="N33414" s="1" t="s">
        <v>32</v>
      </c>
      <c r="O33414">
        <v>270</v>
      </c>
      <c r="P33414">
        <v>0</v>
      </c>
      <c r="Q33414">
        <v>0</v>
      </c>
      <c r="R33414" s="1" t="s">
        <v>79</v>
      </c>
      <c r="S33414" s="1" t="s">
        <v>71</v>
      </c>
      <c r="T33414" s="1" t="s">
        <v>30</v>
      </c>
      <c r="U33414" s="1" t="s">
        <v>358</v>
      </c>
      <c r="V33414">
        <v>1453420</v>
      </c>
    </row>
    <row r="33415" spans="1:22" x14ac:dyDescent="0.3">
      <c r="A33415">
        <v>3744509434</v>
      </c>
      <c r="B33415">
        <v>41280</v>
      </c>
      <c r="F33415" s="1" t="s">
        <v>32</v>
      </c>
      <c r="G33415" s="1" t="s">
        <v>104</v>
      </c>
      <c r="H33415">
        <v>10</v>
      </c>
      <c r="J33415" s="1" t="s">
        <v>24</v>
      </c>
      <c r="K33415" s="1" t="s">
        <v>25</v>
      </c>
      <c r="L33415" s="1" t="s">
        <v>105</v>
      </c>
      <c r="M33415" s="1" t="s">
        <v>32</v>
      </c>
      <c r="N33415" s="1" t="s">
        <v>32</v>
      </c>
      <c r="O33415">
        <v>270</v>
      </c>
      <c r="P33415">
        <v>0</v>
      </c>
      <c r="Q33415">
        <v>0</v>
      </c>
      <c r="R33415" s="1" t="s">
        <v>79</v>
      </c>
      <c r="S33415" s="1" t="s">
        <v>71</v>
      </c>
      <c r="T33415" s="1" t="s">
        <v>30</v>
      </c>
      <c r="U33415" s="1" t="s">
        <v>358</v>
      </c>
      <c r="V33415">
        <v>1453670</v>
      </c>
    </row>
    <row r="33416" spans="1:22" x14ac:dyDescent="0.3">
      <c r="A33416">
        <v>3744509434</v>
      </c>
      <c r="B33416">
        <v>41280</v>
      </c>
      <c r="F33416" s="1" t="s">
        <v>32</v>
      </c>
      <c r="G33416" s="1" t="s">
        <v>104</v>
      </c>
      <c r="H33416">
        <v>10</v>
      </c>
      <c r="J33416" s="1" t="s">
        <v>24</v>
      </c>
      <c r="K33416" s="1" t="s">
        <v>25</v>
      </c>
      <c r="L33416" s="1" t="s">
        <v>105</v>
      </c>
      <c r="M33416" s="1" t="s">
        <v>32</v>
      </c>
      <c r="N33416" s="1" t="s">
        <v>32</v>
      </c>
      <c r="O33416">
        <v>270</v>
      </c>
      <c r="P33416">
        <v>0</v>
      </c>
      <c r="Q33416">
        <v>0</v>
      </c>
      <c r="R33416" s="1" t="s">
        <v>79</v>
      </c>
      <c r="S33416" s="1" t="s">
        <v>71</v>
      </c>
      <c r="T33416" s="1" t="s">
        <v>30</v>
      </c>
      <c r="U33416" s="1" t="s">
        <v>358</v>
      </c>
      <c r="V33416">
        <v>1453680</v>
      </c>
    </row>
    <row r="33417" spans="1:22" x14ac:dyDescent="0.3">
      <c r="A33417">
        <v>3744509434</v>
      </c>
      <c r="B33417">
        <v>41280</v>
      </c>
      <c r="F33417" s="1" t="s">
        <v>32</v>
      </c>
      <c r="G33417" s="1" t="s">
        <v>104</v>
      </c>
      <c r="H33417">
        <v>10</v>
      </c>
      <c r="J33417" s="1" t="s">
        <v>24</v>
      </c>
      <c r="K33417" s="1" t="s">
        <v>25</v>
      </c>
      <c r="L33417" s="1" t="s">
        <v>105</v>
      </c>
      <c r="M33417" s="1" t="s">
        <v>32</v>
      </c>
      <c r="N33417" s="1" t="s">
        <v>32</v>
      </c>
      <c r="O33417">
        <v>270</v>
      </c>
      <c r="P33417">
        <v>0</v>
      </c>
      <c r="Q33417">
        <v>0</v>
      </c>
      <c r="R33417" s="1" t="s">
        <v>79</v>
      </c>
      <c r="S33417" s="1" t="s">
        <v>71</v>
      </c>
      <c r="T33417" s="1" t="s">
        <v>30</v>
      </c>
      <c r="U33417" s="1" t="s">
        <v>358</v>
      </c>
      <c r="V33417">
        <v>1453590</v>
      </c>
    </row>
    <row r="33418" spans="1:22" x14ac:dyDescent="0.3">
      <c r="A33418">
        <v>3744476205</v>
      </c>
      <c r="B33418">
        <v>460840</v>
      </c>
      <c r="C33418">
        <v>250</v>
      </c>
      <c r="E33418">
        <v>180</v>
      </c>
      <c r="F33418" s="1" t="s">
        <v>38</v>
      </c>
      <c r="G33418" s="1" t="s">
        <v>23</v>
      </c>
      <c r="H33418">
        <v>10</v>
      </c>
      <c r="J33418" s="1" t="s">
        <v>24</v>
      </c>
      <c r="K33418" s="1" t="s">
        <v>66</v>
      </c>
      <c r="L33418" s="1" t="s">
        <v>26</v>
      </c>
      <c r="M33418" s="1" t="s">
        <v>27</v>
      </c>
      <c r="N33418" s="1" t="s">
        <v>28</v>
      </c>
      <c r="O33418">
        <v>410</v>
      </c>
      <c r="P33418">
        <v>450</v>
      </c>
      <c r="Q33418">
        <v>460</v>
      </c>
      <c r="R33418" s="1" t="s">
        <v>98</v>
      </c>
      <c r="S33418" s="1" t="s">
        <v>44</v>
      </c>
      <c r="T33418" s="1" t="s">
        <v>71</v>
      </c>
      <c r="U33418" s="1" t="s">
        <v>1008</v>
      </c>
      <c r="V33418">
        <v>12030</v>
      </c>
    </row>
    <row r="33419" spans="1:22" x14ac:dyDescent="0.3">
      <c r="A33419">
        <v>3744103837</v>
      </c>
      <c r="B33419">
        <v>331691890</v>
      </c>
      <c r="C33419">
        <v>220</v>
      </c>
      <c r="E33419">
        <v>180</v>
      </c>
      <c r="F33419" s="1" t="s">
        <v>38</v>
      </c>
      <c r="G33419" s="1" t="s">
        <v>23</v>
      </c>
      <c r="H33419">
        <v>10</v>
      </c>
      <c r="J33419" s="1" t="s">
        <v>65</v>
      </c>
      <c r="K33419" s="1" t="s">
        <v>32</v>
      </c>
      <c r="L33419" s="1" t="s">
        <v>26</v>
      </c>
      <c r="M33419" s="1" t="s">
        <v>27</v>
      </c>
      <c r="N33419" s="1" t="s">
        <v>28</v>
      </c>
      <c r="O33419">
        <v>570</v>
      </c>
      <c r="P33419">
        <v>0</v>
      </c>
      <c r="Q33419">
        <v>0</v>
      </c>
      <c r="R33419" s="1" t="s">
        <v>111</v>
      </c>
      <c r="S33419" s="1" t="s">
        <v>144</v>
      </c>
      <c r="T33419" s="1" t="s">
        <v>30</v>
      </c>
      <c r="U33419" s="1" t="s">
        <v>7053</v>
      </c>
      <c r="V33419">
        <v>50</v>
      </c>
    </row>
    <row r="33420" spans="1:22" x14ac:dyDescent="0.3">
      <c r="A33420">
        <v>3743848367</v>
      </c>
      <c r="B33420">
        <v>20394390</v>
      </c>
      <c r="C33420">
        <v>750</v>
      </c>
      <c r="E33420">
        <v>190</v>
      </c>
      <c r="F33420" s="1" t="s">
        <v>38</v>
      </c>
      <c r="G33420" s="1" t="s">
        <v>23</v>
      </c>
      <c r="H33420">
        <v>10</v>
      </c>
      <c r="J33420" s="1" t="s">
        <v>24</v>
      </c>
      <c r="K33420" s="1" t="s">
        <v>32</v>
      </c>
      <c r="L33420" s="1" t="s">
        <v>26</v>
      </c>
      <c r="M33420" s="1" t="s">
        <v>27</v>
      </c>
      <c r="N33420" s="1" t="s">
        <v>28</v>
      </c>
      <c r="O33420">
        <v>880</v>
      </c>
      <c r="P33420">
        <v>0</v>
      </c>
      <c r="Q33420">
        <v>0</v>
      </c>
      <c r="R33420" s="1" t="s">
        <v>33</v>
      </c>
      <c r="S33420" s="1" t="s">
        <v>34</v>
      </c>
      <c r="T33420" s="1" t="s">
        <v>30</v>
      </c>
      <c r="U33420" s="1" t="s">
        <v>7054</v>
      </c>
      <c r="V33420">
        <v>130</v>
      </c>
    </row>
    <row r="33421" spans="1:22" x14ac:dyDescent="0.3">
      <c r="A33421">
        <v>3743749188</v>
      </c>
      <c r="B33421">
        <v>163880</v>
      </c>
      <c r="F33421" s="1" t="s">
        <v>32</v>
      </c>
      <c r="G33421" s="1" t="s">
        <v>49</v>
      </c>
      <c r="H33421">
        <v>50</v>
      </c>
      <c r="J33421" s="1" t="s">
        <v>65</v>
      </c>
      <c r="K33421" s="1" t="s">
        <v>32</v>
      </c>
      <c r="L33421" s="1" t="s">
        <v>51</v>
      </c>
      <c r="M33421" s="1" t="s">
        <v>32</v>
      </c>
      <c r="N33421" s="1" t="s">
        <v>32</v>
      </c>
      <c r="O33421">
        <v>960</v>
      </c>
      <c r="P33421">
        <v>0</v>
      </c>
      <c r="Q33421">
        <v>0</v>
      </c>
      <c r="R33421" s="1" t="s">
        <v>57</v>
      </c>
      <c r="S33421" s="1" t="s">
        <v>58</v>
      </c>
      <c r="T33421" s="1" t="s">
        <v>42</v>
      </c>
      <c r="U33421" s="1" t="s">
        <v>1383</v>
      </c>
      <c r="V33421">
        <v>30230</v>
      </c>
    </row>
    <row r="33422" spans="1:22" x14ac:dyDescent="0.3">
      <c r="A33422">
        <v>3743749188</v>
      </c>
      <c r="B33422">
        <v>163880</v>
      </c>
      <c r="F33422" s="1" t="s">
        <v>32</v>
      </c>
      <c r="G33422" s="1" t="s">
        <v>49</v>
      </c>
      <c r="H33422">
        <v>50</v>
      </c>
      <c r="J33422" s="1" t="s">
        <v>65</v>
      </c>
      <c r="K33422" s="1" t="s">
        <v>32</v>
      </c>
      <c r="L33422" s="1" t="s">
        <v>51</v>
      </c>
      <c r="M33422" s="1" t="s">
        <v>32</v>
      </c>
      <c r="N33422" s="1" t="s">
        <v>32</v>
      </c>
      <c r="O33422">
        <v>960</v>
      </c>
      <c r="P33422">
        <v>0</v>
      </c>
      <c r="Q33422">
        <v>0</v>
      </c>
      <c r="R33422" s="1" t="s">
        <v>57</v>
      </c>
      <c r="S33422" s="1" t="s">
        <v>58</v>
      </c>
      <c r="T33422" s="1" t="s">
        <v>42</v>
      </c>
      <c r="U33422" s="1" t="s">
        <v>1383</v>
      </c>
      <c r="V33422">
        <v>30360</v>
      </c>
    </row>
    <row r="33423" spans="1:22" x14ac:dyDescent="0.3">
      <c r="A33423">
        <v>3743749188</v>
      </c>
      <c r="B33423">
        <v>163880</v>
      </c>
      <c r="F33423" s="1" t="s">
        <v>32</v>
      </c>
      <c r="G33423" s="1" t="s">
        <v>49</v>
      </c>
      <c r="H33423">
        <v>50</v>
      </c>
      <c r="J33423" s="1" t="s">
        <v>65</v>
      </c>
      <c r="K33423" s="1" t="s">
        <v>32</v>
      </c>
      <c r="L33423" s="1" t="s">
        <v>51</v>
      </c>
      <c r="M33423" s="1" t="s">
        <v>32</v>
      </c>
      <c r="N33423" s="1" t="s">
        <v>32</v>
      </c>
      <c r="O33423">
        <v>960</v>
      </c>
      <c r="P33423">
        <v>0</v>
      </c>
      <c r="Q33423">
        <v>0</v>
      </c>
      <c r="R33423" s="1" t="s">
        <v>57</v>
      </c>
      <c r="S33423" s="1" t="s">
        <v>58</v>
      </c>
      <c r="T33423" s="1" t="s">
        <v>42</v>
      </c>
      <c r="U33423" s="1" t="s">
        <v>1383</v>
      </c>
      <c r="V33423">
        <v>31190</v>
      </c>
    </row>
    <row r="33424" spans="1:22" x14ac:dyDescent="0.3">
      <c r="A33424">
        <v>3743749188</v>
      </c>
      <c r="B33424">
        <v>163880</v>
      </c>
      <c r="F33424" s="1" t="s">
        <v>32</v>
      </c>
      <c r="G33424" s="1" t="s">
        <v>49</v>
      </c>
      <c r="H33424">
        <v>50</v>
      </c>
      <c r="J33424" s="1" t="s">
        <v>65</v>
      </c>
      <c r="K33424" s="1" t="s">
        <v>32</v>
      </c>
      <c r="L33424" s="1" t="s">
        <v>51</v>
      </c>
      <c r="M33424" s="1" t="s">
        <v>32</v>
      </c>
      <c r="N33424" s="1" t="s">
        <v>32</v>
      </c>
      <c r="O33424">
        <v>960</v>
      </c>
      <c r="P33424">
        <v>0</v>
      </c>
      <c r="Q33424">
        <v>0</v>
      </c>
      <c r="R33424" s="1" t="s">
        <v>57</v>
      </c>
      <c r="S33424" s="1" t="s">
        <v>58</v>
      </c>
      <c r="T33424" s="1" t="s">
        <v>42</v>
      </c>
      <c r="U33424" s="1" t="s">
        <v>1383</v>
      </c>
      <c r="V33424">
        <v>31580</v>
      </c>
    </row>
    <row r="33425" spans="1:22" x14ac:dyDescent="0.3">
      <c r="A33425">
        <v>3743749188</v>
      </c>
      <c r="B33425">
        <v>163880</v>
      </c>
      <c r="F33425" s="1" t="s">
        <v>32</v>
      </c>
      <c r="G33425" s="1" t="s">
        <v>49</v>
      </c>
      <c r="H33425">
        <v>50</v>
      </c>
      <c r="J33425" s="1" t="s">
        <v>65</v>
      </c>
      <c r="K33425" s="1" t="s">
        <v>32</v>
      </c>
      <c r="L33425" s="1" t="s">
        <v>51</v>
      </c>
      <c r="M33425" s="1" t="s">
        <v>32</v>
      </c>
      <c r="N33425" s="1" t="s">
        <v>32</v>
      </c>
      <c r="O33425">
        <v>960</v>
      </c>
      <c r="P33425">
        <v>0</v>
      </c>
      <c r="Q33425">
        <v>0</v>
      </c>
      <c r="R33425" s="1" t="s">
        <v>57</v>
      </c>
      <c r="S33425" s="1" t="s">
        <v>58</v>
      </c>
      <c r="T33425" s="1" t="s">
        <v>42</v>
      </c>
      <c r="U33425" s="1" t="s">
        <v>1383</v>
      </c>
      <c r="V33425">
        <v>31590</v>
      </c>
    </row>
    <row r="33426" spans="1:22" x14ac:dyDescent="0.3">
      <c r="A33426">
        <v>3742893389</v>
      </c>
      <c r="B33426">
        <v>74100</v>
      </c>
      <c r="F33426" s="1" t="s">
        <v>32</v>
      </c>
      <c r="G33426" s="1" t="s">
        <v>23</v>
      </c>
      <c r="H33426">
        <v>40</v>
      </c>
      <c r="J33426" s="1" t="s">
        <v>24</v>
      </c>
      <c r="K33426" s="1" t="s">
        <v>32</v>
      </c>
      <c r="L33426" s="1" t="s">
        <v>26</v>
      </c>
      <c r="M33426" s="1" t="s">
        <v>32</v>
      </c>
      <c r="N33426" s="1" t="s">
        <v>32</v>
      </c>
      <c r="O33426">
        <v>570</v>
      </c>
      <c r="P33426">
        <v>0</v>
      </c>
      <c r="Q33426">
        <v>0</v>
      </c>
      <c r="R33426" s="1" t="s">
        <v>89</v>
      </c>
      <c r="S33426" s="1" t="s">
        <v>30</v>
      </c>
      <c r="T33426" s="1" t="s">
        <v>30</v>
      </c>
      <c r="U33426" s="1" t="s">
        <v>3697</v>
      </c>
      <c r="V33426">
        <v>79790</v>
      </c>
    </row>
    <row r="33427" spans="1:22" x14ac:dyDescent="0.3">
      <c r="A33427">
        <v>3742893389</v>
      </c>
      <c r="B33427">
        <v>74100</v>
      </c>
      <c r="F33427" s="1" t="s">
        <v>32</v>
      </c>
      <c r="G33427" s="1" t="s">
        <v>23</v>
      </c>
      <c r="H33427">
        <v>40</v>
      </c>
      <c r="J33427" s="1" t="s">
        <v>24</v>
      </c>
      <c r="K33427" s="1" t="s">
        <v>32</v>
      </c>
      <c r="L33427" s="1" t="s">
        <v>26</v>
      </c>
      <c r="M33427" s="1" t="s">
        <v>32</v>
      </c>
      <c r="N33427" s="1" t="s">
        <v>32</v>
      </c>
      <c r="O33427">
        <v>570</v>
      </c>
      <c r="P33427">
        <v>0</v>
      </c>
      <c r="Q33427">
        <v>0</v>
      </c>
      <c r="R33427" s="1" t="s">
        <v>89</v>
      </c>
      <c r="S33427" s="1" t="s">
        <v>30</v>
      </c>
      <c r="T33427" s="1" t="s">
        <v>30</v>
      </c>
      <c r="U33427" s="1" t="s">
        <v>3697</v>
      </c>
      <c r="V33427">
        <v>79650</v>
      </c>
    </row>
    <row r="33428" spans="1:22" x14ac:dyDescent="0.3">
      <c r="A33428">
        <v>3742893389</v>
      </c>
      <c r="B33428">
        <v>74100</v>
      </c>
      <c r="F33428" s="1" t="s">
        <v>32</v>
      </c>
      <c r="G33428" s="1" t="s">
        <v>23</v>
      </c>
      <c r="H33428">
        <v>40</v>
      </c>
      <c r="J33428" s="1" t="s">
        <v>24</v>
      </c>
      <c r="K33428" s="1" t="s">
        <v>32</v>
      </c>
      <c r="L33428" s="1" t="s">
        <v>26</v>
      </c>
      <c r="M33428" s="1" t="s">
        <v>32</v>
      </c>
      <c r="N33428" s="1" t="s">
        <v>32</v>
      </c>
      <c r="O33428">
        <v>570</v>
      </c>
      <c r="P33428">
        <v>0</v>
      </c>
      <c r="Q33428">
        <v>0</v>
      </c>
      <c r="R33428" s="1" t="s">
        <v>89</v>
      </c>
      <c r="S33428" s="1" t="s">
        <v>30</v>
      </c>
      <c r="T33428" s="1" t="s">
        <v>30</v>
      </c>
      <c r="U33428" s="1" t="s">
        <v>3697</v>
      </c>
      <c r="V33428">
        <v>79640</v>
      </c>
    </row>
    <row r="33429" spans="1:22" x14ac:dyDescent="0.3">
      <c r="A33429">
        <v>3742636071</v>
      </c>
      <c r="B33429">
        <v>153258560</v>
      </c>
      <c r="C33429">
        <v>500</v>
      </c>
      <c r="E33429">
        <v>450</v>
      </c>
      <c r="F33429" s="1" t="s">
        <v>38</v>
      </c>
      <c r="G33429" s="1" t="s">
        <v>104</v>
      </c>
      <c r="J33429" s="1" t="s">
        <v>65</v>
      </c>
      <c r="K33429" s="1" t="s">
        <v>32</v>
      </c>
      <c r="L33429" s="1" t="s">
        <v>105</v>
      </c>
      <c r="M33429" s="1" t="s">
        <v>27</v>
      </c>
      <c r="N33429" s="1" t="s">
        <v>28</v>
      </c>
      <c r="O33429">
        <v>690</v>
      </c>
      <c r="P33429">
        <v>0</v>
      </c>
      <c r="Q33429">
        <v>0</v>
      </c>
      <c r="R33429" s="1" t="s">
        <v>62</v>
      </c>
      <c r="S33429" s="1" t="s">
        <v>30</v>
      </c>
      <c r="T33429" s="1" t="s">
        <v>30</v>
      </c>
      <c r="U33429" s="1" t="s">
        <v>7055</v>
      </c>
      <c r="V33429">
        <v>50</v>
      </c>
    </row>
    <row r="33430" spans="1:22" x14ac:dyDescent="0.3">
      <c r="A33430">
        <v>3742240241</v>
      </c>
      <c r="B33430">
        <v>324780</v>
      </c>
      <c r="D33430">
        <v>1765</v>
      </c>
      <c r="F33430" s="1" t="s">
        <v>38</v>
      </c>
      <c r="G33430" s="1" t="s">
        <v>104</v>
      </c>
      <c r="H33430">
        <v>80</v>
      </c>
      <c r="J33430" s="1" t="s">
        <v>24</v>
      </c>
      <c r="K33430" s="1" t="s">
        <v>41</v>
      </c>
      <c r="L33430" s="1" t="s">
        <v>105</v>
      </c>
      <c r="M33430" s="1" t="s">
        <v>27</v>
      </c>
      <c r="N33430" s="1" t="s">
        <v>28</v>
      </c>
      <c r="O33430">
        <v>230</v>
      </c>
      <c r="P33430">
        <v>0</v>
      </c>
      <c r="Q33430">
        <v>0</v>
      </c>
      <c r="R33430" s="1" t="s">
        <v>33</v>
      </c>
      <c r="S33430" s="1" t="s">
        <v>34</v>
      </c>
      <c r="T33430" s="1" t="s">
        <v>30</v>
      </c>
      <c r="U33430" s="1" t="s">
        <v>156</v>
      </c>
      <c r="V33430">
        <v>78170</v>
      </c>
    </row>
    <row r="33431" spans="1:22" x14ac:dyDescent="0.3">
      <c r="A33431">
        <v>3742240241</v>
      </c>
      <c r="B33431">
        <v>324780</v>
      </c>
      <c r="D33431">
        <v>1765</v>
      </c>
      <c r="F33431" s="1" t="s">
        <v>38</v>
      </c>
      <c r="G33431" s="1" t="s">
        <v>104</v>
      </c>
      <c r="H33431">
        <v>80</v>
      </c>
      <c r="J33431" s="1" t="s">
        <v>24</v>
      </c>
      <c r="K33431" s="1" t="s">
        <v>41</v>
      </c>
      <c r="L33431" s="1" t="s">
        <v>105</v>
      </c>
      <c r="M33431" s="1" t="s">
        <v>27</v>
      </c>
      <c r="N33431" s="1" t="s">
        <v>28</v>
      </c>
      <c r="O33431">
        <v>230</v>
      </c>
      <c r="P33431">
        <v>0</v>
      </c>
      <c r="Q33431">
        <v>0</v>
      </c>
      <c r="R33431" s="1" t="s">
        <v>33</v>
      </c>
      <c r="S33431" s="1" t="s">
        <v>34</v>
      </c>
      <c r="T33431" s="1" t="s">
        <v>30</v>
      </c>
      <c r="U33431" s="1" t="s">
        <v>156</v>
      </c>
      <c r="V33431">
        <v>80160</v>
      </c>
    </row>
    <row r="33432" spans="1:22" x14ac:dyDescent="0.3">
      <c r="A33432">
        <v>3742209449</v>
      </c>
      <c r="B33432">
        <v>510460</v>
      </c>
      <c r="C33432">
        <v>580000</v>
      </c>
      <c r="E33432">
        <v>400000</v>
      </c>
      <c r="F33432" s="1" t="s">
        <v>40</v>
      </c>
      <c r="G33432" s="1" t="s">
        <v>23</v>
      </c>
      <c r="J33432" s="1" t="s">
        <v>65</v>
      </c>
      <c r="K33432" s="1" t="s">
        <v>32</v>
      </c>
      <c r="L33432" s="1" t="s">
        <v>26</v>
      </c>
      <c r="M33432" s="1" t="s">
        <v>27</v>
      </c>
      <c r="N33432" s="1" t="s">
        <v>28</v>
      </c>
      <c r="O33432">
        <v>1390</v>
      </c>
      <c r="P33432">
        <v>0</v>
      </c>
      <c r="Q33432">
        <v>0</v>
      </c>
      <c r="R33432" s="1" t="s">
        <v>62</v>
      </c>
      <c r="S33432" s="1" t="s">
        <v>30</v>
      </c>
      <c r="T33432" s="1" t="s">
        <v>30</v>
      </c>
      <c r="U33432" s="1" t="s">
        <v>7056</v>
      </c>
      <c r="V33432">
        <v>2260</v>
      </c>
    </row>
    <row r="33433" spans="1:22" x14ac:dyDescent="0.3">
      <c r="A33433">
        <v>3741965147</v>
      </c>
      <c r="B33433">
        <v>41280</v>
      </c>
      <c r="F33433" s="1" t="s">
        <v>32</v>
      </c>
      <c r="G33433" s="1" t="s">
        <v>104</v>
      </c>
      <c r="H33433">
        <v>10</v>
      </c>
      <c r="J33433" s="1" t="s">
        <v>24</v>
      </c>
      <c r="K33433" s="1" t="s">
        <v>25</v>
      </c>
      <c r="L33433" s="1" t="s">
        <v>105</v>
      </c>
      <c r="M33433" s="1" t="s">
        <v>32</v>
      </c>
      <c r="N33433" s="1" t="s">
        <v>32</v>
      </c>
      <c r="O33433">
        <v>270</v>
      </c>
      <c r="P33433">
        <v>0</v>
      </c>
      <c r="Q33433">
        <v>0</v>
      </c>
      <c r="R33433" s="1" t="s">
        <v>79</v>
      </c>
      <c r="S33433" s="1" t="s">
        <v>71</v>
      </c>
      <c r="T33433" s="1" t="s">
        <v>30</v>
      </c>
      <c r="U33433" s="1" t="s">
        <v>358</v>
      </c>
      <c r="V33433">
        <v>1450430</v>
      </c>
    </row>
    <row r="33434" spans="1:22" x14ac:dyDescent="0.3">
      <c r="A33434">
        <v>3741965147</v>
      </c>
      <c r="B33434">
        <v>41280</v>
      </c>
      <c r="F33434" s="1" t="s">
        <v>32</v>
      </c>
      <c r="G33434" s="1" t="s">
        <v>104</v>
      </c>
      <c r="H33434">
        <v>10</v>
      </c>
      <c r="J33434" s="1" t="s">
        <v>24</v>
      </c>
      <c r="K33434" s="1" t="s">
        <v>25</v>
      </c>
      <c r="L33434" s="1" t="s">
        <v>105</v>
      </c>
      <c r="M33434" s="1" t="s">
        <v>32</v>
      </c>
      <c r="N33434" s="1" t="s">
        <v>32</v>
      </c>
      <c r="O33434">
        <v>270</v>
      </c>
      <c r="P33434">
        <v>0</v>
      </c>
      <c r="Q33434">
        <v>0</v>
      </c>
      <c r="R33434" s="1" t="s">
        <v>79</v>
      </c>
      <c r="S33434" s="1" t="s">
        <v>71</v>
      </c>
      <c r="T33434" s="1" t="s">
        <v>30</v>
      </c>
      <c r="U33434" s="1" t="s">
        <v>358</v>
      </c>
      <c r="V33434">
        <v>1453420</v>
      </c>
    </row>
    <row r="33435" spans="1:22" x14ac:dyDescent="0.3">
      <c r="A33435">
        <v>3741965147</v>
      </c>
      <c r="B33435">
        <v>41280</v>
      </c>
      <c r="F33435" s="1" t="s">
        <v>32</v>
      </c>
      <c r="G33435" s="1" t="s">
        <v>104</v>
      </c>
      <c r="H33435">
        <v>10</v>
      </c>
      <c r="J33435" s="1" t="s">
        <v>24</v>
      </c>
      <c r="K33435" s="1" t="s">
        <v>25</v>
      </c>
      <c r="L33435" s="1" t="s">
        <v>105</v>
      </c>
      <c r="M33435" s="1" t="s">
        <v>32</v>
      </c>
      <c r="N33435" s="1" t="s">
        <v>32</v>
      </c>
      <c r="O33435">
        <v>270</v>
      </c>
      <c r="P33435">
        <v>0</v>
      </c>
      <c r="Q33435">
        <v>0</v>
      </c>
      <c r="R33435" s="1" t="s">
        <v>79</v>
      </c>
      <c r="S33435" s="1" t="s">
        <v>71</v>
      </c>
      <c r="T33435" s="1" t="s">
        <v>30</v>
      </c>
      <c r="U33435" s="1" t="s">
        <v>358</v>
      </c>
      <c r="V33435">
        <v>1453670</v>
      </c>
    </row>
    <row r="33436" spans="1:22" x14ac:dyDescent="0.3">
      <c r="A33436">
        <v>3741965147</v>
      </c>
      <c r="B33436">
        <v>41280</v>
      </c>
      <c r="F33436" s="1" t="s">
        <v>32</v>
      </c>
      <c r="G33436" s="1" t="s">
        <v>104</v>
      </c>
      <c r="H33436">
        <v>10</v>
      </c>
      <c r="J33436" s="1" t="s">
        <v>24</v>
      </c>
      <c r="K33436" s="1" t="s">
        <v>25</v>
      </c>
      <c r="L33436" s="1" t="s">
        <v>105</v>
      </c>
      <c r="M33436" s="1" t="s">
        <v>32</v>
      </c>
      <c r="N33436" s="1" t="s">
        <v>32</v>
      </c>
      <c r="O33436">
        <v>270</v>
      </c>
      <c r="P33436">
        <v>0</v>
      </c>
      <c r="Q33436">
        <v>0</v>
      </c>
      <c r="R33436" s="1" t="s">
        <v>79</v>
      </c>
      <c r="S33436" s="1" t="s">
        <v>71</v>
      </c>
      <c r="T33436" s="1" t="s">
        <v>30</v>
      </c>
      <c r="U33436" s="1" t="s">
        <v>358</v>
      </c>
      <c r="V33436">
        <v>1453680</v>
      </c>
    </row>
    <row r="33437" spans="1:22" x14ac:dyDescent="0.3">
      <c r="A33437">
        <v>3741965147</v>
      </c>
      <c r="B33437">
        <v>41280</v>
      </c>
      <c r="F33437" s="1" t="s">
        <v>32</v>
      </c>
      <c r="G33437" s="1" t="s">
        <v>104</v>
      </c>
      <c r="H33437">
        <v>10</v>
      </c>
      <c r="J33437" s="1" t="s">
        <v>24</v>
      </c>
      <c r="K33437" s="1" t="s">
        <v>25</v>
      </c>
      <c r="L33437" s="1" t="s">
        <v>105</v>
      </c>
      <c r="M33437" s="1" t="s">
        <v>32</v>
      </c>
      <c r="N33437" s="1" t="s">
        <v>32</v>
      </c>
      <c r="O33437">
        <v>270</v>
      </c>
      <c r="P33437">
        <v>0</v>
      </c>
      <c r="Q33437">
        <v>0</v>
      </c>
      <c r="R33437" s="1" t="s">
        <v>79</v>
      </c>
      <c r="S33437" s="1" t="s">
        <v>71</v>
      </c>
      <c r="T33437" s="1" t="s">
        <v>30</v>
      </c>
      <c r="U33437" s="1" t="s">
        <v>358</v>
      </c>
      <c r="V33437">
        <v>1453590</v>
      </c>
    </row>
    <row r="33438" spans="1:22" x14ac:dyDescent="0.3">
      <c r="A33438">
        <v>3741964553</v>
      </c>
      <c r="B33438">
        <v>41280</v>
      </c>
      <c r="F33438" s="1" t="s">
        <v>32</v>
      </c>
      <c r="G33438" s="1" t="s">
        <v>104</v>
      </c>
      <c r="H33438">
        <v>10</v>
      </c>
      <c r="J33438" s="1" t="s">
        <v>24</v>
      </c>
      <c r="K33438" s="1" t="s">
        <v>25</v>
      </c>
      <c r="L33438" s="1" t="s">
        <v>105</v>
      </c>
      <c r="M33438" s="1" t="s">
        <v>32</v>
      </c>
      <c r="N33438" s="1" t="s">
        <v>32</v>
      </c>
      <c r="O33438">
        <v>270</v>
      </c>
      <c r="P33438">
        <v>0</v>
      </c>
      <c r="Q33438">
        <v>0</v>
      </c>
      <c r="R33438" s="1" t="s">
        <v>79</v>
      </c>
      <c r="S33438" s="1" t="s">
        <v>71</v>
      </c>
      <c r="T33438" s="1" t="s">
        <v>30</v>
      </c>
      <c r="U33438" s="1" t="s">
        <v>358</v>
      </c>
      <c r="V33438">
        <v>1450430</v>
      </c>
    </row>
    <row r="33439" spans="1:22" x14ac:dyDescent="0.3">
      <c r="A33439">
        <v>3741964553</v>
      </c>
      <c r="B33439">
        <v>41280</v>
      </c>
      <c r="F33439" s="1" t="s">
        <v>32</v>
      </c>
      <c r="G33439" s="1" t="s">
        <v>104</v>
      </c>
      <c r="H33439">
        <v>10</v>
      </c>
      <c r="J33439" s="1" t="s">
        <v>24</v>
      </c>
      <c r="K33439" s="1" t="s">
        <v>25</v>
      </c>
      <c r="L33439" s="1" t="s">
        <v>105</v>
      </c>
      <c r="M33439" s="1" t="s">
        <v>32</v>
      </c>
      <c r="N33439" s="1" t="s">
        <v>32</v>
      </c>
      <c r="O33439">
        <v>270</v>
      </c>
      <c r="P33439">
        <v>0</v>
      </c>
      <c r="Q33439">
        <v>0</v>
      </c>
      <c r="R33439" s="1" t="s">
        <v>79</v>
      </c>
      <c r="S33439" s="1" t="s">
        <v>71</v>
      </c>
      <c r="T33439" s="1" t="s">
        <v>30</v>
      </c>
      <c r="U33439" s="1" t="s">
        <v>358</v>
      </c>
      <c r="V33439">
        <v>1453420</v>
      </c>
    </row>
    <row r="33440" spans="1:22" x14ac:dyDescent="0.3">
      <c r="A33440">
        <v>3741964553</v>
      </c>
      <c r="B33440">
        <v>41280</v>
      </c>
      <c r="F33440" s="1" t="s">
        <v>32</v>
      </c>
      <c r="G33440" s="1" t="s">
        <v>104</v>
      </c>
      <c r="H33440">
        <v>10</v>
      </c>
      <c r="J33440" s="1" t="s">
        <v>24</v>
      </c>
      <c r="K33440" s="1" t="s">
        <v>25</v>
      </c>
      <c r="L33440" s="1" t="s">
        <v>105</v>
      </c>
      <c r="M33440" s="1" t="s">
        <v>32</v>
      </c>
      <c r="N33440" s="1" t="s">
        <v>32</v>
      </c>
      <c r="O33440">
        <v>270</v>
      </c>
      <c r="P33440">
        <v>0</v>
      </c>
      <c r="Q33440">
        <v>0</v>
      </c>
      <c r="R33440" s="1" t="s">
        <v>79</v>
      </c>
      <c r="S33440" s="1" t="s">
        <v>71</v>
      </c>
      <c r="T33440" s="1" t="s">
        <v>30</v>
      </c>
      <c r="U33440" s="1" t="s">
        <v>358</v>
      </c>
      <c r="V33440">
        <v>1453670</v>
      </c>
    </row>
    <row r="33441" spans="1:22" x14ac:dyDescent="0.3">
      <c r="A33441">
        <v>3741964553</v>
      </c>
      <c r="B33441">
        <v>41280</v>
      </c>
      <c r="F33441" s="1" t="s">
        <v>32</v>
      </c>
      <c r="G33441" s="1" t="s">
        <v>104</v>
      </c>
      <c r="H33441">
        <v>10</v>
      </c>
      <c r="J33441" s="1" t="s">
        <v>24</v>
      </c>
      <c r="K33441" s="1" t="s">
        <v>25</v>
      </c>
      <c r="L33441" s="1" t="s">
        <v>105</v>
      </c>
      <c r="M33441" s="1" t="s">
        <v>32</v>
      </c>
      <c r="N33441" s="1" t="s">
        <v>32</v>
      </c>
      <c r="O33441">
        <v>270</v>
      </c>
      <c r="P33441">
        <v>0</v>
      </c>
      <c r="Q33441">
        <v>0</v>
      </c>
      <c r="R33441" s="1" t="s">
        <v>79</v>
      </c>
      <c r="S33441" s="1" t="s">
        <v>71</v>
      </c>
      <c r="T33441" s="1" t="s">
        <v>30</v>
      </c>
      <c r="U33441" s="1" t="s">
        <v>358</v>
      </c>
      <c r="V33441">
        <v>1453680</v>
      </c>
    </row>
    <row r="33442" spans="1:22" x14ac:dyDescent="0.3">
      <c r="A33442">
        <v>3741964553</v>
      </c>
      <c r="B33442">
        <v>41280</v>
      </c>
      <c r="F33442" s="1" t="s">
        <v>32</v>
      </c>
      <c r="G33442" s="1" t="s">
        <v>104</v>
      </c>
      <c r="H33442">
        <v>10</v>
      </c>
      <c r="J33442" s="1" t="s">
        <v>24</v>
      </c>
      <c r="K33442" s="1" t="s">
        <v>25</v>
      </c>
      <c r="L33442" s="1" t="s">
        <v>105</v>
      </c>
      <c r="M33442" s="1" t="s">
        <v>32</v>
      </c>
      <c r="N33442" s="1" t="s">
        <v>32</v>
      </c>
      <c r="O33442">
        <v>270</v>
      </c>
      <c r="P33442">
        <v>0</v>
      </c>
      <c r="Q33442">
        <v>0</v>
      </c>
      <c r="R33442" s="1" t="s">
        <v>79</v>
      </c>
      <c r="S33442" s="1" t="s">
        <v>71</v>
      </c>
      <c r="T33442" s="1" t="s">
        <v>30</v>
      </c>
      <c r="U33442" s="1" t="s">
        <v>358</v>
      </c>
      <c r="V33442">
        <v>1453590</v>
      </c>
    </row>
    <row r="33443" spans="1:22" x14ac:dyDescent="0.3">
      <c r="A33443">
        <v>3741963316</v>
      </c>
      <c r="B33443">
        <v>41280</v>
      </c>
      <c r="F33443" s="1" t="s">
        <v>32</v>
      </c>
      <c r="G33443" s="1" t="s">
        <v>104</v>
      </c>
      <c r="J33443" s="1" t="s">
        <v>24</v>
      </c>
      <c r="K33443" s="1" t="s">
        <v>25</v>
      </c>
      <c r="L33443" s="1" t="s">
        <v>105</v>
      </c>
      <c r="M33443" s="1" t="s">
        <v>32</v>
      </c>
      <c r="N33443" s="1" t="s">
        <v>32</v>
      </c>
      <c r="O33443">
        <v>270</v>
      </c>
      <c r="P33443">
        <v>0</v>
      </c>
      <c r="Q33443">
        <v>0</v>
      </c>
      <c r="R33443" s="1" t="s">
        <v>79</v>
      </c>
      <c r="S33443" s="1" t="s">
        <v>71</v>
      </c>
      <c r="T33443" s="1" t="s">
        <v>30</v>
      </c>
      <c r="U33443" s="1" t="s">
        <v>358</v>
      </c>
      <c r="V33443">
        <v>1450430</v>
      </c>
    </row>
    <row r="33444" spans="1:22" x14ac:dyDescent="0.3">
      <c r="A33444">
        <v>3741963316</v>
      </c>
      <c r="B33444">
        <v>41280</v>
      </c>
      <c r="F33444" s="1" t="s">
        <v>32</v>
      </c>
      <c r="G33444" s="1" t="s">
        <v>104</v>
      </c>
      <c r="J33444" s="1" t="s">
        <v>24</v>
      </c>
      <c r="K33444" s="1" t="s">
        <v>25</v>
      </c>
      <c r="L33444" s="1" t="s">
        <v>105</v>
      </c>
      <c r="M33444" s="1" t="s">
        <v>32</v>
      </c>
      <c r="N33444" s="1" t="s">
        <v>32</v>
      </c>
      <c r="O33444">
        <v>270</v>
      </c>
      <c r="P33444">
        <v>0</v>
      </c>
      <c r="Q33444">
        <v>0</v>
      </c>
      <c r="R33444" s="1" t="s">
        <v>79</v>
      </c>
      <c r="S33444" s="1" t="s">
        <v>71</v>
      </c>
      <c r="T33444" s="1" t="s">
        <v>30</v>
      </c>
      <c r="U33444" s="1" t="s">
        <v>358</v>
      </c>
      <c r="V33444">
        <v>1453420</v>
      </c>
    </row>
    <row r="33445" spans="1:22" x14ac:dyDescent="0.3">
      <c r="A33445">
        <v>3741963316</v>
      </c>
      <c r="B33445">
        <v>41280</v>
      </c>
      <c r="F33445" s="1" t="s">
        <v>32</v>
      </c>
      <c r="G33445" s="1" t="s">
        <v>104</v>
      </c>
      <c r="J33445" s="1" t="s">
        <v>24</v>
      </c>
      <c r="K33445" s="1" t="s">
        <v>25</v>
      </c>
      <c r="L33445" s="1" t="s">
        <v>105</v>
      </c>
      <c r="M33445" s="1" t="s">
        <v>32</v>
      </c>
      <c r="N33445" s="1" t="s">
        <v>32</v>
      </c>
      <c r="O33445">
        <v>270</v>
      </c>
      <c r="P33445">
        <v>0</v>
      </c>
      <c r="Q33445">
        <v>0</v>
      </c>
      <c r="R33445" s="1" t="s">
        <v>79</v>
      </c>
      <c r="S33445" s="1" t="s">
        <v>71</v>
      </c>
      <c r="T33445" s="1" t="s">
        <v>30</v>
      </c>
      <c r="U33445" s="1" t="s">
        <v>358</v>
      </c>
      <c r="V33445">
        <v>1453670</v>
      </c>
    </row>
    <row r="33446" spans="1:22" x14ac:dyDescent="0.3">
      <c r="A33446">
        <v>3741963316</v>
      </c>
      <c r="B33446">
        <v>41280</v>
      </c>
      <c r="F33446" s="1" t="s">
        <v>32</v>
      </c>
      <c r="G33446" s="1" t="s">
        <v>104</v>
      </c>
      <c r="J33446" s="1" t="s">
        <v>24</v>
      </c>
      <c r="K33446" s="1" t="s">
        <v>25</v>
      </c>
      <c r="L33446" s="1" t="s">
        <v>105</v>
      </c>
      <c r="M33446" s="1" t="s">
        <v>32</v>
      </c>
      <c r="N33446" s="1" t="s">
        <v>32</v>
      </c>
      <c r="O33446">
        <v>270</v>
      </c>
      <c r="P33446">
        <v>0</v>
      </c>
      <c r="Q33446">
        <v>0</v>
      </c>
      <c r="R33446" s="1" t="s">
        <v>79</v>
      </c>
      <c r="S33446" s="1" t="s">
        <v>71</v>
      </c>
      <c r="T33446" s="1" t="s">
        <v>30</v>
      </c>
      <c r="U33446" s="1" t="s">
        <v>358</v>
      </c>
      <c r="V33446">
        <v>1453680</v>
      </c>
    </row>
    <row r="33447" spans="1:22" x14ac:dyDescent="0.3">
      <c r="A33447">
        <v>3741963316</v>
      </c>
      <c r="B33447">
        <v>41280</v>
      </c>
      <c r="F33447" s="1" t="s">
        <v>32</v>
      </c>
      <c r="G33447" s="1" t="s">
        <v>104</v>
      </c>
      <c r="J33447" s="1" t="s">
        <v>24</v>
      </c>
      <c r="K33447" s="1" t="s">
        <v>25</v>
      </c>
      <c r="L33447" s="1" t="s">
        <v>105</v>
      </c>
      <c r="M33447" s="1" t="s">
        <v>32</v>
      </c>
      <c r="N33447" s="1" t="s">
        <v>32</v>
      </c>
      <c r="O33447">
        <v>270</v>
      </c>
      <c r="P33447">
        <v>0</v>
      </c>
      <c r="Q33447">
        <v>0</v>
      </c>
      <c r="R33447" s="1" t="s">
        <v>79</v>
      </c>
      <c r="S33447" s="1" t="s">
        <v>71</v>
      </c>
      <c r="T33447" s="1" t="s">
        <v>30</v>
      </c>
      <c r="U33447" s="1" t="s">
        <v>358</v>
      </c>
      <c r="V33447">
        <v>1453590</v>
      </c>
    </row>
    <row r="33448" spans="1:22" x14ac:dyDescent="0.3">
      <c r="A33448">
        <v>3741959923</v>
      </c>
      <c r="B33448">
        <v>41280</v>
      </c>
      <c r="F33448" s="1" t="s">
        <v>32</v>
      </c>
      <c r="G33448" s="1" t="s">
        <v>104</v>
      </c>
      <c r="H33448">
        <v>20</v>
      </c>
      <c r="J33448" s="1" t="s">
        <v>24</v>
      </c>
      <c r="K33448" s="1" t="s">
        <v>25</v>
      </c>
      <c r="L33448" s="1" t="s">
        <v>105</v>
      </c>
      <c r="M33448" s="1" t="s">
        <v>32</v>
      </c>
      <c r="N33448" s="1" t="s">
        <v>32</v>
      </c>
      <c r="O33448">
        <v>270</v>
      </c>
      <c r="P33448">
        <v>0</v>
      </c>
      <c r="Q33448">
        <v>0</v>
      </c>
      <c r="R33448" s="1" t="s">
        <v>79</v>
      </c>
      <c r="S33448" s="1" t="s">
        <v>71</v>
      </c>
      <c r="T33448" s="1" t="s">
        <v>30</v>
      </c>
      <c r="U33448" s="1" t="s">
        <v>358</v>
      </c>
      <c r="V33448">
        <v>1450430</v>
      </c>
    </row>
    <row r="33449" spans="1:22" x14ac:dyDescent="0.3">
      <c r="A33449">
        <v>3741959923</v>
      </c>
      <c r="B33449">
        <v>41280</v>
      </c>
      <c r="F33449" s="1" t="s">
        <v>32</v>
      </c>
      <c r="G33449" s="1" t="s">
        <v>104</v>
      </c>
      <c r="H33449">
        <v>20</v>
      </c>
      <c r="J33449" s="1" t="s">
        <v>24</v>
      </c>
      <c r="K33449" s="1" t="s">
        <v>25</v>
      </c>
      <c r="L33449" s="1" t="s">
        <v>105</v>
      </c>
      <c r="M33449" s="1" t="s">
        <v>32</v>
      </c>
      <c r="N33449" s="1" t="s">
        <v>32</v>
      </c>
      <c r="O33449">
        <v>270</v>
      </c>
      <c r="P33449">
        <v>0</v>
      </c>
      <c r="Q33449">
        <v>0</v>
      </c>
      <c r="R33449" s="1" t="s">
        <v>79</v>
      </c>
      <c r="S33449" s="1" t="s">
        <v>71</v>
      </c>
      <c r="T33449" s="1" t="s">
        <v>30</v>
      </c>
      <c r="U33449" s="1" t="s">
        <v>358</v>
      </c>
      <c r="V33449">
        <v>1453420</v>
      </c>
    </row>
    <row r="33450" spans="1:22" x14ac:dyDescent="0.3">
      <c r="A33450">
        <v>3741959923</v>
      </c>
      <c r="B33450">
        <v>41280</v>
      </c>
      <c r="F33450" s="1" t="s">
        <v>32</v>
      </c>
      <c r="G33450" s="1" t="s">
        <v>104</v>
      </c>
      <c r="H33450">
        <v>20</v>
      </c>
      <c r="J33450" s="1" t="s">
        <v>24</v>
      </c>
      <c r="K33450" s="1" t="s">
        <v>25</v>
      </c>
      <c r="L33450" s="1" t="s">
        <v>105</v>
      </c>
      <c r="M33450" s="1" t="s">
        <v>32</v>
      </c>
      <c r="N33450" s="1" t="s">
        <v>32</v>
      </c>
      <c r="O33450">
        <v>270</v>
      </c>
      <c r="P33450">
        <v>0</v>
      </c>
      <c r="Q33450">
        <v>0</v>
      </c>
      <c r="R33450" s="1" t="s">
        <v>79</v>
      </c>
      <c r="S33450" s="1" t="s">
        <v>71</v>
      </c>
      <c r="T33450" s="1" t="s">
        <v>30</v>
      </c>
      <c r="U33450" s="1" t="s">
        <v>358</v>
      </c>
      <c r="V33450">
        <v>1453670</v>
      </c>
    </row>
    <row r="33451" spans="1:22" x14ac:dyDescent="0.3">
      <c r="A33451">
        <v>3741959923</v>
      </c>
      <c r="B33451">
        <v>41280</v>
      </c>
      <c r="F33451" s="1" t="s">
        <v>32</v>
      </c>
      <c r="G33451" s="1" t="s">
        <v>104</v>
      </c>
      <c r="H33451">
        <v>20</v>
      </c>
      <c r="J33451" s="1" t="s">
        <v>24</v>
      </c>
      <c r="K33451" s="1" t="s">
        <v>25</v>
      </c>
      <c r="L33451" s="1" t="s">
        <v>105</v>
      </c>
      <c r="M33451" s="1" t="s">
        <v>32</v>
      </c>
      <c r="N33451" s="1" t="s">
        <v>32</v>
      </c>
      <c r="O33451">
        <v>270</v>
      </c>
      <c r="P33451">
        <v>0</v>
      </c>
      <c r="Q33451">
        <v>0</v>
      </c>
      <c r="R33451" s="1" t="s">
        <v>79</v>
      </c>
      <c r="S33451" s="1" t="s">
        <v>71</v>
      </c>
      <c r="T33451" s="1" t="s">
        <v>30</v>
      </c>
      <c r="U33451" s="1" t="s">
        <v>358</v>
      </c>
      <c r="V33451">
        <v>1453680</v>
      </c>
    </row>
    <row r="33452" spans="1:22" x14ac:dyDescent="0.3">
      <c r="A33452">
        <v>3741959923</v>
      </c>
      <c r="B33452">
        <v>41280</v>
      </c>
      <c r="F33452" s="1" t="s">
        <v>32</v>
      </c>
      <c r="G33452" s="1" t="s">
        <v>104</v>
      </c>
      <c r="H33452">
        <v>20</v>
      </c>
      <c r="J33452" s="1" t="s">
        <v>24</v>
      </c>
      <c r="K33452" s="1" t="s">
        <v>25</v>
      </c>
      <c r="L33452" s="1" t="s">
        <v>105</v>
      </c>
      <c r="M33452" s="1" t="s">
        <v>32</v>
      </c>
      <c r="N33452" s="1" t="s">
        <v>32</v>
      </c>
      <c r="O33452">
        <v>270</v>
      </c>
      <c r="P33452">
        <v>0</v>
      </c>
      <c r="Q33452">
        <v>0</v>
      </c>
      <c r="R33452" s="1" t="s">
        <v>79</v>
      </c>
      <c r="S33452" s="1" t="s">
        <v>71</v>
      </c>
      <c r="T33452" s="1" t="s">
        <v>30</v>
      </c>
      <c r="U33452" s="1" t="s">
        <v>358</v>
      </c>
      <c r="V33452">
        <v>1453590</v>
      </c>
    </row>
    <row r="33453" spans="1:22" x14ac:dyDescent="0.3">
      <c r="A33453">
        <v>3741467263</v>
      </c>
      <c r="B33453">
        <v>128200</v>
      </c>
      <c r="F33453" s="1" t="s">
        <v>32</v>
      </c>
      <c r="G33453" s="1" t="s">
        <v>23</v>
      </c>
      <c r="J33453" s="1" t="s">
        <v>24</v>
      </c>
      <c r="K33453" s="1" t="s">
        <v>25</v>
      </c>
      <c r="L33453" s="1" t="s">
        <v>26</v>
      </c>
      <c r="M33453" s="1" t="s">
        <v>32</v>
      </c>
      <c r="N33453" s="1" t="s">
        <v>32</v>
      </c>
      <c r="O33453">
        <v>550</v>
      </c>
      <c r="P33453">
        <v>0</v>
      </c>
      <c r="Q33453">
        <v>0</v>
      </c>
      <c r="R33453" s="1" t="s">
        <v>33</v>
      </c>
      <c r="S33453" s="1" t="s">
        <v>34</v>
      </c>
      <c r="T33453" s="1" t="s">
        <v>30</v>
      </c>
      <c r="U33453" s="1" t="s">
        <v>1199</v>
      </c>
      <c r="V33453">
        <v>39270</v>
      </c>
    </row>
    <row r="33454" spans="1:22" x14ac:dyDescent="0.3">
      <c r="A33454">
        <v>3741467263</v>
      </c>
      <c r="B33454">
        <v>128200</v>
      </c>
      <c r="F33454" s="1" t="s">
        <v>32</v>
      </c>
      <c r="G33454" s="1" t="s">
        <v>23</v>
      </c>
      <c r="J33454" s="1" t="s">
        <v>24</v>
      </c>
      <c r="K33454" s="1" t="s">
        <v>25</v>
      </c>
      <c r="L33454" s="1" t="s">
        <v>26</v>
      </c>
      <c r="M33454" s="1" t="s">
        <v>32</v>
      </c>
      <c r="N33454" s="1" t="s">
        <v>32</v>
      </c>
      <c r="O33454">
        <v>550</v>
      </c>
      <c r="P33454">
        <v>0</v>
      </c>
      <c r="Q33454">
        <v>0</v>
      </c>
      <c r="R33454" s="1" t="s">
        <v>33</v>
      </c>
      <c r="S33454" s="1" t="s">
        <v>34</v>
      </c>
      <c r="T33454" s="1" t="s">
        <v>30</v>
      </c>
      <c r="U33454" s="1" t="s">
        <v>1199</v>
      </c>
      <c r="V33454">
        <v>39980</v>
      </c>
    </row>
    <row r="33455" spans="1:22" x14ac:dyDescent="0.3">
      <c r="A33455">
        <v>3741467263</v>
      </c>
      <c r="B33455">
        <v>128200</v>
      </c>
      <c r="F33455" s="1" t="s">
        <v>32</v>
      </c>
      <c r="G33455" s="1" t="s">
        <v>23</v>
      </c>
      <c r="J33455" s="1" t="s">
        <v>24</v>
      </c>
      <c r="K33455" s="1" t="s">
        <v>25</v>
      </c>
      <c r="L33455" s="1" t="s">
        <v>26</v>
      </c>
      <c r="M33455" s="1" t="s">
        <v>32</v>
      </c>
      <c r="N33455" s="1" t="s">
        <v>32</v>
      </c>
      <c r="O33455">
        <v>550</v>
      </c>
      <c r="P33455">
        <v>0</v>
      </c>
      <c r="Q33455">
        <v>0</v>
      </c>
      <c r="R33455" s="1" t="s">
        <v>33</v>
      </c>
      <c r="S33455" s="1" t="s">
        <v>34</v>
      </c>
      <c r="T33455" s="1" t="s">
        <v>30</v>
      </c>
      <c r="U33455" s="1" t="s">
        <v>1199</v>
      </c>
      <c r="V33455">
        <v>39990</v>
      </c>
    </row>
    <row r="33456" spans="1:22" x14ac:dyDescent="0.3">
      <c r="A33456">
        <v>3741426287</v>
      </c>
      <c r="B33456">
        <v>225030</v>
      </c>
      <c r="F33456" s="1" t="s">
        <v>32</v>
      </c>
      <c r="G33456" s="1" t="s">
        <v>135</v>
      </c>
      <c r="J33456" s="1" t="s">
        <v>24</v>
      </c>
      <c r="K33456" s="1" t="s">
        <v>66</v>
      </c>
      <c r="L33456" s="1" t="s">
        <v>136</v>
      </c>
      <c r="M33456" s="1" t="s">
        <v>32</v>
      </c>
      <c r="N33456" s="1" t="s">
        <v>32</v>
      </c>
      <c r="O33456">
        <v>900</v>
      </c>
      <c r="P33456">
        <v>1000</v>
      </c>
      <c r="Q33456">
        <v>0</v>
      </c>
      <c r="R33456" s="1" t="s">
        <v>29</v>
      </c>
      <c r="S33456" s="1" t="s">
        <v>30</v>
      </c>
      <c r="T33456" s="1" t="s">
        <v>30</v>
      </c>
      <c r="U33456" s="1" t="s">
        <v>2403</v>
      </c>
      <c r="V33456">
        <v>2600</v>
      </c>
    </row>
    <row r="33457" spans="1:22" x14ac:dyDescent="0.3">
      <c r="A33457">
        <v>3741384937</v>
      </c>
      <c r="B33457">
        <v>150856960</v>
      </c>
      <c r="C33457">
        <v>750000</v>
      </c>
      <c r="E33457">
        <v>560000</v>
      </c>
      <c r="F33457" s="1" t="s">
        <v>40</v>
      </c>
      <c r="G33457" s="1" t="s">
        <v>23</v>
      </c>
      <c r="J33457" s="1" t="s">
        <v>65</v>
      </c>
      <c r="K33457" s="1" t="s">
        <v>32</v>
      </c>
      <c r="L33457" s="1" t="s">
        <v>26</v>
      </c>
      <c r="M33457" s="1" t="s">
        <v>27</v>
      </c>
      <c r="N33457" s="1" t="s">
        <v>28</v>
      </c>
      <c r="O33457">
        <v>490</v>
      </c>
      <c r="P33457">
        <v>0</v>
      </c>
      <c r="Q33457">
        <v>0</v>
      </c>
      <c r="R33457" s="1" t="s">
        <v>98</v>
      </c>
      <c r="S33457" s="1" t="s">
        <v>44</v>
      </c>
      <c r="T33457" s="1" t="s">
        <v>30</v>
      </c>
      <c r="U33457" s="1" t="s">
        <v>7057</v>
      </c>
      <c r="V33457">
        <v>610</v>
      </c>
    </row>
    <row r="33458" spans="1:22" x14ac:dyDescent="0.3">
      <c r="A33458">
        <v>3741379708</v>
      </c>
      <c r="C33458">
        <v>850000</v>
      </c>
      <c r="E33458">
        <v>650000</v>
      </c>
      <c r="F33458" s="1" t="s">
        <v>40</v>
      </c>
      <c r="G33458" s="1" t="s">
        <v>23</v>
      </c>
      <c r="H33458">
        <v>70</v>
      </c>
      <c r="I33458">
        <v>10</v>
      </c>
      <c r="J33458" s="1" t="s">
        <v>65</v>
      </c>
      <c r="K33458" s="1" t="s">
        <v>32</v>
      </c>
      <c r="L33458" s="1" t="s">
        <v>26</v>
      </c>
      <c r="M33458" s="1" t="s">
        <v>27</v>
      </c>
      <c r="N33458" s="1" t="s">
        <v>28</v>
      </c>
      <c r="R33458" s="1" t="s">
        <v>44</v>
      </c>
      <c r="S33458" s="1" t="s">
        <v>45</v>
      </c>
      <c r="T33458" s="1" t="s">
        <v>30</v>
      </c>
      <c r="U33458" s="1" t="s">
        <v>32</v>
      </c>
    </row>
    <row r="33459" spans="1:22" x14ac:dyDescent="0.3">
      <c r="A33459">
        <v>3741378677</v>
      </c>
      <c r="B33459">
        <v>926399880</v>
      </c>
      <c r="C33459">
        <v>300</v>
      </c>
      <c r="E33459">
        <v>200</v>
      </c>
      <c r="F33459" s="1" t="s">
        <v>38</v>
      </c>
      <c r="G33459" s="1" t="s">
        <v>104</v>
      </c>
      <c r="J33459" s="1" t="s">
        <v>50</v>
      </c>
      <c r="K33459" s="1" t="s">
        <v>32</v>
      </c>
      <c r="L33459" s="1" t="s">
        <v>105</v>
      </c>
      <c r="M33459" s="1" t="s">
        <v>27</v>
      </c>
      <c r="N33459" s="1" t="s">
        <v>28</v>
      </c>
      <c r="O33459">
        <v>330</v>
      </c>
      <c r="P33459">
        <v>0</v>
      </c>
      <c r="Q33459">
        <v>0</v>
      </c>
      <c r="R33459" s="1" t="s">
        <v>32</v>
      </c>
      <c r="S33459" s="1" t="s">
        <v>32</v>
      </c>
      <c r="T33459" s="1" t="s">
        <v>32</v>
      </c>
      <c r="U33459" s="1" t="s">
        <v>7058</v>
      </c>
      <c r="V33459">
        <v>50</v>
      </c>
    </row>
    <row r="33460" spans="1:22" x14ac:dyDescent="0.3">
      <c r="A33460">
        <v>3741324112</v>
      </c>
      <c r="B33460">
        <v>804056510</v>
      </c>
      <c r="F33460" s="1" t="s">
        <v>32</v>
      </c>
      <c r="G33460" s="1" t="s">
        <v>23</v>
      </c>
      <c r="H33460">
        <v>280</v>
      </c>
      <c r="J33460" s="1" t="s">
        <v>65</v>
      </c>
      <c r="K33460" s="1" t="s">
        <v>32</v>
      </c>
      <c r="L33460" s="1" t="s">
        <v>26</v>
      </c>
      <c r="M33460" s="1" t="s">
        <v>32</v>
      </c>
      <c r="N33460" s="1" t="s">
        <v>32</v>
      </c>
      <c r="O33460">
        <v>800</v>
      </c>
      <c r="P33460">
        <v>0</v>
      </c>
      <c r="Q33460">
        <v>0</v>
      </c>
      <c r="R33460" s="1" t="s">
        <v>85</v>
      </c>
      <c r="S33460" s="1" t="s">
        <v>44</v>
      </c>
      <c r="T33460" s="1" t="s">
        <v>30</v>
      </c>
      <c r="U33460" s="1" t="s">
        <v>7059</v>
      </c>
      <c r="V33460">
        <v>50</v>
      </c>
    </row>
    <row r="33461" spans="1:22" x14ac:dyDescent="0.3">
      <c r="A33461">
        <v>3741225741</v>
      </c>
      <c r="B33461">
        <v>14060</v>
      </c>
      <c r="C33461">
        <v>1956000</v>
      </c>
      <c r="E33461">
        <v>760000</v>
      </c>
      <c r="F33461" s="1" t="s">
        <v>40</v>
      </c>
      <c r="G33461" s="1" t="s">
        <v>23</v>
      </c>
      <c r="H33461">
        <v>240</v>
      </c>
      <c r="J33461" s="1" t="s">
        <v>24</v>
      </c>
      <c r="K33461" s="1" t="s">
        <v>66</v>
      </c>
      <c r="L33461" s="1" t="s">
        <v>26</v>
      </c>
      <c r="M33461" s="1" t="s">
        <v>27</v>
      </c>
      <c r="N33461" s="1" t="s">
        <v>28</v>
      </c>
      <c r="O33461">
        <v>150</v>
      </c>
      <c r="P33461">
        <v>0</v>
      </c>
      <c r="Q33461">
        <v>0</v>
      </c>
      <c r="R33461" s="1" t="s">
        <v>44</v>
      </c>
      <c r="S33461" s="1" t="s">
        <v>281</v>
      </c>
      <c r="T33461" s="1" t="s">
        <v>85</v>
      </c>
      <c r="U33461" s="1" t="s">
        <v>1084</v>
      </c>
      <c r="V33461">
        <v>938700</v>
      </c>
    </row>
    <row r="33462" spans="1:22" x14ac:dyDescent="0.3">
      <c r="A33462">
        <v>3741225741</v>
      </c>
      <c r="B33462">
        <v>14060</v>
      </c>
      <c r="C33462">
        <v>1956000</v>
      </c>
      <c r="E33462">
        <v>760000</v>
      </c>
      <c r="F33462" s="1" t="s">
        <v>40</v>
      </c>
      <c r="G33462" s="1" t="s">
        <v>23</v>
      </c>
      <c r="H33462">
        <v>240</v>
      </c>
      <c r="J33462" s="1" t="s">
        <v>24</v>
      </c>
      <c r="K33462" s="1" t="s">
        <v>66</v>
      </c>
      <c r="L33462" s="1" t="s">
        <v>26</v>
      </c>
      <c r="M33462" s="1" t="s">
        <v>27</v>
      </c>
      <c r="N33462" s="1" t="s">
        <v>28</v>
      </c>
      <c r="O33462">
        <v>150</v>
      </c>
      <c r="P33462">
        <v>0</v>
      </c>
      <c r="Q33462">
        <v>0</v>
      </c>
      <c r="R33462" s="1" t="s">
        <v>44</v>
      </c>
      <c r="S33462" s="1" t="s">
        <v>281</v>
      </c>
      <c r="T33462" s="1" t="s">
        <v>85</v>
      </c>
      <c r="U33462" s="1" t="s">
        <v>1084</v>
      </c>
      <c r="V33462">
        <v>748560</v>
      </c>
    </row>
    <row r="33463" spans="1:22" x14ac:dyDescent="0.3">
      <c r="A33463">
        <v>3741225741</v>
      </c>
      <c r="B33463">
        <v>14060</v>
      </c>
      <c r="C33463">
        <v>1956000</v>
      </c>
      <c r="E33463">
        <v>760000</v>
      </c>
      <c r="F33463" s="1" t="s">
        <v>40</v>
      </c>
      <c r="G33463" s="1" t="s">
        <v>23</v>
      </c>
      <c r="H33463">
        <v>240</v>
      </c>
      <c r="J33463" s="1" t="s">
        <v>24</v>
      </c>
      <c r="K33463" s="1" t="s">
        <v>66</v>
      </c>
      <c r="L33463" s="1" t="s">
        <v>26</v>
      </c>
      <c r="M33463" s="1" t="s">
        <v>27</v>
      </c>
      <c r="N33463" s="1" t="s">
        <v>28</v>
      </c>
      <c r="O33463">
        <v>150</v>
      </c>
      <c r="P33463">
        <v>0</v>
      </c>
      <c r="Q33463">
        <v>0</v>
      </c>
      <c r="R33463" s="1" t="s">
        <v>44</v>
      </c>
      <c r="S33463" s="1" t="s">
        <v>281</v>
      </c>
      <c r="T33463" s="1" t="s">
        <v>85</v>
      </c>
      <c r="U33463" s="1" t="s">
        <v>1084</v>
      </c>
      <c r="V33463">
        <v>748530</v>
      </c>
    </row>
    <row r="33464" spans="1:22" x14ac:dyDescent="0.3">
      <c r="A33464">
        <v>3741225741</v>
      </c>
      <c r="B33464">
        <v>14060</v>
      </c>
      <c r="C33464">
        <v>1956000</v>
      </c>
      <c r="E33464">
        <v>760000</v>
      </c>
      <c r="F33464" s="1" t="s">
        <v>40</v>
      </c>
      <c r="G33464" s="1" t="s">
        <v>23</v>
      </c>
      <c r="H33464">
        <v>240</v>
      </c>
      <c r="J33464" s="1" t="s">
        <v>24</v>
      </c>
      <c r="K33464" s="1" t="s">
        <v>66</v>
      </c>
      <c r="L33464" s="1" t="s">
        <v>26</v>
      </c>
      <c r="M33464" s="1" t="s">
        <v>27</v>
      </c>
      <c r="N33464" s="1" t="s">
        <v>28</v>
      </c>
      <c r="O33464">
        <v>150</v>
      </c>
      <c r="P33464">
        <v>0</v>
      </c>
      <c r="Q33464">
        <v>0</v>
      </c>
      <c r="R33464" s="1" t="s">
        <v>44</v>
      </c>
      <c r="S33464" s="1" t="s">
        <v>281</v>
      </c>
      <c r="T33464" s="1" t="s">
        <v>85</v>
      </c>
      <c r="U33464" s="1" t="s">
        <v>1084</v>
      </c>
      <c r="V33464">
        <v>746010</v>
      </c>
    </row>
    <row r="33465" spans="1:22" x14ac:dyDescent="0.3">
      <c r="A33465">
        <v>3741170152</v>
      </c>
      <c r="B33465">
        <v>496490</v>
      </c>
      <c r="F33465" s="1" t="s">
        <v>32</v>
      </c>
      <c r="G33465" s="1" t="s">
        <v>23</v>
      </c>
      <c r="J33465" s="1" t="s">
        <v>65</v>
      </c>
      <c r="K33465" s="1" t="s">
        <v>32</v>
      </c>
      <c r="L33465" s="1" t="s">
        <v>26</v>
      </c>
      <c r="M33465" s="1" t="s">
        <v>32</v>
      </c>
      <c r="N33465" s="1" t="s">
        <v>32</v>
      </c>
      <c r="O33465">
        <v>90</v>
      </c>
      <c r="P33465">
        <v>0</v>
      </c>
      <c r="Q33465">
        <v>0</v>
      </c>
      <c r="R33465" s="1" t="s">
        <v>89</v>
      </c>
      <c r="S33465" s="1" t="s">
        <v>30</v>
      </c>
      <c r="T33465" s="1" t="s">
        <v>30</v>
      </c>
      <c r="U33465" s="1" t="s">
        <v>3762</v>
      </c>
      <c r="V33465">
        <v>11140</v>
      </c>
    </row>
    <row r="33466" spans="1:22" x14ac:dyDescent="0.3">
      <c r="A33466">
        <v>3741049529</v>
      </c>
      <c r="B33466">
        <v>128200</v>
      </c>
      <c r="F33466" s="1" t="s">
        <v>32</v>
      </c>
      <c r="G33466" s="1" t="s">
        <v>23</v>
      </c>
      <c r="H33466">
        <v>10</v>
      </c>
      <c r="J33466" s="1" t="s">
        <v>24</v>
      </c>
      <c r="K33466" s="1" t="s">
        <v>25</v>
      </c>
      <c r="L33466" s="1" t="s">
        <v>26</v>
      </c>
      <c r="M33466" s="1" t="s">
        <v>32</v>
      </c>
      <c r="N33466" s="1" t="s">
        <v>32</v>
      </c>
      <c r="O33466">
        <v>550</v>
      </c>
      <c r="P33466">
        <v>0</v>
      </c>
      <c r="Q33466">
        <v>0</v>
      </c>
      <c r="R33466" s="1" t="s">
        <v>33</v>
      </c>
      <c r="S33466" s="1" t="s">
        <v>34</v>
      </c>
      <c r="T33466" s="1" t="s">
        <v>30</v>
      </c>
      <c r="U33466" s="1" t="s">
        <v>1199</v>
      </c>
      <c r="V33466">
        <v>39270</v>
      </c>
    </row>
    <row r="33467" spans="1:22" x14ac:dyDescent="0.3">
      <c r="A33467">
        <v>3741049529</v>
      </c>
      <c r="B33467">
        <v>128200</v>
      </c>
      <c r="F33467" s="1" t="s">
        <v>32</v>
      </c>
      <c r="G33467" s="1" t="s">
        <v>23</v>
      </c>
      <c r="H33467">
        <v>10</v>
      </c>
      <c r="J33467" s="1" t="s">
        <v>24</v>
      </c>
      <c r="K33467" s="1" t="s">
        <v>25</v>
      </c>
      <c r="L33467" s="1" t="s">
        <v>26</v>
      </c>
      <c r="M33467" s="1" t="s">
        <v>32</v>
      </c>
      <c r="N33467" s="1" t="s">
        <v>32</v>
      </c>
      <c r="O33467">
        <v>550</v>
      </c>
      <c r="P33467">
        <v>0</v>
      </c>
      <c r="Q33467">
        <v>0</v>
      </c>
      <c r="R33467" s="1" t="s">
        <v>33</v>
      </c>
      <c r="S33467" s="1" t="s">
        <v>34</v>
      </c>
      <c r="T33467" s="1" t="s">
        <v>30</v>
      </c>
      <c r="U33467" s="1" t="s">
        <v>1199</v>
      </c>
      <c r="V33467">
        <v>39980</v>
      </c>
    </row>
    <row r="33468" spans="1:22" x14ac:dyDescent="0.3">
      <c r="A33468">
        <v>3741049529</v>
      </c>
      <c r="B33468">
        <v>128200</v>
      </c>
      <c r="F33468" s="1" t="s">
        <v>32</v>
      </c>
      <c r="G33468" s="1" t="s">
        <v>23</v>
      </c>
      <c r="H33468">
        <v>10</v>
      </c>
      <c r="J33468" s="1" t="s">
        <v>24</v>
      </c>
      <c r="K33468" s="1" t="s">
        <v>25</v>
      </c>
      <c r="L33468" s="1" t="s">
        <v>26</v>
      </c>
      <c r="M33468" s="1" t="s">
        <v>32</v>
      </c>
      <c r="N33468" s="1" t="s">
        <v>32</v>
      </c>
      <c r="O33468">
        <v>550</v>
      </c>
      <c r="P33468">
        <v>0</v>
      </c>
      <c r="Q33468">
        <v>0</v>
      </c>
      <c r="R33468" s="1" t="s">
        <v>33</v>
      </c>
      <c r="S33468" s="1" t="s">
        <v>34</v>
      </c>
      <c r="T33468" s="1" t="s">
        <v>30</v>
      </c>
      <c r="U33468" s="1" t="s">
        <v>1199</v>
      </c>
      <c r="V33468">
        <v>39990</v>
      </c>
    </row>
    <row r="33469" spans="1:22" x14ac:dyDescent="0.3">
      <c r="A33469">
        <v>3740969455</v>
      </c>
      <c r="B33469">
        <v>429281380</v>
      </c>
      <c r="F33469" s="1" t="s">
        <v>32</v>
      </c>
      <c r="G33469" s="1" t="s">
        <v>23</v>
      </c>
      <c r="H33469">
        <v>10</v>
      </c>
      <c r="J33469" s="1" t="s">
        <v>65</v>
      </c>
      <c r="K33469" s="1" t="s">
        <v>32</v>
      </c>
      <c r="L33469" s="1" t="s">
        <v>26</v>
      </c>
      <c r="M33469" s="1" t="s">
        <v>32</v>
      </c>
      <c r="N33469" s="1" t="s">
        <v>32</v>
      </c>
      <c r="O33469">
        <v>960</v>
      </c>
      <c r="P33469">
        <v>0</v>
      </c>
      <c r="Q33469">
        <v>0</v>
      </c>
      <c r="R33469" s="1" t="s">
        <v>32</v>
      </c>
      <c r="S33469" s="1" t="s">
        <v>32</v>
      </c>
      <c r="T33469" s="1" t="s">
        <v>32</v>
      </c>
      <c r="U33469" s="1" t="s">
        <v>7060</v>
      </c>
      <c r="V33469">
        <v>470</v>
      </c>
    </row>
    <row r="33470" spans="1:22" x14ac:dyDescent="0.3">
      <c r="A33470">
        <v>3738382202</v>
      </c>
      <c r="B33470">
        <v>29660600</v>
      </c>
      <c r="C33470">
        <v>500000</v>
      </c>
      <c r="E33470">
        <v>450000</v>
      </c>
      <c r="F33470" s="1" t="s">
        <v>40</v>
      </c>
      <c r="G33470" s="1" t="s">
        <v>23</v>
      </c>
      <c r="J33470" s="1" t="s">
        <v>65</v>
      </c>
      <c r="K33470" s="1" t="s">
        <v>32</v>
      </c>
      <c r="L33470" s="1" t="s">
        <v>26</v>
      </c>
      <c r="M33470" s="1" t="s">
        <v>27</v>
      </c>
      <c r="N33470" s="1" t="s">
        <v>28</v>
      </c>
      <c r="O33470">
        <v>670</v>
      </c>
      <c r="P33470">
        <v>0</v>
      </c>
      <c r="Q33470">
        <v>0</v>
      </c>
      <c r="R33470" s="1" t="s">
        <v>29</v>
      </c>
      <c r="S33470" s="1" t="s">
        <v>30</v>
      </c>
      <c r="T33470" s="1" t="s">
        <v>30</v>
      </c>
      <c r="U33470" s="1" t="s">
        <v>7061</v>
      </c>
      <c r="V33470">
        <v>2270</v>
      </c>
    </row>
    <row r="33471" spans="1:22" x14ac:dyDescent="0.3">
      <c r="A33471">
        <v>3738102697</v>
      </c>
      <c r="B33471">
        <v>155419770</v>
      </c>
      <c r="C33471">
        <v>300</v>
      </c>
      <c r="E33471">
        <v>250</v>
      </c>
      <c r="F33471" s="1" t="s">
        <v>38</v>
      </c>
      <c r="G33471" s="1" t="s">
        <v>104</v>
      </c>
      <c r="H33471">
        <v>10</v>
      </c>
      <c r="J33471" s="1" t="s">
        <v>65</v>
      </c>
      <c r="K33471" s="1" t="s">
        <v>32</v>
      </c>
      <c r="L33471" s="1" t="s">
        <v>105</v>
      </c>
      <c r="M33471" s="1" t="s">
        <v>27</v>
      </c>
      <c r="N33471" s="1" t="s">
        <v>28</v>
      </c>
      <c r="O33471">
        <v>1000</v>
      </c>
      <c r="P33471">
        <v>0</v>
      </c>
      <c r="Q33471">
        <v>0</v>
      </c>
      <c r="R33471" s="1" t="s">
        <v>29</v>
      </c>
      <c r="S33471" s="1" t="s">
        <v>30</v>
      </c>
      <c r="T33471" s="1" t="s">
        <v>30</v>
      </c>
      <c r="U33471" s="1" t="s">
        <v>7062</v>
      </c>
      <c r="V33471">
        <v>100</v>
      </c>
    </row>
    <row r="33472" spans="1:22" x14ac:dyDescent="0.3">
      <c r="A33472">
        <v>3737501934</v>
      </c>
      <c r="B33472">
        <v>1641260</v>
      </c>
      <c r="C33472">
        <v>800000</v>
      </c>
      <c r="E33472">
        <v>560000</v>
      </c>
      <c r="F33472" s="1" t="s">
        <v>40</v>
      </c>
      <c r="G33472" s="1" t="s">
        <v>23</v>
      </c>
      <c r="H33472">
        <v>80</v>
      </c>
      <c r="J33472" s="1" t="s">
        <v>24</v>
      </c>
      <c r="K33472" s="1" t="s">
        <v>32</v>
      </c>
      <c r="L33472" s="1" t="s">
        <v>26</v>
      </c>
      <c r="M33472" s="1" t="s">
        <v>27</v>
      </c>
      <c r="N33472" s="1" t="s">
        <v>28</v>
      </c>
      <c r="O33472">
        <v>410</v>
      </c>
      <c r="P33472">
        <v>0</v>
      </c>
      <c r="Q33472">
        <v>0</v>
      </c>
      <c r="R33472" s="1" t="s">
        <v>98</v>
      </c>
      <c r="S33472" s="1" t="s">
        <v>44</v>
      </c>
      <c r="T33472" s="1" t="s">
        <v>30</v>
      </c>
      <c r="U33472" s="1" t="s">
        <v>565</v>
      </c>
      <c r="V33472">
        <v>106470</v>
      </c>
    </row>
    <row r="33473" spans="1:22" x14ac:dyDescent="0.3">
      <c r="A33473">
        <v>3737116609</v>
      </c>
      <c r="B33473">
        <v>79646660</v>
      </c>
      <c r="F33473" s="1" t="s">
        <v>32</v>
      </c>
      <c r="G33473" s="1" t="s">
        <v>23</v>
      </c>
      <c r="H33473">
        <v>120</v>
      </c>
      <c r="J33473" s="1" t="s">
        <v>65</v>
      </c>
      <c r="K33473" s="1" t="s">
        <v>32</v>
      </c>
      <c r="L33473" s="1" t="s">
        <v>26</v>
      </c>
      <c r="M33473" s="1" t="s">
        <v>32</v>
      </c>
      <c r="N33473" s="1" t="s">
        <v>32</v>
      </c>
      <c r="O33473">
        <v>1210</v>
      </c>
      <c r="P33473">
        <v>0</v>
      </c>
      <c r="Q33473">
        <v>0</v>
      </c>
      <c r="R33473" s="1" t="s">
        <v>32</v>
      </c>
      <c r="S33473" s="1" t="s">
        <v>32</v>
      </c>
      <c r="T33473" s="1" t="s">
        <v>32</v>
      </c>
      <c r="U33473" s="1" t="s">
        <v>7063</v>
      </c>
      <c r="V33473">
        <v>240</v>
      </c>
    </row>
    <row r="33474" spans="1:22" x14ac:dyDescent="0.3">
      <c r="A33474">
        <v>3736284992</v>
      </c>
      <c r="B33474">
        <v>246560</v>
      </c>
      <c r="F33474" s="1" t="s">
        <v>32</v>
      </c>
      <c r="G33474" s="1" t="s">
        <v>23</v>
      </c>
      <c r="J33474" s="1" t="s">
        <v>50</v>
      </c>
      <c r="K33474" s="1" t="s">
        <v>32</v>
      </c>
      <c r="L33474" s="1" t="s">
        <v>26</v>
      </c>
      <c r="M33474" s="1" t="s">
        <v>32</v>
      </c>
      <c r="N33474" s="1" t="s">
        <v>32</v>
      </c>
      <c r="O33474">
        <v>680</v>
      </c>
      <c r="P33474">
        <v>0</v>
      </c>
      <c r="Q33474">
        <v>0</v>
      </c>
      <c r="R33474" s="1" t="s">
        <v>113</v>
      </c>
      <c r="S33474" s="1" t="s">
        <v>114</v>
      </c>
      <c r="T33474" s="1" t="s">
        <v>30</v>
      </c>
      <c r="U33474" s="1" t="s">
        <v>7064</v>
      </c>
      <c r="V33474">
        <v>7710</v>
      </c>
    </row>
    <row r="33475" spans="1:22" x14ac:dyDescent="0.3">
      <c r="A33475">
        <v>3736204176</v>
      </c>
      <c r="B33475">
        <v>18786950</v>
      </c>
      <c r="F33475" s="1" t="s">
        <v>32</v>
      </c>
      <c r="G33475" s="1" t="s">
        <v>23</v>
      </c>
      <c r="J33475" s="1" t="s">
        <v>24</v>
      </c>
      <c r="K33475" s="1" t="s">
        <v>66</v>
      </c>
      <c r="L33475" s="1" t="s">
        <v>26</v>
      </c>
      <c r="M33475" s="1" t="s">
        <v>32</v>
      </c>
      <c r="N33475" s="1" t="s">
        <v>32</v>
      </c>
      <c r="O33475">
        <v>1440</v>
      </c>
      <c r="P33475">
        <v>70</v>
      </c>
      <c r="Q33475">
        <v>1470</v>
      </c>
      <c r="R33475" s="1" t="s">
        <v>36</v>
      </c>
      <c r="S33475" s="1" t="s">
        <v>30</v>
      </c>
      <c r="T33475" s="1" t="s">
        <v>30</v>
      </c>
      <c r="U33475" s="1" t="s">
        <v>7065</v>
      </c>
      <c r="V33475">
        <v>5850</v>
      </c>
    </row>
    <row r="33476" spans="1:22" x14ac:dyDescent="0.3">
      <c r="A33476">
        <v>3735479897</v>
      </c>
      <c r="B33476">
        <v>225230</v>
      </c>
      <c r="C33476">
        <v>2485</v>
      </c>
      <c r="E33476">
        <v>190</v>
      </c>
      <c r="F33476" s="1" t="s">
        <v>38</v>
      </c>
      <c r="G33476" s="1" t="s">
        <v>23</v>
      </c>
      <c r="H33476">
        <v>250</v>
      </c>
      <c r="J33476" s="1" t="s">
        <v>24</v>
      </c>
      <c r="K33476" s="1" t="s">
        <v>25</v>
      </c>
      <c r="L33476" s="1" t="s">
        <v>26</v>
      </c>
      <c r="M33476" s="1" t="s">
        <v>27</v>
      </c>
      <c r="N33476" s="1" t="s">
        <v>28</v>
      </c>
      <c r="O33476">
        <v>270</v>
      </c>
      <c r="P33476">
        <v>0</v>
      </c>
      <c r="Q33476">
        <v>0</v>
      </c>
      <c r="R33476" s="1" t="s">
        <v>29</v>
      </c>
      <c r="S33476" s="1" t="s">
        <v>30</v>
      </c>
      <c r="T33476" s="1" t="s">
        <v>30</v>
      </c>
      <c r="U33476" s="1" t="s">
        <v>335</v>
      </c>
      <c r="V33476">
        <v>217110</v>
      </c>
    </row>
    <row r="33477" spans="1:22" x14ac:dyDescent="0.3">
      <c r="A33477">
        <v>3735479897</v>
      </c>
      <c r="B33477">
        <v>225230</v>
      </c>
      <c r="C33477">
        <v>2485</v>
      </c>
      <c r="E33477">
        <v>190</v>
      </c>
      <c r="F33477" s="1" t="s">
        <v>38</v>
      </c>
      <c r="G33477" s="1" t="s">
        <v>23</v>
      </c>
      <c r="H33477">
        <v>250</v>
      </c>
      <c r="J33477" s="1" t="s">
        <v>24</v>
      </c>
      <c r="K33477" s="1" t="s">
        <v>25</v>
      </c>
      <c r="L33477" s="1" t="s">
        <v>26</v>
      </c>
      <c r="M33477" s="1" t="s">
        <v>27</v>
      </c>
      <c r="N33477" s="1" t="s">
        <v>28</v>
      </c>
      <c r="O33477">
        <v>270</v>
      </c>
      <c r="P33477">
        <v>0</v>
      </c>
      <c r="Q33477">
        <v>0</v>
      </c>
      <c r="R33477" s="1" t="s">
        <v>29</v>
      </c>
      <c r="S33477" s="1" t="s">
        <v>30</v>
      </c>
      <c r="T33477" s="1" t="s">
        <v>30</v>
      </c>
      <c r="U33477" s="1" t="s">
        <v>335</v>
      </c>
      <c r="V33477">
        <v>225330</v>
      </c>
    </row>
    <row r="33478" spans="1:22" x14ac:dyDescent="0.3">
      <c r="A33478">
        <v>3735479897</v>
      </c>
      <c r="B33478">
        <v>225230</v>
      </c>
      <c r="C33478">
        <v>2485</v>
      </c>
      <c r="E33478">
        <v>190</v>
      </c>
      <c r="F33478" s="1" t="s">
        <v>38</v>
      </c>
      <c r="G33478" s="1" t="s">
        <v>23</v>
      </c>
      <c r="H33478">
        <v>250</v>
      </c>
      <c r="J33478" s="1" t="s">
        <v>24</v>
      </c>
      <c r="K33478" s="1" t="s">
        <v>25</v>
      </c>
      <c r="L33478" s="1" t="s">
        <v>26</v>
      </c>
      <c r="M33478" s="1" t="s">
        <v>27</v>
      </c>
      <c r="N33478" s="1" t="s">
        <v>28</v>
      </c>
      <c r="O33478">
        <v>270</v>
      </c>
      <c r="P33478">
        <v>0</v>
      </c>
      <c r="Q33478">
        <v>0</v>
      </c>
      <c r="R33478" s="1" t="s">
        <v>29</v>
      </c>
      <c r="S33478" s="1" t="s">
        <v>30</v>
      </c>
      <c r="T33478" s="1" t="s">
        <v>30</v>
      </c>
      <c r="U33478" s="1" t="s">
        <v>335</v>
      </c>
      <c r="V33478">
        <v>227960</v>
      </c>
    </row>
    <row r="33479" spans="1:22" x14ac:dyDescent="0.3">
      <c r="A33479">
        <v>3735479897</v>
      </c>
      <c r="B33479">
        <v>225230</v>
      </c>
      <c r="C33479">
        <v>2485</v>
      </c>
      <c r="E33479">
        <v>190</v>
      </c>
      <c r="F33479" s="1" t="s">
        <v>38</v>
      </c>
      <c r="G33479" s="1" t="s">
        <v>23</v>
      </c>
      <c r="H33479">
        <v>250</v>
      </c>
      <c r="J33479" s="1" t="s">
        <v>24</v>
      </c>
      <c r="K33479" s="1" t="s">
        <v>25</v>
      </c>
      <c r="L33479" s="1" t="s">
        <v>26</v>
      </c>
      <c r="M33479" s="1" t="s">
        <v>27</v>
      </c>
      <c r="N33479" s="1" t="s">
        <v>28</v>
      </c>
      <c r="O33479">
        <v>270</v>
      </c>
      <c r="P33479">
        <v>0</v>
      </c>
      <c r="Q33479">
        <v>0</v>
      </c>
      <c r="R33479" s="1" t="s">
        <v>29</v>
      </c>
      <c r="S33479" s="1" t="s">
        <v>30</v>
      </c>
      <c r="T33479" s="1" t="s">
        <v>30</v>
      </c>
      <c r="U33479" s="1" t="s">
        <v>335</v>
      </c>
      <c r="V33479">
        <v>228020</v>
      </c>
    </row>
    <row r="33480" spans="1:22" x14ac:dyDescent="0.3">
      <c r="A33480">
        <v>3732677175</v>
      </c>
      <c r="B33480">
        <v>12010</v>
      </c>
      <c r="F33480" s="1" t="s">
        <v>32</v>
      </c>
      <c r="G33480" s="1" t="s">
        <v>23</v>
      </c>
      <c r="J33480" s="1" t="s">
        <v>24</v>
      </c>
      <c r="K33480" s="1" t="s">
        <v>41</v>
      </c>
      <c r="L33480" s="1" t="s">
        <v>26</v>
      </c>
      <c r="M33480" s="1" t="s">
        <v>32</v>
      </c>
      <c r="N33480" s="1" t="s">
        <v>32</v>
      </c>
      <c r="O33480">
        <v>170</v>
      </c>
      <c r="P33480">
        <v>0</v>
      </c>
      <c r="Q33480">
        <v>0</v>
      </c>
      <c r="R33480" s="1" t="s">
        <v>33</v>
      </c>
      <c r="S33480" s="1" t="s">
        <v>34</v>
      </c>
      <c r="T33480" s="1" t="s">
        <v>30</v>
      </c>
      <c r="U33480" s="1" t="s">
        <v>7066</v>
      </c>
      <c r="V33480">
        <v>24640</v>
      </c>
    </row>
    <row r="33481" spans="1:22" x14ac:dyDescent="0.3">
      <c r="A33481">
        <v>3731772191</v>
      </c>
      <c r="B33481">
        <v>99930</v>
      </c>
      <c r="D33481">
        <v>229</v>
      </c>
      <c r="F33481" s="1" t="s">
        <v>38</v>
      </c>
      <c r="G33481" s="1" t="s">
        <v>23</v>
      </c>
      <c r="H33481">
        <v>140</v>
      </c>
      <c r="J33481" s="1" t="s">
        <v>24</v>
      </c>
      <c r="K33481" s="1" t="s">
        <v>32</v>
      </c>
      <c r="L33481" s="1" t="s">
        <v>26</v>
      </c>
      <c r="M33481" s="1" t="s">
        <v>27</v>
      </c>
      <c r="N33481" s="1" t="s">
        <v>28</v>
      </c>
      <c r="O33481">
        <v>540</v>
      </c>
      <c r="P33481">
        <v>0</v>
      </c>
      <c r="Q33481">
        <v>0</v>
      </c>
      <c r="R33481" s="1" t="s">
        <v>33</v>
      </c>
      <c r="S33481" s="1" t="s">
        <v>34</v>
      </c>
      <c r="T33481" s="1" t="s">
        <v>30</v>
      </c>
      <c r="U33481" s="1" t="s">
        <v>2196</v>
      </c>
      <c r="V33481">
        <v>44350</v>
      </c>
    </row>
    <row r="33482" spans="1:22" x14ac:dyDescent="0.3">
      <c r="A33482">
        <v>3731405025</v>
      </c>
      <c r="B33482">
        <v>558360510</v>
      </c>
      <c r="F33482" s="1" t="s">
        <v>32</v>
      </c>
      <c r="G33482" s="1" t="s">
        <v>23</v>
      </c>
      <c r="J33482" s="1" t="s">
        <v>65</v>
      </c>
      <c r="K33482" s="1" t="s">
        <v>32</v>
      </c>
      <c r="L33482" s="1" t="s">
        <v>26</v>
      </c>
      <c r="M33482" s="1" t="s">
        <v>32</v>
      </c>
      <c r="N33482" s="1" t="s">
        <v>32</v>
      </c>
      <c r="O33482">
        <v>130</v>
      </c>
      <c r="P33482">
        <v>0</v>
      </c>
      <c r="Q33482">
        <v>0</v>
      </c>
      <c r="R33482" s="1" t="s">
        <v>32</v>
      </c>
      <c r="S33482" s="1" t="s">
        <v>32</v>
      </c>
      <c r="T33482" s="1" t="s">
        <v>32</v>
      </c>
      <c r="U33482" s="1" t="s">
        <v>7067</v>
      </c>
      <c r="V33482">
        <v>50</v>
      </c>
    </row>
    <row r="33483" spans="1:22" x14ac:dyDescent="0.3">
      <c r="A33483">
        <v>3731006699</v>
      </c>
      <c r="B33483">
        <v>13322790</v>
      </c>
      <c r="F33483" s="1" t="s">
        <v>32</v>
      </c>
      <c r="G33483" s="1" t="s">
        <v>23</v>
      </c>
      <c r="H33483">
        <v>30</v>
      </c>
      <c r="J33483" s="1" t="s">
        <v>65</v>
      </c>
      <c r="K33483" s="1" t="s">
        <v>32</v>
      </c>
      <c r="L33483" s="1" t="s">
        <v>26</v>
      </c>
      <c r="M33483" s="1" t="s">
        <v>32</v>
      </c>
      <c r="N33483" s="1" t="s">
        <v>32</v>
      </c>
      <c r="O33483">
        <v>1120</v>
      </c>
      <c r="P33483">
        <v>0</v>
      </c>
      <c r="Q33483">
        <v>0</v>
      </c>
      <c r="R33483" s="1" t="s">
        <v>33</v>
      </c>
      <c r="S33483" s="1" t="s">
        <v>34</v>
      </c>
      <c r="T33483" s="1" t="s">
        <v>30</v>
      </c>
      <c r="U33483" s="1" t="s">
        <v>7068</v>
      </c>
      <c r="V33483">
        <v>280</v>
      </c>
    </row>
    <row r="33484" spans="1:22" x14ac:dyDescent="0.3">
      <c r="A33484">
        <v>3730689358</v>
      </c>
      <c r="B33484">
        <v>331929240</v>
      </c>
      <c r="D33484">
        <v>850000</v>
      </c>
      <c r="F33484" s="1" t="s">
        <v>40</v>
      </c>
      <c r="G33484" s="1" t="s">
        <v>23</v>
      </c>
      <c r="H33484">
        <v>170</v>
      </c>
      <c r="J33484" s="1" t="s">
        <v>50</v>
      </c>
      <c r="K33484" s="1" t="s">
        <v>32</v>
      </c>
      <c r="L33484" s="1" t="s">
        <v>26</v>
      </c>
      <c r="M33484" s="1" t="s">
        <v>27</v>
      </c>
      <c r="N33484" s="1" t="s">
        <v>28</v>
      </c>
      <c r="O33484">
        <v>890</v>
      </c>
      <c r="P33484">
        <v>0</v>
      </c>
      <c r="Q33484">
        <v>0</v>
      </c>
      <c r="R33484" s="1" t="s">
        <v>161</v>
      </c>
      <c r="S33484" s="1" t="s">
        <v>42</v>
      </c>
      <c r="T33484" s="1" t="s">
        <v>30</v>
      </c>
      <c r="U33484" s="1" t="s">
        <v>4968</v>
      </c>
      <c r="V33484">
        <v>3020</v>
      </c>
    </row>
    <row r="33485" spans="1:22" x14ac:dyDescent="0.3">
      <c r="A33485">
        <v>3730488138</v>
      </c>
      <c r="B33485">
        <v>24967050</v>
      </c>
      <c r="F33485" s="1" t="s">
        <v>32</v>
      </c>
      <c r="G33485" s="1" t="s">
        <v>23</v>
      </c>
      <c r="H33485">
        <v>30</v>
      </c>
      <c r="J33485" s="1" t="s">
        <v>24</v>
      </c>
      <c r="K33485" s="1" t="s">
        <v>25</v>
      </c>
      <c r="L33485" s="1" t="s">
        <v>26</v>
      </c>
      <c r="M33485" s="1" t="s">
        <v>32</v>
      </c>
      <c r="N33485" s="1" t="s">
        <v>32</v>
      </c>
      <c r="O33485">
        <v>540</v>
      </c>
      <c r="P33485">
        <v>1170</v>
      </c>
      <c r="Q33485">
        <v>570</v>
      </c>
      <c r="R33485" s="1" t="s">
        <v>33</v>
      </c>
      <c r="S33485" s="1" t="s">
        <v>34</v>
      </c>
      <c r="T33485" s="1" t="s">
        <v>30</v>
      </c>
      <c r="U33485" s="1" t="s">
        <v>1261</v>
      </c>
      <c r="V33485">
        <v>5100</v>
      </c>
    </row>
    <row r="33486" spans="1:22" x14ac:dyDescent="0.3">
      <c r="A33486">
        <v>3730482929</v>
      </c>
      <c r="B33486">
        <v>713398670</v>
      </c>
      <c r="F33486" s="1" t="s">
        <v>32</v>
      </c>
      <c r="G33486" s="1" t="s">
        <v>23</v>
      </c>
      <c r="H33486">
        <v>30</v>
      </c>
      <c r="J33486" s="1" t="s">
        <v>24</v>
      </c>
      <c r="K33486" s="1" t="s">
        <v>32</v>
      </c>
      <c r="L33486" s="1" t="s">
        <v>26</v>
      </c>
      <c r="M33486" s="1" t="s">
        <v>32</v>
      </c>
      <c r="N33486" s="1" t="s">
        <v>32</v>
      </c>
      <c r="O33486">
        <v>480</v>
      </c>
      <c r="P33486">
        <v>3820</v>
      </c>
      <c r="Q33486">
        <v>590</v>
      </c>
      <c r="R33486" s="1" t="s">
        <v>161</v>
      </c>
      <c r="S33486" s="1" t="s">
        <v>42</v>
      </c>
      <c r="T33486" s="1" t="s">
        <v>30</v>
      </c>
      <c r="U33486" s="1" t="s">
        <v>1386</v>
      </c>
      <c r="V33486">
        <v>670</v>
      </c>
    </row>
    <row r="33487" spans="1:22" x14ac:dyDescent="0.3">
      <c r="A33487">
        <v>3730482929</v>
      </c>
      <c r="B33487">
        <v>713398670</v>
      </c>
      <c r="F33487" s="1" t="s">
        <v>32</v>
      </c>
      <c r="G33487" s="1" t="s">
        <v>23</v>
      </c>
      <c r="H33487">
        <v>30</v>
      </c>
      <c r="J33487" s="1" t="s">
        <v>24</v>
      </c>
      <c r="K33487" s="1" t="s">
        <v>32</v>
      </c>
      <c r="L33487" s="1" t="s">
        <v>26</v>
      </c>
      <c r="M33487" s="1" t="s">
        <v>32</v>
      </c>
      <c r="N33487" s="1" t="s">
        <v>32</v>
      </c>
      <c r="O33487">
        <v>480</v>
      </c>
      <c r="P33487">
        <v>3820</v>
      </c>
      <c r="Q33487">
        <v>590</v>
      </c>
      <c r="R33487" s="1" t="s">
        <v>161</v>
      </c>
      <c r="S33487" s="1" t="s">
        <v>42</v>
      </c>
      <c r="T33487" s="1" t="s">
        <v>30</v>
      </c>
      <c r="U33487" s="1" t="s">
        <v>1386</v>
      </c>
      <c r="V33487">
        <v>690</v>
      </c>
    </row>
    <row r="33488" spans="1:22" x14ac:dyDescent="0.3">
      <c r="A33488">
        <v>3730451690</v>
      </c>
      <c r="B33488">
        <v>255520</v>
      </c>
      <c r="D33488">
        <v>2269</v>
      </c>
      <c r="F33488" s="1" t="s">
        <v>38</v>
      </c>
      <c r="G33488" s="1" t="s">
        <v>23</v>
      </c>
      <c r="H33488">
        <v>20</v>
      </c>
      <c r="J33488" s="1" t="s">
        <v>24</v>
      </c>
      <c r="K33488" s="1" t="s">
        <v>25</v>
      </c>
      <c r="L33488" s="1" t="s">
        <v>26</v>
      </c>
      <c r="M33488" s="1" t="s">
        <v>27</v>
      </c>
      <c r="N33488" s="1" t="s">
        <v>28</v>
      </c>
      <c r="O33488">
        <v>32240</v>
      </c>
      <c r="P33488">
        <v>0</v>
      </c>
      <c r="Q33488">
        <v>0</v>
      </c>
      <c r="R33488" s="1" t="s">
        <v>33</v>
      </c>
      <c r="S33488" s="1" t="s">
        <v>34</v>
      </c>
      <c r="T33488" s="1" t="s">
        <v>30</v>
      </c>
      <c r="U33488" s="1" t="s">
        <v>7069</v>
      </c>
      <c r="V33488">
        <v>10630</v>
      </c>
    </row>
    <row r="33489" spans="1:22" x14ac:dyDescent="0.3">
      <c r="A33489">
        <v>3730451690</v>
      </c>
      <c r="B33489">
        <v>255520</v>
      </c>
      <c r="D33489">
        <v>2269</v>
      </c>
      <c r="F33489" s="1" t="s">
        <v>38</v>
      </c>
      <c r="G33489" s="1" t="s">
        <v>23</v>
      </c>
      <c r="H33489">
        <v>20</v>
      </c>
      <c r="J33489" s="1" t="s">
        <v>24</v>
      </c>
      <c r="K33489" s="1" t="s">
        <v>25</v>
      </c>
      <c r="L33489" s="1" t="s">
        <v>26</v>
      </c>
      <c r="M33489" s="1" t="s">
        <v>27</v>
      </c>
      <c r="N33489" s="1" t="s">
        <v>28</v>
      </c>
      <c r="O33489">
        <v>32240</v>
      </c>
      <c r="P33489">
        <v>0</v>
      </c>
      <c r="Q33489">
        <v>0</v>
      </c>
      <c r="R33489" s="1" t="s">
        <v>33</v>
      </c>
      <c r="S33489" s="1" t="s">
        <v>34</v>
      </c>
      <c r="T33489" s="1" t="s">
        <v>30</v>
      </c>
      <c r="U33489" s="1" t="s">
        <v>7069</v>
      </c>
      <c r="V33489">
        <v>10640</v>
      </c>
    </row>
    <row r="33490" spans="1:22" x14ac:dyDescent="0.3">
      <c r="A33490">
        <v>3730036251</v>
      </c>
      <c r="B33490">
        <v>169950</v>
      </c>
      <c r="F33490" s="1" t="s">
        <v>32</v>
      </c>
      <c r="G33490" s="1" t="s">
        <v>23</v>
      </c>
      <c r="H33490">
        <v>10</v>
      </c>
      <c r="J33490" s="1" t="s">
        <v>24</v>
      </c>
      <c r="K33490" s="1" t="s">
        <v>25</v>
      </c>
      <c r="L33490" s="1" t="s">
        <v>26</v>
      </c>
      <c r="M33490" s="1" t="s">
        <v>32</v>
      </c>
      <c r="N33490" s="1" t="s">
        <v>32</v>
      </c>
      <c r="O33490">
        <v>1350</v>
      </c>
      <c r="P33490">
        <v>0</v>
      </c>
      <c r="Q33490">
        <v>0</v>
      </c>
      <c r="R33490" s="1" t="s">
        <v>33</v>
      </c>
      <c r="S33490" s="1" t="s">
        <v>34</v>
      </c>
      <c r="T33490" s="1" t="s">
        <v>30</v>
      </c>
      <c r="U33490" s="1" t="s">
        <v>1263</v>
      </c>
      <c r="V33490">
        <v>20240</v>
      </c>
    </row>
    <row r="33491" spans="1:22" x14ac:dyDescent="0.3">
      <c r="A33491">
        <v>3730036251</v>
      </c>
      <c r="B33491">
        <v>169950</v>
      </c>
      <c r="F33491" s="1" t="s">
        <v>32</v>
      </c>
      <c r="G33491" s="1" t="s">
        <v>23</v>
      </c>
      <c r="H33491">
        <v>10</v>
      </c>
      <c r="J33491" s="1" t="s">
        <v>24</v>
      </c>
      <c r="K33491" s="1" t="s">
        <v>25</v>
      </c>
      <c r="L33491" s="1" t="s">
        <v>26</v>
      </c>
      <c r="M33491" s="1" t="s">
        <v>32</v>
      </c>
      <c r="N33491" s="1" t="s">
        <v>32</v>
      </c>
      <c r="O33491">
        <v>1350</v>
      </c>
      <c r="P33491">
        <v>0</v>
      </c>
      <c r="Q33491">
        <v>0</v>
      </c>
      <c r="R33491" s="1" t="s">
        <v>33</v>
      </c>
      <c r="S33491" s="1" t="s">
        <v>34</v>
      </c>
      <c r="T33491" s="1" t="s">
        <v>30</v>
      </c>
      <c r="U33491" s="1" t="s">
        <v>1263</v>
      </c>
      <c r="V33491">
        <v>20830</v>
      </c>
    </row>
    <row r="33492" spans="1:22" x14ac:dyDescent="0.3">
      <c r="A33492">
        <v>3730036251</v>
      </c>
      <c r="B33492">
        <v>169950</v>
      </c>
      <c r="F33492" s="1" t="s">
        <v>32</v>
      </c>
      <c r="G33492" s="1" t="s">
        <v>23</v>
      </c>
      <c r="H33492">
        <v>10</v>
      </c>
      <c r="J33492" s="1" t="s">
        <v>24</v>
      </c>
      <c r="K33492" s="1" t="s">
        <v>25</v>
      </c>
      <c r="L33492" s="1" t="s">
        <v>26</v>
      </c>
      <c r="M33492" s="1" t="s">
        <v>32</v>
      </c>
      <c r="N33492" s="1" t="s">
        <v>32</v>
      </c>
      <c r="O33492">
        <v>1350</v>
      </c>
      <c r="P33492">
        <v>0</v>
      </c>
      <c r="Q33492">
        <v>0</v>
      </c>
      <c r="R33492" s="1" t="s">
        <v>33</v>
      </c>
      <c r="S33492" s="1" t="s">
        <v>34</v>
      </c>
      <c r="T33492" s="1" t="s">
        <v>30</v>
      </c>
      <c r="U33492" s="1" t="s">
        <v>1263</v>
      </c>
      <c r="V33492">
        <v>20820</v>
      </c>
    </row>
    <row r="33493" spans="1:22" x14ac:dyDescent="0.3">
      <c r="A33493">
        <v>3730032665</v>
      </c>
      <c r="B33493">
        <v>169950</v>
      </c>
      <c r="F33493" s="1" t="s">
        <v>32</v>
      </c>
      <c r="G33493" s="1" t="s">
        <v>23</v>
      </c>
      <c r="J33493" s="1" t="s">
        <v>24</v>
      </c>
      <c r="K33493" s="1" t="s">
        <v>25</v>
      </c>
      <c r="L33493" s="1" t="s">
        <v>26</v>
      </c>
      <c r="M33493" s="1" t="s">
        <v>32</v>
      </c>
      <c r="N33493" s="1" t="s">
        <v>32</v>
      </c>
      <c r="O33493">
        <v>1350</v>
      </c>
      <c r="P33493">
        <v>0</v>
      </c>
      <c r="Q33493">
        <v>0</v>
      </c>
      <c r="R33493" s="1" t="s">
        <v>33</v>
      </c>
      <c r="S33493" s="1" t="s">
        <v>34</v>
      </c>
      <c r="T33493" s="1" t="s">
        <v>30</v>
      </c>
      <c r="U33493" s="1" t="s">
        <v>1263</v>
      </c>
      <c r="V33493">
        <v>20240</v>
      </c>
    </row>
    <row r="33494" spans="1:22" x14ac:dyDescent="0.3">
      <c r="A33494">
        <v>3730032665</v>
      </c>
      <c r="B33494">
        <v>169950</v>
      </c>
      <c r="F33494" s="1" t="s">
        <v>32</v>
      </c>
      <c r="G33494" s="1" t="s">
        <v>23</v>
      </c>
      <c r="J33494" s="1" t="s">
        <v>24</v>
      </c>
      <c r="K33494" s="1" t="s">
        <v>25</v>
      </c>
      <c r="L33494" s="1" t="s">
        <v>26</v>
      </c>
      <c r="M33494" s="1" t="s">
        <v>32</v>
      </c>
      <c r="N33494" s="1" t="s">
        <v>32</v>
      </c>
      <c r="O33494">
        <v>1350</v>
      </c>
      <c r="P33494">
        <v>0</v>
      </c>
      <c r="Q33494">
        <v>0</v>
      </c>
      <c r="R33494" s="1" t="s">
        <v>33</v>
      </c>
      <c r="S33494" s="1" t="s">
        <v>34</v>
      </c>
      <c r="T33494" s="1" t="s">
        <v>30</v>
      </c>
      <c r="U33494" s="1" t="s">
        <v>1263</v>
      </c>
      <c r="V33494">
        <v>20830</v>
      </c>
    </row>
    <row r="33495" spans="1:22" x14ac:dyDescent="0.3">
      <c r="A33495">
        <v>3730032665</v>
      </c>
      <c r="B33495">
        <v>169950</v>
      </c>
      <c r="F33495" s="1" t="s">
        <v>32</v>
      </c>
      <c r="G33495" s="1" t="s">
        <v>23</v>
      </c>
      <c r="J33495" s="1" t="s">
        <v>24</v>
      </c>
      <c r="K33495" s="1" t="s">
        <v>25</v>
      </c>
      <c r="L33495" s="1" t="s">
        <v>26</v>
      </c>
      <c r="M33495" s="1" t="s">
        <v>32</v>
      </c>
      <c r="N33495" s="1" t="s">
        <v>32</v>
      </c>
      <c r="O33495">
        <v>1350</v>
      </c>
      <c r="P33495">
        <v>0</v>
      </c>
      <c r="Q33495">
        <v>0</v>
      </c>
      <c r="R33495" s="1" t="s">
        <v>33</v>
      </c>
      <c r="S33495" s="1" t="s">
        <v>34</v>
      </c>
      <c r="T33495" s="1" t="s">
        <v>30</v>
      </c>
      <c r="U33495" s="1" t="s">
        <v>1263</v>
      </c>
      <c r="V33495">
        <v>20820</v>
      </c>
    </row>
    <row r="33496" spans="1:22" x14ac:dyDescent="0.3">
      <c r="A33496">
        <v>3729716669</v>
      </c>
      <c r="B33496">
        <v>795174370</v>
      </c>
      <c r="F33496" s="1" t="s">
        <v>32</v>
      </c>
      <c r="G33496" s="1" t="s">
        <v>23</v>
      </c>
      <c r="H33496">
        <v>50</v>
      </c>
      <c r="J33496" s="1" t="s">
        <v>65</v>
      </c>
      <c r="K33496" s="1" t="s">
        <v>32</v>
      </c>
      <c r="L33496" s="1" t="s">
        <v>26</v>
      </c>
      <c r="M33496" s="1" t="s">
        <v>32</v>
      </c>
      <c r="N33496" s="1" t="s">
        <v>32</v>
      </c>
      <c r="O33496">
        <v>280</v>
      </c>
      <c r="P33496">
        <v>0</v>
      </c>
      <c r="Q33496">
        <v>0</v>
      </c>
      <c r="R33496" s="1" t="s">
        <v>32</v>
      </c>
      <c r="S33496" s="1" t="s">
        <v>32</v>
      </c>
      <c r="T33496" s="1" t="s">
        <v>32</v>
      </c>
      <c r="U33496" s="1" t="s">
        <v>7070</v>
      </c>
      <c r="V33496">
        <v>40</v>
      </c>
    </row>
    <row r="33497" spans="1:22" x14ac:dyDescent="0.3">
      <c r="A33497">
        <v>3729544079</v>
      </c>
      <c r="B33497">
        <v>40233160</v>
      </c>
      <c r="D33497">
        <v>1000000</v>
      </c>
      <c r="F33497" s="1" t="s">
        <v>40</v>
      </c>
      <c r="G33497" s="1" t="s">
        <v>23</v>
      </c>
      <c r="J33497" s="1" t="s">
        <v>65</v>
      </c>
      <c r="K33497" s="1" t="s">
        <v>32</v>
      </c>
      <c r="L33497" s="1" t="s">
        <v>26</v>
      </c>
      <c r="M33497" s="1" t="s">
        <v>27</v>
      </c>
      <c r="N33497" s="1" t="s">
        <v>28</v>
      </c>
      <c r="O33497">
        <v>750</v>
      </c>
      <c r="P33497">
        <v>0</v>
      </c>
      <c r="Q33497">
        <v>0</v>
      </c>
      <c r="R33497" s="1" t="s">
        <v>89</v>
      </c>
      <c r="S33497" s="1" t="s">
        <v>30</v>
      </c>
      <c r="T33497" s="1" t="s">
        <v>30</v>
      </c>
      <c r="U33497" s="1" t="s">
        <v>7071</v>
      </c>
      <c r="V33497">
        <v>500</v>
      </c>
    </row>
    <row r="33498" spans="1:22" x14ac:dyDescent="0.3">
      <c r="A33498">
        <v>3728671631</v>
      </c>
      <c r="B33498">
        <v>149910</v>
      </c>
      <c r="C33498">
        <v>2803</v>
      </c>
      <c r="E33498">
        <v>2156</v>
      </c>
      <c r="F33498" s="1" t="s">
        <v>38</v>
      </c>
      <c r="G33498" s="1" t="s">
        <v>23</v>
      </c>
      <c r="H33498">
        <v>110</v>
      </c>
      <c r="J33498" s="1" t="s">
        <v>24</v>
      </c>
      <c r="K33498" s="1" t="s">
        <v>25</v>
      </c>
      <c r="L33498" s="1" t="s">
        <v>26</v>
      </c>
      <c r="M33498" s="1" t="s">
        <v>27</v>
      </c>
      <c r="N33498" s="1" t="s">
        <v>28</v>
      </c>
      <c r="O33498">
        <v>140</v>
      </c>
      <c r="P33498">
        <v>0</v>
      </c>
      <c r="Q33498">
        <v>0</v>
      </c>
      <c r="R33498" s="1" t="s">
        <v>62</v>
      </c>
      <c r="S33498" s="1" t="s">
        <v>30</v>
      </c>
      <c r="T33498" s="1" t="s">
        <v>30</v>
      </c>
      <c r="U33498" s="1" t="s">
        <v>7072</v>
      </c>
      <c r="V33498">
        <v>153720</v>
      </c>
    </row>
    <row r="33499" spans="1:22" x14ac:dyDescent="0.3">
      <c r="A33499">
        <v>3728462007</v>
      </c>
      <c r="B33499">
        <v>304980</v>
      </c>
      <c r="F33499" s="1" t="s">
        <v>32</v>
      </c>
      <c r="G33499" s="1" t="s">
        <v>104</v>
      </c>
      <c r="J33499" s="1" t="s">
        <v>24</v>
      </c>
      <c r="K33499" s="1" t="s">
        <v>41</v>
      </c>
      <c r="L33499" s="1" t="s">
        <v>105</v>
      </c>
      <c r="M33499" s="1" t="s">
        <v>32</v>
      </c>
      <c r="N33499" s="1" t="s">
        <v>32</v>
      </c>
      <c r="O33499">
        <v>270</v>
      </c>
      <c r="P33499">
        <v>0</v>
      </c>
      <c r="Q33499">
        <v>0</v>
      </c>
      <c r="R33499" s="1" t="s">
        <v>33</v>
      </c>
      <c r="S33499" s="1" t="s">
        <v>34</v>
      </c>
      <c r="T33499" s="1" t="s">
        <v>30</v>
      </c>
      <c r="U33499" s="1" t="s">
        <v>6212</v>
      </c>
      <c r="V33499">
        <v>81600</v>
      </c>
    </row>
    <row r="33500" spans="1:22" x14ac:dyDescent="0.3">
      <c r="A33500">
        <v>3728462007</v>
      </c>
      <c r="B33500">
        <v>304980</v>
      </c>
      <c r="F33500" s="1" t="s">
        <v>32</v>
      </c>
      <c r="G33500" s="1" t="s">
        <v>104</v>
      </c>
      <c r="J33500" s="1" t="s">
        <v>24</v>
      </c>
      <c r="K33500" s="1" t="s">
        <v>41</v>
      </c>
      <c r="L33500" s="1" t="s">
        <v>105</v>
      </c>
      <c r="M33500" s="1" t="s">
        <v>32</v>
      </c>
      <c r="N33500" s="1" t="s">
        <v>32</v>
      </c>
      <c r="O33500">
        <v>270</v>
      </c>
      <c r="P33500">
        <v>0</v>
      </c>
      <c r="Q33500">
        <v>0</v>
      </c>
      <c r="R33500" s="1" t="s">
        <v>33</v>
      </c>
      <c r="S33500" s="1" t="s">
        <v>34</v>
      </c>
      <c r="T33500" s="1" t="s">
        <v>30</v>
      </c>
      <c r="U33500" s="1" t="s">
        <v>6212</v>
      </c>
      <c r="V33500">
        <v>83650</v>
      </c>
    </row>
    <row r="33501" spans="1:22" x14ac:dyDescent="0.3">
      <c r="A33501">
        <v>3727763599</v>
      </c>
      <c r="B33501">
        <v>104824140</v>
      </c>
      <c r="F33501" s="1" t="s">
        <v>32</v>
      </c>
      <c r="G33501" s="1" t="s">
        <v>23</v>
      </c>
      <c r="H33501">
        <v>40</v>
      </c>
      <c r="J33501" s="1" t="s">
        <v>65</v>
      </c>
      <c r="K33501" s="1" t="s">
        <v>32</v>
      </c>
      <c r="L33501" s="1" t="s">
        <v>26</v>
      </c>
      <c r="M33501" s="1" t="s">
        <v>32</v>
      </c>
      <c r="N33501" s="1" t="s">
        <v>32</v>
      </c>
      <c r="O33501">
        <v>430</v>
      </c>
      <c r="P33501">
        <v>0</v>
      </c>
      <c r="Q33501">
        <v>0</v>
      </c>
      <c r="R33501" s="1" t="s">
        <v>89</v>
      </c>
      <c r="S33501" s="1" t="s">
        <v>30</v>
      </c>
      <c r="T33501" s="1" t="s">
        <v>30</v>
      </c>
      <c r="U33501" s="1" t="s">
        <v>7073</v>
      </c>
      <c r="V33501">
        <v>350</v>
      </c>
    </row>
    <row r="33502" spans="1:22" x14ac:dyDescent="0.3">
      <c r="A33502">
        <v>3727253589</v>
      </c>
      <c r="B33502">
        <v>19777340</v>
      </c>
      <c r="F33502" s="1" t="s">
        <v>32</v>
      </c>
      <c r="G33502" s="1" t="s">
        <v>104</v>
      </c>
      <c r="J33502" s="1" t="s">
        <v>65</v>
      </c>
      <c r="K33502" s="1" t="s">
        <v>32</v>
      </c>
      <c r="L33502" s="1" t="s">
        <v>105</v>
      </c>
      <c r="M33502" s="1" t="s">
        <v>32</v>
      </c>
      <c r="N33502" s="1" t="s">
        <v>32</v>
      </c>
      <c r="O33502">
        <v>140</v>
      </c>
      <c r="P33502">
        <v>0</v>
      </c>
      <c r="Q33502">
        <v>0</v>
      </c>
      <c r="R33502" s="1" t="s">
        <v>62</v>
      </c>
      <c r="S33502" s="1" t="s">
        <v>30</v>
      </c>
      <c r="T33502" s="1" t="s">
        <v>30</v>
      </c>
      <c r="U33502" s="1" t="s">
        <v>7074</v>
      </c>
      <c r="V33502">
        <v>20</v>
      </c>
    </row>
    <row r="33503" spans="1:22" x14ac:dyDescent="0.3">
      <c r="A33503">
        <v>3727230862</v>
      </c>
      <c r="B33503">
        <v>36303720</v>
      </c>
      <c r="C33503">
        <v>1300000</v>
      </c>
      <c r="E33503">
        <v>1100000</v>
      </c>
      <c r="F33503" s="1" t="s">
        <v>40</v>
      </c>
      <c r="G33503" s="1" t="s">
        <v>23</v>
      </c>
      <c r="H33503">
        <v>60</v>
      </c>
      <c r="J33503" s="1" t="s">
        <v>65</v>
      </c>
      <c r="K33503" s="1" t="s">
        <v>32</v>
      </c>
      <c r="L33503" s="1" t="s">
        <v>26</v>
      </c>
      <c r="M33503" s="1" t="s">
        <v>27</v>
      </c>
      <c r="N33503" s="1" t="s">
        <v>28</v>
      </c>
      <c r="O33503">
        <v>1240</v>
      </c>
      <c r="P33503">
        <v>0</v>
      </c>
      <c r="Q33503">
        <v>0</v>
      </c>
      <c r="R33503" s="1" t="s">
        <v>44</v>
      </c>
      <c r="S33503" s="1" t="s">
        <v>45</v>
      </c>
      <c r="T33503" s="1" t="s">
        <v>30</v>
      </c>
      <c r="U33503" s="1" t="s">
        <v>7075</v>
      </c>
      <c r="V33503">
        <v>270</v>
      </c>
    </row>
    <row r="33504" spans="1:22" x14ac:dyDescent="0.3">
      <c r="A33504">
        <v>3726801254</v>
      </c>
      <c r="B33504">
        <v>5970630</v>
      </c>
      <c r="F33504" s="1" t="s">
        <v>32</v>
      </c>
      <c r="G33504" s="1" t="s">
        <v>49</v>
      </c>
      <c r="H33504">
        <v>310</v>
      </c>
      <c r="I33504">
        <v>10</v>
      </c>
      <c r="J33504" s="1" t="s">
        <v>65</v>
      </c>
      <c r="K33504" s="1" t="s">
        <v>32</v>
      </c>
      <c r="L33504" s="1" t="s">
        <v>51</v>
      </c>
      <c r="M33504" s="1" t="s">
        <v>32</v>
      </c>
      <c r="N33504" s="1" t="s">
        <v>32</v>
      </c>
      <c r="O33504">
        <v>960</v>
      </c>
      <c r="P33504">
        <v>0</v>
      </c>
      <c r="Q33504">
        <v>0</v>
      </c>
      <c r="R33504" s="1" t="s">
        <v>57</v>
      </c>
      <c r="S33504" s="1" t="s">
        <v>58</v>
      </c>
      <c r="T33504" s="1" t="s">
        <v>42</v>
      </c>
      <c r="U33504" s="1" t="s">
        <v>1839</v>
      </c>
      <c r="V33504">
        <v>970</v>
      </c>
    </row>
    <row r="33505" spans="1:22" x14ac:dyDescent="0.3">
      <c r="A33505">
        <v>3726501719</v>
      </c>
      <c r="B33505">
        <v>11850</v>
      </c>
      <c r="C33505">
        <v>1263000</v>
      </c>
      <c r="E33505">
        <v>757000</v>
      </c>
      <c r="F33505" s="1" t="s">
        <v>40</v>
      </c>
      <c r="G33505" s="1" t="s">
        <v>23</v>
      </c>
      <c r="H33505">
        <v>50</v>
      </c>
      <c r="J33505" s="1" t="s">
        <v>24</v>
      </c>
      <c r="K33505" s="1" t="s">
        <v>41</v>
      </c>
      <c r="L33505" s="1" t="s">
        <v>26</v>
      </c>
      <c r="M33505" s="1" t="s">
        <v>27</v>
      </c>
      <c r="N33505" s="1" t="s">
        <v>28</v>
      </c>
      <c r="O33505">
        <v>150</v>
      </c>
      <c r="P33505">
        <v>0</v>
      </c>
      <c r="Q33505">
        <v>0</v>
      </c>
      <c r="R33505" s="1" t="s">
        <v>33</v>
      </c>
      <c r="S33505" s="1" t="s">
        <v>34</v>
      </c>
      <c r="T33505" s="1" t="s">
        <v>30</v>
      </c>
      <c r="U33505" s="1" t="s">
        <v>5989</v>
      </c>
      <c r="V33505">
        <v>1010610</v>
      </c>
    </row>
    <row r="33506" spans="1:22" x14ac:dyDescent="0.3">
      <c r="A33506">
        <v>3726501719</v>
      </c>
      <c r="B33506">
        <v>11850</v>
      </c>
      <c r="C33506">
        <v>1263000</v>
      </c>
      <c r="E33506">
        <v>757000</v>
      </c>
      <c r="F33506" s="1" t="s">
        <v>40</v>
      </c>
      <c r="G33506" s="1" t="s">
        <v>23</v>
      </c>
      <c r="H33506">
        <v>50</v>
      </c>
      <c r="J33506" s="1" t="s">
        <v>24</v>
      </c>
      <c r="K33506" s="1" t="s">
        <v>41</v>
      </c>
      <c r="L33506" s="1" t="s">
        <v>26</v>
      </c>
      <c r="M33506" s="1" t="s">
        <v>27</v>
      </c>
      <c r="N33506" s="1" t="s">
        <v>28</v>
      </c>
      <c r="O33506">
        <v>150</v>
      </c>
      <c r="P33506">
        <v>0</v>
      </c>
      <c r="Q33506">
        <v>0</v>
      </c>
      <c r="R33506" s="1" t="s">
        <v>33</v>
      </c>
      <c r="S33506" s="1" t="s">
        <v>34</v>
      </c>
      <c r="T33506" s="1" t="s">
        <v>30</v>
      </c>
      <c r="U33506" s="1" t="s">
        <v>5989</v>
      </c>
      <c r="V33506">
        <v>997850</v>
      </c>
    </row>
    <row r="33507" spans="1:22" x14ac:dyDescent="0.3">
      <c r="A33507">
        <v>3726501719</v>
      </c>
      <c r="B33507">
        <v>11850</v>
      </c>
      <c r="C33507">
        <v>1263000</v>
      </c>
      <c r="E33507">
        <v>757000</v>
      </c>
      <c r="F33507" s="1" t="s">
        <v>40</v>
      </c>
      <c r="G33507" s="1" t="s">
        <v>23</v>
      </c>
      <c r="H33507">
        <v>50</v>
      </c>
      <c r="J33507" s="1" t="s">
        <v>24</v>
      </c>
      <c r="K33507" s="1" t="s">
        <v>41</v>
      </c>
      <c r="L33507" s="1" t="s">
        <v>26</v>
      </c>
      <c r="M33507" s="1" t="s">
        <v>27</v>
      </c>
      <c r="N33507" s="1" t="s">
        <v>28</v>
      </c>
      <c r="O33507">
        <v>150</v>
      </c>
      <c r="P33507">
        <v>0</v>
      </c>
      <c r="Q33507">
        <v>0</v>
      </c>
      <c r="R33507" s="1" t="s">
        <v>33</v>
      </c>
      <c r="S33507" s="1" t="s">
        <v>34</v>
      </c>
      <c r="T33507" s="1" t="s">
        <v>30</v>
      </c>
      <c r="U33507" s="1" t="s">
        <v>5989</v>
      </c>
      <c r="V33507">
        <v>1001450</v>
      </c>
    </row>
    <row r="33508" spans="1:22" x14ac:dyDescent="0.3">
      <c r="A33508">
        <v>3726501719</v>
      </c>
      <c r="B33508">
        <v>11850</v>
      </c>
      <c r="C33508">
        <v>1263000</v>
      </c>
      <c r="E33508">
        <v>757000</v>
      </c>
      <c r="F33508" s="1" t="s">
        <v>40</v>
      </c>
      <c r="G33508" s="1" t="s">
        <v>23</v>
      </c>
      <c r="H33508">
        <v>50</v>
      </c>
      <c r="J33508" s="1" t="s">
        <v>24</v>
      </c>
      <c r="K33508" s="1" t="s">
        <v>41</v>
      </c>
      <c r="L33508" s="1" t="s">
        <v>26</v>
      </c>
      <c r="M33508" s="1" t="s">
        <v>27</v>
      </c>
      <c r="N33508" s="1" t="s">
        <v>28</v>
      </c>
      <c r="O33508">
        <v>150</v>
      </c>
      <c r="P33508">
        <v>0</v>
      </c>
      <c r="Q33508">
        <v>0</v>
      </c>
      <c r="R33508" s="1" t="s">
        <v>33</v>
      </c>
      <c r="S33508" s="1" t="s">
        <v>34</v>
      </c>
      <c r="T33508" s="1" t="s">
        <v>30</v>
      </c>
      <c r="U33508" s="1" t="s">
        <v>5989</v>
      </c>
      <c r="V33508">
        <v>1001500</v>
      </c>
    </row>
    <row r="33509" spans="1:22" x14ac:dyDescent="0.3">
      <c r="A33509">
        <v>3725603356</v>
      </c>
      <c r="B33509">
        <v>54420</v>
      </c>
      <c r="C33509">
        <v>195</v>
      </c>
      <c r="E33509">
        <v>1895</v>
      </c>
      <c r="F33509" s="1" t="s">
        <v>38</v>
      </c>
      <c r="G33509" s="1" t="s">
        <v>23</v>
      </c>
      <c r="J33509" s="1" t="s">
        <v>24</v>
      </c>
      <c r="K33509" s="1" t="s">
        <v>32</v>
      </c>
      <c r="L33509" s="1" t="s">
        <v>26</v>
      </c>
      <c r="M33509" s="1" t="s">
        <v>27</v>
      </c>
      <c r="N33509" s="1" t="s">
        <v>28</v>
      </c>
      <c r="O33509">
        <v>680</v>
      </c>
      <c r="P33509">
        <v>700</v>
      </c>
      <c r="Q33509">
        <v>160</v>
      </c>
      <c r="R33509" s="1" t="s">
        <v>57</v>
      </c>
      <c r="S33509" s="1" t="s">
        <v>326</v>
      </c>
      <c r="T33509" s="1" t="s">
        <v>58</v>
      </c>
      <c r="U33509" s="1" t="s">
        <v>1241</v>
      </c>
      <c r="V33509">
        <v>128820</v>
      </c>
    </row>
    <row r="33510" spans="1:22" x14ac:dyDescent="0.3">
      <c r="A33510">
        <v>3725603356</v>
      </c>
      <c r="B33510">
        <v>54420</v>
      </c>
      <c r="C33510">
        <v>195</v>
      </c>
      <c r="E33510">
        <v>1895</v>
      </c>
      <c r="F33510" s="1" t="s">
        <v>38</v>
      </c>
      <c r="G33510" s="1" t="s">
        <v>23</v>
      </c>
      <c r="J33510" s="1" t="s">
        <v>24</v>
      </c>
      <c r="K33510" s="1" t="s">
        <v>32</v>
      </c>
      <c r="L33510" s="1" t="s">
        <v>26</v>
      </c>
      <c r="M33510" s="1" t="s">
        <v>27</v>
      </c>
      <c r="N33510" s="1" t="s">
        <v>28</v>
      </c>
      <c r="O33510">
        <v>680</v>
      </c>
      <c r="P33510">
        <v>700</v>
      </c>
      <c r="Q33510">
        <v>160</v>
      </c>
      <c r="R33510" s="1" t="s">
        <v>57</v>
      </c>
      <c r="S33510" s="1" t="s">
        <v>326</v>
      </c>
      <c r="T33510" s="1" t="s">
        <v>58</v>
      </c>
      <c r="U33510" s="1" t="s">
        <v>1241</v>
      </c>
      <c r="V33510">
        <v>131330</v>
      </c>
    </row>
    <row r="33511" spans="1:22" x14ac:dyDescent="0.3">
      <c r="A33511">
        <v>3725603356</v>
      </c>
      <c r="B33511">
        <v>54420</v>
      </c>
      <c r="C33511">
        <v>195</v>
      </c>
      <c r="E33511">
        <v>1895</v>
      </c>
      <c r="F33511" s="1" t="s">
        <v>38</v>
      </c>
      <c r="G33511" s="1" t="s">
        <v>23</v>
      </c>
      <c r="J33511" s="1" t="s">
        <v>24</v>
      </c>
      <c r="K33511" s="1" t="s">
        <v>32</v>
      </c>
      <c r="L33511" s="1" t="s">
        <v>26</v>
      </c>
      <c r="M33511" s="1" t="s">
        <v>27</v>
      </c>
      <c r="N33511" s="1" t="s">
        <v>28</v>
      </c>
      <c r="O33511">
        <v>680</v>
      </c>
      <c r="P33511">
        <v>700</v>
      </c>
      <c r="Q33511">
        <v>160</v>
      </c>
      <c r="R33511" s="1" t="s">
        <v>57</v>
      </c>
      <c r="S33511" s="1" t="s">
        <v>326</v>
      </c>
      <c r="T33511" s="1" t="s">
        <v>58</v>
      </c>
      <c r="U33511" s="1" t="s">
        <v>1241</v>
      </c>
      <c r="V33511">
        <v>131340</v>
      </c>
    </row>
    <row r="33512" spans="1:22" x14ac:dyDescent="0.3">
      <c r="A33512">
        <v>3724500448</v>
      </c>
      <c r="B33512">
        <v>761604510</v>
      </c>
      <c r="F33512" s="1" t="s">
        <v>32</v>
      </c>
      <c r="G33512" s="1" t="s">
        <v>23</v>
      </c>
      <c r="J33512" s="1" t="s">
        <v>24</v>
      </c>
      <c r="K33512" s="1" t="s">
        <v>41</v>
      </c>
      <c r="L33512" s="1" t="s">
        <v>26</v>
      </c>
      <c r="M33512" s="1" t="s">
        <v>32</v>
      </c>
      <c r="N33512" s="1" t="s">
        <v>32</v>
      </c>
      <c r="O33512">
        <v>860</v>
      </c>
      <c r="P33512">
        <v>1000</v>
      </c>
      <c r="Q33512">
        <v>1160</v>
      </c>
      <c r="R33512" s="1" t="s">
        <v>85</v>
      </c>
      <c r="S33512" s="1" t="s">
        <v>86</v>
      </c>
      <c r="T33512" s="1" t="s">
        <v>161</v>
      </c>
      <c r="U33512" s="1" t="s">
        <v>7076</v>
      </c>
      <c r="V33512">
        <v>140</v>
      </c>
    </row>
    <row r="33513" spans="1:22" x14ac:dyDescent="0.3">
      <c r="A33513">
        <v>3724349246</v>
      </c>
      <c r="B33513">
        <v>117362550</v>
      </c>
      <c r="F33513" s="1" t="s">
        <v>32</v>
      </c>
      <c r="G33513" s="1" t="s">
        <v>23</v>
      </c>
      <c r="H33513">
        <v>20</v>
      </c>
      <c r="J33513" s="1" t="s">
        <v>65</v>
      </c>
      <c r="K33513" s="1" t="s">
        <v>32</v>
      </c>
      <c r="L33513" s="1" t="s">
        <v>26</v>
      </c>
      <c r="M33513" s="1" t="s">
        <v>32</v>
      </c>
      <c r="N33513" s="1" t="s">
        <v>32</v>
      </c>
      <c r="O33513">
        <v>880</v>
      </c>
      <c r="P33513">
        <v>0</v>
      </c>
      <c r="Q33513">
        <v>0</v>
      </c>
      <c r="R33513" s="1" t="s">
        <v>45</v>
      </c>
      <c r="S33513" s="1" t="s">
        <v>44</v>
      </c>
      <c r="T33513" s="1" t="s">
        <v>30</v>
      </c>
      <c r="U33513" s="1" t="s">
        <v>7077</v>
      </c>
      <c r="V33513">
        <v>600</v>
      </c>
    </row>
    <row r="33514" spans="1:22" x14ac:dyDescent="0.3">
      <c r="A33514">
        <v>3721930103</v>
      </c>
      <c r="B33514">
        <v>36215180</v>
      </c>
      <c r="F33514" s="1" t="s">
        <v>32</v>
      </c>
      <c r="G33514" s="1" t="s">
        <v>23</v>
      </c>
      <c r="J33514" s="1" t="s">
        <v>65</v>
      </c>
      <c r="K33514" s="1" t="s">
        <v>32</v>
      </c>
      <c r="L33514" s="1" t="s">
        <v>26</v>
      </c>
      <c r="M33514" s="1" t="s">
        <v>32</v>
      </c>
      <c r="N33514" s="1" t="s">
        <v>32</v>
      </c>
      <c r="O33514">
        <v>960</v>
      </c>
      <c r="P33514">
        <v>0</v>
      </c>
      <c r="Q33514">
        <v>0</v>
      </c>
      <c r="R33514" s="1" t="s">
        <v>97</v>
      </c>
      <c r="S33514" s="1" t="s">
        <v>98</v>
      </c>
      <c r="T33514" s="1" t="s">
        <v>30</v>
      </c>
      <c r="U33514" s="1" t="s">
        <v>7078</v>
      </c>
      <c r="V33514">
        <v>230</v>
      </c>
    </row>
    <row r="33515" spans="1:22" x14ac:dyDescent="0.3">
      <c r="A33515">
        <v>3721902161</v>
      </c>
      <c r="B33515">
        <v>815690690</v>
      </c>
      <c r="F33515" s="1" t="s">
        <v>32</v>
      </c>
      <c r="G33515" s="1" t="s">
        <v>23</v>
      </c>
      <c r="H33515">
        <v>510</v>
      </c>
      <c r="J33515" s="1" t="s">
        <v>65</v>
      </c>
      <c r="K33515" s="1" t="s">
        <v>32</v>
      </c>
      <c r="L33515" s="1" t="s">
        <v>26</v>
      </c>
      <c r="M33515" s="1" t="s">
        <v>32</v>
      </c>
      <c r="N33515" s="1" t="s">
        <v>32</v>
      </c>
      <c r="O33515">
        <v>40</v>
      </c>
      <c r="P33515">
        <v>0</v>
      </c>
      <c r="Q33515">
        <v>0</v>
      </c>
      <c r="R33515" s="1" t="s">
        <v>36</v>
      </c>
      <c r="S33515" s="1" t="s">
        <v>42</v>
      </c>
      <c r="T33515" s="1" t="s">
        <v>30</v>
      </c>
      <c r="U33515" s="1" t="s">
        <v>7079</v>
      </c>
      <c r="V33515">
        <v>20</v>
      </c>
    </row>
    <row r="33516" spans="1:22" x14ac:dyDescent="0.3">
      <c r="A33516">
        <v>3719670034</v>
      </c>
      <c r="B33516">
        <v>9370920</v>
      </c>
      <c r="F33516" s="1" t="s">
        <v>32</v>
      </c>
      <c r="G33516" s="1" t="s">
        <v>135</v>
      </c>
      <c r="H33516">
        <v>70</v>
      </c>
      <c r="J33516" s="1" t="s">
        <v>24</v>
      </c>
      <c r="K33516" s="1" t="s">
        <v>66</v>
      </c>
      <c r="L33516" s="1" t="s">
        <v>136</v>
      </c>
      <c r="M33516" s="1" t="s">
        <v>32</v>
      </c>
      <c r="N33516" s="1" t="s">
        <v>32</v>
      </c>
      <c r="O33516">
        <v>900</v>
      </c>
      <c r="P33516">
        <v>1000</v>
      </c>
      <c r="Q33516">
        <v>0</v>
      </c>
      <c r="R33516" s="1" t="s">
        <v>113</v>
      </c>
      <c r="S33516" s="1" t="s">
        <v>114</v>
      </c>
      <c r="T33516" s="1" t="s">
        <v>30</v>
      </c>
      <c r="U33516" s="1" t="s">
        <v>2408</v>
      </c>
      <c r="V33516">
        <v>60</v>
      </c>
    </row>
    <row r="33517" spans="1:22" x14ac:dyDescent="0.3">
      <c r="A33517">
        <v>3719189728</v>
      </c>
      <c r="B33517">
        <v>748879810</v>
      </c>
      <c r="C33517">
        <v>220</v>
      </c>
      <c r="E33517">
        <v>200</v>
      </c>
      <c r="F33517" s="1" t="s">
        <v>38</v>
      </c>
      <c r="G33517" s="1" t="s">
        <v>23</v>
      </c>
      <c r="J33517" s="1" t="s">
        <v>65</v>
      </c>
      <c r="K33517" s="1" t="s">
        <v>32</v>
      </c>
      <c r="L33517" s="1" t="s">
        <v>26</v>
      </c>
      <c r="M33517" s="1" t="s">
        <v>27</v>
      </c>
      <c r="N33517" s="1" t="s">
        <v>28</v>
      </c>
      <c r="O33517">
        <v>270</v>
      </c>
      <c r="P33517">
        <v>0</v>
      </c>
      <c r="Q33517">
        <v>0</v>
      </c>
      <c r="R33517" s="1" t="s">
        <v>44</v>
      </c>
      <c r="S33517" s="1" t="s">
        <v>45</v>
      </c>
      <c r="T33517" s="1" t="s">
        <v>30</v>
      </c>
      <c r="U33517" s="1" t="s">
        <v>7080</v>
      </c>
      <c r="V33517">
        <v>730</v>
      </c>
    </row>
    <row r="33518" spans="1:22" x14ac:dyDescent="0.3">
      <c r="A33518">
        <v>3719144141</v>
      </c>
      <c r="B33518">
        <v>166900</v>
      </c>
      <c r="F33518" s="1" t="s">
        <v>32</v>
      </c>
      <c r="G33518" s="1" t="s">
        <v>23</v>
      </c>
      <c r="H33518">
        <v>190</v>
      </c>
      <c r="J33518" s="1" t="s">
        <v>65</v>
      </c>
      <c r="K33518" s="1" t="s">
        <v>41</v>
      </c>
      <c r="L33518" s="1" t="s">
        <v>26</v>
      </c>
      <c r="M33518" s="1" t="s">
        <v>32</v>
      </c>
      <c r="N33518" s="1" t="s">
        <v>32</v>
      </c>
      <c r="O33518">
        <v>960</v>
      </c>
      <c r="P33518">
        <v>0</v>
      </c>
      <c r="Q33518">
        <v>0</v>
      </c>
      <c r="R33518" s="1" t="s">
        <v>52</v>
      </c>
      <c r="S33518" s="1" t="s">
        <v>30</v>
      </c>
      <c r="T33518" s="1" t="s">
        <v>30</v>
      </c>
      <c r="U33518" s="1" t="s">
        <v>1452</v>
      </c>
      <c r="V33518">
        <v>21250</v>
      </c>
    </row>
    <row r="33519" spans="1:22" x14ac:dyDescent="0.3">
      <c r="A33519">
        <v>3719144141</v>
      </c>
      <c r="B33519">
        <v>166900</v>
      </c>
      <c r="F33519" s="1" t="s">
        <v>32</v>
      </c>
      <c r="G33519" s="1" t="s">
        <v>23</v>
      </c>
      <c r="H33519">
        <v>190</v>
      </c>
      <c r="J33519" s="1" t="s">
        <v>65</v>
      </c>
      <c r="K33519" s="1" t="s">
        <v>41</v>
      </c>
      <c r="L33519" s="1" t="s">
        <v>26</v>
      </c>
      <c r="M33519" s="1" t="s">
        <v>32</v>
      </c>
      <c r="N33519" s="1" t="s">
        <v>32</v>
      </c>
      <c r="O33519">
        <v>960</v>
      </c>
      <c r="P33519">
        <v>0</v>
      </c>
      <c r="Q33519">
        <v>0</v>
      </c>
      <c r="R33519" s="1" t="s">
        <v>52</v>
      </c>
      <c r="S33519" s="1" t="s">
        <v>30</v>
      </c>
      <c r="T33519" s="1" t="s">
        <v>30</v>
      </c>
      <c r="U33519" s="1" t="s">
        <v>1452</v>
      </c>
      <c r="V33519">
        <v>21400</v>
      </c>
    </row>
    <row r="33520" spans="1:22" x14ac:dyDescent="0.3">
      <c r="A33520">
        <v>3719144141</v>
      </c>
      <c r="B33520">
        <v>166900</v>
      </c>
      <c r="F33520" s="1" t="s">
        <v>32</v>
      </c>
      <c r="G33520" s="1" t="s">
        <v>23</v>
      </c>
      <c r="H33520">
        <v>190</v>
      </c>
      <c r="J33520" s="1" t="s">
        <v>65</v>
      </c>
      <c r="K33520" s="1" t="s">
        <v>41</v>
      </c>
      <c r="L33520" s="1" t="s">
        <v>26</v>
      </c>
      <c r="M33520" s="1" t="s">
        <v>32</v>
      </c>
      <c r="N33520" s="1" t="s">
        <v>32</v>
      </c>
      <c r="O33520">
        <v>960</v>
      </c>
      <c r="P33520">
        <v>0</v>
      </c>
      <c r="Q33520">
        <v>0</v>
      </c>
      <c r="R33520" s="1" t="s">
        <v>52</v>
      </c>
      <c r="S33520" s="1" t="s">
        <v>30</v>
      </c>
      <c r="T33520" s="1" t="s">
        <v>30</v>
      </c>
      <c r="U33520" s="1" t="s">
        <v>1452</v>
      </c>
      <c r="V33520">
        <v>21430</v>
      </c>
    </row>
    <row r="33521" spans="1:22" x14ac:dyDescent="0.3">
      <c r="A33521">
        <v>3719144141</v>
      </c>
      <c r="B33521">
        <v>166900</v>
      </c>
      <c r="F33521" s="1" t="s">
        <v>32</v>
      </c>
      <c r="G33521" s="1" t="s">
        <v>23</v>
      </c>
      <c r="H33521">
        <v>190</v>
      </c>
      <c r="J33521" s="1" t="s">
        <v>65</v>
      </c>
      <c r="K33521" s="1" t="s">
        <v>41</v>
      </c>
      <c r="L33521" s="1" t="s">
        <v>26</v>
      </c>
      <c r="M33521" s="1" t="s">
        <v>32</v>
      </c>
      <c r="N33521" s="1" t="s">
        <v>32</v>
      </c>
      <c r="O33521">
        <v>960</v>
      </c>
      <c r="P33521">
        <v>0</v>
      </c>
      <c r="Q33521">
        <v>0</v>
      </c>
      <c r="R33521" s="1" t="s">
        <v>52</v>
      </c>
      <c r="S33521" s="1" t="s">
        <v>30</v>
      </c>
      <c r="T33521" s="1" t="s">
        <v>30</v>
      </c>
      <c r="U33521" s="1" t="s">
        <v>1452</v>
      </c>
      <c r="V33521">
        <v>21420</v>
      </c>
    </row>
    <row r="33522" spans="1:22" x14ac:dyDescent="0.3">
      <c r="A33522">
        <v>3719138581</v>
      </c>
      <c r="B33522">
        <v>713500</v>
      </c>
      <c r="C33522">
        <v>300</v>
      </c>
      <c r="E33522">
        <v>300</v>
      </c>
      <c r="F33522" s="1" t="s">
        <v>38</v>
      </c>
      <c r="G33522" s="1" t="s">
        <v>49</v>
      </c>
      <c r="H33522">
        <v>20</v>
      </c>
      <c r="J33522" s="1" t="s">
        <v>65</v>
      </c>
      <c r="K33522" s="1" t="s">
        <v>41</v>
      </c>
      <c r="L33522" s="1" t="s">
        <v>51</v>
      </c>
      <c r="M33522" s="1" t="s">
        <v>27</v>
      </c>
      <c r="N33522" s="1" t="s">
        <v>28</v>
      </c>
      <c r="O33522">
        <v>140</v>
      </c>
      <c r="P33522">
        <v>420</v>
      </c>
      <c r="Q33522">
        <v>0</v>
      </c>
      <c r="R33522" s="1" t="s">
        <v>62</v>
      </c>
      <c r="S33522" s="1" t="s">
        <v>30</v>
      </c>
      <c r="T33522" s="1" t="s">
        <v>30</v>
      </c>
      <c r="U33522" s="1" t="s">
        <v>769</v>
      </c>
      <c r="V33522">
        <v>15130</v>
      </c>
    </row>
    <row r="33523" spans="1:22" x14ac:dyDescent="0.3">
      <c r="A33523">
        <v>3719138581</v>
      </c>
      <c r="B33523">
        <v>713500</v>
      </c>
      <c r="C33523">
        <v>300</v>
      </c>
      <c r="E33523">
        <v>300</v>
      </c>
      <c r="F33523" s="1" t="s">
        <v>38</v>
      </c>
      <c r="G33523" s="1" t="s">
        <v>49</v>
      </c>
      <c r="H33523">
        <v>20</v>
      </c>
      <c r="J33523" s="1" t="s">
        <v>65</v>
      </c>
      <c r="K33523" s="1" t="s">
        <v>41</v>
      </c>
      <c r="L33523" s="1" t="s">
        <v>51</v>
      </c>
      <c r="M33523" s="1" t="s">
        <v>27</v>
      </c>
      <c r="N33523" s="1" t="s">
        <v>28</v>
      </c>
      <c r="O33523">
        <v>140</v>
      </c>
      <c r="P33523">
        <v>420</v>
      </c>
      <c r="Q33523">
        <v>0</v>
      </c>
      <c r="R33523" s="1" t="s">
        <v>62</v>
      </c>
      <c r="S33523" s="1" t="s">
        <v>30</v>
      </c>
      <c r="T33523" s="1" t="s">
        <v>30</v>
      </c>
      <c r="U33523" s="1" t="s">
        <v>769</v>
      </c>
      <c r="V33523">
        <v>15120</v>
      </c>
    </row>
    <row r="33524" spans="1:22" x14ac:dyDescent="0.3">
      <c r="A33524">
        <v>3719138581</v>
      </c>
      <c r="B33524">
        <v>713500</v>
      </c>
      <c r="C33524">
        <v>300</v>
      </c>
      <c r="E33524">
        <v>300</v>
      </c>
      <c r="F33524" s="1" t="s">
        <v>38</v>
      </c>
      <c r="G33524" s="1" t="s">
        <v>49</v>
      </c>
      <c r="H33524">
        <v>20</v>
      </c>
      <c r="J33524" s="1" t="s">
        <v>65</v>
      </c>
      <c r="K33524" s="1" t="s">
        <v>41</v>
      </c>
      <c r="L33524" s="1" t="s">
        <v>51</v>
      </c>
      <c r="M33524" s="1" t="s">
        <v>27</v>
      </c>
      <c r="N33524" s="1" t="s">
        <v>28</v>
      </c>
      <c r="O33524">
        <v>140</v>
      </c>
      <c r="P33524">
        <v>420</v>
      </c>
      <c r="Q33524">
        <v>0</v>
      </c>
      <c r="R33524" s="1" t="s">
        <v>62</v>
      </c>
      <c r="S33524" s="1" t="s">
        <v>30</v>
      </c>
      <c r="T33524" s="1" t="s">
        <v>30</v>
      </c>
      <c r="U33524" s="1" t="s">
        <v>769</v>
      </c>
      <c r="V33524">
        <v>15060</v>
      </c>
    </row>
    <row r="33525" spans="1:22" x14ac:dyDescent="0.3">
      <c r="A33525">
        <v>3717296855</v>
      </c>
      <c r="B33525">
        <v>69790</v>
      </c>
      <c r="C33525">
        <v>800000</v>
      </c>
      <c r="E33525">
        <v>700000</v>
      </c>
      <c r="F33525" s="1" t="s">
        <v>40</v>
      </c>
      <c r="G33525" s="1" t="s">
        <v>23</v>
      </c>
      <c r="H33525">
        <v>100</v>
      </c>
      <c r="J33525" s="1" t="s">
        <v>24</v>
      </c>
      <c r="K33525" s="1" t="s">
        <v>25</v>
      </c>
      <c r="L33525" s="1" t="s">
        <v>26</v>
      </c>
      <c r="M33525" s="1" t="s">
        <v>27</v>
      </c>
      <c r="N33525" s="1" t="s">
        <v>28</v>
      </c>
      <c r="O33525">
        <v>1410</v>
      </c>
      <c r="P33525">
        <v>0</v>
      </c>
      <c r="Q33525">
        <v>0</v>
      </c>
      <c r="R33525" s="1" t="s">
        <v>161</v>
      </c>
      <c r="S33525" s="1" t="s">
        <v>177</v>
      </c>
      <c r="T33525" s="1" t="s">
        <v>36</v>
      </c>
      <c r="U33525" s="1" t="s">
        <v>4058</v>
      </c>
      <c r="V33525">
        <v>259850</v>
      </c>
    </row>
    <row r="33526" spans="1:22" x14ac:dyDescent="0.3">
      <c r="A33526">
        <v>3717296855</v>
      </c>
      <c r="B33526">
        <v>69790</v>
      </c>
      <c r="C33526">
        <v>800000</v>
      </c>
      <c r="E33526">
        <v>700000</v>
      </c>
      <c r="F33526" s="1" t="s">
        <v>40</v>
      </c>
      <c r="G33526" s="1" t="s">
        <v>23</v>
      </c>
      <c r="H33526">
        <v>100</v>
      </c>
      <c r="J33526" s="1" t="s">
        <v>24</v>
      </c>
      <c r="K33526" s="1" t="s">
        <v>25</v>
      </c>
      <c r="L33526" s="1" t="s">
        <v>26</v>
      </c>
      <c r="M33526" s="1" t="s">
        <v>27</v>
      </c>
      <c r="N33526" s="1" t="s">
        <v>28</v>
      </c>
      <c r="O33526">
        <v>1410</v>
      </c>
      <c r="P33526">
        <v>0</v>
      </c>
      <c r="Q33526">
        <v>0</v>
      </c>
      <c r="R33526" s="1" t="s">
        <v>161</v>
      </c>
      <c r="S33526" s="1" t="s">
        <v>177</v>
      </c>
      <c r="T33526" s="1" t="s">
        <v>36</v>
      </c>
      <c r="U33526" s="1" t="s">
        <v>4058</v>
      </c>
      <c r="V33526">
        <v>259830</v>
      </c>
    </row>
    <row r="33527" spans="1:22" x14ac:dyDescent="0.3">
      <c r="A33527">
        <v>3717296855</v>
      </c>
      <c r="B33527">
        <v>69790</v>
      </c>
      <c r="C33527">
        <v>800000</v>
      </c>
      <c r="E33527">
        <v>700000</v>
      </c>
      <c r="F33527" s="1" t="s">
        <v>40</v>
      </c>
      <c r="G33527" s="1" t="s">
        <v>23</v>
      </c>
      <c r="H33527">
        <v>100</v>
      </c>
      <c r="J33527" s="1" t="s">
        <v>24</v>
      </c>
      <c r="K33527" s="1" t="s">
        <v>25</v>
      </c>
      <c r="L33527" s="1" t="s">
        <v>26</v>
      </c>
      <c r="M33527" s="1" t="s">
        <v>27</v>
      </c>
      <c r="N33527" s="1" t="s">
        <v>28</v>
      </c>
      <c r="O33527">
        <v>1410</v>
      </c>
      <c r="P33527">
        <v>0</v>
      </c>
      <c r="Q33527">
        <v>0</v>
      </c>
      <c r="R33527" s="1" t="s">
        <v>161</v>
      </c>
      <c r="S33527" s="1" t="s">
        <v>177</v>
      </c>
      <c r="T33527" s="1" t="s">
        <v>36</v>
      </c>
      <c r="U33527" s="1" t="s">
        <v>4058</v>
      </c>
      <c r="V33527">
        <v>262450</v>
      </c>
    </row>
    <row r="33528" spans="1:22" x14ac:dyDescent="0.3">
      <c r="A33528">
        <v>3717006759</v>
      </c>
      <c r="B33528">
        <v>86190</v>
      </c>
      <c r="F33528" s="1" t="s">
        <v>32</v>
      </c>
      <c r="G33528" s="1" t="s">
        <v>23</v>
      </c>
      <c r="H33528">
        <v>340</v>
      </c>
      <c r="J33528" s="1" t="s">
        <v>24</v>
      </c>
      <c r="K33528" s="1" t="s">
        <v>32</v>
      </c>
      <c r="L33528" s="1" t="s">
        <v>26</v>
      </c>
      <c r="M33528" s="1" t="s">
        <v>32</v>
      </c>
      <c r="N33528" s="1" t="s">
        <v>32</v>
      </c>
      <c r="O33528">
        <v>230</v>
      </c>
      <c r="P33528">
        <v>0</v>
      </c>
      <c r="Q33528">
        <v>0</v>
      </c>
      <c r="R33528" s="1" t="s">
        <v>44</v>
      </c>
      <c r="S33528" s="1" t="s">
        <v>45</v>
      </c>
      <c r="T33528" s="1" t="s">
        <v>30</v>
      </c>
      <c r="U33528" s="1" t="s">
        <v>7081</v>
      </c>
      <c r="V33528">
        <v>33030</v>
      </c>
    </row>
    <row r="33529" spans="1:22" x14ac:dyDescent="0.3">
      <c r="A33529">
        <v>3714629816</v>
      </c>
      <c r="B33529">
        <v>795600</v>
      </c>
      <c r="F33529" s="1" t="s">
        <v>32</v>
      </c>
      <c r="G33529" s="1" t="s">
        <v>23</v>
      </c>
      <c r="H33529">
        <v>10</v>
      </c>
      <c r="J33529" s="1" t="s">
        <v>24</v>
      </c>
      <c r="K33529" s="1" t="s">
        <v>25</v>
      </c>
      <c r="L33529" s="1" t="s">
        <v>26</v>
      </c>
      <c r="M33529" s="1" t="s">
        <v>32</v>
      </c>
      <c r="N33529" s="1" t="s">
        <v>32</v>
      </c>
      <c r="O33529">
        <v>260</v>
      </c>
      <c r="P33529">
        <v>250</v>
      </c>
      <c r="Q33529">
        <v>270</v>
      </c>
      <c r="R33529" s="1" t="s">
        <v>44</v>
      </c>
      <c r="S33529" s="1" t="s">
        <v>45</v>
      </c>
      <c r="T33529" s="1" t="s">
        <v>30</v>
      </c>
      <c r="U33529" s="1" t="s">
        <v>3619</v>
      </c>
      <c r="V33529">
        <v>40660</v>
      </c>
    </row>
    <row r="33530" spans="1:22" x14ac:dyDescent="0.3">
      <c r="A33530">
        <v>3714629816</v>
      </c>
      <c r="B33530">
        <v>795600</v>
      </c>
      <c r="F33530" s="1" t="s">
        <v>32</v>
      </c>
      <c r="G33530" s="1" t="s">
        <v>23</v>
      </c>
      <c r="H33530">
        <v>10</v>
      </c>
      <c r="J33530" s="1" t="s">
        <v>24</v>
      </c>
      <c r="K33530" s="1" t="s">
        <v>25</v>
      </c>
      <c r="L33530" s="1" t="s">
        <v>26</v>
      </c>
      <c r="M33530" s="1" t="s">
        <v>32</v>
      </c>
      <c r="N33530" s="1" t="s">
        <v>32</v>
      </c>
      <c r="O33530">
        <v>260</v>
      </c>
      <c r="P33530">
        <v>250</v>
      </c>
      <c r="Q33530">
        <v>270</v>
      </c>
      <c r="R33530" s="1" t="s">
        <v>44</v>
      </c>
      <c r="S33530" s="1" t="s">
        <v>45</v>
      </c>
      <c r="T33530" s="1" t="s">
        <v>30</v>
      </c>
      <c r="U33530" s="1" t="s">
        <v>3619</v>
      </c>
      <c r="V33530">
        <v>41510</v>
      </c>
    </row>
    <row r="33531" spans="1:22" x14ac:dyDescent="0.3">
      <c r="A33531">
        <v>3714629816</v>
      </c>
      <c r="B33531">
        <v>795600</v>
      </c>
      <c r="F33531" s="1" t="s">
        <v>32</v>
      </c>
      <c r="G33531" s="1" t="s">
        <v>23</v>
      </c>
      <c r="H33531">
        <v>10</v>
      </c>
      <c r="J33531" s="1" t="s">
        <v>24</v>
      </c>
      <c r="K33531" s="1" t="s">
        <v>25</v>
      </c>
      <c r="L33531" s="1" t="s">
        <v>26</v>
      </c>
      <c r="M33531" s="1" t="s">
        <v>32</v>
      </c>
      <c r="N33531" s="1" t="s">
        <v>32</v>
      </c>
      <c r="O33531">
        <v>260</v>
      </c>
      <c r="P33531">
        <v>250</v>
      </c>
      <c r="Q33531">
        <v>270</v>
      </c>
      <c r="R33531" s="1" t="s">
        <v>44</v>
      </c>
      <c r="S33531" s="1" t="s">
        <v>45</v>
      </c>
      <c r="T33531" s="1" t="s">
        <v>30</v>
      </c>
      <c r="U33531" s="1" t="s">
        <v>3619</v>
      </c>
      <c r="V33531">
        <v>41520</v>
      </c>
    </row>
    <row r="33532" spans="1:22" x14ac:dyDescent="0.3">
      <c r="A33532">
        <v>3714629816</v>
      </c>
      <c r="B33532">
        <v>795600</v>
      </c>
      <c r="F33532" s="1" t="s">
        <v>32</v>
      </c>
      <c r="G33532" s="1" t="s">
        <v>23</v>
      </c>
      <c r="H33532">
        <v>10</v>
      </c>
      <c r="J33532" s="1" t="s">
        <v>24</v>
      </c>
      <c r="K33532" s="1" t="s">
        <v>25</v>
      </c>
      <c r="L33532" s="1" t="s">
        <v>26</v>
      </c>
      <c r="M33532" s="1" t="s">
        <v>32</v>
      </c>
      <c r="N33532" s="1" t="s">
        <v>32</v>
      </c>
      <c r="O33532">
        <v>260</v>
      </c>
      <c r="P33532">
        <v>250</v>
      </c>
      <c r="Q33532">
        <v>270</v>
      </c>
      <c r="R33532" s="1" t="s">
        <v>44</v>
      </c>
      <c r="S33532" s="1" t="s">
        <v>45</v>
      </c>
      <c r="T33532" s="1" t="s">
        <v>30</v>
      </c>
      <c r="U33532" s="1" t="s">
        <v>3619</v>
      </c>
      <c r="V33532">
        <v>41500</v>
      </c>
    </row>
    <row r="33533" spans="1:22" x14ac:dyDescent="0.3">
      <c r="A33533">
        <v>3709768377</v>
      </c>
      <c r="B33533">
        <v>18181640</v>
      </c>
      <c r="F33533" s="1" t="s">
        <v>32</v>
      </c>
      <c r="G33533" s="1" t="s">
        <v>23</v>
      </c>
      <c r="J33533" s="1" t="s">
        <v>65</v>
      </c>
      <c r="K33533" s="1" t="s">
        <v>32</v>
      </c>
      <c r="L33533" s="1" t="s">
        <v>26</v>
      </c>
      <c r="M33533" s="1" t="s">
        <v>32</v>
      </c>
      <c r="N33533" s="1" t="s">
        <v>32</v>
      </c>
      <c r="O33533">
        <v>770</v>
      </c>
      <c r="P33533">
        <v>0</v>
      </c>
      <c r="Q33533">
        <v>0</v>
      </c>
      <c r="R33533" s="1" t="s">
        <v>33</v>
      </c>
      <c r="S33533" s="1" t="s">
        <v>34</v>
      </c>
      <c r="T33533" s="1" t="s">
        <v>30</v>
      </c>
      <c r="U33533" s="1" t="s">
        <v>7082</v>
      </c>
      <c r="V33533">
        <v>50</v>
      </c>
    </row>
    <row r="33534" spans="1:22" x14ac:dyDescent="0.3">
      <c r="A33534">
        <v>3708198369</v>
      </c>
      <c r="B33534">
        <v>332481830</v>
      </c>
      <c r="F33534" s="1" t="s">
        <v>32</v>
      </c>
      <c r="G33534" s="1" t="s">
        <v>23</v>
      </c>
      <c r="J33534" s="1" t="s">
        <v>65</v>
      </c>
      <c r="K33534" s="1" t="s">
        <v>32</v>
      </c>
      <c r="L33534" s="1" t="s">
        <v>26</v>
      </c>
      <c r="M33534" s="1" t="s">
        <v>32</v>
      </c>
      <c r="N33534" s="1" t="s">
        <v>32</v>
      </c>
      <c r="O33534">
        <v>430</v>
      </c>
      <c r="P33534">
        <v>0</v>
      </c>
      <c r="Q33534">
        <v>0</v>
      </c>
      <c r="R33534" s="1" t="s">
        <v>98</v>
      </c>
      <c r="S33534" s="1" t="s">
        <v>44</v>
      </c>
      <c r="T33534" s="1" t="s">
        <v>30</v>
      </c>
      <c r="U33534" s="1" t="s">
        <v>7083</v>
      </c>
      <c r="V33534">
        <v>490</v>
      </c>
    </row>
    <row r="33535" spans="1:22" x14ac:dyDescent="0.3">
      <c r="A33535">
        <v>3705755690</v>
      </c>
      <c r="B33535">
        <v>1636410</v>
      </c>
      <c r="C33535">
        <v>750</v>
      </c>
      <c r="E33535">
        <v>650</v>
      </c>
      <c r="F33535" s="1" t="s">
        <v>40</v>
      </c>
      <c r="G33535" s="1" t="s">
        <v>23</v>
      </c>
      <c r="I33535">
        <v>10</v>
      </c>
      <c r="J33535" s="1" t="s">
        <v>24</v>
      </c>
      <c r="K33535" s="1" t="s">
        <v>41</v>
      </c>
      <c r="L33535" s="1" t="s">
        <v>26</v>
      </c>
      <c r="M33535" s="1" t="s">
        <v>27</v>
      </c>
      <c r="N33535" s="1" t="s">
        <v>28</v>
      </c>
      <c r="O33535">
        <v>1100</v>
      </c>
      <c r="P33535">
        <v>0</v>
      </c>
      <c r="Q33535">
        <v>0</v>
      </c>
      <c r="R33535" s="1" t="s">
        <v>161</v>
      </c>
      <c r="S33535" s="1" t="s">
        <v>29</v>
      </c>
      <c r="T33535" s="1" t="s">
        <v>30</v>
      </c>
      <c r="U33535" s="1" t="s">
        <v>7084</v>
      </c>
      <c r="V33535">
        <v>2200</v>
      </c>
    </row>
    <row r="33536" spans="1:22" x14ac:dyDescent="0.3">
      <c r="A33536">
        <v>3705251445</v>
      </c>
      <c r="B33536">
        <v>690224330</v>
      </c>
      <c r="F33536" s="1" t="s">
        <v>32</v>
      </c>
      <c r="G33536" s="1" t="s">
        <v>23</v>
      </c>
      <c r="H33536">
        <v>140</v>
      </c>
      <c r="I33536">
        <v>10</v>
      </c>
      <c r="J33536" s="1" t="s">
        <v>65</v>
      </c>
      <c r="K33536" s="1" t="s">
        <v>32</v>
      </c>
      <c r="L33536" s="1" t="s">
        <v>26</v>
      </c>
      <c r="M33536" s="1" t="s">
        <v>32</v>
      </c>
      <c r="N33536" s="1" t="s">
        <v>32</v>
      </c>
      <c r="O33536">
        <v>1180</v>
      </c>
      <c r="P33536">
        <v>0</v>
      </c>
      <c r="Q33536">
        <v>0</v>
      </c>
      <c r="R33536" s="1" t="s">
        <v>44</v>
      </c>
      <c r="S33536" s="1" t="s">
        <v>45</v>
      </c>
      <c r="T33536" s="1" t="s">
        <v>30</v>
      </c>
      <c r="U33536" s="1" t="s">
        <v>7085</v>
      </c>
      <c r="V33536">
        <v>140</v>
      </c>
    </row>
    <row r="33537" spans="1:22" x14ac:dyDescent="0.3">
      <c r="A33537">
        <v>3701373527</v>
      </c>
      <c r="B33537">
        <v>846590</v>
      </c>
      <c r="F33537" s="1" t="s">
        <v>32</v>
      </c>
      <c r="G33537" s="1" t="s">
        <v>23</v>
      </c>
      <c r="H33537">
        <v>20</v>
      </c>
      <c r="J33537" s="1" t="s">
        <v>65</v>
      </c>
      <c r="K33537" s="1" t="s">
        <v>32</v>
      </c>
      <c r="L33537" s="1" t="s">
        <v>26</v>
      </c>
      <c r="M33537" s="1" t="s">
        <v>32</v>
      </c>
      <c r="N33537" s="1" t="s">
        <v>32</v>
      </c>
      <c r="O33537">
        <v>140</v>
      </c>
      <c r="P33537">
        <v>0</v>
      </c>
      <c r="Q33537">
        <v>0</v>
      </c>
      <c r="R33537" s="1" t="s">
        <v>45</v>
      </c>
      <c r="S33537" s="1" t="s">
        <v>44</v>
      </c>
      <c r="T33537" s="1" t="s">
        <v>30</v>
      </c>
      <c r="U33537" s="1" t="s">
        <v>7086</v>
      </c>
      <c r="V33537">
        <v>6760</v>
      </c>
    </row>
    <row r="33538" spans="1:22" x14ac:dyDescent="0.3">
      <c r="A33538">
        <v>3701373524</v>
      </c>
      <c r="B33538">
        <v>26230</v>
      </c>
      <c r="C33538">
        <v>1350000</v>
      </c>
      <c r="E33538">
        <v>1100000</v>
      </c>
      <c r="F33538" s="1" t="s">
        <v>40</v>
      </c>
      <c r="G33538" s="1" t="s">
        <v>23</v>
      </c>
      <c r="J33538" s="1" t="s">
        <v>24</v>
      </c>
      <c r="K33538" s="1" t="s">
        <v>41</v>
      </c>
      <c r="L33538" s="1" t="s">
        <v>26</v>
      </c>
      <c r="M33538" s="1" t="s">
        <v>27</v>
      </c>
      <c r="N33538" s="1" t="s">
        <v>28</v>
      </c>
      <c r="O33538">
        <v>140</v>
      </c>
      <c r="P33538">
        <v>0</v>
      </c>
      <c r="Q33538">
        <v>0</v>
      </c>
      <c r="R33538" s="1" t="s">
        <v>29</v>
      </c>
      <c r="S33538" s="1" t="s">
        <v>30</v>
      </c>
      <c r="T33538" s="1" t="s">
        <v>30</v>
      </c>
      <c r="U33538" s="1" t="s">
        <v>7087</v>
      </c>
      <c r="V33538">
        <v>67690</v>
      </c>
    </row>
    <row r="33539" spans="1:22" x14ac:dyDescent="0.3">
      <c r="A33539">
        <v>3701373523</v>
      </c>
      <c r="B33539">
        <v>388970</v>
      </c>
      <c r="F33539" s="1" t="s">
        <v>32</v>
      </c>
      <c r="G33539" s="1" t="s">
        <v>104</v>
      </c>
      <c r="J33539" s="1" t="s">
        <v>24</v>
      </c>
      <c r="K33539" s="1" t="s">
        <v>25</v>
      </c>
      <c r="L33539" s="1" t="s">
        <v>105</v>
      </c>
      <c r="M33539" s="1" t="s">
        <v>32</v>
      </c>
      <c r="N33539" s="1" t="s">
        <v>32</v>
      </c>
      <c r="O33539">
        <v>140</v>
      </c>
      <c r="P33539">
        <v>0</v>
      </c>
      <c r="Q33539">
        <v>0</v>
      </c>
      <c r="R33539" s="1" t="s">
        <v>62</v>
      </c>
      <c r="S33539" s="1" t="s">
        <v>30</v>
      </c>
      <c r="T33539" s="1" t="s">
        <v>30</v>
      </c>
      <c r="U33539" s="1" t="s">
        <v>1249</v>
      </c>
      <c r="V33539">
        <v>20090</v>
      </c>
    </row>
    <row r="33540" spans="1:22" x14ac:dyDescent="0.3">
      <c r="A33540">
        <v>3701373523</v>
      </c>
      <c r="B33540">
        <v>388970</v>
      </c>
      <c r="F33540" s="1" t="s">
        <v>32</v>
      </c>
      <c r="G33540" s="1" t="s">
        <v>104</v>
      </c>
      <c r="J33540" s="1" t="s">
        <v>24</v>
      </c>
      <c r="K33540" s="1" t="s">
        <v>25</v>
      </c>
      <c r="L33540" s="1" t="s">
        <v>105</v>
      </c>
      <c r="M33540" s="1" t="s">
        <v>32</v>
      </c>
      <c r="N33540" s="1" t="s">
        <v>32</v>
      </c>
      <c r="O33540">
        <v>140</v>
      </c>
      <c r="P33540">
        <v>0</v>
      </c>
      <c r="Q33540">
        <v>0</v>
      </c>
      <c r="R33540" s="1" t="s">
        <v>62</v>
      </c>
      <c r="S33540" s="1" t="s">
        <v>30</v>
      </c>
      <c r="T33540" s="1" t="s">
        <v>30</v>
      </c>
      <c r="U33540" s="1" t="s">
        <v>1249</v>
      </c>
      <c r="V33540">
        <v>20390</v>
      </c>
    </row>
    <row r="33541" spans="1:22" x14ac:dyDescent="0.3">
      <c r="A33541">
        <v>3701373522</v>
      </c>
      <c r="B33541">
        <v>388970</v>
      </c>
      <c r="F33541" s="1" t="s">
        <v>32</v>
      </c>
      <c r="G33541" s="1" t="s">
        <v>23</v>
      </c>
      <c r="H33541">
        <v>20</v>
      </c>
      <c r="J33541" s="1" t="s">
        <v>24</v>
      </c>
      <c r="K33541" s="1" t="s">
        <v>25</v>
      </c>
      <c r="L33541" s="1" t="s">
        <v>26</v>
      </c>
      <c r="M33541" s="1" t="s">
        <v>32</v>
      </c>
      <c r="N33541" s="1" t="s">
        <v>32</v>
      </c>
      <c r="O33541">
        <v>140</v>
      </c>
      <c r="P33541">
        <v>0</v>
      </c>
      <c r="Q33541">
        <v>0</v>
      </c>
      <c r="R33541" s="1" t="s">
        <v>91</v>
      </c>
      <c r="S33541" s="1" t="s">
        <v>30</v>
      </c>
      <c r="T33541" s="1" t="s">
        <v>30</v>
      </c>
      <c r="U33541" s="1" t="s">
        <v>1249</v>
      </c>
      <c r="V33541">
        <v>20090</v>
      </c>
    </row>
    <row r="33542" spans="1:22" x14ac:dyDescent="0.3">
      <c r="A33542">
        <v>3701373522</v>
      </c>
      <c r="B33542">
        <v>388970</v>
      </c>
      <c r="F33542" s="1" t="s">
        <v>32</v>
      </c>
      <c r="G33542" s="1" t="s">
        <v>23</v>
      </c>
      <c r="H33542">
        <v>20</v>
      </c>
      <c r="J33542" s="1" t="s">
        <v>24</v>
      </c>
      <c r="K33542" s="1" t="s">
        <v>25</v>
      </c>
      <c r="L33542" s="1" t="s">
        <v>26</v>
      </c>
      <c r="M33542" s="1" t="s">
        <v>32</v>
      </c>
      <c r="N33542" s="1" t="s">
        <v>32</v>
      </c>
      <c r="O33542">
        <v>140</v>
      </c>
      <c r="P33542">
        <v>0</v>
      </c>
      <c r="Q33542">
        <v>0</v>
      </c>
      <c r="R33542" s="1" t="s">
        <v>91</v>
      </c>
      <c r="S33542" s="1" t="s">
        <v>30</v>
      </c>
      <c r="T33542" s="1" t="s">
        <v>30</v>
      </c>
      <c r="U33542" s="1" t="s">
        <v>1249</v>
      </c>
      <c r="V33542">
        <v>20390</v>
      </c>
    </row>
    <row r="33543" spans="1:22" x14ac:dyDescent="0.3">
      <c r="A33543">
        <v>3701373516</v>
      </c>
      <c r="B33543">
        <v>747180320</v>
      </c>
      <c r="F33543" s="1" t="s">
        <v>32</v>
      </c>
      <c r="G33543" s="1" t="s">
        <v>104</v>
      </c>
      <c r="J33543" s="1" t="s">
        <v>24</v>
      </c>
      <c r="K33543" s="1" t="s">
        <v>25</v>
      </c>
      <c r="L33543" s="1" t="s">
        <v>105</v>
      </c>
      <c r="M33543" s="1" t="s">
        <v>32</v>
      </c>
      <c r="N33543" s="1" t="s">
        <v>32</v>
      </c>
      <c r="O33543">
        <v>32240</v>
      </c>
      <c r="P33543">
        <v>0</v>
      </c>
      <c r="Q33543">
        <v>0</v>
      </c>
      <c r="R33543" s="1" t="s">
        <v>36</v>
      </c>
      <c r="S33543" s="1" t="s">
        <v>42</v>
      </c>
      <c r="T33543" s="1" t="s">
        <v>30</v>
      </c>
      <c r="U33543" s="1" t="s">
        <v>1148</v>
      </c>
      <c r="V33543">
        <v>6550</v>
      </c>
    </row>
    <row r="33544" spans="1:22" x14ac:dyDescent="0.3">
      <c r="A33544">
        <v>3701373516</v>
      </c>
      <c r="B33544">
        <v>747180320</v>
      </c>
      <c r="F33544" s="1" t="s">
        <v>32</v>
      </c>
      <c r="G33544" s="1" t="s">
        <v>104</v>
      </c>
      <c r="J33544" s="1" t="s">
        <v>24</v>
      </c>
      <c r="K33544" s="1" t="s">
        <v>25</v>
      </c>
      <c r="L33544" s="1" t="s">
        <v>105</v>
      </c>
      <c r="M33544" s="1" t="s">
        <v>32</v>
      </c>
      <c r="N33544" s="1" t="s">
        <v>32</v>
      </c>
      <c r="O33544">
        <v>32240</v>
      </c>
      <c r="P33544">
        <v>0</v>
      </c>
      <c r="Q33544">
        <v>0</v>
      </c>
      <c r="R33544" s="1" t="s">
        <v>36</v>
      </c>
      <c r="S33544" s="1" t="s">
        <v>42</v>
      </c>
      <c r="T33544" s="1" t="s">
        <v>30</v>
      </c>
      <c r="U33544" s="1" t="s">
        <v>1148</v>
      </c>
      <c r="V33544">
        <v>6840</v>
      </c>
    </row>
    <row r="33545" spans="1:22" x14ac:dyDescent="0.3">
      <c r="A33545">
        <v>3701373515</v>
      </c>
      <c r="B33545">
        <v>747180320</v>
      </c>
      <c r="F33545" s="1" t="s">
        <v>32</v>
      </c>
      <c r="G33545" s="1" t="s">
        <v>23</v>
      </c>
      <c r="J33545" s="1" t="s">
        <v>24</v>
      </c>
      <c r="K33545" s="1" t="s">
        <v>25</v>
      </c>
      <c r="L33545" s="1" t="s">
        <v>26</v>
      </c>
      <c r="M33545" s="1" t="s">
        <v>32</v>
      </c>
      <c r="N33545" s="1" t="s">
        <v>32</v>
      </c>
      <c r="O33545">
        <v>32240</v>
      </c>
      <c r="P33545">
        <v>0</v>
      </c>
      <c r="Q33545">
        <v>0</v>
      </c>
      <c r="R33545" s="1" t="s">
        <v>36</v>
      </c>
      <c r="S33545" s="1" t="s">
        <v>42</v>
      </c>
      <c r="T33545" s="1" t="s">
        <v>30</v>
      </c>
      <c r="U33545" s="1" t="s">
        <v>1148</v>
      </c>
      <c r="V33545">
        <v>6550</v>
      </c>
    </row>
    <row r="33546" spans="1:22" x14ac:dyDescent="0.3">
      <c r="A33546">
        <v>3701373515</v>
      </c>
      <c r="B33546">
        <v>747180320</v>
      </c>
      <c r="F33546" s="1" t="s">
        <v>32</v>
      </c>
      <c r="G33546" s="1" t="s">
        <v>23</v>
      </c>
      <c r="J33546" s="1" t="s">
        <v>24</v>
      </c>
      <c r="K33546" s="1" t="s">
        <v>25</v>
      </c>
      <c r="L33546" s="1" t="s">
        <v>26</v>
      </c>
      <c r="M33546" s="1" t="s">
        <v>32</v>
      </c>
      <c r="N33546" s="1" t="s">
        <v>32</v>
      </c>
      <c r="O33546">
        <v>32240</v>
      </c>
      <c r="P33546">
        <v>0</v>
      </c>
      <c r="Q33546">
        <v>0</v>
      </c>
      <c r="R33546" s="1" t="s">
        <v>36</v>
      </c>
      <c r="S33546" s="1" t="s">
        <v>42</v>
      </c>
      <c r="T33546" s="1" t="s">
        <v>30</v>
      </c>
      <c r="U33546" s="1" t="s">
        <v>1148</v>
      </c>
      <c r="V33546">
        <v>6840</v>
      </c>
    </row>
    <row r="33547" spans="1:22" x14ac:dyDescent="0.3">
      <c r="A33547">
        <v>3701373514</v>
      </c>
      <c r="B33547">
        <v>747180320</v>
      </c>
      <c r="F33547" s="1" t="s">
        <v>32</v>
      </c>
      <c r="G33547" s="1" t="s">
        <v>23</v>
      </c>
      <c r="J33547" s="1" t="s">
        <v>24</v>
      </c>
      <c r="K33547" s="1" t="s">
        <v>41</v>
      </c>
      <c r="L33547" s="1" t="s">
        <v>26</v>
      </c>
      <c r="M33547" s="1" t="s">
        <v>32</v>
      </c>
      <c r="N33547" s="1" t="s">
        <v>32</v>
      </c>
      <c r="O33547">
        <v>32240</v>
      </c>
      <c r="P33547">
        <v>0</v>
      </c>
      <c r="Q33547">
        <v>0</v>
      </c>
      <c r="R33547" s="1" t="s">
        <v>33</v>
      </c>
      <c r="S33547" s="1" t="s">
        <v>34</v>
      </c>
      <c r="T33547" s="1" t="s">
        <v>30</v>
      </c>
      <c r="U33547" s="1" t="s">
        <v>1148</v>
      </c>
      <c r="V33547">
        <v>6550</v>
      </c>
    </row>
    <row r="33548" spans="1:22" x14ac:dyDescent="0.3">
      <c r="A33548">
        <v>3701373514</v>
      </c>
      <c r="B33548">
        <v>747180320</v>
      </c>
      <c r="F33548" s="1" t="s">
        <v>32</v>
      </c>
      <c r="G33548" s="1" t="s">
        <v>23</v>
      </c>
      <c r="J33548" s="1" t="s">
        <v>24</v>
      </c>
      <c r="K33548" s="1" t="s">
        <v>41</v>
      </c>
      <c r="L33548" s="1" t="s">
        <v>26</v>
      </c>
      <c r="M33548" s="1" t="s">
        <v>32</v>
      </c>
      <c r="N33548" s="1" t="s">
        <v>32</v>
      </c>
      <c r="O33548">
        <v>32240</v>
      </c>
      <c r="P33548">
        <v>0</v>
      </c>
      <c r="Q33548">
        <v>0</v>
      </c>
      <c r="R33548" s="1" t="s">
        <v>33</v>
      </c>
      <c r="S33548" s="1" t="s">
        <v>34</v>
      </c>
      <c r="T33548" s="1" t="s">
        <v>30</v>
      </c>
      <c r="U33548" s="1" t="s">
        <v>1148</v>
      </c>
      <c r="V33548">
        <v>6840</v>
      </c>
    </row>
    <row r="33549" spans="1:22" x14ac:dyDescent="0.3">
      <c r="A33549">
        <v>3701373493</v>
      </c>
      <c r="B33549">
        <v>56190</v>
      </c>
      <c r="C33549">
        <v>1052000</v>
      </c>
      <c r="E33549">
        <v>919000</v>
      </c>
      <c r="F33549" s="1" t="s">
        <v>40</v>
      </c>
      <c r="G33549" s="1" t="s">
        <v>23</v>
      </c>
      <c r="H33549">
        <v>40</v>
      </c>
      <c r="J33549" s="1" t="s">
        <v>24</v>
      </c>
      <c r="K33549" s="1" t="s">
        <v>41</v>
      </c>
      <c r="L33549" s="1" t="s">
        <v>26</v>
      </c>
      <c r="M33549" s="1" t="s">
        <v>27</v>
      </c>
      <c r="N33549" s="1" t="s">
        <v>28</v>
      </c>
      <c r="O33549">
        <v>1240</v>
      </c>
      <c r="P33549">
        <v>0</v>
      </c>
      <c r="Q33549">
        <v>0</v>
      </c>
      <c r="R33549" s="1" t="s">
        <v>85</v>
      </c>
      <c r="S33549" s="1" t="s">
        <v>86</v>
      </c>
      <c r="T33549" s="1" t="s">
        <v>87</v>
      </c>
      <c r="U33549" s="1" t="s">
        <v>1309</v>
      </c>
      <c r="V33549">
        <v>136500</v>
      </c>
    </row>
    <row r="33550" spans="1:22" x14ac:dyDescent="0.3">
      <c r="A33550">
        <v>3701373493</v>
      </c>
      <c r="B33550">
        <v>56190</v>
      </c>
      <c r="C33550">
        <v>1052000</v>
      </c>
      <c r="E33550">
        <v>919000</v>
      </c>
      <c r="F33550" s="1" t="s">
        <v>40</v>
      </c>
      <c r="G33550" s="1" t="s">
        <v>23</v>
      </c>
      <c r="H33550">
        <v>40</v>
      </c>
      <c r="J33550" s="1" t="s">
        <v>24</v>
      </c>
      <c r="K33550" s="1" t="s">
        <v>41</v>
      </c>
      <c r="L33550" s="1" t="s">
        <v>26</v>
      </c>
      <c r="M33550" s="1" t="s">
        <v>27</v>
      </c>
      <c r="N33550" s="1" t="s">
        <v>28</v>
      </c>
      <c r="O33550">
        <v>1240</v>
      </c>
      <c r="P33550">
        <v>0</v>
      </c>
      <c r="Q33550">
        <v>0</v>
      </c>
      <c r="R33550" s="1" t="s">
        <v>85</v>
      </c>
      <c r="S33550" s="1" t="s">
        <v>86</v>
      </c>
      <c r="T33550" s="1" t="s">
        <v>87</v>
      </c>
      <c r="U33550" s="1" t="s">
        <v>1309</v>
      </c>
      <c r="V33550">
        <v>136390</v>
      </c>
    </row>
    <row r="33551" spans="1:22" x14ac:dyDescent="0.3">
      <c r="A33551">
        <v>3701373493</v>
      </c>
      <c r="B33551">
        <v>56190</v>
      </c>
      <c r="C33551">
        <v>1052000</v>
      </c>
      <c r="E33551">
        <v>919000</v>
      </c>
      <c r="F33551" s="1" t="s">
        <v>40</v>
      </c>
      <c r="G33551" s="1" t="s">
        <v>23</v>
      </c>
      <c r="H33551">
        <v>40</v>
      </c>
      <c r="J33551" s="1" t="s">
        <v>24</v>
      </c>
      <c r="K33551" s="1" t="s">
        <v>41</v>
      </c>
      <c r="L33551" s="1" t="s">
        <v>26</v>
      </c>
      <c r="M33551" s="1" t="s">
        <v>27</v>
      </c>
      <c r="N33551" s="1" t="s">
        <v>28</v>
      </c>
      <c r="O33551">
        <v>1240</v>
      </c>
      <c r="P33551">
        <v>0</v>
      </c>
      <c r="Q33551">
        <v>0</v>
      </c>
      <c r="R33551" s="1" t="s">
        <v>85</v>
      </c>
      <c r="S33551" s="1" t="s">
        <v>86</v>
      </c>
      <c r="T33551" s="1" t="s">
        <v>87</v>
      </c>
      <c r="U33551" s="1" t="s">
        <v>1309</v>
      </c>
      <c r="V33551">
        <v>136410</v>
      </c>
    </row>
    <row r="33552" spans="1:22" x14ac:dyDescent="0.3">
      <c r="A33552">
        <v>3701373493</v>
      </c>
      <c r="B33552">
        <v>56190</v>
      </c>
      <c r="C33552">
        <v>1052000</v>
      </c>
      <c r="E33552">
        <v>919000</v>
      </c>
      <c r="F33552" s="1" t="s">
        <v>40</v>
      </c>
      <c r="G33552" s="1" t="s">
        <v>23</v>
      </c>
      <c r="H33552">
        <v>40</v>
      </c>
      <c r="J33552" s="1" t="s">
        <v>24</v>
      </c>
      <c r="K33552" s="1" t="s">
        <v>41</v>
      </c>
      <c r="L33552" s="1" t="s">
        <v>26</v>
      </c>
      <c r="M33552" s="1" t="s">
        <v>27</v>
      </c>
      <c r="N33552" s="1" t="s">
        <v>28</v>
      </c>
      <c r="O33552">
        <v>1240</v>
      </c>
      <c r="P33552">
        <v>0</v>
      </c>
      <c r="Q33552">
        <v>0</v>
      </c>
      <c r="R33552" s="1" t="s">
        <v>85</v>
      </c>
      <c r="S33552" s="1" t="s">
        <v>86</v>
      </c>
      <c r="T33552" s="1" t="s">
        <v>87</v>
      </c>
      <c r="U33552" s="1" t="s">
        <v>1309</v>
      </c>
      <c r="V33552">
        <v>136430</v>
      </c>
    </row>
    <row r="33553" spans="1:22" x14ac:dyDescent="0.3">
      <c r="A33553">
        <v>3701373490</v>
      </c>
      <c r="B33553">
        <v>262050</v>
      </c>
      <c r="F33553" s="1" t="s">
        <v>32</v>
      </c>
      <c r="G33553" s="1" t="s">
        <v>23</v>
      </c>
      <c r="H33553">
        <v>150</v>
      </c>
      <c r="J33553" s="1" t="s">
        <v>24</v>
      </c>
      <c r="K33553" s="1" t="s">
        <v>66</v>
      </c>
      <c r="L33553" s="1" t="s">
        <v>26</v>
      </c>
      <c r="M33553" s="1" t="s">
        <v>32</v>
      </c>
      <c r="N33553" s="1" t="s">
        <v>32</v>
      </c>
      <c r="O33553">
        <v>420</v>
      </c>
      <c r="P33553">
        <v>430</v>
      </c>
      <c r="Q33553">
        <v>960</v>
      </c>
      <c r="R33553" s="1" t="s">
        <v>42</v>
      </c>
      <c r="S33553" s="1" t="s">
        <v>30</v>
      </c>
      <c r="T33553" s="1" t="s">
        <v>30</v>
      </c>
      <c r="U33553" s="1" t="s">
        <v>7088</v>
      </c>
      <c r="V33553">
        <v>20890</v>
      </c>
    </row>
    <row r="33554" spans="1:22" x14ac:dyDescent="0.3">
      <c r="A33554">
        <v>3701373490</v>
      </c>
      <c r="B33554">
        <v>262050</v>
      </c>
      <c r="F33554" s="1" t="s">
        <v>32</v>
      </c>
      <c r="G33554" s="1" t="s">
        <v>23</v>
      </c>
      <c r="H33554">
        <v>150</v>
      </c>
      <c r="J33554" s="1" t="s">
        <v>24</v>
      </c>
      <c r="K33554" s="1" t="s">
        <v>66</v>
      </c>
      <c r="L33554" s="1" t="s">
        <v>26</v>
      </c>
      <c r="M33554" s="1" t="s">
        <v>32</v>
      </c>
      <c r="N33554" s="1" t="s">
        <v>32</v>
      </c>
      <c r="O33554">
        <v>420</v>
      </c>
      <c r="P33554">
        <v>430</v>
      </c>
      <c r="Q33554">
        <v>960</v>
      </c>
      <c r="R33554" s="1" t="s">
        <v>42</v>
      </c>
      <c r="S33554" s="1" t="s">
        <v>30</v>
      </c>
      <c r="T33554" s="1" t="s">
        <v>30</v>
      </c>
      <c r="U33554" s="1" t="s">
        <v>7088</v>
      </c>
      <c r="V33554">
        <v>20910</v>
      </c>
    </row>
    <row r="33555" spans="1:22" x14ac:dyDescent="0.3">
      <c r="A33555">
        <v>3701373432</v>
      </c>
      <c r="B33555">
        <v>21218170</v>
      </c>
      <c r="D33555">
        <v>2000000</v>
      </c>
      <c r="F33555" s="1" t="s">
        <v>40</v>
      </c>
      <c r="G33555" s="1" t="s">
        <v>23</v>
      </c>
      <c r="H33555">
        <v>110</v>
      </c>
      <c r="J33555" s="1" t="s">
        <v>65</v>
      </c>
      <c r="K33555" s="1" t="s">
        <v>41</v>
      </c>
      <c r="L33555" s="1" t="s">
        <v>26</v>
      </c>
      <c r="M33555" s="1" t="s">
        <v>27</v>
      </c>
      <c r="N33555" s="1" t="s">
        <v>28</v>
      </c>
      <c r="O33555">
        <v>230</v>
      </c>
      <c r="P33555">
        <v>650</v>
      </c>
      <c r="Q33555">
        <v>340</v>
      </c>
      <c r="R33555" s="1" t="s">
        <v>33</v>
      </c>
      <c r="S33555" s="1" t="s">
        <v>34</v>
      </c>
      <c r="T33555" s="1" t="s">
        <v>52</v>
      </c>
      <c r="U33555" s="1" t="s">
        <v>6709</v>
      </c>
      <c r="V33555">
        <v>3430</v>
      </c>
    </row>
    <row r="33556" spans="1:22" x14ac:dyDescent="0.3">
      <c r="A33556">
        <v>3701373432</v>
      </c>
      <c r="B33556">
        <v>21218170</v>
      </c>
      <c r="D33556">
        <v>2000000</v>
      </c>
      <c r="F33556" s="1" t="s">
        <v>40</v>
      </c>
      <c r="G33556" s="1" t="s">
        <v>23</v>
      </c>
      <c r="H33556">
        <v>110</v>
      </c>
      <c r="J33556" s="1" t="s">
        <v>65</v>
      </c>
      <c r="K33556" s="1" t="s">
        <v>41</v>
      </c>
      <c r="L33556" s="1" t="s">
        <v>26</v>
      </c>
      <c r="M33556" s="1" t="s">
        <v>27</v>
      </c>
      <c r="N33556" s="1" t="s">
        <v>28</v>
      </c>
      <c r="O33556">
        <v>230</v>
      </c>
      <c r="P33556">
        <v>650</v>
      </c>
      <c r="Q33556">
        <v>340</v>
      </c>
      <c r="R33556" s="1" t="s">
        <v>33</v>
      </c>
      <c r="S33556" s="1" t="s">
        <v>34</v>
      </c>
      <c r="T33556" s="1" t="s">
        <v>52</v>
      </c>
      <c r="U33556" s="1" t="s">
        <v>6709</v>
      </c>
      <c r="V33556">
        <v>3490</v>
      </c>
    </row>
    <row r="33557" spans="1:22" x14ac:dyDescent="0.3">
      <c r="A33557">
        <v>3701373432</v>
      </c>
      <c r="B33557">
        <v>21218170</v>
      </c>
      <c r="D33557">
        <v>2000000</v>
      </c>
      <c r="F33557" s="1" t="s">
        <v>40</v>
      </c>
      <c r="G33557" s="1" t="s">
        <v>23</v>
      </c>
      <c r="H33557">
        <v>110</v>
      </c>
      <c r="J33557" s="1" t="s">
        <v>65</v>
      </c>
      <c r="K33557" s="1" t="s">
        <v>41</v>
      </c>
      <c r="L33557" s="1" t="s">
        <v>26</v>
      </c>
      <c r="M33557" s="1" t="s">
        <v>27</v>
      </c>
      <c r="N33557" s="1" t="s">
        <v>28</v>
      </c>
      <c r="O33557">
        <v>230</v>
      </c>
      <c r="P33557">
        <v>650</v>
      </c>
      <c r="Q33557">
        <v>340</v>
      </c>
      <c r="R33557" s="1" t="s">
        <v>33</v>
      </c>
      <c r="S33557" s="1" t="s">
        <v>34</v>
      </c>
      <c r="T33557" s="1" t="s">
        <v>52</v>
      </c>
      <c r="U33557" s="1" t="s">
        <v>6709</v>
      </c>
      <c r="V33557">
        <v>3830</v>
      </c>
    </row>
    <row r="33558" spans="1:22" x14ac:dyDescent="0.3">
      <c r="A33558">
        <v>3701373427</v>
      </c>
      <c r="B33558">
        <v>13210420</v>
      </c>
      <c r="C33558">
        <v>2389</v>
      </c>
      <c r="E33558">
        <v>1908</v>
      </c>
      <c r="F33558" s="1" t="s">
        <v>38</v>
      </c>
      <c r="G33558" s="1" t="s">
        <v>118</v>
      </c>
      <c r="H33558">
        <v>20</v>
      </c>
      <c r="J33558" s="1" t="s">
        <v>24</v>
      </c>
      <c r="K33558" s="1" t="s">
        <v>41</v>
      </c>
      <c r="L33558" s="1" t="s">
        <v>349</v>
      </c>
      <c r="M33558" s="1" t="s">
        <v>27</v>
      </c>
      <c r="N33558" s="1" t="s">
        <v>28</v>
      </c>
      <c r="O33558">
        <v>480</v>
      </c>
      <c r="P33558">
        <v>0</v>
      </c>
      <c r="Q33558">
        <v>0</v>
      </c>
      <c r="R33558" s="1" t="s">
        <v>54</v>
      </c>
      <c r="S33558" s="1" t="s">
        <v>55</v>
      </c>
      <c r="T33558" s="1" t="s">
        <v>42</v>
      </c>
      <c r="U33558" s="1" t="s">
        <v>7089</v>
      </c>
      <c r="V33558">
        <v>5040</v>
      </c>
    </row>
    <row r="33559" spans="1:22" x14ac:dyDescent="0.3">
      <c r="A33559">
        <v>3701373401</v>
      </c>
      <c r="B33559">
        <v>113652830</v>
      </c>
      <c r="F33559" s="1" t="s">
        <v>32</v>
      </c>
      <c r="G33559" s="1" t="s">
        <v>23</v>
      </c>
      <c r="H33559">
        <v>440</v>
      </c>
      <c r="J33559" s="1" t="s">
        <v>65</v>
      </c>
      <c r="K33559" s="1" t="s">
        <v>32</v>
      </c>
      <c r="L33559" s="1" t="s">
        <v>26</v>
      </c>
      <c r="M33559" s="1" t="s">
        <v>32</v>
      </c>
      <c r="N33559" s="1" t="s">
        <v>32</v>
      </c>
      <c r="O33559">
        <v>1330</v>
      </c>
      <c r="P33559">
        <v>0</v>
      </c>
      <c r="Q33559">
        <v>0</v>
      </c>
      <c r="R33559" s="1" t="s">
        <v>33</v>
      </c>
      <c r="S33559" s="1" t="s">
        <v>34</v>
      </c>
      <c r="T33559" s="1" t="s">
        <v>30</v>
      </c>
      <c r="U33559" s="1" t="s">
        <v>7090</v>
      </c>
      <c r="V33559">
        <v>360</v>
      </c>
    </row>
    <row r="33560" spans="1:22" x14ac:dyDescent="0.3">
      <c r="A33560">
        <v>3701373396</v>
      </c>
      <c r="B33560">
        <v>14529480</v>
      </c>
      <c r="F33560" s="1" t="s">
        <v>32</v>
      </c>
      <c r="G33560" s="1" t="s">
        <v>23</v>
      </c>
      <c r="J33560" s="1" t="s">
        <v>65</v>
      </c>
      <c r="K33560" s="1" t="s">
        <v>41</v>
      </c>
      <c r="L33560" s="1" t="s">
        <v>26</v>
      </c>
      <c r="M33560" s="1" t="s">
        <v>32</v>
      </c>
      <c r="N33560" s="1" t="s">
        <v>32</v>
      </c>
      <c r="O33560">
        <v>960</v>
      </c>
      <c r="P33560">
        <v>0</v>
      </c>
      <c r="Q33560">
        <v>0</v>
      </c>
      <c r="R33560" s="1" t="s">
        <v>52</v>
      </c>
      <c r="S33560" s="1" t="s">
        <v>30</v>
      </c>
      <c r="T33560" s="1" t="s">
        <v>30</v>
      </c>
      <c r="U33560" s="1" t="s">
        <v>1472</v>
      </c>
      <c r="V33560">
        <v>4410</v>
      </c>
    </row>
    <row r="33561" spans="1:22" x14ac:dyDescent="0.3">
      <c r="A33561">
        <v>3701373396</v>
      </c>
      <c r="B33561">
        <v>14529480</v>
      </c>
      <c r="F33561" s="1" t="s">
        <v>32</v>
      </c>
      <c r="G33561" s="1" t="s">
        <v>23</v>
      </c>
      <c r="J33561" s="1" t="s">
        <v>65</v>
      </c>
      <c r="K33561" s="1" t="s">
        <v>41</v>
      </c>
      <c r="L33561" s="1" t="s">
        <v>26</v>
      </c>
      <c r="M33561" s="1" t="s">
        <v>32</v>
      </c>
      <c r="N33561" s="1" t="s">
        <v>32</v>
      </c>
      <c r="O33561">
        <v>960</v>
      </c>
      <c r="P33561">
        <v>0</v>
      </c>
      <c r="Q33561">
        <v>0</v>
      </c>
      <c r="R33561" s="1" t="s">
        <v>52</v>
      </c>
      <c r="S33561" s="1" t="s">
        <v>30</v>
      </c>
      <c r="T33561" s="1" t="s">
        <v>30</v>
      </c>
      <c r="U33561" s="1" t="s">
        <v>1472</v>
      </c>
      <c r="V33561">
        <v>4420</v>
      </c>
    </row>
    <row r="33562" spans="1:22" x14ac:dyDescent="0.3">
      <c r="A33562">
        <v>3701373396</v>
      </c>
      <c r="B33562">
        <v>14529480</v>
      </c>
      <c r="F33562" s="1" t="s">
        <v>32</v>
      </c>
      <c r="G33562" s="1" t="s">
        <v>23</v>
      </c>
      <c r="J33562" s="1" t="s">
        <v>65</v>
      </c>
      <c r="K33562" s="1" t="s">
        <v>41</v>
      </c>
      <c r="L33562" s="1" t="s">
        <v>26</v>
      </c>
      <c r="M33562" s="1" t="s">
        <v>32</v>
      </c>
      <c r="N33562" s="1" t="s">
        <v>32</v>
      </c>
      <c r="O33562">
        <v>960</v>
      </c>
      <c r="P33562">
        <v>0</v>
      </c>
      <c r="Q33562">
        <v>0</v>
      </c>
      <c r="R33562" s="1" t="s">
        <v>52</v>
      </c>
      <c r="S33562" s="1" t="s">
        <v>30</v>
      </c>
      <c r="T33562" s="1" t="s">
        <v>30</v>
      </c>
      <c r="U33562" s="1" t="s">
        <v>1472</v>
      </c>
      <c r="V33562">
        <v>4710</v>
      </c>
    </row>
    <row r="33563" spans="1:22" x14ac:dyDescent="0.3">
      <c r="A33563">
        <v>3701373391</v>
      </c>
      <c r="B33563">
        <v>18395770</v>
      </c>
      <c r="F33563" s="1" t="s">
        <v>32</v>
      </c>
      <c r="G33563" s="1" t="s">
        <v>23</v>
      </c>
      <c r="H33563">
        <v>1310</v>
      </c>
      <c r="I33563">
        <v>10</v>
      </c>
      <c r="J33563" s="1" t="s">
        <v>24</v>
      </c>
      <c r="K33563" s="1" t="s">
        <v>32</v>
      </c>
      <c r="L33563" s="1" t="s">
        <v>26</v>
      </c>
      <c r="M33563" s="1" t="s">
        <v>32</v>
      </c>
      <c r="N33563" s="1" t="s">
        <v>32</v>
      </c>
      <c r="O33563">
        <v>1320</v>
      </c>
      <c r="P33563">
        <v>0</v>
      </c>
      <c r="Q33563">
        <v>0</v>
      </c>
      <c r="R33563" s="1" t="s">
        <v>36</v>
      </c>
      <c r="S33563" s="1" t="s">
        <v>42</v>
      </c>
      <c r="T33563" s="1" t="s">
        <v>30</v>
      </c>
      <c r="U33563" s="1" t="s">
        <v>1329</v>
      </c>
      <c r="V33563">
        <v>49050</v>
      </c>
    </row>
    <row r="33564" spans="1:22" x14ac:dyDescent="0.3">
      <c r="A33564">
        <v>3701373391</v>
      </c>
      <c r="B33564">
        <v>18395770</v>
      </c>
      <c r="F33564" s="1" t="s">
        <v>32</v>
      </c>
      <c r="G33564" s="1" t="s">
        <v>23</v>
      </c>
      <c r="H33564">
        <v>1310</v>
      </c>
      <c r="I33564">
        <v>10</v>
      </c>
      <c r="J33564" s="1" t="s">
        <v>24</v>
      </c>
      <c r="K33564" s="1" t="s">
        <v>32</v>
      </c>
      <c r="L33564" s="1" t="s">
        <v>26</v>
      </c>
      <c r="M33564" s="1" t="s">
        <v>32</v>
      </c>
      <c r="N33564" s="1" t="s">
        <v>32</v>
      </c>
      <c r="O33564">
        <v>1320</v>
      </c>
      <c r="P33564">
        <v>0</v>
      </c>
      <c r="Q33564">
        <v>0</v>
      </c>
      <c r="R33564" s="1" t="s">
        <v>36</v>
      </c>
      <c r="S33564" s="1" t="s">
        <v>42</v>
      </c>
      <c r="T33564" s="1" t="s">
        <v>30</v>
      </c>
      <c r="U33564" s="1" t="s">
        <v>1329</v>
      </c>
      <c r="V33564">
        <v>49220</v>
      </c>
    </row>
    <row r="33565" spans="1:22" x14ac:dyDescent="0.3">
      <c r="A33565">
        <v>3701373385</v>
      </c>
      <c r="B33565">
        <v>183121640</v>
      </c>
      <c r="C33565">
        <v>700000</v>
      </c>
      <c r="E33565">
        <v>600000</v>
      </c>
      <c r="F33565" s="1" t="s">
        <v>40</v>
      </c>
      <c r="G33565" s="1" t="s">
        <v>23</v>
      </c>
      <c r="H33565">
        <v>70</v>
      </c>
      <c r="I33565">
        <v>10</v>
      </c>
      <c r="J33565" s="1" t="s">
        <v>24</v>
      </c>
      <c r="K33565" s="1" t="s">
        <v>41</v>
      </c>
      <c r="L33565" s="1" t="s">
        <v>26</v>
      </c>
      <c r="M33565" s="1" t="s">
        <v>27</v>
      </c>
      <c r="N33565" s="1" t="s">
        <v>28</v>
      </c>
      <c r="O33565">
        <v>40</v>
      </c>
      <c r="P33565">
        <v>0</v>
      </c>
      <c r="Q33565">
        <v>0</v>
      </c>
      <c r="R33565" s="1" t="s">
        <v>45</v>
      </c>
      <c r="S33565" s="1" t="s">
        <v>36</v>
      </c>
      <c r="T33565" s="1" t="s">
        <v>85</v>
      </c>
      <c r="U33565" s="1" t="s">
        <v>4057</v>
      </c>
      <c r="V33565">
        <v>1840</v>
      </c>
    </row>
    <row r="33566" spans="1:22" x14ac:dyDescent="0.3">
      <c r="A33566">
        <v>3701373385</v>
      </c>
      <c r="B33566">
        <v>183121640</v>
      </c>
      <c r="C33566">
        <v>700000</v>
      </c>
      <c r="E33566">
        <v>600000</v>
      </c>
      <c r="F33566" s="1" t="s">
        <v>40</v>
      </c>
      <c r="G33566" s="1" t="s">
        <v>23</v>
      </c>
      <c r="H33566">
        <v>70</v>
      </c>
      <c r="I33566">
        <v>10</v>
      </c>
      <c r="J33566" s="1" t="s">
        <v>24</v>
      </c>
      <c r="K33566" s="1" t="s">
        <v>41</v>
      </c>
      <c r="L33566" s="1" t="s">
        <v>26</v>
      </c>
      <c r="M33566" s="1" t="s">
        <v>27</v>
      </c>
      <c r="N33566" s="1" t="s">
        <v>28</v>
      </c>
      <c r="O33566">
        <v>40</v>
      </c>
      <c r="P33566">
        <v>0</v>
      </c>
      <c r="Q33566">
        <v>0</v>
      </c>
      <c r="R33566" s="1" t="s">
        <v>45</v>
      </c>
      <c r="S33566" s="1" t="s">
        <v>36</v>
      </c>
      <c r="T33566" s="1" t="s">
        <v>85</v>
      </c>
      <c r="U33566" s="1" t="s">
        <v>4057</v>
      </c>
      <c r="V33566">
        <v>1890</v>
      </c>
    </row>
    <row r="33567" spans="1:22" x14ac:dyDescent="0.3">
      <c r="A33567">
        <v>3701373385</v>
      </c>
      <c r="B33567">
        <v>183121640</v>
      </c>
      <c r="C33567">
        <v>700000</v>
      </c>
      <c r="E33567">
        <v>600000</v>
      </c>
      <c r="F33567" s="1" t="s">
        <v>40</v>
      </c>
      <c r="G33567" s="1" t="s">
        <v>23</v>
      </c>
      <c r="H33567">
        <v>70</v>
      </c>
      <c r="I33567">
        <v>10</v>
      </c>
      <c r="J33567" s="1" t="s">
        <v>24</v>
      </c>
      <c r="K33567" s="1" t="s">
        <v>41</v>
      </c>
      <c r="L33567" s="1" t="s">
        <v>26</v>
      </c>
      <c r="M33567" s="1" t="s">
        <v>27</v>
      </c>
      <c r="N33567" s="1" t="s">
        <v>28</v>
      </c>
      <c r="O33567">
        <v>40</v>
      </c>
      <c r="P33567">
        <v>0</v>
      </c>
      <c r="Q33567">
        <v>0</v>
      </c>
      <c r="R33567" s="1" t="s">
        <v>45</v>
      </c>
      <c r="S33567" s="1" t="s">
        <v>36</v>
      </c>
      <c r="T33567" s="1" t="s">
        <v>85</v>
      </c>
      <c r="U33567" s="1" t="s">
        <v>4057</v>
      </c>
      <c r="V33567">
        <v>1920</v>
      </c>
    </row>
    <row r="33568" spans="1:22" x14ac:dyDescent="0.3">
      <c r="A33568">
        <v>3701373383</v>
      </c>
      <c r="B33568">
        <v>136510</v>
      </c>
      <c r="C33568">
        <v>850000</v>
      </c>
      <c r="E33568">
        <v>750000</v>
      </c>
      <c r="F33568" s="1" t="s">
        <v>40</v>
      </c>
      <c r="G33568" s="1" t="s">
        <v>23</v>
      </c>
      <c r="H33568">
        <v>140</v>
      </c>
      <c r="J33568" s="1" t="s">
        <v>24</v>
      </c>
      <c r="K33568" s="1" t="s">
        <v>41</v>
      </c>
      <c r="L33568" s="1" t="s">
        <v>26</v>
      </c>
      <c r="M33568" s="1" t="s">
        <v>27</v>
      </c>
      <c r="N33568" s="1" t="s">
        <v>28</v>
      </c>
      <c r="O33568">
        <v>430</v>
      </c>
      <c r="P33568">
        <v>0</v>
      </c>
      <c r="Q33568">
        <v>0</v>
      </c>
      <c r="R33568" s="1" t="s">
        <v>45</v>
      </c>
      <c r="S33568" s="1" t="s">
        <v>44</v>
      </c>
      <c r="T33568" s="1" t="s">
        <v>30</v>
      </c>
      <c r="U33568" s="1" t="s">
        <v>7091</v>
      </c>
      <c r="V33568">
        <v>9150</v>
      </c>
    </row>
    <row r="33569" spans="1:22" x14ac:dyDescent="0.3">
      <c r="A33569">
        <v>3701373382</v>
      </c>
      <c r="B33569">
        <v>161637830</v>
      </c>
      <c r="D33569">
        <v>170</v>
      </c>
      <c r="F33569" s="1" t="s">
        <v>38</v>
      </c>
      <c r="G33569" s="1" t="s">
        <v>23</v>
      </c>
      <c r="H33569">
        <v>30</v>
      </c>
      <c r="I33569">
        <v>10</v>
      </c>
      <c r="J33569" s="1" t="s">
        <v>24</v>
      </c>
      <c r="K33569" s="1" t="s">
        <v>41</v>
      </c>
      <c r="L33569" s="1" t="s">
        <v>26</v>
      </c>
      <c r="M33569" s="1" t="s">
        <v>27</v>
      </c>
      <c r="N33569" s="1" t="s">
        <v>28</v>
      </c>
      <c r="O33569">
        <v>80</v>
      </c>
      <c r="P33569">
        <v>0</v>
      </c>
      <c r="Q33569">
        <v>0</v>
      </c>
      <c r="R33569" s="1" t="s">
        <v>29</v>
      </c>
      <c r="S33569" s="1" t="s">
        <v>30</v>
      </c>
      <c r="T33569" s="1" t="s">
        <v>30</v>
      </c>
      <c r="U33569" s="1" t="s">
        <v>1179</v>
      </c>
      <c r="V33569">
        <v>15010</v>
      </c>
    </row>
    <row r="33570" spans="1:22" x14ac:dyDescent="0.3">
      <c r="A33570">
        <v>3701373382</v>
      </c>
      <c r="B33570">
        <v>161637830</v>
      </c>
      <c r="D33570">
        <v>170</v>
      </c>
      <c r="F33570" s="1" t="s">
        <v>38</v>
      </c>
      <c r="G33570" s="1" t="s">
        <v>23</v>
      </c>
      <c r="H33570">
        <v>30</v>
      </c>
      <c r="I33570">
        <v>10</v>
      </c>
      <c r="J33570" s="1" t="s">
        <v>24</v>
      </c>
      <c r="K33570" s="1" t="s">
        <v>41</v>
      </c>
      <c r="L33570" s="1" t="s">
        <v>26</v>
      </c>
      <c r="M33570" s="1" t="s">
        <v>27</v>
      </c>
      <c r="N33570" s="1" t="s">
        <v>28</v>
      </c>
      <c r="O33570">
        <v>80</v>
      </c>
      <c r="P33570">
        <v>0</v>
      </c>
      <c r="Q33570">
        <v>0</v>
      </c>
      <c r="R33570" s="1" t="s">
        <v>29</v>
      </c>
      <c r="S33570" s="1" t="s">
        <v>30</v>
      </c>
      <c r="T33570" s="1" t="s">
        <v>30</v>
      </c>
      <c r="U33570" s="1" t="s">
        <v>1179</v>
      </c>
      <c r="V33570">
        <v>15460</v>
      </c>
    </row>
    <row r="33571" spans="1:22" x14ac:dyDescent="0.3">
      <c r="A33571">
        <v>3701373381</v>
      </c>
      <c r="B33571">
        <v>372100</v>
      </c>
      <c r="F33571" s="1" t="s">
        <v>32</v>
      </c>
      <c r="G33571" s="1" t="s">
        <v>23</v>
      </c>
      <c r="H33571">
        <v>120</v>
      </c>
      <c r="J33571" s="1" t="s">
        <v>24</v>
      </c>
      <c r="K33571" s="1" t="s">
        <v>60</v>
      </c>
      <c r="L33571" s="1" t="s">
        <v>26</v>
      </c>
      <c r="M33571" s="1" t="s">
        <v>32</v>
      </c>
      <c r="N33571" s="1" t="s">
        <v>32</v>
      </c>
      <c r="O33571">
        <v>150</v>
      </c>
      <c r="P33571">
        <v>0</v>
      </c>
      <c r="Q33571">
        <v>0</v>
      </c>
      <c r="R33571" s="1" t="s">
        <v>85</v>
      </c>
      <c r="S33571" s="1" t="s">
        <v>86</v>
      </c>
      <c r="T33571" s="1" t="s">
        <v>87</v>
      </c>
      <c r="U33571" s="1" t="s">
        <v>1065</v>
      </c>
      <c r="V33571">
        <v>3980</v>
      </c>
    </row>
    <row r="33572" spans="1:22" x14ac:dyDescent="0.3">
      <c r="A33572">
        <v>3701373381</v>
      </c>
      <c r="B33572">
        <v>372100</v>
      </c>
      <c r="F33572" s="1" t="s">
        <v>32</v>
      </c>
      <c r="G33572" s="1" t="s">
        <v>23</v>
      </c>
      <c r="H33572">
        <v>120</v>
      </c>
      <c r="J33572" s="1" t="s">
        <v>24</v>
      </c>
      <c r="K33572" s="1" t="s">
        <v>60</v>
      </c>
      <c r="L33572" s="1" t="s">
        <v>26</v>
      </c>
      <c r="M33572" s="1" t="s">
        <v>32</v>
      </c>
      <c r="N33572" s="1" t="s">
        <v>32</v>
      </c>
      <c r="O33572">
        <v>150</v>
      </c>
      <c r="P33572">
        <v>0</v>
      </c>
      <c r="Q33572">
        <v>0</v>
      </c>
      <c r="R33572" s="1" t="s">
        <v>85</v>
      </c>
      <c r="S33572" s="1" t="s">
        <v>86</v>
      </c>
      <c r="T33572" s="1" t="s">
        <v>87</v>
      </c>
      <c r="U33572" s="1" t="s">
        <v>1065</v>
      </c>
      <c r="V33572">
        <v>4110</v>
      </c>
    </row>
    <row r="33573" spans="1:22" x14ac:dyDescent="0.3">
      <c r="A33573">
        <v>3701373379</v>
      </c>
      <c r="B33573">
        <v>6755620</v>
      </c>
      <c r="F33573" s="1" t="s">
        <v>32</v>
      </c>
      <c r="G33573" s="1" t="s">
        <v>23</v>
      </c>
      <c r="H33573">
        <v>540</v>
      </c>
      <c r="I33573">
        <v>10</v>
      </c>
      <c r="J33573" s="1" t="s">
        <v>24</v>
      </c>
      <c r="K33573" s="1" t="s">
        <v>41</v>
      </c>
      <c r="L33573" s="1" t="s">
        <v>26</v>
      </c>
      <c r="M33573" s="1" t="s">
        <v>32</v>
      </c>
      <c r="N33573" s="1" t="s">
        <v>32</v>
      </c>
      <c r="O33573">
        <v>40</v>
      </c>
      <c r="P33573">
        <v>0</v>
      </c>
      <c r="Q33573">
        <v>0</v>
      </c>
      <c r="R33573" s="1" t="s">
        <v>79</v>
      </c>
      <c r="S33573" s="1" t="s">
        <v>30</v>
      </c>
      <c r="T33573" s="1" t="s">
        <v>30</v>
      </c>
      <c r="U33573" s="1" t="s">
        <v>1288</v>
      </c>
      <c r="V33573">
        <v>72370</v>
      </c>
    </row>
    <row r="33574" spans="1:22" x14ac:dyDescent="0.3">
      <c r="A33574">
        <v>3701373379</v>
      </c>
      <c r="B33574">
        <v>6755620</v>
      </c>
      <c r="F33574" s="1" t="s">
        <v>32</v>
      </c>
      <c r="G33574" s="1" t="s">
        <v>23</v>
      </c>
      <c r="H33574">
        <v>540</v>
      </c>
      <c r="I33574">
        <v>10</v>
      </c>
      <c r="J33574" s="1" t="s">
        <v>24</v>
      </c>
      <c r="K33574" s="1" t="s">
        <v>41</v>
      </c>
      <c r="L33574" s="1" t="s">
        <v>26</v>
      </c>
      <c r="M33574" s="1" t="s">
        <v>32</v>
      </c>
      <c r="N33574" s="1" t="s">
        <v>32</v>
      </c>
      <c r="O33574">
        <v>40</v>
      </c>
      <c r="P33574">
        <v>0</v>
      </c>
      <c r="Q33574">
        <v>0</v>
      </c>
      <c r="R33574" s="1" t="s">
        <v>79</v>
      </c>
      <c r="S33574" s="1" t="s">
        <v>30</v>
      </c>
      <c r="T33574" s="1" t="s">
        <v>30</v>
      </c>
      <c r="U33574" s="1" t="s">
        <v>1288</v>
      </c>
      <c r="V33574">
        <v>72950</v>
      </c>
    </row>
    <row r="33575" spans="1:22" x14ac:dyDescent="0.3">
      <c r="A33575">
        <v>3701373377</v>
      </c>
      <c r="B33575">
        <v>292966640</v>
      </c>
      <c r="F33575" s="1" t="s">
        <v>32</v>
      </c>
      <c r="G33575" s="1" t="s">
        <v>23</v>
      </c>
      <c r="H33575">
        <v>360</v>
      </c>
      <c r="J33575" s="1" t="s">
        <v>65</v>
      </c>
      <c r="K33575" s="1" t="s">
        <v>41</v>
      </c>
      <c r="L33575" s="1" t="s">
        <v>26</v>
      </c>
      <c r="M33575" s="1" t="s">
        <v>32</v>
      </c>
      <c r="N33575" s="1" t="s">
        <v>32</v>
      </c>
      <c r="O33575">
        <v>60</v>
      </c>
      <c r="P33575">
        <v>0</v>
      </c>
      <c r="Q33575">
        <v>0</v>
      </c>
      <c r="R33575" s="1" t="s">
        <v>85</v>
      </c>
      <c r="S33575" s="1" t="s">
        <v>30</v>
      </c>
      <c r="T33575" s="1" t="s">
        <v>30</v>
      </c>
      <c r="U33575" s="1" t="s">
        <v>1330</v>
      </c>
      <c r="V33575">
        <v>34870</v>
      </c>
    </row>
    <row r="33576" spans="1:22" x14ac:dyDescent="0.3">
      <c r="A33576">
        <v>3701373377</v>
      </c>
      <c r="B33576">
        <v>292966640</v>
      </c>
      <c r="F33576" s="1" t="s">
        <v>32</v>
      </c>
      <c r="G33576" s="1" t="s">
        <v>23</v>
      </c>
      <c r="H33576">
        <v>360</v>
      </c>
      <c r="J33576" s="1" t="s">
        <v>65</v>
      </c>
      <c r="K33576" s="1" t="s">
        <v>41</v>
      </c>
      <c r="L33576" s="1" t="s">
        <v>26</v>
      </c>
      <c r="M33576" s="1" t="s">
        <v>32</v>
      </c>
      <c r="N33576" s="1" t="s">
        <v>32</v>
      </c>
      <c r="O33576">
        <v>60</v>
      </c>
      <c r="P33576">
        <v>0</v>
      </c>
      <c r="Q33576">
        <v>0</v>
      </c>
      <c r="R33576" s="1" t="s">
        <v>85</v>
      </c>
      <c r="S33576" s="1" t="s">
        <v>30</v>
      </c>
      <c r="T33576" s="1" t="s">
        <v>30</v>
      </c>
      <c r="U33576" s="1" t="s">
        <v>1330</v>
      </c>
      <c r="V33576">
        <v>37550</v>
      </c>
    </row>
    <row r="33577" spans="1:22" x14ac:dyDescent="0.3">
      <c r="A33577">
        <v>3701373377</v>
      </c>
      <c r="B33577">
        <v>292966640</v>
      </c>
      <c r="F33577" s="1" t="s">
        <v>32</v>
      </c>
      <c r="G33577" s="1" t="s">
        <v>23</v>
      </c>
      <c r="H33577">
        <v>360</v>
      </c>
      <c r="J33577" s="1" t="s">
        <v>65</v>
      </c>
      <c r="K33577" s="1" t="s">
        <v>41</v>
      </c>
      <c r="L33577" s="1" t="s">
        <v>26</v>
      </c>
      <c r="M33577" s="1" t="s">
        <v>32</v>
      </c>
      <c r="N33577" s="1" t="s">
        <v>32</v>
      </c>
      <c r="O33577">
        <v>60</v>
      </c>
      <c r="P33577">
        <v>0</v>
      </c>
      <c r="Q33577">
        <v>0</v>
      </c>
      <c r="R33577" s="1" t="s">
        <v>85</v>
      </c>
      <c r="S33577" s="1" t="s">
        <v>30</v>
      </c>
      <c r="T33577" s="1" t="s">
        <v>30</v>
      </c>
      <c r="U33577" s="1" t="s">
        <v>1330</v>
      </c>
      <c r="V33577">
        <v>37630</v>
      </c>
    </row>
    <row r="33578" spans="1:22" x14ac:dyDescent="0.3">
      <c r="A33578">
        <v>3701373317</v>
      </c>
      <c r="B33578">
        <v>152590540</v>
      </c>
      <c r="C33578">
        <v>300</v>
      </c>
      <c r="E33578">
        <v>200</v>
      </c>
      <c r="F33578" s="1" t="s">
        <v>38</v>
      </c>
      <c r="G33578" s="1" t="s">
        <v>23</v>
      </c>
      <c r="J33578" s="1" t="s">
        <v>65</v>
      </c>
      <c r="K33578" s="1" t="s">
        <v>41</v>
      </c>
      <c r="L33578" s="1" t="s">
        <v>26</v>
      </c>
      <c r="M33578" s="1" t="s">
        <v>27</v>
      </c>
      <c r="N33578" s="1" t="s">
        <v>28</v>
      </c>
      <c r="O33578">
        <v>1350</v>
      </c>
      <c r="P33578">
        <v>530</v>
      </c>
      <c r="Q33578">
        <v>0</v>
      </c>
      <c r="R33578" s="1" t="s">
        <v>34</v>
      </c>
      <c r="S33578" s="1" t="s">
        <v>36</v>
      </c>
      <c r="T33578" s="1" t="s">
        <v>30</v>
      </c>
      <c r="U33578" s="1" t="s">
        <v>1372</v>
      </c>
      <c r="V33578">
        <v>450</v>
      </c>
    </row>
    <row r="33579" spans="1:22" x14ac:dyDescent="0.3">
      <c r="A33579">
        <v>3701373317</v>
      </c>
      <c r="B33579">
        <v>152590540</v>
      </c>
      <c r="C33579">
        <v>300</v>
      </c>
      <c r="E33579">
        <v>200</v>
      </c>
      <c r="F33579" s="1" t="s">
        <v>38</v>
      </c>
      <c r="G33579" s="1" t="s">
        <v>23</v>
      </c>
      <c r="J33579" s="1" t="s">
        <v>65</v>
      </c>
      <c r="K33579" s="1" t="s">
        <v>41</v>
      </c>
      <c r="L33579" s="1" t="s">
        <v>26</v>
      </c>
      <c r="M33579" s="1" t="s">
        <v>27</v>
      </c>
      <c r="N33579" s="1" t="s">
        <v>28</v>
      </c>
      <c r="O33579">
        <v>1350</v>
      </c>
      <c r="P33579">
        <v>530</v>
      </c>
      <c r="Q33579">
        <v>0</v>
      </c>
      <c r="R33579" s="1" t="s">
        <v>34</v>
      </c>
      <c r="S33579" s="1" t="s">
        <v>36</v>
      </c>
      <c r="T33579" s="1" t="s">
        <v>30</v>
      </c>
      <c r="U33579" s="1" t="s">
        <v>1372</v>
      </c>
      <c r="V33579">
        <v>460</v>
      </c>
    </row>
    <row r="33580" spans="1:22" x14ac:dyDescent="0.3">
      <c r="A33580">
        <v>3701373292</v>
      </c>
      <c r="B33580">
        <v>27010</v>
      </c>
      <c r="C33580">
        <v>1155000</v>
      </c>
      <c r="E33580">
        <v>708000</v>
      </c>
      <c r="F33580" s="1" t="s">
        <v>40</v>
      </c>
      <c r="G33580" s="1" t="s">
        <v>23</v>
      </c>
      <c r="J33580" s="1" t="s">
        <v>24</v>
      </c>
      <c r="K33580" s="1" t="s">
        <v>41</v>
      </c>
      <c r="L33580" s="1" t="s">
        <v>26</v>
      </c>
      <c r="M33580" s="1" t="s">
        <v>27</v>
      </c>
      <c r="N33580" s="1" t="s">
        <v>28</v>
      </c>
      <c r="O33580">
        <v>420</v>
      </c>
      <c r="P33580">
        <v>0</v>
      </c>
      <c r="Q33580">
        <v>0</v>
      </c>
      <c r="R33580" s="1" t="s">
        <v>89</v>
      </c>
      <c r="S33580" s="1" t="s">
        <v>30</v>
      </c>
      <c r="T33580" s="1" t="s">
        <v>30</v>
      </c>
      <c r="U33580" s="1" t="s">
        <v>284</v>
      </c>
      <c r="V33580">
        <v>410400</v>
      </c>
    </row>
    <row r="33581" spans="1:22" x14ac:dyDescent="0.3">
      <c r="A33581">
        <v>3701373292</v>
      </c>
      <c r="B33581">
        <v>27010</v>
      </c>
      <c r="C33581">
        <v>1155000</v>
      </c>
      <c r="E33581">
        <v>708000</v>
      </c>
      <c r="F33581" s="1" t="s">
        <v>40</v>
      </c>
      <c r="G33581" s="1" t="s">
        <v>23</v>
      </c>
      <c r="J33581" s="1" t="s">
        <v>24</v>
      </c>
      <c r="K33581" s="1" t="s">
        <v>41</v>
      </c>
      <c r="L33581" s="1" t="s">
        <v>26</v>
      </c>
      <c r="M33581" s="1" t="s">
        <v>27</v>
      </c>
      <c r="N33581" s="1" t="s">
        <v>28</v>
      </c>
      <c r="O33581">
        <v>420</v>
      </c>
      <c r="P33581">
        <v>0</v>
      </c>
      <c r="Q33581">
        <v>0</v>
      </c>
      <c r="R33581" s="1" t="s">
        <v>89</v>
      </c>
      <c r="S33581" s="1" t="s">
        <v>30</v>
      </c>
      <c r="T33581" s="1" t="s">
        <v>30</v>
      </c>
      <c r="U33581" s="1" t="s">
        <v>284</v>
      </c>
      <c r="V33581">
        <v>410350</v>
      </c>
    </row>
    <row r="33582" spans="1:22" x14ac:dyDescent="0.3">
      <c r="A33582">
        <v>3701373292</v>
      </c>
      <c r="B33582">
        <v>27010</v>
      </c>
      <c r="C33582">
        <v>1155000</v>
      </c>
      <c r="E33582">
        <v>708000</v>
      </c>
      <c r="F33582" s="1" t="s">
        <v>40</v>
      </c>
      <c r="G33582" s="1" t="s">
        <v>23</v>
      </c>
      <c r="J33582" s="1" t="s">
        <v>24</v>
      </c>
      <c r="K33582" s="1" t="s">
        <v>41</v>
      </c>
      <c r="L33582" s="1" t="s">
        <v>26</v>
      </c>
      <c r="M33582" s="1" t="s">
        <v>27</v>
      </c>
      <c r="N33582" s="1" t="s">
        <v>28</v>
      </c>
      <c r="O33582">
        <v>420</v>
      </c>
      <c r="P33582">
        <v>0</v>
      </c>
      <c r="Q33582">
        <v>0</v>
      </c>
      <c r="R33582" s="1" t="s">
        <v>89</v>
      </c>
      <c r="S33582" s="1" t="s">
        <v>30</v>
      </c>
      <c r="T33582" s="1" t="s">
        <v>30</v>
      </c>
      <c r="U33582" s="1" t="s">
        <v>284</v>
      </c>
      <c r="V33582">
        <v>406940</v>
      </c>
    </row>
    <row r="33583" spans="1:22" x14ac:dyDescent="0.3">
      <c r="A33583">
        <v>3701373279</v>
      </c>
      <c r="B33583">
        <v>27010</v>
      </c>
      <c r="C33583">
        <v>1155000</v>
      </c>
      <c r="E33583">
        <v>708000</v>
      </c>
      <c r="F33583" s="1" t="s">
        <v>40</v>
      </c>
      <c r="G33583" s="1" t="s">
        <v>23</v>
      </c>
      <c r="H33583">
        <v>10</v>
      </c>
      <c r="J33583" s="1" t="s">
        <v>24</v>
      </c>
      <c r="K33583" s="1" t="s">
        <v>41</v>
      </c>
      <c r="L33583" s="1" t="s">
        <v>26</v>
      </c>
      <c r="M33583" s="1" t="s">
        <v>27</v>
      </c>
      <c r="N33583" s="1" t="s">
        <v>28</v>
      </c>
      <c r="O33583">
        <v>420</v>
      </c>
      <c r="P33583">
        <v>0</v>
      </c>
      <c r="Q33583">
        <v>0</v>
      </c>
      <c r="R33583" s="1" t="s">
        <v>89</v>
      </c>
      <c r="S33583" s="1" t="s">
        <v>30</v>
      </c>
      <c r="T33583" s="1" t="s">
        <v>30</v>
      </c>
      <c r="U33583" s="1" t="s">
        <v>284</v>
      </c>
      <c r="V33583">
        <v>410400</v>
      </c>
    </row>
    <row r="33584" spans="1:22" x14ac:dyDescent="0.3">
      <c r="A33584">
        <v>3701373279</v>
      </c>
      <c r="B33584">
        <v>27010</v>
      </c>
      <c r="C33584">
        <v>1155000</v>
      </c>
      <c r="E33584">
        <v>708000</v>
      </c>
      <c r="F33584" s="1" t="s">
        <v>40</v>
      </c>
      <c r="G33584" s="1" t="s">
        <v>23</v>
      </c>
      <c r="H33584">
        <v>10</v>
      </c>
      <c r="J33584" s="1" t="s">
        <v>24</v>
      </c>
      <c r="K33584" s="1" t="s">
        <v>41</v>
      </c>
      <c r="L33584" s="1" t="s">
        <v>26</v>
      </c>
      <c r="M33584" s="1" t="s">
        <v>27</v>
      </c>
      <c r="N33584" s="1" t="s">
        <v>28</v>
      </c>
      <c r="O33584">
        <v>420</v>
      </c>
      <c r="P33584">
        <v>0</v>
      </c>
      <c r="Q33584">
        <v>0</v>
      </c>
      <c r="R33584" s="1" t="s">
        <v>89</v>
      </c>
      <c r="S33584" s="1" t="s">
        <v>30</v>
      </c>
      <c r="T33584" s="1" t="s">
        <v>30</v>
      </c>
      <c r="U33584" s="1" t="s">
        <v>284</v>
      </c>
      <c r="V33584">
        <v>410350</v>
      </c>
    </row>
    <row r="33585" spans="1:22" x14ac:dyDescent="0.3">
      <c r="A33585">
        <v>3701373279</v>
      </c>
      <c r="B33585">
        <v>27010</v>
      </c>
      <c r="C33585">
        <v>1155000</v>
      </c>
      <c r="E33585">
        <v>708000</v>
      </c>
      <c r="F33585" s="1" t="s">
        <v>40</v>
      </c>
      <c r="G33585" s="1" t="s">
        <v>23</v>
      </c>
      <c r="H33585">
        <v>10</v>
      </c>
      <c r="J33585" s="1" t="s">
        <v>24</v>
      </c>
      <c r="K33585" s="1" t="s">
        <v>41</v>
      </c>
      <c r="L33585" s="1" t="s">
        <v>26</v>
      </c>
      <c r="M33585" s="1" t="s">
        <v>27</v>
      </c>
      <c r="N33585" s="1" t="s">
        <v>28</v>
      </c>
      <c r="O33585">
        <v>420</v>
      </c>
      <c r="P33585">
        <v>0</v>
      </c>
      <c r="Q33585">
        <v>0</v>
      </c>
      <c r="R33585" s="1" t="s">
        <v>89</v>
      </c>
      <c r="S33585" s="1" t="s">
        <v>30</v>
      </c>
      <c r="T33585" s="1" t="s">
        <v>30</v>
      </c>
      <c r="U33585" s="1" t="s">
        <v>284</v>
      </c>
      <c r="V33585">
        <v>406940</v>
      </c>
    </row>
    <row r="33586" spans="1:22" x14ac:dyDescent="0.3">
      <c r="A33586">
        <v>3701373187</v>
      </c>
      <c r="B33586">
        <v>790980</v>
      </c>
      <c r="C33586">
        <v>1140000</v>
      </c>
      <c r="E33586">
        <v>1100000</v>
      </c>
      <c r="F33586" s="1" t="s">
        <v>40</v>
      </c>
      <c r="G33586" s="1" t="s">
        <v>49</v>
      </c>
      <c r="J33586" s="1" t="s">
        <v>24</v>
      </c>
      <c r="K33586" s="1" t="s">
        <v>41</v>
      </c>
      <c r="L33586" s="1" t="s">
        <v>51</v>
      </c>
      <c r="M33586" s="1" t="s">
        <v>27</v>
      </c>
      <c r="N33586" s="1" t="s">
        <v>28</v>
      </c>
      <c r="O33586">
        <v>470</v>
      </c>
      <c r="P33586">
        <v>430</v>
      </c>
      <c r="Q33586">
        <v>960</v>
      </c>
      <c r="R33586" s="1" t="s">
        <v>161</v>
      </c>
      <c r="S33586" s="1" t="s">
        <v>42</v>
      </c>
      <c r="T33586" s="1" t="s">
        <v>30</v>
      </c>
      <c r="U33586" s="1" t="s">
        <v>313</v>
      </c>
      <c r="V33586">
        <v>1840</v>
      </c>
    </row>
    <row r="33587" spans="1:22" x14ac:dyDescent="0.3">
      <c r="A33587">
        <v>3701373187</v>
      </c>
      <c r="B33587">
        <v>790980</v>
      </c>
      <c r="C33587">
        <v>1140000</v>
      </c>
      <c r="E33587">
        <v>1100000</v>
      </c>
      <c r="F33587" s="1" t="s">
        <v>40</v>
      </c>
      <c r="G33587" s="1" t="s">
        <v>49</v>
      </c>
      <c r="J33587" s="1" t="s">
        <v>24</v>
      </c>
      <c r="K33587" s="1" t="s">
        <v>41</v>
      </c>
      <c r="L33587" s="1" t="s">
        <v>51</v>
      </c>
      <c r="M33587" s="1" t="s">
        <v>27</v>
      </c>
      <c r="N33587" s="1" t="s">
        <v>28</v>
      </c>
      <c r="O33587">
        <v>470</v>
      </c>
      <c r="P33587">
        <v>430</v>
      </c>
      <c r="Q33587">
        <v>960</v>
      </c>
      <c r="R33587" s="1" t="s">
        <v>161</v>
      </c>
      <c r="S33587" s="1" t="s">
        <v>42</v>
      </c>
      <c r="T33587" s="1" t="s">
        <v>30</v>
      </c>
      <c r="U33587" s="1" t="s">
        <v>313</v>
      </c>
      <c r="V33587">
        <v>1850</v>
      </c>
    </row>
    <row r="33588" spans="1:22" x14ac:dyDescent="0.3">
      <c r="A33588">
        <v>3701373186</v>
      </c>
      <c r="F33588" s="1" t="s">
        <v>32</v>
      </c>
      <c r="G33588" s="1" t="s">
        <v>23</v>
      </c>
      <c r="J33588" s="1" t="s">
        <v>65</v>
      </c>
      <c r="K33588" s="1" t="s">
        <v>32</v>
      </c>
      <c r="L33588" s="1" t="s">
        <v>26</v>
      </c>
      <c r="M33588" s="1" t="s">
        <v>32</v>
      </c>
      <c r="N33588" s="1" t="s">
        <v>32</v>
      </c>
      <c r="R33588" s="1" t="s">
        <v>44</v>
      </c>
      <c r="S33588" s="1" t="s">
        <v>45</v>
      </c>
      <c r="T33588" s="1" t="s">
        <v>30</v>
      </c>
      <c r="U33588" s="1" t="s">
        <v>32</v>
      </c>
    </row>
    <row r="33589" spans="1:22" x14ac:dyDescent="0.3">
      <c r="A33589">
        <v>3701373180</v>
      </c>
      <c r="B33589">
        <v>790980</v>
      </c>
      <c r="C33589">
        <v>850000</v>
      </c>
      <c r="E33589">
        <v>750000</v>
      </c>
      <c r="F33589" s="1" t="s">
        <v>40</v>
      </c>
      <c r="G33589" s="1" t="s">
        <v>49</v>
      </c>
      <c r="H33589">
        <v>10</v>
      </c>
      <c r="J33589" s="1" t="s">
        <v>24</v>
      </c>
      <c r="K33589" s="1" t="s">
        <v>41</v>
      </c>
      <c r="L33589" s="1" t="s">
        <v>51</v>
      </c>
      <c r="M33589" s="1" t="s">
        <v>27</v>
      </c>
      <c r="N33589" s="1" t="s">
        <v>28</v>
      </c>
      <c r="O33589">
        <v>470</v>
      </c>
      <c r="P33589">
        <v>430</v>
      </c>
      <c r="Q33589">
        <v>960</v>
      </c>
      <c r="R33589" s="1" t="s">
        <v>42</v>
      </c>
      <c r="S33589" s="1" t="s">
        <v>30</v>
      </c>
      <c r="T33589" s="1" t="s">
        <v>30</v>
      </c>
      <c r="U33589" s="1" t="s">
        <v>313</v>
      </c>
      <c r="V33589">
        <v>1840</v>
      </c>
    </row>
    <row r="33590" spans="1:22" x14ac:dyDescent="0.3">
      <c r="A33590">
        <v>3701373180</v>
      </c>
      <c r="B33590">
        <v>790980</v>
      </c>
      <c r="C33590">
        <v>850000</v>
      </c>
      <c r="E33590">
        <v>750000</v>
      </c>
      <c r="F33590" s="1" t="s">
        <v>40</v>
      </c>
      <c r="G33590" s="1" t="s">
        <v>49</v>
      </c>
      <c r="H33590">
        <v>10</v>
      </c>
      <c r="J33590" s="1" t="s">
        <v>24</v>
      </c>
      <c r="K33590" s="1" t="s">
        <v>41</v>
      </c>
      <c r="L33590" s="1" t="s">
        <v>51</v>
      </c>
      <c r="M33590" s="1" t="s">
        <v>27</v>
      </c>
      <c r="N33590" s="1" t="s">
        <v>28</v>
      </c>
      <c r="O33590">
        <v>470</v>
      </c>
      <c r="P33590">
        <v>430</v>
      </c>
      <c r="Q33590">
        <v>960</v>
      </c>
      <c r="R33590" s="1" t="s">
        <v>42</v>
      </c>
      <c r="S33590" s="1" t="s">
        <v>30</v>
      </c>
      <c r="T33590" s="1" t="s">
        <v>30</v>
      </c>
      <c r="U33590" s="1" t="s">
        <v>313</v>
      </c>
      <c r="V33590">
        <v>1850</v>
      </c>
    </row>
    <row r="33591" spans="1:22" x14ac:dyDescent="0.3">
      <c r="A33591">
        <v>3701373159</v>
      </c>
      <c r="B33591">
        <v>21138310</v>
      </c>
      <c r="C33591">
        <v>1400000</v>
      </c>
      <c r="E33591">
        <v>1350000</v>
      </c>
      <c r="F33591" s="1" t="s">
        <v>40</v>
      </c>
      <c r="G33591" s="1" t="s">
        <v>23</v>
      </c>
      <c r="H33591">
        <v>230</v>
      </c>
      <c r="J33591" s="1" t="s">
        <v>24</v>
      </c>
      <c r="K33591" s="1" t="s">
        <v>41</v>
      </c>
      <c r="L33591" s="1" t="s">
        <v>26</v>
      </c>
      <c r="M33591" s="1" t="s">
        <v>27</v>
      </c>
      <c r="N33591" s="1" t="s">
        <v>28</v>
      </c>
      <c r="O33591">
        <v>110</v>
      </c>
      <c r="P33591">
        <v>0</v>
      </c>
      <c r="Q33591">
        <v>0</v>
      </c>
      <c r="R33591" s="1" t="s">
        <v>161</v>
      </c>
      <c r="S33591" s="1" t="s">
        <v>42</v>
      </c>
      <c r="T33591" s="1" t="s">
        <v>30</v>
      </c>
      <c r="U33591" s="1" t="s">
        <v>341</v>
      </c>
      <c r="V33591">
        <v>24270</v>
      </c>
    </row>
    <row r="33592" spans="1:22" x14ac:dyDescent="0.3">
      <c r="A33592">
        <v>3701373159</v>
      </c>
      <c r="B33592">
        <v>21138310</v>
      </c>
      <c r="C33592">
        <v>1400000</v>
      </c>
      <c r="E33592">
        <v>1350000</v>
      </c>
      <c r="F33592" s="1" t="s">
        <v>40</v>
      </c>
      <c r="G33592" s="1" t="s">
        <v>23</v>
      </c>
      <c r="H33592">
        <v>230</v>
      </c>
      <c r="J33592" s="1" t="s">
        <v>24</v>
      </c>
      <c r="K33592" s="1" t="s">
        <v>41</v>
      </c>
      <c r="L33592" s="1" t="s">
        <v>26</v>
      </c>
      <c r="M33592" s="1" t="s">
        <v>27</v>
      </c>
      <c r="N33592" s="1" t="s">
        <v>28</v>
      </c>
      <c r="O33592">
        <v>110</v>
      </c>
      <c r="P33592">
        <v>0</v>
      </c>
      <c r="Q33592">
        <v>0</v>
      </c>
      <c r="R33592" s="1" t="s">
        <v>161</v>
      </c>
      <c r="S33592" s="1" t="s">
        <v>42</v>
      </c>
      <c r="T33592" s="1" t="s">
        <v>30</v>
      </c>
      <c r="U33592" s="1" t="s">
        <v>341</v>
      </c>
      <c r="V33592">
        <v>24620</v>
      </c>
    </row>
    <row r="33593" spans="1:22" x14ac:dyDescent="0.3">
      <c r="A33593">
        <v>3701373090</v>
      </c>
      <c r="B33593">
        <v>130307880</v>
      </c>
      <c r="F33593" s="1" t="s">
        <v>32</v>
      </c>
      <c r="G33593" s="1" t="s">
        <v>23</v>
      </c>
      <c r="H33593">
        <v>930</v>
      </c>
      <c r="I33593">
        <v>10</v>
      </c>
      <c r="J33593" s="1" t="s">
        <v>24</v>
      </c>
      <c r="K33593" s="1" t="s">
        <v>41</v>
      </c>
      <c r="L33593" s="1" t="s">
        <v>26</v>
      </c>
      <c r="M33593" s="1" t="s">
        <v>32</v>
      </c>
      <c r="N33593" s="1" t="s">
        <v>32</v>
      </c>
      <c r="O33593">
        <v>1390</v>
      </c>
      <c r="P33593">
        <v>0</v>
      </c>
      <c r="Q33593">
        <v>0</v>
      </c>
      <c r="R33593" s="1" t="s">
        <v>36</v>
      </c>
      <c r="S33593" s="1" t="s">
        <v>42</v>
      </c>
      <c r="T33593" s="1" t="s">
        <v>30</v>
      </c>
      <c r="U33593" s="1" t="s">
        <v>7092</v>
      </c>
      <c r="V33593">
        <v>9300</v>
      </c>
    </row>
    <row r="33594" spans="1:22" x14ac:dyDescent="0.3">
      <c r="A33594">
        <v>3701373067</v>
      </c>
      <c r="B33594">
        <v>1659380</v>
      </c>
      <c r="F33594" s="1" t="s">
        <v>32</v>
      </c>
      <c r="G33594" s="1" t="s">
        <v>23</v>
      </c>
      <c r="J33594" s="1" t="s">
        <v>24</v>
      </c>
      <c r="K33594" s="1" t="s">
        <v>41</v>
      </c>
      <c r="L33594" s="1" t="s">
        <v>26</v>
      </c>
      <c r="M33594" s="1" t="s">
        <v>32</v>
      </c>
      <c r="N33594" s="1" t="s">
        <v>32</v>
      </c>
      <c r="O33594">
        <v>140</v>
      </c>
      <c r="P33594">
        <v>0</v>
      </c>
      <c r="Q33594">
        <v>0</v>
      </c>
      <c r="R33594" s="1" t="s">
        <v>36</v>
      </c>
      <c r="S33594" s="1" t="s">
        <v>42</v>
      </c>
      <c r="T33594" s="1" t="s">
        <v>30</v>
      </c>
      <c r="U33594" s="1" t="s">
        <v>7093</v>
      </c>
      <c r="V33594">
        <v>99150</v>
      </c>
    </row>
    <row r="33595" spans="1:22" x14ac:dyDescent="0.3">
      <c r="A33595">
        <v>3701372995</v>
      </c>
      <c r="B33595">
        <v>744640</v>
      </c>
      <c r="F33595" s="1" t="s">
        <v>32</v>
      </c>
      <c r="G33595" s="1" t="s">
        <v>23</v>
      </c>
      <c r="J33595" s="1" t="s">
        <v>24</v>
      </c>
      <c r="K33595" s="1" t="s">
        <v>25</v>
      </c>
      <c r="L33595" s="1" t="s">
        <v>26</v>
      </c>
      <c r="M33595" s="1" t="s">
        <v>32</v>
      </c>
      <c r="N33595" s="1" t="s">
        <v>32</v>
      </c>
      <c r="O33595">
        <v>140</v>
      </c>
      <c r="P33595">
        <v>0</v>
      </c>
      <c r="Q33595">
        <v>0</v>
      </c>
      <c r="R33595" s="1" t="s">
        <v>33</v>
      </c>
      <c r="S33595" s="1" t="s">
        <v>34</v>
      </c>
      <c r="T33595" s="1" t="s">
        <v>30</v>
      </c>
      <c r="U33595" s="1" t="s">
        <v>1176</v>
      </c>
      <c r="V33595">
        <v>10140</v>
      </c>
    </row>
    <row r="33596" spans="1:22" x14ac:dyDescent="0.3">
      <c r="A33596">
        <v>3701372995</v>
      </c>
      <c r="B33596">
        <v>744640</v>
      </c>
      <c r="F33596" s="1" t="s">
        <v>32</v>
      </c>
      <c r="G33596" s="1" t="s">
        <v>23</v>
      </c>
      <c r="J33596" s="1" t="s">
        <v>24</v>
      </c>
      <c r="K33596" s="1" t="s">
        <v>25</v>
      </c>
      <c r="L33596" s="1" t="s">
        <v>26</v>
      </c>
      <c r="M33596" s="1" t="s">
        <v>32</v>
      </c>
      <c r="N33596" s="1" t="s">
        <v>32</v>
      </c>
      <c r="O33596">
        <v>140</v>
      </c>
      <c r="P33596">
        <v>0</v>
      </c>
      <c r="Q33596">
        <v>0</v>
      </c>
      <c r="R33596" s="1" t="s">
        <v>33</v>
      </c>
      <c r="S33596" s="1" t="s">
        <v>34</v>
      </c>
      <c r="T33596" s="1" t="s">
        <v>30</v>
      </c>
      <c r="U33596" s="1" t="s">
        <v>1176</v>
      </c>
      <c r="V33596">
        <v>10240</v>
      </c>
    </row>
    <row r="33597" spans="1:22" x14ac:dyDescent="0.3">
      <c r="A33597">
        <v>3701372993</v>
      </c>
      <c r="B33597">
        <v>26708050</v>
      </c>
      <c r="C33597">
        <v>1100000</v>
      </c>
      <c r="E33597">
        <v>900000</v>
      </c>
      <c r="F33597" s="1" t="s">
        <v>40</v>
      </c>
      <c r="G33597" s="1" t="s">
        <v>23</v>
      </c>
      <c r="H33597">
        <v>940</v>
      </c>
      <c r="I33597">
        <v>10</v>
      </c>
      <c r="J33597" s="1" t="s">
        <v>24</v>
      </c>
      <c r="K33597" s="1" t="s">
        <v>41</v>
      </c>
      <c r="L33597" s="1" t="s">
        <v>26</v>
      </c>
      <c r="M33597" s="1" t="s">
        <v>27</v>
      </c>
      <c r="N33597" s="1" t="s">
        <v>28</v>
      </c>
      <c r="O33597">
        <v>250</v>
      </c>
      <c r="P33597">
        <v>340</v>
      </c>
      <c r="Q33597">
        <v>0</v>
      </c>
      <c r="R33597" s="1" t="s">
        <v>85</v>
      </c>
      <c r="S33597" s="1" t="s">
        <v>30</v>
      </c>
      <c r="T33597" s="1" t="s">
        <v>30</v>
      </c>
      <c r="U33597" s="1" t="s">
        <v>7094</v>
      </c>
      <c r="V33597">
        <v>2500</v>
      </c>
    </row>
    <row r="33598" spans="1:22" x14ac:dyDescent="0.3">
      <c r="A33598">
        <v>3701372969</v>
      </c>
      <c r="B33598">
        <v>11928150</v>
      </c>
      <c r="C33598">
        <v>5515</v>
      </c>
      <c r="E33598">
        <v>3677</v>
      </c>
      <c r="F33598" s="1" t="s">
        <v>38</v>
      </c>
      <c r="G33598" s="1" t="s">
        <v>23</v>
      </c>
      <c r="J33598" s="1" t="s">
        <v>24</v>
      </c>
      <c r="K33598" s="1" t="s">
        <v>25</v>
      </c>
      <c r="L33598" s="1" t="s">
        <v>26</v>
      </c>
      <c r="M33598" s="1" t="s">
        <v>27</v>
      </c>
      <c r="N33598" s="1" t="s">
        <v>28</v>
      </c>
      <c r="O33598">
        <v>140</v>
      </c>
      <c r="P33598">
        <v>0</v>
      </c>
      <c r="Q33598">
        <v>0</v>
      </c>
      <c r="R33598" s="1" t="s">
        <v>62</v>
      </c>
      <c r="S33598" s="1" t="s">
        <v>30</v>
      </c>
      <c r="T33598" s="1" t="s">
        <v>30</v>
      </c>
      <c r="U33598" s="1" t="s">
        <v>1313</v>
      </c>
      <c r="V33598">
        <v>13580</v>
      </c>
    </row>
    <row r="33599" spans="1:22" x14ac:dyDescent="0.3">
      <c r="A33599">
        <v>3701372969</v>
      </c>
      <c r="B33599">
        <v>11928150</v>
      </c>
      <c r="C33599">
        <v>5515</v>
      </c>
      <c r="E33599">
        <v>3677</v>
      </c>
      <c r="F33599" s="1" t="s">
        <v>38</v>
      </c>
      <c r="G33599" s="1" t="s">
        <v>23</v>
      </c>
      <c r="J33599" s="1" t="s">
        <v>24</v>
      </c>
      <c r="K33599" s="1" t="s">
        <v>25</v>
      </c>
      <c r="L33599" s="1" t="s">
        <v>26</v>
      </c>
      <c r="M33599" s="1" t="s">
        <v>27</v>
      </c>
      <c r="N33599" s="1" t="s">
        <v>28</v>
      </c>
      <c r="O33599">
        <v>140</v>
      </c>
      <c r="P33599">
        <v>0</v>
      </c>
      <c r="Q33599">
        <v>0</v>
      </c>
      <c r="R33599" s="1" t="s">
        <v>62</v>
      </c>
      <c r="S33599" s="1" t="s">
        <v>30</v>
      </c>
      <c r="T33599" s="1" t="s">
        <v>30</v>
      </c>
      <c r="U33599" s="1" t="s">
        <v>1313</v>
      </c>
      <c r="V33599">
        <v>13870</v>
      </c>
    </row>
    <row r="33600" spans="1:22" x14ac:dyDescent="0.3">
      <c r="A33600">
        <v>3701372969</v>
      </c>
      <c r="B33600">
        <v>11928150</v>
      </c>
      <c r="C33600">
        <v>5515</v>
      </c>
      <c r="E33600">
        <v>3677</v>
      </c>
      <c r="F33600" s="1" t="s">
        <v>38</v>
      </c>
      <c r="G33600" s="1" t="s">
        <v>23</v>
      </c>
      <c r="J33600" s="1" t="s">
        <v>24</v>
      </c>
      <c r="K33600" s="1" t="s">
        <v>25</v>
      </c>
      <c r="L33600" s="1" t="s">
        <v>26</v>
      </c>
      <c r="M33600" s="1" t="s">
        <v>27</v>
      </c>
      <c r="N33600" s="1" t="s">
        <v>28</v>
      </c>
      <c r="O33600">
        <v>140</v>
      </c>
      <c r="P33600">
        <v>0</v>
      </c>
      <c r="Q33600">
        <v>0</v>
      </c>
      <c r="R33600" s="1" t="s">
        <v>62</v>
      </c>
      <c r="S33600" s="1" t="s">
        <v>30</v>
      </c>
      <c r="T33600" s="1" t="s">
        <v>30</v>
      </c>
      <c r="U33600" s="1" t="s">
        <v>1313</v>
      </c>
      <c r="V33600">
        <v>13890</v>
      </c>
    </row>
    <row r="33601" spans="1:22" x14ac:dyDescent="0.3">
      <c r="A33601">
        <v>3701372956</v>
      </c>
      <c r="B33601">
        <v>140840</v>
      </c>
      <c r="C33601">
        <v>1401000</v>
      </c>
      <c r="E33601">
        <v>934000</v>
      </c>
      <c r="F33601" s="1" t="s">
        <v>40</v>
      </c>
      <c r="G33601" s="1" t="s">
        <v>23</v>
      </c>
      <c r="H33601">
        <v>20</v>
      </c>
      <c r="I33601">
        <v>10</v>
      </c>
      <c r="J33601" s="1" t="s">
        <v>24</v>
      </c>
      <c r="K33601" s="1" t="s">
        <v>41</v>
      </c>
      <c r="L33601" s="1" t="s">
        <v>26</v>
      </c>
      <c r="M33601" s="1" t="s">
        <v>27</v>
      </c>
      <c r="N33601" s="1" t="s">
        <v>28</v>
      </c>
      <c r="O33601">
        <v>680</v>
      </c>
      <c r="P33601">
        <v>0</v>
      </c>
      <c r="Q33601">
        <v>0</v>
      </c>
      <c r="R33601" s="1" t="s">
        <v>100</v>
      </c>
      <c r="S33601" s="1" t="s">
        <v>30</v>
      </c>
      <c r="T33601" s="1" t="s">
        <v>30</v>
      </c>
      <c r="U33601" s="1" t="s">
        <v>1209</v>
      </c>
      <c r="V33601">
        <v>90550</v>
      </c>
    </row>
    <row r="33602" spans="1:22" x14ac:dyDescent="0.3">
      <c r="A33602">
        <v>3701372956</v>
      </c>
      <c r="B33602">
        <v>140840</v>
      </c>
      <c r="C33602">
        <v>1401000</v>
      </c>
      <c r="E33602">
        <v>934000</v>
      </c>
      <c r="F33602" s="1" t="s">
        <v>40</v>
      </c>
      <c r="G33602" s="1" t="s">
        <v>23</v>
      </c>
      <c r="H33602">
        <v>20</v>
      </c>
      <c r="I33602">
        <v>10</v>
      </c>
      <c r="J33602" s="1" t="s">
        <v>24</v>
      </c>
      <c r="K33602" s="1" t="s">
        <v>41</v>
      </c>
      <c r="L33602" s="1" t="s">
        <v>26</v>
      </c>
      <c r="M33602" s="1" t="s">
        <v>27</v>
      </c>
      <c r="N33602" s="1" t="s">
        <v>28</v>
      </c>
      <c r="O33602">
        <v>680</v>
      </c>
      <c r="P33602">
        <v>0</v>
      </c>
      <c r="Q33602">
        <v>0</v>
      </c>
      <c r="R33602" s="1" t="s">
        <v>100</v>
      </c>
      <c r="S33602" s="1" t="s">
        <v>30</v>
      </c>
      <c r="T33602" s="1" t="s">
        <v>30</v>
      </c>
      <c r="U33602" s="1" t="s">
        <v>1209</v>
      </c>
      <c r="V33602">
        <v>93230</v>
      </c>
    </row>
    <row r="33603" spans="1:22" x14ac:dyDescent="0.3">
      <c r="A33603">
        <v>3701372955</v>
      </c>
      <c r="B33603">
        <v>259320</v>
      </c>
      <c r="F33603" s="1" t="s">
        <v>32</v>
      </c>
      <c r="G33603" s="1" t="s">
        <v>104</v>
      </c>
      <c r="H33603">
        <v>10</v>
      </c>
      <c r="J33603" s="1" t="s">
        <v>24</v>
      </c>
      <c r="K33603" s="1" t="s">
        <v>41</v>
      </c>
      <c r="L33603" s="1" t="s">
        <v>105</v>
      </c>
      <c r="M33603" s="1" t="s">
        <v>32</v>
      </c>
      <c r="N33603" s="1" t="s">
        <v>32</v>
      </c>
      <c r="O33603">
        <v>140</v>
      </c>
      <c r="P33603">
        <v>0</v>
      </c>
      <c r="Q33603">
        <v>0</v>
      </c>
      <c r="R33603" s="1" t="s">
        <v>29</v>
      </c>
      <c r="S33603" s="1" t="s">
        <v>30</v>
      </c>
      <c r="T33603" s="1" t="s">
        <v>30</v>
      </c>
      <c r="U33603" s="1" t="s">
        <v>7095</v>
      </c>
      <c r="V33603">
        <v>17750</v>
      </c>
    </row>
    <row r="33604" spans="1:22" x14ac:dyDescent="0.3">
      <c r="A33604">
        <v>3701372953</v>
      </c>
      <c r="B33604">
        <v>140840</v>
      </c>
      <c r="C33604">
        <v>1401000</v>
      </c>
      <c r="E33604">
        <v>934000</v>
      </c>
      <c r="F33604" s="1" t="s">
        <v>40</v>
      </c>
      <c r="G33604" s="1" t="s">
        <v>23</v>
      </c>
      <c r="H33604">
        <v>20</v>
      </c>
      <c r="I33604">
        <v>10</v>
      </c>
      <c r="J33604" s="1" t="s">
        <v>24</v>
      </c>
      <c r="K33604" s="1" t="s">
        <v>41</v>
      </c>
      <c r="L33604" s="1" t="s">
        <v>26</v>
      </c>
      <c r="M33604" s="1" t="s">
        <v>27</v>
      </c>
      <c r="N33604" s="1" t="s">
        <v>28</v>
      </c>
      <c r="O33604">
        <v>680</v>
      </c>
      <c r="P33604">
        <v>0</v>
      </c>
      <c r="Q33604">
        <v>0</v>
      </c>
      <c r="R33604" s="1" t="s">
        <v>100</v>
      </c>
      <c r="S33604" s="1" t="s">
        <v>30</v>
      </c>
      <c r="T33604" s="1" t="s">
        <v>30</v>
      </c>
      <c r="U33604" s="1" t="s">
        <v>1209</v>
      </c>
      <c r="V33604">
        <v>90550</v>
      </c>
    </row>
    <row r="33605" spans="1:22" x14ac:dyDescent="0.3">
      <c r="A33605">
        <v>3701372953</v>
      </c>
      <c r="B33605">
        <v>140840</v>
      </c>
      <c r="C33605">
        <v>1401000</v>
      </c>
      <c r="E33605">
        <v>934000</v>
      </c>
      <c r="F33605" s="1" t="s">
        <v>40</v>
      </c>
      <c r="G33605" s="1" t="s">
        <v>23</v>
      </c>
      <c r="H33605">
        <v>20</v>
      </c>
      <c r="I33605">
        <v>10</v>
      </c>
      <c r="J33605" s="1" t="s">
        <v>24</v>
      </c>
      <c r="K33605" s="1" t="s">
        <v>41</v>
      </c>
      <c r="L33605" s="1" t="s">
        <v>26</v>
      </c>
      <c r="M33605" s="1" t="s">
        <v>27</v>
      </c>
      <c r="N33605" s="1" t="s">
        <v>28</v>
      </c>
      <c r="O33605">
        <v>680</v>
      </c>
      <c r="P33605">
        <v>0</v>
      </c>
      <c r="Q33605">
        <v>0</v>
      </c>
      <c r="R33605" s="1" t="s">
        <v>100</v>
      </c>
      <c r="S33605" s="1" t="s">
        <v>30</v>
      </c>
      <c r="T33605" s="1" t="s">
        <v>30</v>
      </c>
      <c r="U33605" s="1" t="s">
        <v>1209</v>
      </c>
      <c r="V33605">
        <v>93230</v>
      </c>
    </row>
    <row r="33606" spans="1:22" x14ac:dyDescent="0.3">
      <c r="A33606">
        <v>3701372945</v>
      </c>
      <c r="B33606">
        <v>140840</v>
      </c>
      <c r="C33606">
        <v>1401000</v>
      </c>
      <c r="E33606">
        <v>934000</v>
      </c>
      <c r="F33606" s="1" t="s">
        <v>40</v>
      </c>
      <c r="G33606" s="1" t="s">
        <v>23</v>
      </c>
      <c r="H33606">
        <v>40</v>
      </c>
      <c r="I33606">
        <v>10</v>
      </c>
      <c r="J33606" s="1" t="s">
        <v>24</v>
      </c>
      <c r="K33606" s="1" t="s">
        <v>41</v>
      </c>
      <c r="L33606" s="1" t="s">
        <v>26</v>
      </c>
      <c r="M33606" s="1" t="s">
        <v>27</v>
      </c>
      <c r="N33606" s="1" t="s">
        <v>28</v>
      </c>
      <c r="O33606">
        <v>680</v>
      </c>
      <c r="P33606">
        <v>0</v>
      </c>
      <c r="Q33606">
        <v>0</v>
      </c>
      <c r="R33606" s="1" t="s">
        <v>100</v>
      </c>
      <c r="S33606" s="1" t="s">
        <v>30</v>
      </c>
      <c r="T33606" s="1" t="s">
        <v>30</v>
      </c>
      <c r="U33606" s="1" t="s">
        <v>1209</v>
      </c>
      <c r="V33606">
        <v>90550</v>
      </c>
    </row>
    <row r="33607" spans="1:22" x14ac:dyDescent="0.3">
      <c r="A33607">
        <v>3701372945</v>
      </c>
      <c r="B33607">
        <v>140840</v>
      </c>
      <c r="C33607">
        <v>1401000</v>
      </c>
      <c r="E33607">
        <v>934000</v>
      </c>
      <c r="F33607" s="1" t="s">
        <v>40</v>
      </c>
      <c r="G33607" s="1" t="s">
        <v>23</v>
      </c>
      <c r="H33607">
        <v>40</v>
      </c>
      <c r="I33607">
        <v>10</v>
      </c>
      <c r="J33607" s="1" t="s">
        <v>24</v>
      </c>
      <c r="K33607" s="1" t="s">
        <v>41</v>
      </c>
      <c r="L33607" s="1" t="s">
        <v>26</v>
      </c>
      <c r="M33607" s="1" t="s">
        <v>27</v>
      </c>
      <c r="N33607" s="1" t="s">
        <v>28</v>
      </c>
      <c r="O33607">
        <v>680</v>
      </c>
      <c r="P33607">
        <v>0</v>
      </c>
      <c r="Q33607">
        <v>0</v>
      </c>
      <c r="R33607" s="1" t="s">
        <v>100</v>
      </c>
      <c r="S33607" s="1" t="s">
        <v>30</v>
      </c>
      <c r="T33607" s="1" t="s">
        <v>30</v>
      </c>
      <c r="U33607" s="1" t="s">
        <v>1209</v>
      </c>
      <c r="V33607">
        <v>93230</v>
      </c>
    </row>
    <row r="33608" spans="1:22" x14ac:dyDescent="0.3">
      <c r="A33608">
        <v>3701372940</v>
      </c>
      <c r="B33608">
        <v>140840</v>
      </c>
      <c r="C33608">
        <v>1401000</v>
      </c>
      <c r="E33608">
        <v>934000</v>
      </c>
      <c r="F33608" s="1" t="s">
        <v>40</v>
      </c>
      <c r="G33608" s="1" t="s">
        <v>23</v>
      </c>
      <c r="H33608">
        <v>40</v>
      </c>
      <c r="I33608">
        <v>10</v>
      </c>
      <c r="J33608" s="1" t="s">
        <v>24</v>
      </c>
      <c r="K33608" s="1" t="s">
        <v>41</v>
      </c>
      <c r="L33608" s="1" t="s">
        <v>26</v>
      </c>
      <c r="M33608" s="1" t="s">
        <v>27</v>
      </c>
      <c r="N33608" s="1" t="s">
        <v>28</v>
      </c>
      <c r="O33608">
        <v>680</v>
      </c>
      <c r="P33608">
        <v>0</v>
      </c>
      <c r="Q33608">
        <v>0</v>
      </c>
      <c r="R33608" s="1" t="s">
        <v>100</v>
      </c>
      <c r="S33608" s="1" t="s">
        <v>30</v>
      </c>
      <c r="T33608" s="1" t="s">
        <v>30</v>
      </c>
      <c r="U33608" s="1" t="s">
        <v>1209</v>
      </c>
      <c r="V33608">
        <v>90550</v>
      </c>
    </row>
    <row r="33609" spans="1:22" x14ac:dyDescent="0.3">
      <c r="A33609">
        <v>3701372940</v>
      </c>
      <c r="B33609">
        <v>140840</v>
      </c>
      <c r="C33609">
        <v>1401000</v>
      </c>
      <c r="E33609">
        <v>934000</v>
      </c>
      <c r="F33609" s="1" t="s">
        <v>40</v>
      </c>
      <c r="G33609" s="1" t="s">
        <v>23</v>
      </c>
      <c r="H33609">
        <v>40</v>
      </c>
      <c r="I33609">
        <v>10</v>
      </c>
      <c r="J33609" s="1" t="s">
        <v>24</v>
      </c>
      <c r="K33609" s="1" t="s">
        <v>41</v>
      </c>
      <c r="L33609" s="1" t="s">
        <v>26</v>
      </c>
      <c r="M33609" s="1" t="s">
        <v>27</v>
      </c>
      <c r="N33609" s="1" t="s">
        <v>28</v>
      </c>
      <c r="O33609">
        <v>680</v>
      </c>
      <c r="P33609">
        <v>0</v>
      </c>
      <c r="Q33609">
        <v>0</v>
      </c>
      <c r="R33609" s="1" t="s">
        <v>100</v>
      </c>
      <c r="S33609" s="1" t="s">
        <v>30</v>
      </c>
      <c r="T33609" s="1" t="s">
        <v>30</v>
      </c>
      <c r="U33609" s="1" t="s">
        <v>1209</v>
      </c>
      <c r="V33609">
        <v>93230</v>
      </c>
    </row>
    <row r="33610" spans="1:22" x14ac:dyDescent="0.3">
      <c r="A33610">
        <v>3701372938</v>
      </c>
      <c r="B33610">
        <v>1573440</v>
      </c>
      <c r="C33610">
        <v>200630</v>
      </c>
      <c r="E33610">
        <v>135000</v>
      </c>
      <c r="F33610" s="1" t="s">
        <v>40</v>
      </c>
      <c r="G33610" s="1" t="s">
        <v>23</v>
      </c>
      <c r="H33610">
        <v>30</v>
      </c>
      <c r="J33610" s="1" t="s">
        <v>24</v>
      </c>
      <c r="K33610" s="1" t="s">
        <v>60</v>
      </c>
      <c r="L33610" s="1" t="s">
        <v>26</v>
      </c>
      <c r="M33610" s="1" t="s">
        <v>27</v>
      </c>
      <c r="N33610" s="1" t="s">
        <v>28</v>
      </c>
      <c r="O33610">
        <v>680</v>
      </c>
      <c r="P33610">
        <v>0</v>
      </c>
      <c r="Q33610">
        <v>0</v>
      </c>
      <c r="R33610" s="1" t="s">
        <v>100</v>
      </c>
      <c r="S33610" s="1" t="s">
        <v>30</v>
      </c>
      <c r="T33610" s="1" t="s">
        <v>30</v>
      </c>
      <c r="U33610" s="1" t="s">
        <v>7096</v>
      </c>
      <c r="V33610">
        <v>84070</v>
      </c>
    </row>
    <row r="33611" spans="1:22" x14ac:dyDescent="0.3">
      <c r="A33611">
        <v>3701372936</v>
      </c>
      <c r="B33611">
        <v>12849780</v>
      </c>
      <c r="F33611" s="1" t="s">
        <v>32</v>
      </c>
      <c r="G33611" s="1" t="s">
        <v>23</v>
      </c>
      <c r="H33611">
        <v>10</v>
      </c>
      <c r="J33611" s="1" t="s">
        <v>24</v>
      </c>
      <c r="K33611" s="1" t="s">
        <v>25</v>
      </c>
      <c r="L33611" s="1" t="s">
        <v>26</v>
      </c>
      <c r="M33611" s="1" t="s">
        <v>32</v>
      </c>
      <c r="N33611" s="1" t="s">
        <v>32</v>
      </c>
      <c r="O33611">
        <v>960</v>
      </c>
      <c r="P33611">
        <v>0</v>
      </c>
      <c r="Q33611">
        <v>0</v>
      </c>
      <c r="R33611" s="1" t="s">
        <v>33</v>
      </c>
      <c r="S33611" s="1" t="s">
        <v>34</v>
      </c>
      <c r="T33611" s="1" t="s">
        <v>30</v>
      </c>
      <c r="U33611" s="1" t="s">
        <v>1343</v>
      </c>
      <c r="V33611">
        <v>15010</v>
      </c>
    </row>
    <row r="33612" spans="1:22" x14ac:dyDescent="0.3">
      <c r="A33612">
        <v>3701372936</v>
      </c>
      <c r="B33612">
        <v>12849780</v>
      </c>
      <c r="F33612" s="1" t="s">
        <v>32</v>
      </c>
      <c r="G33612" s="1" t="s">
        <v>23</v>
      </c>
      <c r="H33612">
        <v>10</v>
      </c>
      <c r="J33612" s="1" t="s">
        <v>24</v>
      </c>
      <c r="K33612" s="1" t="s">
        <v>25</v>
      </c>
      <c r="L33612" s="1" t="s">
        <v>26</v>
      </c>
      <c r="M33612" s="1" t="s">
        <v>32</v>
      </c>
      <c r="N33612" s="1" t="s">
        <v>32</v>
      </c>
      <c r="O33612">
        <v>960</v>
      </c>
      <c r="P33612">
        <v>0</v>
      </c>
      <c r="Q33612">
        <v>0</v>
      </c>
      <c r="R33612" s="1" t="s">
        <v>33</v>
      </c>
      <c r="S33612" s="1" t="s">
        <v>34</v>
      </c>
      <c r="T33612" s="1" t="s">
        <v>30</v>
      </c>
      <c r="U33612" s="1" t="s">
        <v>1343</v>
      </c>
      <c r="V33612">
        <v>15470</v>
      </c>
    </row>
    <row r="33613" spans="1:22" x14ac:dyDescent="0.3">
      <c r="A33613">
        <v>3701372936</v>
      </c>
      <c r="B33613">
        <v>12849780</v>
      </c>
      <c r="F33613" s="1" t="s">
        <v>32</v>
      </c>
      <c r="G33613" s="1" t="s">
        <v>23</v>
      </c>
      <c r="H33613">
        <v>10</v>
      </c>
      <c r="J33613" s="1" t="s">
        <v>24</v>
      </c>
      <c r="K33613" s="1" t="s">
        <v>25</v>
      </c>
      <c r="L33613" s="1" t="s">
        <v>26</v>
      </c>
      <c r="M33613" s="1" t="s">
        <v>32</v>
      </c>
      <c r="N33613" s="1" t="s">
        <v>32</v>
      </c>
      <c r="O33613">
        <v>960</v>
      </c>
      <c r="P33613">
        <v>0</v>
      </c>
      <c r="Q33613">
        <v>0</v>
      </c>
      <c r="R33613" s="1" t="s">
        <v>33</v>
      </c>
      <c r="S33613" s="1" t="s">
        <v>34</v>
      </c>
      <c r="T33613" s="1" t="s">
        <v>30</v>
      </c>
      <c r="U33613" s="1" t="s">
        <v>1343</v>
      </c>
      <c r="V33613">
        <v>15480</v>
      </c>
    </row>
    <row r="33614" spans="1:22" x14ac:dyDescent="0.3">
      <c r="A33614">
        <v>3701372900</v>
      </c>
      <c r="B33614">
        <v>1573440</v>
      </c>
      <c r="C33614">
        <v>115470</v>
      </c>
      <c r="E33614">
        <v>46780</v>
      </c>
      <c r="F33614" s="1" t="s">
        <v>22</v>
      </c>
      <c r="G33614" s="1" t="s">
        <v>23</v>
      </c>
      <c r="H33614">
        <v>50</v>
      </c>
      <c r="J33614" s="1" t="s">
        <v>24</v>
      </c>
      <c r="K33614" s="1" t="s">
        <v>41</v>
      </c>
      <c r="L33614" s="1" t="s">
        <v>26</v>
      </c>
      <c r="M33614" s="1" t="s">
        <v>27</v>
      </c>
      <c r="N33614" s="1" t="s">
        <v>28</v>
      </c>
      <c r="O33614">
        <v>680</v>
      </c>
      <c r="P33614">
        <v>0</v>
      </c>
      <c r="Q33614">
        <v>0</v>
      </c>
      <c r="R33614" s="1" t="s">
        <v>42</v>
      </c>
      <c r="S33614" s="1" t="s">
        <v>30</v>
      </c>
      <c r="T33614" s="1" t="s">
        <v>30</v>
      </c>
      <c r="U33614" s="1" t="s">
        <v>7096</v>
      </c>
      <c r="V33614">
        <v>84070</v>
      </c>
    </row>
    <row r="33615" spans="1:22" x14ac:dyDescent="0.3">
      <c r="A33615">
        <v>3701372843</v>
      </c>
      <c r="B33615">
        <v>12244920</v>
      </c>
      <c r="C33615">
        <v>260</v>
      </c>
      <c r="E33615">
        <v>2068</v>
      </c>
      <c r="F33615" s="1" t="s">
        <v>38</v>
      </c>
      <c r="G33615" s="1" t="s">
        <v>104</v>
      </c>
      <c r="J33615" s="1" t="s">
        <v>24</v>
      </c>
      <c r="K33615" s="1" t="s">
        <v>41</v>
      </c>
      <c r="L33615" s="1" t="s">
        <v>105</v>
      </c>
      <c r="M33615" s="1" t="s">
        <v>27</v>
      </c>
      <c r="N33615" s="1" t="s">
        <v>28</v>
      </c>
      <c r="O33615">
        <v>140</v>
      </c>
      <c r="P33615">
        <v>0</v>
      </c>
      <c r="Q33615">
        <v>0</v>
      </c>
      <c r="R33615" s="1" t="s">
        <v>33</v>
      </c>
      <c r="S33615" s="1" t="s">
        <v>34</v>
      </c>
      <c r="T33615" s="1" t="s">
        <v>30</v>
      </c>
      <c r="U33615" s="1" t="s">
        <v>1221</v>
      </c>
      <c r="V33615">
        <v>13430</v>
      </c>
    </row>
    <row r="33616" spans="1:22" x14ac:dyDescent="0.3">
      <c r="A33616">
        <v>3701372843</v>
      </c>
      <c r="B33616">
        <v>12244920</v>
      </c>
      <c r="C33616">
        <v>260</v>
      </c>
      <c r="E33616">
        <v>2068</v>
      </c>
      <c r="F33616" s="1" t="s">
        <v>38</v>
      </c>
      <c r="G33616" s="1" t="s">
        <v>104</v>
      </c>
      <c r="J33616" s="1" t="s">
        <v>24</v>
      </c>
      <c r="K33616" s="1" t="s">
        <v>41</v>
      </c>
      <c r="L33616" s="1" t="s">
        <v>105</v>
      </c>
      <c r="M33616" s="1" t="s">
        <v>27</v>
      </c>
      <c r="N33616" s="1" t="s">
        <v>28</v>
      </c>
      <c r="O33616">
        <v>140</v>
      </c>
      <c r="P33616">
        <v>0</v>
      </c>
      <c r="Q33616">
        <v>0</v>
      </c>
      <c r="R33616" s="1" t="s">
        <v>33</v>
      </c>
      <c r="S33616" s="1" t="s">
        <v>34</v>
      </c>
      <c r="T33616" s="1" t="s">
        <v>30</v>
      </c>
      <c r="U33616" s="1" t="s">
        <v>1221</v>
      </c>
      <c r="V33616">
        <v>13800</v>
      </c>
    </row>
    <row r="33617" spans="1:22" x14ac:dyDescent="0.3">
      <c r="A33617">
        <v>3701372838</v>
      </c>
      <c r="B33617">
        <v>16630</v>
      </c>
      <c r="F33617" s="1" t="s">
        <v>32</v>
      </c>
      <c r="G33617" s="1" t="s">
        <v>23</v>
      </c>
      <c r="H33617">
        <v>30</v>
      </c>
      <c r="J33617" s="1" t="s">
        <v>24</v>
      </c>
      <c r="K33617" s="1" t="s">
        <v>41</v>
      </c>
      <c r="L33617" s="1" t="s">
        <v>26</v>
      </c>
      <c r="M33617" s="1" t="s">
        <v>32</v>
      </c>
      <c r="N33617" s="1" t="s">
        <v>32</v>
      </c>
      <c r="O33617">
        <v>150</v>
      </c>
      <c r="P33617">
        <v>0</v>
      </c>
      <c r="Q33617">
        <v>0</v>
      </c>
      <c r="R33617" s="1" t="s">
        <v>33</v>
      </c>
      <c r="S33617" s="1" t="s">
        <v>34</v>
      </c>
      <c r="T33617" s="1" t="s">
        <v>30</v>
      </c>
      <c r="U33617" s="1" t="s">
        <v>304</v>
      </c>
      <c r="V33617">
        <v>414450</v>
      </c>
    </row>
    <row r="33618" spans="1:22" x14ac:dyDescent="0.3">
      <c r="A33618">
        <v>3701372838</v>
      </c>
      <c r="B33618">
        <v>16630</v>
      </c>
      <c r="F33618" s="1" t="s">
        <v>32</v>
      </c>
      <c r="G33618" s="1" t="s">
        <v>23</v>
      </c>
      <c r="H33618">
        <v>30</v>
      </c>
      <c r="J33618" s="1" t="s">
        <v>24</v>
      </c>
      <c r="K33618" s="1" t="s">
        <v>41</v>
      </c>
      <c r="L33618" s="1" t="s">
        <v>26</v>
      </c>
      <c r="M33618" s="1" t="s">
        <v>32</v>
      </c>
      <c r="N33618" s="1" t="s">
        <v>32</v>
      </c>
      <c r="O33618">
        <v>150</v>
      </c>
      <c r="P33618">
        <v>0</v>
      </c>
      <c r="Q33618">
        <v>0</v>
      </c>
      <c r="R33618" s="1" t="s">
        <v>33</v>
      </c>
      <c r="S33618" s="1" t="s">
        <v>34</v>
      </c>
      <c r="T33618" s="1" t="s">
        <v>30</v>
      </c>
      <c r="U33618" s="1" t="s">
        <v>304</v>
      </c>
      <c r="V33618">
        <v>411890</v>
      </c>
    </row>
    <row r="33619" spans="1:22" x14ac:dyDescent="0.3">
      <c r="A33619">
        <v>3701372837</v>
      </c>
      <c r="B33619">
        <v>747180320</v>
      </c>
      <c r="F33619" s="1" t="s">
        <v>32</v>
      </c>
      <c r="G33619" s="1" t="s">
        <v>23</v>
      </c>
      <c r="J33619" s="1" t="s">
        <v>24</v>
      </c>
      <c r="K33619" s="1" t="s">
        <v>25</v>
      </c>
      <c r="L33619" s="1" t="s">
        <v>26</v>
      </c>
      <c r="M33619" s="1" t="s">
        <v>32</v>
      </c>
      <c r="N33619" s="1" t="s">
        <v>32</v>
      </c>
      <c r="O33619">
        <v>32240</v>
      </c>
      <c r="P33619">
        <v>0</v>
      </c>
      <c r="Q33619">
        <v>0</v>
      </c>
      <c r="R33619" s="1" t="s">
        <v>36</v>
      </c>
      <c r="S33619" s="1" t="s">
        <v>42</v>
      </c>
      <c r="T33619" s="1" t="s">
        <v>30</v>
      </c>
      <c r="U33619" s="1" t="s">
        <v>1148</v>
      </c>
      <c r="V33619">
        <v>6550</v>
      </c>
    </row>
    <row r="33620" spans="1:22" x14ac:dyDescent="0.3">
      <c r="A33620">
        <v>3701372837</v>
      </c>
      <c r="B33620">
        <v>747180320</v>
      </c>
      <c r="F33620" s="1" t="s">
        <v>32</v>
      </c>
      <c r="G33620" s="1" t="s">
        <v>23</v>
      </c>
      <c r="J33620" s="1" t="s">
        <v>24</v>
      </c>
      <c r="K33620" s="1" t="s">
        <v>25</v>
      </c>
      <c r="L33620" s="1" t="s">
        <v>26</v>
      </c>
      <c r="M33620" s="1" t="s">
        <v>32</v>
      </c>
      <c r="N33620" s="1" t="s">
        <v>32</v>
      </c>
      <c r="O33620">
        <v>32240</v>
      </c>
      <c r="P33620">
        <v>0</v>
      </c>
      <c r="Q33620">
        <v>0</v>
      </c>
      <c r="R33620" s="1" t="s">
        <v>36</v>
      </c>
      <c r="S33620" s="1" t="s">
        <v>42</v>
      </c>
      <c r="T33620" s="1" t="s">
        <v>30</v>
      </c>
      <c r="U33620" s="1" t="s">
        <v>1148</v>
      </c>
      <c r="V33620">
        <v>6840</v>
      </c>
    </row>
    <row r="33621" spans="1:22" x14ac:dyDescent="0.3">
      <c r="A33621">
        <v>3701372835</v>
      </c>
      <c r="B33621">
        <v>747180320</v>
      </c>
      <c r="F33621" s="1" t="s">
        <v>32</v>
      </c>
      <c r="G33621" s="1" t="s">
        <v>104</v>
      </c>
      <c r="J33621" s="1" t="s">
        <v>24</v>
      </c>
      <c r="K33621" s="1" t="s">
        <v>25</v>
      </c>
      <c r="L33621" s="1" t="s">
        <v>105</v>
      </c>
      <c r="M33621" s="1" t="s">
        <v>32</v>
      </c>
      <c r="N33621" s="1" t="s">
        <v>32</v>
      </c>
      <c r="O33621">
        <v>32240</v>
      </c>
      <c r="P33621">
        <v>0</v>
      </c>
      <c r="Q33621">
        <v>0</v>
      </c>
      <c r="R33621" s="1" t="s">
        <v>36</v>
      </c>
      <c r="S33621" s="1" t="s">
        <v>42</v>
      </c>
      <c r="T33621" s="1" t="s">
        <v>30</v>
      </c>
      <c r="U33621" s="1" t="s">
        <v>1148</v>
      </c>
      <c r="V33621">
        <v>6550</v>
      </c>
    </row>
    <row r="33622" spans="1:22" x14ac:dyDescent="0.3">
      <c r="A33622">
        <v>3701372835</v>
      </c>
      <c r="B33622">
        <v>747180320</v>
      </c>
      <c r="F33622" s="1" t="s">
        <v>32</v>
      </c>
      <c r="G33622" s="1" t="s">
        <v>104</v>
      </c>
      <c r="J33622" s="1" t="s">
        <v>24</v>
      </c>
      <c r="K33622" s="1" t="s">
        <v>25</v>
      </c>
      <c r="L33622" s="1" t="s">
        <v>105</v>
      </c>
      <c r="M33622" s="1" t="s">
        <v>32</v>
      </c>
      <c r="N33622" s="1" t="s">
        <v>32</v>
      </c>
      <c r="O33622">
        <v>32240</v>
      </c>
      <c r="P33622">
        <v>0</v>
      </c>
      <c r="Q33622">
        <v>0</v>
      </c>
      <c r="R33622" s="1" t="s">
        <v>36</v>
      </c>
      <c r="S33622" s="1" t="s">
        <v>42</v>
      </c>
      <c r="T33622" s="1" t="s">
        <v>30</v>
      </c>
      <c r="U33622" s="1" t="s">
        <v>1148</v>
      </c>
      <c r="V33622">
        <v>6840</v>
      </c>
    </row>
    <row r="33623" spans="1:22" x14ac:dyDescent="0.3">
      <c r="A33623">
        <v>3701372820</v>
      </c>
      <c r="B33623">
        <v>56190</v>
      </c>
      <c r="F33623" s="1" t="s">
        <v>32</v>
      </c>
      <c r="G33623" s="1" t="s">
        <v>23</v>
      </c>
      <c r="H33623">
        <v>10</v>
      </c>
      <c r="J33623" s="1" t="s">
        <v>24</v>
      </c>
      <c r="K33623" s="1" t="s">
        <v>32</v>
      </c>
      <c r="L33623" s="1" t="s">
        <v>26</v>
      </c>
      <c r="M33623" s="1" t="s">
        <v>32</v>
      </c>
      <c r="N33623" s="1" t="s">
        <v>32</v>
      </c>
      <c r="O33623">
        <v>1240</v>
      </c>
      <c r="P33623">
        <v>0</v>
      </c>
      <c r="Q33623">
        <v>0</v>
      </c>
      <c r="R33623" s="1" t="s">
        <v>29</v>
      </c>
      <c r="S33623" s="1" t="s">
        <v>30</v>
      </c>
      <c r="T33623" s="1" t="s">
        <v>30</v>
      </c>
      <c r="U33623" s="1" t="s">
        <v>1309</v>
      </c>
      <c r="V33623">
        <v>136500</v>
      </c>
    </row>
    <row r="33624" spans="1:22" x14ac:dyDescent="0.3">
      <c r="A33624">
        <v>3701372820</v>
      </c>
      <c r="B33624">
        <v>56190</v>
      </c>
      <c r="F33624" s="1" t="s">
        <v>32</v>
      </c>
      <c r="G33624" s="1" t="s">
        <v>23</v>
      </c>
      <c r="H33624">
        <v>10</v>
      </c>
      <c r="J33624" s="1" t="s">
        <v>24</v>
      </c>
      <c r="K33624" s="1" t="s">
        <v>32</v>
      </c>
      <c r="L33624" s="1" t="s">
        <v>26</v>
      </c>
      <c r="M33624" s="1" t="s">
        <v>32</v>
      </c>
      <c r="N33624" s="1" t="s">
        <v>32</v>
      </c>
      <c r="O33624">
        <v>1240</v>
      </c>
      <c r="P33624">
        <v>0</v>
      </c>
      <c r="Q33624">
        <v>0</v>
      </c>
      <c r="R33624" s="1" t="s">
        <v>29</v>
      </c>
      <c r="S33624" s="1" t="s">
        <v>30</v>
      </c>
      <c r="T33624" s="1" t="s">
        <v>30</v>
      </c>
      <c r="U33624" s="1" t="s">
        <v>1309</v>
      </c>
      <c r="V33624">
        <v>136390</v>
      </c>
    </row>
    <row r="33625" spans="1:22" x14ac:dyDescent="0.3">
      <c r="A33625">
        <v>3701372820</v>
      </c>
      <c r="B33625">
        <v>56190</v>
      </c>
      <c r="F33625" s="1" t="s">
        <v>32</v>
      </c>
      <c r="G33625" s="1" t="s">
        <v>23</v>
      </c>
      <c r="H33625">
        <v>10</v>
      </c>
      <c r="J33625" s="1" t="s">
        <v>24</v>
      </c>
      <c r="K33625" s="1" t="s">
        <v>32</v>
      </c>
      <c r="L33625" s="1" t="s">
        <v>26</v>
      </c>
      <c r="M33625" s="1" t="s">
        <v>32</v>
      </c>
      <c r="N33625" s="1" t="s">
        <v>32</v>
      </c>
      <c r="O33625">
        <v>1240</v>
      </c>
      <c r="P33625">
        <v>0</v>
      </c>
      <c r="Q33625">
        <v>0</v>
      </c>
      <c r="R33625" s="1" t="s">
        <v>29</v>
      </c>
      <c r="S33625" s="1" t="s">
        <v>30</v>
      </c>
      <c r="T33625" s="1" t="s">
        <v>30</v>
      </c>
      <c r="U33625" s="1" t="s">
        <v>1309</v>
      </c>
      <c r="V33625">
        <v>136410</v>
      </c>
    </row>
    <row r="33626" spans="1:22" x14ac:dyDescent="0.3">
      <c r="A33626">
        <v>3701372820</v>
      </c>
      <c r="B33626">
        <v>56190</v>
      </c>
      <c r="F33626" s="1" t="s">
        <v>32</v>
      </c>
      <c r="G33626" s="1" t="s">
        <v>23</v>
      </c>
      <c r="H33626">
        <v>10</v>
      </c>
      <c r="J33626" s="1" t="s">
        <v>24</v>
      </c>
      <c r="K33626" s="1" t="s">
        <v>32</v>
      </c>
      <c r="L33626" s="1" t="s">
        <v>26</v>
      </c>
      <c r="M33626" s="1" t="s">
        <v>32</v>
      </c>
      <c r="N33626" s="1" t="s">
        <v>32</v>
      </c>
      <c r="O33626">
        <v>1240</v>
      </c>
      <c r="P33626">
        <v>0</v>
      </c>
      <c r="Q33626">
        <v>0</v>
      </c>
      <c r="R33626" s="1" t="s">
        <v>29</v>
      </c>
      <c r="S33626" s="1" t="s">
        <v>30</v>
      </c>
      <c r="T33626" s="1" t="s">
        <v>30</v>
      </c>
      <c r="U33626" s="1" t="s">
        <v>1309</v>
      </c>
      <c r="V33626">
        <v>136430</v>
      </c>
    </row>
    <row r="33627" spans="1:22" x14ac:dyDescent="0.3">
      <c r="A33627">
        <v>3701372806</v>
      </c>
      <c r="B33627">
        <v>19084980</v>
      </c>
      <c r="F33627" s="1" t="s">
        <v>32</v>
      </c>
      <c r="G33627" s="1" t="s">
        <v>23</v>
      </c>
      <c r="H33627">
        <v>20</v>
      </c>
      <c r="J33627" s="1" t="s">
        <v>24</v>
      </c>
      <c r="K33627" s="1" t="s">
        <v>25</v>
      </c>
      <c r="L33627" s="1" t="s">
        <v>26</v>
      </c>
      <c r="M33627" s="1" t="s">
        <v>32</v>
      </c>
      <c r="N33627" s="1" t="s">
        <v>32</v>
      </c>
      <c r="O33627">
        <v>140</v>
      </c>
      <c r="P33627">
        <v>0</v>
      </c>
      <c r="Q33627">
        <v>0</v>
      </c>
      <c r="R33627" s="1" t="s">
        <v>62</v>
      </c>
      <c r="S33627" s="1" t="s">
        <v>30</v>
      </c>
      <c r="T33627" s="1" t="s">
        <v>30</v>
      </c>
      <c r="U33627" s="1" t="s">
        <v>295</v>
      </c>
      <c r="V33627">
        <v>17990</v>
      </c>
    </row>
    <row r="33628" spans="1:22" x14ac:dyDescent="0.3">
      <c r="A33628">
        <v>3701372806</v>
      </c>
      <c r="B33628">
        <v>19084980</v>
      </c>
      <c r="F33628" s="1" t="s">
        <v>32</v>
      </c>
      <c r="G33628" s="1" t="s">
        <v>23</v>
      </c>
      <c r="H33628">
        <v>20</v>
      </c>
      <c r="J33628" s="1" t="s">
        <v>24</v>
      </c>
      <c r="K33628" s="1" t="s">
        <v>25</v>
      </c>
      <c r="L33628" s="1" t="s">
        <v>26</v>
      </c>
      <c r="M33628" s="1" t="s">
        <v>32</v>
      </c>
      <c r="N33628" s="1" t="s">
        <v>32</v>
      </c>
      <c r="O33628">
        <v>140</v>
      </c>
      <c r="P33628">
        <v>0</v>
      </c>
      <c r="Q33628">
        <v>0</v>
      </c>
      <c r="R33628" s="1" t="s">
        <v>62</v>
      </c>
      <c r="S33628" s="1" t="s">
        <v>30</v>
      </c>
      <c r="T33628" s="1" t="s">
        <v>30</v>
      </c>
      <c r="U33628" s="1" t="s">
        <v>295</v>
      </c>
      <c r="V33628">
        <v>18670</v>
      </c>
    </row>
    <row r="33629" spans="1:22" x14ac:dyDescent="0.3">
      <c r="A33629">
        <v>3701372806</v>
      </c>
      <c r="B33629">
        <v>19084980</v>
      </c>
      <c r="F33629" s="1" t="s">
        <v>32</v>
      </c>
      <c r="G33629" s="1" t="s">
        <v>23</v>
      </c>
      <c r="H33629">
        <v>20</v>
      </c>
      <c r="J33629" s="1" t="s">
        <v>24</v>
      </c>
      <c r="K33629" s="1" t="s">
        <v>25</v>
      </c>
      <c r="L33629" s="1" t="s">
        <v>26</v>
      </c>
      <c r="M33629" s="1" t="s">
        <v>32</v>
      </c>
      <c r="N33629" s="1" t="s">
        <v>32</v>
      </c>
      <c r="O33629">
        <v>140</v>
      </c>
      <c r="P33629">
        <v>0</v>
      </c>
      <c r="Q33629">
        <v>0</v>
      </c>
      <c r="R33629" s="1" t="s">
        <v>62</v>
      </c>
      <c r="S33629" s="1" t="s">
        <v>30</v>
      </c>
      <c r="T33629" s="1" t="s">
        <v>30</v>
      </c>
      <c r="U33629" s="1" t="s">
        <v>295</v>
      </c>
      <c r="V33629">
        <v>18640</v>
      </c>
    </row>
    <row r="33630" spans="1:22" x14ac:dyDescent="0.3">
      <c r="A33630">
        <v>3701372805</v>
      </c>
      <c r="B33630">
        <v>16630</v>
      </c>
      <c r="F33630" s="1" t="s">
        <v>32</v>
      </c>
      <c r="G33630" s="1" t="s">
        <v>23</v>
      </c>
      <c r="H33630">
        <v>60</v>
      </c>
      <c r="J33630" s="1" t="s">
        <v>24</v>
      </c>
      <c r="K33630" s="1" t="s">
        <v>25</v>
      </c>
      <c r="L33630" s="1" t="s">
        <v>26</v>
      </c>
      <c r="M33630" s="1" t="s">
        <v>32</v>
      </c>
      <c r="N33630" s="1" t="s">
        <v>32</v>
      </c>
      <c r="O33630">
        <v>150</v>
      </c>
      <c r="P33630">
        <v>0</v>
      </c>
      <c r="Q33630">
        <v>0</v>
      </c>
      <c r="R33630" s="1" t="s">
        <v>33</v>
      </c>
      <c r="S33630" s="1" t="s">
        <v>34</v>
      </c>
      <c r="T33630" s="1" t="s">
        <v>30</v>
      </c>
      <c r="U33630" s="1" t="s">
        <v>304</v>
      </c>
      <c r="V33630">
        <v>414450</v>
      </c>
    </row>
    <row r="33631" spans="1:22" x14ac:dyDescent="0.3">
      <c r="A33631">
        <v>3701372805</v>
      </c>
      <c r="B33631">
        <v>16630</v>
      </c>
      <c r="F33631" s="1" t="s">
        <v>32</v>
      </c>
      <c r="G33631" s="1" t="s">
        <v>23</v>
      </c>
      <c r="H33631">
        <v>60</v>
      </c>
      <c r="J33631" s="1" t="s">
        <v>24</v>
      </c>
      <c r="K33631" s="1" t="s">
        <v>25</v>
      </c>
      <c r="L33631" s="1" t="s">
        <v>26</v>
      </c>
      <c r="M33631" s="1" t="s">
        <v>32</v>
      </c>
      <c r="N33631" s="1" t="s">
        <v>32</v>
      </c>
      <c r="O33631">
        <v>150</v>
      </c>
      <c r="P33631">
        <v>0</v>
      </c>
      <c r="Q33631">
        <v>0</v>
      </c>
      <c r="R33631" s="1" t="s">
        <v>33</v>
      </c>
      <c r="S33631" s="1" t="s">
        <v>34</v>
      </c>
      <c r="T33631" s="1" t="s">
        <v>30</v>
      </c>
      <c r="U33631" s="1" t="s">
        <v>304</v>
      </c>
      <c r="V33631">
        <v>411890</v>
      </c>
    </row>
    <row r="33632" spans="1:22" x14ac:dyDescent="0.3">
      <c r="A33632">
        <v>3701372798</v>
      </c>
      <c r="B33632">
        <v>27379700</v>
      </c>
      <c r="F33632" s="1" t="s">
        <v>32</v>
      </c>
      <c r="G33632" s="1" t="s">
        <v>23</v>
      </c>
      <c r="J33632" s="1" t="s">
        <v>24</v>
      </c>
      <c r="K33632" s="1" t="s">
        <v>41</v>
      </c>
      <c r="L33632" s="1" t="s">
        <v>26</v>
      </c>
      <c r="M33632" s="1" t="s">
        <v>32</v>
      </c>
      <c r="N33632" s="1" t="s">
        <v>32</v>
      </c>
      <c r="O33632">
        <v>430</v>
      </c>
      <c r="P33632">
        <v>0</v>
      </c>
      <c r="Q33632">
        <v>0</v>
      </c>
      <c r="R33632" s="1" t="s">
        <v>44</v>
      </c>
      <c r="S33632" s="1" t="s">
        <v>45</v>
      </c>
      <c r="T33632" s="1" t="s">
        <v>30</v>
      </c>
      <c r="U33632" s="1" t="s">
        <v>314</v>
      </c>
      <c r="V33632">
        <v>11360</v>
      </c>
    </row>
    <row r="33633" spans="1:22" x14ac:dyDescent="0.3">
      <c r="A33633">
        <v>3701372798</v>
      </c>
      <c r="B33633">
        <v>27379700</v>
      </c>
      <c r="F33633" s="1" t="s">
        <v>32</v>
      </c>
      <c r="G33633" s="1" t="s">
        <v>23</v>
      </c>
      <c r="J33633" s="1" t="s">
        <v>24</v>
      </c>
      <c r="K33633" s="1" t="s">
        <v>41</v>
      </c>
      <c r="L33633" s="1" t="s">
        <v>26</v>
      </c>
      <c r="M33633" s="1" t="s">
        <v>32</v>
      </c>
      <c r="N33633" s="1" t="s">
        <v>32</v>
      </c>
      <c r="O33633">
        <v>430</v>
      </c>
      <c r="P33633">
        <v>0</v>
      </c>
      <c r="Q33633">
        <v>0</v>
      </c>
      <c r="R33633" s="1" t="s">
        <v>44</v>
      </c>
      <c r="S33633" s="1" t="s">
        <v>45</v>
      </c>
      <c r="T33633" s="1" t="s">
        <v>30</v>
      </c>
      <c r="U33633" s="1" t="s">
        <v>314</v>
      </c>
      <c r="V33633">
        <v>11780</v>
      </c>
    </row>
    <row r="33634" spans="1:22" x14ac:dyDescent="0.3">
      <c r="A33634">
        <v>3701372792</v>
      </c>
      <c r="B33634">
        <v>1635780</v>
      </c>
      <c r="F33634" s="1" t="s">
        <v>32</v>
      </c>
      <c r="G33634" s="1" t="s">
        <v>23</v>
      </c>
      <c r="J33634" s="1" t="s">
        <v>24</v>
      </c>
      <c r="K33634" s="1" t="s">
        <v>32</v>
      </c>
      <c r="L33634" s="1" t="s">
        <v>26</v>
      </c>
      <c r="M33634" s="1" t="s">
        <v>32</v>
      </c>
      <c r="N33634" s="1" t="s">
        <v>32</v>
      </c>
      <c r="O33634">
        <v>170</v>
      </c>
      <c r="P33634">
        <v>0</v>
      </c>
      <c r="Q33634">
        <v>0</v>
      </c>
      <c r="R33634" s="1" t="s">
        <v>33</v>
      </c>
      <c r="S33634" s="1" t="s">
        <v>34</v>
      </c>
      <c r="T33634" s="1" t="s">
        <v>30</v>
      </c>
      <c r="U33634" s="1" t="s">
        <v>1111</v>
      </c>
      <c r="V33634">
        <v>124220</v>
      </c>
    </row>
    <row r="33635" spans="1:22" x14ac:dyDescent="0.3">
      <c r="A33635">
        <v>3701372792</v>
      </c>
      <c r="B33635">
        <v>1635780</v>
      </c>
      <c r="F33635" s="1" t="s">
        <v>32</v>
      </c>
      <c r="G33635" s="1" t="s">
        <v>23</v>
      </c>
      <c r="J33635" s="1" t="s">
        <v>24</v>
      </c>
      <c r="K33635" s="1" t="s">
        <v>32</v>
      </c>
      <c r="L33635" s="1" t="s">
        <v>26</v>
      </c>
      <c r="M33635" s="1" t="s">
        <v>32</v>
      </c>
      <c r="N33635" s="1" t="s">
        <v>32</v>
      </c>
      <c r="O33635">
        <v>170</v>
      </c>
      <c r="P33635">
        <v>0</v>
      </c>
      <c r="Q33635">
        <v>0</v>
      </c>
      <c r="R33635" s="1" t="s">
        <v>33</v>
      </c>
      <c r="S33635" s="1" t="s">
        <v>34</v>
      </c>
      <c r="T33635" s="1" t="s">
        <v>30</v>
      </c>
      <c r="U33635" s="1" t="s">
        <v>1111</v>
      </c>
      <c r="V33635">
        <v>127200</v>
      </c>
    </row>
    <row r="33636" spans="1:22" x14ac:dyDescent="0.3">
      <c r="A33636">
        <v>3701372792</v>
      </c>
      <c r="B33636">
        <v>1635780</v>
      </c>
      <c r="F33636" s="1" t="s">
        <v>32</v>
      </c>
      <c r="G33636" s="1" t="s">
        <v>23</v>
      </c>
      <c r="J33636" s="1" t="s">
        <v>24</v>
      </c>
      <c r="K33636" s="1" t="s">
        <v>32</v>
      </c>
      <c r="L33636" s="1" t="s">
        <v>26</v>
      </c>
      <c r="M33636" s="1" t="s">
        <v>32</v>
      </c>
      <c r="N33636" s="1" t="s">
        <v>32</v>
      </c>
      <c r="O33636">
        <v>170</v>
      </c>
      <c r="P33636">
        <v>0</v>
      </c>
      <c r="Q33636">
        <v>0</v>
      </c>
      <c r="R33636" s="1" t="s">
        <v>33</v>
      </c>
      <c r="S33636" s="1" t="s">
        <v>34</v>
      </c>
      <c r="T33636" s="1" t="s">
        <v>30</v>
      </c>
      <c r="U33636" s="1" t="s">
        <v>1111</v>
      </c>
      <c r="V33636">
        <v>127210</v>
      </c>
    </row>
    <row r="33637" spans="1:22" x14ac:dyDescent="0.3">
      <c r="A33637">
        <v>3701372789</v>
      </c>
      <c r="B33637">
        <v>1635780</v>
      </c>
      <c r="C33637">
        <v>1080000</v>
      </c>
      <c r="E33637">
        <v>760000</v>
      </c>
      <c r="F33637" s="1" t="s">
        <v>40</v>
      </c>
      <c r="G33637" s="1" t="s">
        <v>23</v>
      </c>
      <c r="H33637">
        <v>210</v>
      </c>
      <c r="J33637" s="1" t="s">
        <v>24</v>
      </c>
      <c r="K33637" s="1" t="s">
        <v>32</v>
      </c>
      <c r="L33637" s="1" t="s">
        <v>26</v>
      </c>
      <c r="M33637" s="1" t="s">
        <v>27</v>
      </c>
      <c r="N33637" s="1" t="s">
        <v>28</v>
      </c>
      <c r="O33637">
        <v>170</v>
      </c>
      <c r="P33637">
        <v>0</v>
      </c>
      <c r="Q33637">
        <v>0</v>
      </c>
      <c r="R33637" s="1" t="s">
        <v>33</v>
      </c>
      <c r="S33637" s="1" t="s">
        <v>34</v>
      </c>
      <c r="T33637" s="1" t="s">
        <v>30</v>
      </c>
      <c r="U33637" s="1" t="s">
        <v>1111</v>
      </c>
      <c r="V33637">
        <v>124220</v>
      </c>
    </row>
    <row r="33638" spans="1:22" x14ac:dyDescent="0.3">
      <c r="A33638">
        <v>3701372789</v>
      </c>
      <c r="B33638">
        <v>1635780</v>
      </c>
      <c r="C33638">
        <v>1080000</v>
      </c>
      <c r="E33638">
        <v>760000</v>
      </c>
      <c r="F33638" s="1" t="s">
        <v>40</v>
      </c>
      <c r="G33638" s="1" t="s">
        <v>23</v>
      </c>
      <c r="H33638">
        <v>210</v>
      </c>
      <c r="J33638" s="1" t="s">
        <v>24</v>
      </c>
      <c r="K33638" s="1" t="s">
        <v>32</v>
      </c>
      <c r="L33638" s="1" t="s">
        <v>26</v>
      </c>
      <c r="M33638" s="1" t="s">
        <v>27</v>
      </c>
      <c r="N33638" s="1" t="s">
        <v>28</v>
      </c>
      <c r="O33638">
        <v>170</v>
      </c>
      <c r="P33638">
        <v>0</v>
      </c>
      <c r="Q33638">
        <v>0</v>
      </c>
      <c r="R33638" s="1" t="s">
        <v>33</v>
      </c>
      <c r="S33638" s="1" t="s">
        <v>34</v>
      </c>
      <c r="T33638" s="1" t="s">
        <v>30</v>
      </c>
      <c r="U33638" s="1" t="s">
        <v>1111</v>
      </c>
      <c r="V33638">
        <v>127200</v>
      </c>
    </row>
    <row r="33639" spans="1:22" x14ac:dyDescent="0.3">
      <c r="A33639">
        <v>3701372789</v>
      </c>
      <c r="B33639">
        <v>1635780</v>
      </c>
      <c r="C33639">
        <v>1080000</v>
      </c>
      <c r="E33639">
        <v>760000</v>
      </c>
      <c r="F33639" s="1" t="s">
        <v>40</v>
      </c>
      <c r="G33639" s="1" t="s">
        <v>23</v>
      </c>
      <c r="H33639">
        <v>210</v>
      </c>
      <c r="J33639" s="1" t="s">
        <v>24</v>
      </c>
      <c r="K33639" s="1" t="s">
        <v>32</v>
      </c>
      <c r="L33639" s="1" t="s">
        <v>26</v>
      </c>
      <c r="M33639" s="1" t="s">
        <v>27</v>
      </c>
      <c r="N33639" s="1" t="s">
        <v>28</v>
      </c>
      <c r="O33639">
        <v>170</v>
      </c>
      <c r="P33639">
        <v>0</v>
      </c>
      <c r="Q33639">
        <v>0</v>
      </c>
      <c r="R33639" s="1" t="s">
        <v>33</v>
      </c>
      <c r="S33639" s="1" t="s">
        <v>34</v>
      </c>
      <c r="T33639" s="1" t="s">
        <v>30</v>
      </c>
      <c r="U33639" s="1" t="s">
        <v>1111</v>
      </c>
      <c r="V33639">
        <v>127210</v>
      </c>
    </row>
    <row r="33640" spans="1:22" x14ac:dyDescent="0.3">
      <c r="A33640">
        <v>3701372767</v>
      </c>
      <c r="B33640">
        <v>4034090</v>
      </c>
      <c r="F33640" s="1" t="s">
        <v>32</v>
      </c>
      <c r="G33640" s="1" t="s">
        <v>23</v>
      </c>
      <c r="J33640" s="1" t="s">
        <v>24</v>
      </c>
      <c r="K33640" s="1" t="s">
        <v>25</v>
      </c>
      <c r="L33640" s="1" t="s">
        <v>26</v>
      </c>
      <c r="M33640" s="1" t="s">
        <v>32</v>
      </c>
      <c r="N33640" s="1" t="s">
        <v>32</v>
      </c>
      <c r="O33640">
        <v>480</v>
      </c>
      <c r="P33640">
        <v>0</v>
      </c>
      <c r="Q33640">
        <v>0</v>
      </c>
      <c r="R33640" s="1" t="s">
        <v>33</v>
      </c>
      <c r="S33640" s="1" t="s">
        <v>34</v>
      </c>
      <c r="T33640" s="1" t="s">
        <v>30</v>
      </c>
      <c r="U33640" s="1" t="s">
        <v>7097</v>
      </c>
      <c r="V33640">
        <v>8630</v>
      </c>
    </row>
    <row r="33641" spans="1:22" x14ac:dyDescent="0.3">
      <c r="A33641">
        <v>3701372766</v>
      </c>
      <c r="B33641">
        <v>936021820</v>
      </c>
      <c r="C33641">
        <v>1000000</v>
      </c>
      <c r="E33641">
        <v>500000</v>
      </c>
      <c r="F33641" s="1" t="s">
        <v>40</v>
      </c>
      <c r="G33641" s="1" t="s">
        <v>23</v>
      </c>
      <c r="H33641">
        <v>2210</v>
      </c>
      <c r="I33641">
        <v>10</v>
      </c>
      <c r="J33641" s="1" t="s">
        <v>50</v>
      </c>
      <c r="K33641" s="1" t="s">
        <v>32</v>
      </c>
      <c r="L33641" s="1" t="s">
        <v>26</v>
      </c>
      <c r="M33641" s="1" t="s">
        <v>27</v>
      </c>
      <c r="N33641" s="1" t="s">
        <v>28</v>
      </c>
      <c r="O33641">
        <v>960</v>
      </c>
      <c r="P33641">
        <v>0</v>
      </c>
      <c r="Q33641">
        <v>0</v>
      </c>
      <c r="R33641" s="1" t="s">
        <v>85</v>
      </c>
      <c r="S33641" s="1" t="s">
        <v>44</v>
      </c>
      <c r="T33641" s="1" t="s">
        <v>30</v>
      </c>
      <c r="U33641" s="1" t="s">
        <v>7098</v>
      </c>
      <c r="V33641">
        <v>30</v>
      </c>
    </row>
    <row r="33642" spans="1:22" x14ac:dyDescent="0.3">
      <c r="A33642">
        <v>3701372748</v>
      </c>
      <c r="B33642">
        <v>19084980</v>
      </c>
      <c r="F33642" s="1" t="s">
        <v>32</v>
      </c>
      <c r="G33642" s="1" t="s">
        <v>23</v>
      </c>
      <c r="H33642">
        <v>20</v>
      </c>
      <c r="J33642" s="1" t="s">
        <v>24</v>
      </c>
      <c r="K33642" s="1" t="s">
        <v>25</v>
      </c>
      <c r="L33642" s="1" t="s">
        <v>26</v>
      </c>
      <c r="M33642" s="1" t="s">
        <v>32</v>
      </c>
      <c r="N33642" s="1" t="s">
        <v>32</v>
      </c>
      <c r="O33642">
        <v>140</v>
      </c>
      <c r="P33642">
        <v>0</v>
      </c>
      <c r="Q33642">
        <v>0</v>
      </c>
      <c r="R33642" s="1" t="s">
        <v>62</v>
      </c>
      <c r="S33642" s="1" t="s">
        <v>30</v>
      </c>
      <c r="T33642" s="1" t="s">
        <v>30</v>
      </c>
      <c r="U33642" s="1" t="s">
        <v>295</v>
      </c>
      <c r="V33642">
        <v>17990</v>
      </c>
    </row>
    <row r="33643" spans="1:22" x14ac:dyDescent="0.3">
      <c r="A33643">
        <v>3701372748</v>
      </c>
      <c r="B33643">
        <v>19084980</v>
      </c>
      <c r="F33643" s="1" t="s">
        <v>32</v>
      </c>
      <c r="G33643" s="1" t="s">
        <v>23</v>
      </c>
      <c r="H33643">
        <v>20</v>
      </c>
      <c r="J33643" s="1" t="s">
        <v>24</v>
      </c>
      <c r="K33643" s="1" t="s">
        <v>25</v>
      </c>
      <c r="L33643" s="1" t="s">
        <v>26</v>
      </c>
      <c r="M33643" s="1" t="s">
        <v>32</v>
      </c>
      <c r="N33643" s="1" t="s">
        <v>32</v>
      </c>
      <c r="O33643">
        <v>140</v>
      </c>
      <c r="P33643">
        <v>0</v>
      </c>
      <c r="Q33643">
        <v>0</v>
      </c>
      <c r="R33643" s="1" t="s">
        <v>62</v>
      </c>
      <c r="S33643" s="1" t="s">
        <v>30</v>
      </c>
      <c r="T33643" s="1" t="s">
        <v>30</v>
      </c>
      <c r="U33643" s="1" t="s">
        <v>295</v>
      </c>
      <c r="V33643">
        <v>18670</v>
      </c>
    </row>
    <row r="33644" spans="1:22" x14ac:dyDescent="0.3">
      <c r="A33644">
        <v>3701372748</v>
      </c>
      <c r="B33644">
        <v>19084980</v>
      </c>
      <c r="F33644" s="1" t="s">
        <v>32</v>
      </c>
      <c r="G33644" s="1" t="s">
        <v>23</v>
      </c>
      <c r="H33644">
        <v>20</v>
      </c>
      <c r="J33644" s="1" t="s">
        <v>24</v>
      </c>
      <c r="K33644" s="1" t="s">
        <v>25</v>
      </c>
      <c r="L33644" s="1" t="s">
        <v>26</v>
      </c>
      <c r="M33644" s="1" t="s">
        <v>32</v>
      </c>
      <c r="N33644" s="1" t="s">
        <v>32</v>
      </c>
      <c r="O33644">
        <v>140</v>
      </c>
      <c r="P33644">
        <v>0</v>
      </c>
      <c r="Q33644">
        <v>0</v>
      </c>
      <c r="R33644" s="1" t="s">
        <v>62</v>
      </c>
      <c r="S33644" s="1" t="s">
        <v>30</v>
      </c>
      <c r="T33644" s="1" t="s">
        <v>30</v>
      </c>
      <c r="U33644" s="1" t="s">
        <v>295</v>
      </c>
      <c r="V33644">
        <v>18640</v>
      </c>
    </row>
    <row r="33645" spans="1:22" x14ac:dyDescent="0.3">
      <c r="A33645">
        <v>3701372739</v>
      </c>
      <c r="B33645">
        <v>19084980</v>
      </c>
      <c r="F33645" s="1" t="s">
        <v>32</v>
      </c>
      <c r="G33645" s="1" t="s">
        <v>23</v>
      </c>
      <c r="J33645" s="1" t="s">
        <v>24</v>
      </c>
      <c r="K33645" s="1" t="s">
        <v>25</v>
      </c>
      <c r="L33645" s="1" t="s">
        <v>26</v>
      </c>
      <c r="M33645" s="1" t="s">
        <v>32</v>
      </c>
      <c r="N33645" s="1" t="s">
        <v>32</v>
      </c>
      <c r="O33645">
        <v>140</v>
      </c>
      <c r="P33645">
        <v>0</v>
      </c>
      <c r="Q33645">
        <v>0</v>
      </c>
      <c r="R33645" s="1" t="s">
        <v>62</v>
      </c>
      <c r="S33645" s="1" t="s">
        <v>30</v>
      </c>
      <c r="T33645" s="1" t="s">
        <v>30</v>
      </c>
      <c r="U33645" s="1" t="s">
        <v>295</v>
      </c>
      <c r="V33645">
        <v>17990</v>
      </c>
    </row>
    <row r="33646" spans="1:22" x14ac:dyDescent="0.3">
      <c r="A33646">
        <v>3701372739</v>
      </c>
      <c r="B33646">
        <v>19084980</v>
      </c>
      <c r="F33646" s="1" t="s">
        <v>32</v>
      </c>
      <c r="G33646" s="1" t="s">
        <v>23</v>
      </c>
      <c r="J33646" s="1" t="s">
        <v>24</v>
      </c>
      <c r="K33646" s="1" t="s">
        <v>25</v>
      </c>
      <c r="L33646" s="1" t="s">
        <v>26</v>
      </c>
      <c r="M33646" s="1" t="s">
        <v>32</v>
      </c>
      <c r="N33646" s="1" t="s">
        <v>32</v>
      </c>
      <c r="O33646">
        <v>140</v>
      </c>
      <c r="P33646">
        <v>0</v>
      </c>
      <c r="Q33646">
        <v>0</v>
      </c>
      <c r="R33646" s="1" t="s">
        <v>62</v>
      </c>
      <c r="S33646" s="1" t="s">
        <v>30</v>
      </c>
      <c r="T33646" s="1" t="s">
        <v>30</v>
      </c>
      <c r="U33646" s="1" t="s">
        <v>295</v>
      </c>
      <c r="V33646">
        <v>18670</v>
      </c>
    </row>
    <row r="33647" spans="1:22" x14ac:dyDescent="0.3">
      <c r="A33647">
        <v>3701372739</v>
      </c>
      <c r="B33647">
        <v>19084980</v>
      </c>
      <c r="F33647" s="1" t="s">
        <v>32</v>
      </c>
      <c r="G33647" s="1" t="s">
        <v>23</v>
      </c>
      <c r="J33647" s="1" t="s">
        <v>24</v>
      </c>
      <c r="K33647" s="1" t="s">
        <v>25</v>
      </c>
      <c r="L33647" s="1" t="s">
        <v>26</v>
      </c>
      <c r="M33647" s="1" t="s">
        <v>32</v>
      </c>
      <c r="N33647" s="1" t="s">
        <v>32</v>
      </c>
      <c r="O33647">
        <v>140</v>
      </c>
      <c r="P33647">
        <v>0</v>
      </c>
      <c r="Q33647">
        <v>0</v>
      </c>
      <c r="R33647" s="1" t="s">
        <v>62</v>
      </c>
      <c r="S33647" s="1" t="s">
        <v>30</v>
      </c>
      <c r="T33647" s="1" t="s">
        <v>30</v>
      </c>
      <c r="U33647" s="1" t="s">
        <v>295</v>
      </c>
      <c r="V33647">
        <v>18640</v>
      </c>
    </row>
    <row r="33648" spans="1:22" x14ac:dyDescent="0.3">
      <c r="A33648">
        <v>3701372710</v>
      </c>
      <c r="B33648">
        <v>161637830</v>
      </c>
      <c r="F33648" s="1" t="s">
        <v>32</v>
      </c>
      <c r="G33648" s="1" t="s">
        <v>23</v>
      </c>
      <c r="J33648" s="1" t="s">
        <v>24</v>
      </c>
      <c r="K33648" s="1" t="s">
        <v>25</v>
      </c>
      <c r="L33648" s="1" t="s">
        <v>26</v>
      </c>
      <c r="M33648" s="1" t="s">
        <v>32</v>
      </c>
      <c r="N33648" s="1" t="s">
        <v>32</v>
      </c>
      <c r="O33648">
        <v>80</v>
      </c>
      <c r="P33648">
        <v>0</v>
      </c>
      <c r="Q33648">
        <v>0</v>
      </c>
      <c r="R33648" s="1" t="s">
        <v>36</v>
      </c>
      <c r="S33648" s="1" t="s">
        <v>42</v>
      </c>
      <c r="T33648" s="1" t="s">
        <v>30</v>
      </c>
      <c r="U33648" s="1" t="s">
        <v>1179</v>
      </c>
      <c r="V33648">
        <v>15010</v>
      </c>
    </row>
    <row r="33649" spans="1:22" x14ac:dyDescent="0.3">
      <c r="A33649">
        <v>3701372710</v>
      </c>
      <c r="B33649">
        <v>161637830</v>
      </c>
      <c r="F33649" s="1" t="s">
        <v>32</v>
      </c>
      <c r="G33649" s="1" t="s">
        <v>23</v>
      </c>
      <c r="J33649" s="1" t="s">
        <v>24</v>
      </c>
      <c r="K33649" s="1" t="s">
        <v>25</v>
      </c>
      <c r="L33649" s="1" t="s">
        <v>26</v>
      </c>
      <c r="M33649" s="1" t="s">
        <v>32</v>
      </c>
      <c r="N33649" s="1" t="s">
        <v>32</v>
      </c>
      <c r="O33649">
        <v>80</v>
      </c>
      <c r="P33649">
        <v>0</v>
      </c>
      <c r="Q33649">
        <v>0</v>
      </c>
      <c r="R33649" s="1" t="s">
        <v>36</v>
      </c>
      <c r="S33649" s="1" t="s">
        <v>42</v>
      </c>
      <c r="T33649" s="1" t="s">
        <v>30</v>
      </c>
      <c r="U33649" s="1" t="s">
        <v>1179</v>
      </c>
      <c r="V33649">
        <v>15460</v>
      </c>
    </row>
    <row r="33650" spans="1:22" x14ac:dyDescent="0.3">
      <c r="A33650">
        <v>3701372699</v>
      </c>
      <c r="B33650">
        <v>541320</v>
      </c>
      <c r="F33650" s="1" t="s">
        <v>32</v>
      </c>
      <c r="G33650" s="1" t="s">
        <v>23</v>
      </c>
      <c r="J33650" s="1" t="s">
        <v>24</v>
      </c>
      <c r="K33650" s="1" t="s">
        <v>41</v>
      </c>
      <c r="L33650" s="1" t="s">
        <v>26</v>
      </c>
      <c r="M33650" s="1" t="s">
        <v>32</v>
      </c>
      <c r="N33650" s="1" t="s">
        <v>32</v>
      </c>
      <c r="O33650">
        <v>480</v>
      </c>
      <c r="P33650">
        <v>550</v>
      </c>
      <c r="Q33650">
        <v>920</v>
      </c>
      <c r="R33650" s="1" t="s">
        <v>29</v>
      </c>
      <c r="S33650" s="1" t="s">
        <v>30</v>
      </c>
      <c r="T33650" s="1" t="s">
        <v>30</v>
      </c>
      <c r="U33650" s="1" t="s">
        <v>7099</v>
      </c>
      <c r="V33650">
        <v>4140</v>
      </c>
    </row>
    <row r="33651" spans="1:22" x14ac:dyDescent="0.3">
      <c r="A33651">
        <v>3701372694</v>
      </c>
      <c r="B33651">
        <v>151120</v>
      </c>
      <c r="C33651">
        <v>1766700</v>
      </c>
      <c r="E33651">
        <v>692750</v>
      </c>
      <c r="F33651" s="1" t="s">
        <v>40</v>
      </c>
      <c r="G33651" s="1" t="s">
        <v>23</v>
      </c>
      <c r="I33651">
        <v>10</v>
      </c>
      <c r="J33651" s="1" t="s">
        <v>24</v>
      </c>
      <c r="K33651" s="1" t="s">
        <v>25</v>
      </c>
      <c r="L33651" s="1" t="s">
        <v>26</v>
      </c>
      <c r="M33651" s="1" t="s">
        <v>27</v>
      </c>
      <c r="N33651" s="1" t="s">
        <v>28</v>
      </c>
      <c r="O33651">
        <v>1440</v>
      </c>
      <c r="P33651">
        <v>0</v>
      </c>
      <c r="Q33651">
        <v>0</v>
      </c>
      <c r="R33651" s="1" t="s">
        <v>161</v>
      </c>
      <c r="S33651" s="1" t="s">
        <v>42</v>
      </c>
      <c r="T33651" s="1" t="s">
        <v>30</v>
      </c>
      <c r="U33651" s="1" t="s">
        <v>3339</v>
      </c>
      <c r="V33651">
        <v>31830</v>
      </c>
    </row>
    <row r="33652" spans="1:22" x14ac:dyDescent="0.3">
      <c r="A33652">
        <v>3701372694</v>
      </c>
      <c r="B33652">
        <v>151120</v>
      </c>
      <c r="C33652">
        <v>1766700</v>
      </c>
      <c r="E33652">
        <v>692750</v>
      </c>
      <c r="F33652" s="1" t="s">
        <v>40</v>
      </c>
      <c r="G33652" s="1" t="s">
        <v>23</v>
      </c>
      <c r="I33652">
        <v>10</v>
      </c>
      <c r="J33652" s="1" t="s">
        <v>24</v>
      </c>
      <c r="K33652" s="1" t="s">
        <v>25</v>
      </c>
      <c r="L33652" s="1" t="s">
        <v>26</v>
      </c>
      <c r="M33652" s="1" t="s">
        <v>27</v>
      </c>
      <c r="N33652" s="1" t="s">
        <v>28</v>
      </c>
      <c r="O33652">
        <v>1440</v>
      </c>
      <c r="P33652">
        <v>0</v>
      </c>
      <c r="Q33652">
        <v>0</v>
      </c>
      <c r="R33652" s="1" t="s">
        <v>161</v>
      </c>
      <c r="S33652" s="1" t="s">
        <v>42</v>
      </c>
      <c r="T33652" s="1" t="s">
        <v>30</v>
      </c>
      <c r="U33652" s="1" t="s">
        <v>3339</v>
      </c>
      <c r="V33652">
        <v>31820</v>
      </c>
    </row>
    <row r="33653" spans="1:22" x14ac:dyDescent="0.3">
      <c r="A33653">
        <v>3701372694</v>
      </c>
      <c r="B33653">
        <v>151120</v>
      </c>
      <c r="C33653">
        <v>1766700</v>
      </c>
      <c r="E33653">
        <v>692750</v>
      </c>
      <c r="F33653" s="1" t="s">
        <v>40</v>
      </c>
      <c r="G33653" s="1" t="s">
        <v>23</v>
      </c>
      <c r="I33653">
        <v>10</v>
      </c>
      <c r="J33653" s="1" t="s">
        <v>24</v>
      </c>
      <c r="K33653" s="1" t="s">
        <v>25</v>
      </c>
      <c r="L33653" s="1" t="s">
        <v>26</v>
      </c>
      <c r="M33653" s="1" t="s">
        <v>27</v>
      </c>
      <c r="N33653" s="1" t="s">
        <v>28</v>
      </c>
      <c r="O33653">
        <v>1440</v>
      </c>
      <c r="P33653">
        <v>0</v>
      </c>
      <c r="Q33653">
        <v>0</v>
      </c>
      <c r="R33653" s="1" t="s">
        <v>161</v>
      </c>
      <c r="S33653" s="1" t="s">
        <v>42</v>
      </c>
      <c r="T33653" s="1" t="s">
        <v>30</v>
      </c>
      <c r="U33653" s="1" t="s">
        <v>3339</v>
      </c>
      <c r="V33653">
        <v>31960</v>
      </c>
    </row>
    <row r="33654" spans="1:22" x14ac:dyDescent="0.3">
      <c r="A33654">
        <v>3701372682</v>
      </c>
      <c r="B33654">
        <v>719190</v>
      </c>
      <c r="F33654" s="1" t="s">
        <v>32</v>
      </c>
      <c r="G33654" s="1" t="s">
        <v>23</v>
      </c>
      <c r="H33654">
        <v>30</v>
      </c>
      <c r="I33654">
        <v>10</v>
      </c>
      <c r="J33654" s="1" t="s">
        <v>24</v>
      </c>
      <c r="K33654" s="1" t="s">
        <v>25</v>
      </c>
      <c r="L33654" s="1" t="s">
        <v>26</v>
      </c>
      <c r="M33654" s="1" t="s">
        <v>32</v>
      </c>
      <c r="N33654" s="1" t="s">
        <v>32</v>
      </c>
      <c r="O33654">
        <v>190</v>
      </c>
      <c r="P33654">
        <v>0</v>
      </c>
      <c r="Q33654">
        <v>0</v>
      </c>
      <c r="R33654" s="1" t="s">
        <v>44</v>
      </c>
      <c r="S33654" s="1" t="s">
        <v>45</v>
      </c>
      <c r="T33654" s="1" t="s">
        <v>30</v>
      </c>
      <c r="U33654" s="1" t="s">
        <v>7100</v>
      </c>
      <c r="V33654">
        <v>13320</v>
      </c>
    </row>
    <row r="33655" spans="1:22" x14ac:dyDescent="0.3">
      <c r="A33655">
        <v>3701372676</v>
      </c>
      <c r="B33655">
        <v>27010</v>
      </c>
      <c r="C33655">
        <v>1306000</v>
      </c>
      <c r="E33655">
        <v>632000</v>
      </c>
      <c r="F33655" s="1" t="s">
        <v>40</v>
      </c>
      <c r="G33655" s="1" t="s">
        <v>23</v>
      </c>
      <c r="H33655">
        <v>30</v>
      </c>
      <c r="I33655">
        <v>10</v>
      </c>
      <c r="J33655" s="1" t="s">
        <v>24</v>
      </c>
      <c r="K33655" s="1" t="s">
        <v>41</v>
      </c>
      <c r="L33655" s="1" t="s">
        <v>26</v>
      </c>
      <c r="M33655" s="1" t="s">
        <v>27</v>
      </c>
      <c r="N33655" s="1" t="s">
        <v>28</v>
      </c>
      <c r="O33655">
        <v>420</v>
      </c>
      <c r="P33655">
        <v>0</v>
      </c>
      <c r="Q33655">
        <v>0</v>
      </c>
      <c r="R33655" s="1" t="s">
        <v>98</v>
      </c>
      <c r="S33655" s="1" t="s">
        <v>44</v>
      </c>
      <c r="T33655" s="1" t="s">
        <v>30</v>
      </c>
      <c r="U33655" s="1" t="s">
        <v>284</v>
      </c>
      <c r="V33655">
        <v>410400</v>
      </c>
    </row>
    <row r="33656" spans="1:22" x14ac:dyDescent="0.3">
      <c r="A33656">
        <v>3701372676</v>
      </c>
      <c r="B33656">
        <v>27010</v>
      </c>
      <c r="C33656">
        <v>1306000</v>
      </c>
      <c r="E33656">
        <v>632000</v>
      </c>
      <c r="F33656" s="1" t="s">
        <v>40</v>
      </c>
      <c r="G33656" s="1" t="s">
        <v>23</v>
      </c>
      <c r="H33656">
        <v>30</v>
      </c>
      <c r="I33656">
        <v>10</v>
      </c>
      <c r="J33656" s="1" t="s">
        <v>24</v>
      </c>
      <c r="K33656" s="1" t="s">
        <v>41</v>
      </c>
      <c r="L33656" s="1" t="s">
        <v>26</v>
      </c>
      <c r="M33656" s="1" t="s">
        <v>27</v>
      </c>
      <c r="N33656" s="1" t="s">
        <v>28</v>
      </c>
      <c r="O33656">
        <v>420</v>
      </c>
      <c r="P33656">
        <v>0</v>
      </c>
      <c r="Q33656">
        <v>0</v>
      </c>
      <c r="R33656" s="1" t="s">
        <v>98</v>
      </c>
      <c r="S33656" s="1" t="s">
        <v>44</v>
      </c>
      <c r="T33656" s="1" t="s">
        <v>30</v>
      </c>
      <c r="U33656" s="1" t="s">
        <v>284</v>
      </c>
      <c r="V33656">
        <v>410350</v>
      </c>
    </row>
    <row r="33657" spans="1:22" x14ac:dyDescent="0.3">
      <c r="A33657">
        <v>3701372676</v>
      </c>
      <c r="B33657">
        <v>27010</v>
      </c>
      <c r="C33657">
        <v>1306000</v>
      </c>
      <c r="E33657">
        <v>632000</v>
      </c>
      <c r="F33657" s="1" t="s">
        <v>40</v>
      </c>
      <c r="G33657" s="1" t="s">
        <v>23</v>
      </c>
      <c r="H33657">
        <v>30</v>
      </c>
      <c r="I33657">
        <v>10</v>
      </c>
      <c r="J33657" s="1" t="s">
        <v>24</v>
      </c>
      <c r="K33657" s="1" t="s">
        <v>41</v>
      </c>
      <c r="L33657" s="1" t="s">
        <v>26</v>
      </c>
      <c r="M33657" s="1" t="s">
        <v>27</v>
      </c>
      <c r="N33657" s="1" t="s">
        <v>28</v>
      </c>
      <c r="O33657">
        <v>420</v>
      </c>
      <c r="P33657">
        <v>0</v>
      </c>
      <c r="Q33657">
        <v>0</v>
      </c>
      <c r="R33657" s="1" t="s">
        <v>98</v>
      </c>
      <c r="S33657" s="1" t="s">
        <v>44</v>
      </c>
      <c r="T33657" s="1" t="s">
        <v>30</v>
      </c>
      <c r="U33657" s="1" t="s">
        <v>284</v>
      </c>
      <c r="V33657">
        <v>406940</v>
      </c>
    </row>
    <row r="33658" spans="1:22" x14ac:dyDescent="0.3">
      <c r="A33658">
        <v>3701372671</v>
      </c>
      <c r="B33658">
        <v>11994820</v>
      </c>
      <c r="C33658">
        <v>160</v>
      </c>
      <c r="E33658">
        <v>150</v>
      </c>
      <c r="F33658" s="1" t="s">
        <v>38</v>
      </c>
      <c r="G33658" s="1" t="s">
        <v>49</v>
      </c>
      <c r="J33658" s="1" t="s">
        <v>65</v>
      </c>
      <c r="K33658" s="1" t="s">
        <v>66</v>
      </c>
      <c r="L33658" s="1" t="s">
        <v>51</v>
      </c>
      <c r="M33658" s="1" t="s">
        <v>27</v>
      </c>
      <c r="N33658" s="1" t="s">
        <v>28</v>
      </c>
      <c r="O33658">
        <v>1040</v>
      </c>
      <c r="P33658">
        <v>0</v>
      </c>
      <c r="Q33658">
        <v>0</v>
      </c>
      <c r="R33658" s="1" t="s">
        <v>42</v>
      </c>
      <c r="S33658" s="1" t="s">
        <v>30</v>
      </c>
      <c r="T33658" s="1" t="s">
        <v>30</v>
      </c>
      <c r="U33658" s="1" t="s">
        <v>2551</v>
      </c>
      <c r="V33658">
        <v>3030</v>
      </c>
    </row>
    <row r="33659" spans="1:22" x14ac:dyDescent="0.3">
      <c r="A33659">
        <v>3701372671</v>
      </c>
      <c r="B33659">
        <v>11994820</v>
      </c>
      <c r="C33659">
        <v>160</v>
      </c>
      <c r="E33659">
        <v>150</v>
      </c>
      <c r="F33659" s="1" t="s">
        <v>38</v>
      </c>
      <c r="G33659" s="1" t="s">
        <v>49</v>
      </c>
      <c r="J33659" s="1" t="s">
        <v>65</v>
      </c>
      <c r="K33659" s="1" t="s">
        <v>66</v>
      </c>
      <c r="L33659" s="1" t="s">
        <v>51</v>
      </c>
      <c r="M33659" s="1" t="s">
        <v>27</v>
      </c>
      <c r="N33659" s="1" t="s">
        <v>28</v>
      </c>
      <c r="O33659">
        <v>1040</v>
      </c>
      <c r="P33659">
        <v>0</v>
      </c>
      <c r="Q33659">
        <v>0</v>
      </c>
      <c r="R33659" s="1" t="s">
        <v>42</v>
      </c>
      <c r="S33659" s="1" t="s">
        <v>30</v>
      </c>
      <c r="T33659" s="1" t="s">
        <v>30</v>
      </c>
      <c r="U33659" s="1" t="s">
        <v>2551</v>
      </c>
      <c r="V33659">
        <v>3020</v>
      </c>
    </row>
    <row r="33660" spans="1:22" x14ac:dyDescent="0.3">
      <c r="A33660">
        <v>3701372671</v>
      </c>
      <c r="B33660">
        <v>11994820</v>
      </c>
      <c r="C33660">
        <v>160</v>
      </c>
      <c r="E33660">
        <v>150</v>
      </c>
      <c r="F33660" s="1" t="s">
        <v>38</v>
      </c>
      <c r="G33660" s="1" t="s">
        <v>49</v>
      </c>
      <c r="J33660" s="1" t="s">
        <v>65</v>
      </c>
      <c r="K33660" s="1" t="s">
        <v>66</v>
      </c>
      <c r="L33660" s="1" t="s">
        <v>51</v>
      </c>
      <c r="M33660" s="1" t="s">
        <v>27</v>
      </c>
      <c r="N33660" s="1" t="s">
        <v>28</v>
      </c>
      <c r="O33660">
        <v>1040</v>
      </c>
      <c r="P33660">
        <v>0</v>
      </c>
      <c r="Q33660">
        <v>0</v>
      </c>
      <c r="R33660" s="1" t="s">
        <v>42</v>
      </c>
      <c r="S33660" s="1" t="s">
        <v>30</v>
      </c>
      <c r="T33660" s="1" t="s">
        <v>30</v>
      </c>
      <c r="U33660" s="1" t="s">
        <v>2551</v>
      </c>
      <c r="V33660">
        <v>2900</v>
      </c>
    </row>
    <row r="33661" spans="1:22" x14ac:dyDescent="0.3">
      <c r="A33661">
        <v>3701372639</v>
      </c>
      <c r="B33661">
        <v>48720070</v>
      </c>
      <c r="C33661">
        <v>1200000</v>
      </c>
      <c r="E33661">
        <v>850000</v>
      </c>
      <c r="F33661" s="1" t="s">
        <v>40</v>
      </c>
      <c r="G33661" s="1" t="s">
        <v>23</v>
      </c>
      <c r="H33661">
        <v>650</v>
      </c>
      <c r="J33661" s="1" t="s">
        <v>65</v>
      </c>
      <c r="K33661" s="1" t="s">
        <v>66</v>
      </c>
      <c r="L33661" s="1" t="s">
        <v>26</v>
      </c>
      <c r="M33661" s="1" t="s">
        <v>27</v>
      </c>
      <c r="N33661" s="1" t="s">
        <v>28</v>
      </c>
      <c r="O33661">
        <v>460</v>
      </c>
      <c r="P33661">
        <v>1060</v>
      </c>
      <c r="Q33661">
        <v>430</v>
      </c>
      <c r="R33661" s="1" t="s">
        <v>98</v>
      </c>
      <c r="S33661" s="1" t="s">
        <v>29</v>
      </c>
      <c r="T33661" s="1" t="s">
        <v>30</v>
      </c>
      <c r="U33661" s="1" t="s">
        <v>4804</v>
      </c>
      <c r="V33661">
        <v>1500</v>
      </c>
    </row>
    <row r="33662" spans="1:22" x14ac:dyDescent="0.3">
      <c r="A33662">
        <v>3701372639</v>
      </c>
      <c r="B33662">
        <v>48720070</v>
      </c>
      <c r="C33662">
        <v>1200000</v>
      </c>
      <c r="E33662">
        <v>850000</v>
      </c>
      <c r="F33662" s="1" t="s">
        <v>40</v>
      </c>
      <c r="G33662" s="1" t="s">
        <v>23</v>
      </c>
      <c r="H33662">
        <v>650</v>
      </c>
      <c r="J33662" s="1" t="s">
        <v>65</v>
      </c>
      <c r="K33662" s="1" t="s">
        <v>66</v>
      </c>
      <c r="L33662" s="1" t="s">
        <v>26</v>
      </c>
      <c r="M33662" s="1" t="s">
        <v>27</v>
      </c>
      <c r="N33662" s="1" t="s">
        <v>28</v>
      </c>
      <c r="O33662">
        <v>460</v>
      </c>
      <c r="P33662">
        <v>1060</v>
      </c>
      <c r="Q33662">
        <v>430</v>
      </c>
      <c r="R33662" s="1" t="s">
        <v>98</v>
      </c>
      <c r="S33662" s="1" t="s">
        <v>29</v>
      </c>
      <c r="T33662" s="1" t="s">
        <v>30</v>
      </c>
      <c r="U33662" s="1" t="s">
        <v>4804</v>
      </c>
      <c r="V33662">
        <v>1440</v>
      </c>
    </row>
    <row r="33663" spans="1:22" x14ac:dyDescent="0.3">
      <c r="A33663">
        <v>3701372633</v>
      </c>
      <c r="B33663">
        <v>45560</v>
      </c>
      <c r="F33663" s="1" t="s">
        <v>32</v>
      </c>
      <c r="G33663" s="1" t="s">
        <v>23</v>
      </c>
      <c r="J33663" s="1" t="s">
        <v>24</v>
      </c>
      <c r="K33663" s="1" t="s">
        <v>25</v>
      </c>
      <c r="L33663" s="1" t="s">
        <v>26</v>
      </c>
      <c r="M33663" s="1" t="s">
        <v>32</v>
      </c>
      <c r="N33663" s="1" t="s">
        <v>32</v>
      </c>
      <c r="O33663">
        <v>680</v>
      </c>
      <c r="P33663">
        <v>0</v>
      </c>
      <c r="Q33663">
        <v>0</v>
      </c>
      <c r="R33663" s="1" t="s">
        <v>42</v>
      </c>
      <c r="S33663" s="1" t="s">
        <v>30</v>
      </c>
      <c r="T33663" s="1" t="s">
        <v>30</v>
      </c>
      <c r="U33663" s="1" t="s">
        <v>1295</v>
      </c>
      <c r="V33663">
        <v>243890</v>
      </c>
    </row>
    <row r="33664" spans="1:22" x14ac:dyDescent="0.3">
      <c r="A33664">
        <v>3701372633</v>
      </c>
      <c r="B33664">
        <v>45560</v>
      </c>
      <c r="F33664" s="1" t="s">
        <v>32</v>
      </c>
      <c r="G33664" s="1" t="s">
        <v>23</v>
      </c>
      <c r="J33664" s="1" t="s">
        <v>24</v>
      </c>
      <c r="K33664" s="1" t="s">
        <v>25</v>
      </c>
      <c r="L33664" s="1" t="s">
        <v>26</v>
      </c>
      <c r="M33664" s="1" t="s">
        <v>32</v>
      </c>
      <c r="N33664" s="1" t="s">
        <v>32</v>
      </c>
      <c r="O33664">
        <v>680</v>
      </c>
      <c r="P33664">
        <v>0</v>
      </c>
      <c r="Q33664">
        <v>0</v>
      </c>
      <c r="R33664" s="1" t="s">
        <v>42</v>
      </c>
      <c r="S33664" s="1" t="s">
        <v>30</v>
      </c>
      <c r="T33664" s="1" t="s">
        <v>30</v>
      </c>
      <c r="U33664" s="1" t="s">
        <v>1295</v>
      </c>
      <c r="V33664">
        <v>253670</v>
      </c>
    </row>
    <row r="33665" spans="1:22" x14ac:dyDescent="0.3">
      <c r="A33665">
        <v>3701372600</v>
      </c>
      <c r="B33665">
        <v>27010</v>
      </c>
      <c r="C33665">
        <v>1306000</v>
      </c>
      <c r="E33665">
        <v>632000</v>
      </c>
      <c r="F33665" s="1" t="s">
        <v>40</v>
      </c>
      <c r="G33665" s="1" t="s">
        <v>23</v>
      </c>
      <c r="H33665">
        <v>30</v>
      </c>
      <c r="I33665">
        <v>10</v>
      </c>
      <c r="J33665" s="1" t="s">
        <v>24</v>
      </c>
      <c r="K33665" s="1" t="s">
        <v>41</v>
      </c>
      <c r="L33665" s="1" t="s">
        <v>26</v>
      </c>
      <c r="M33665" s="1" t="s">
        <v>27</v>
      </c>
      <c r="N33665" s="1" t="s">
        <v>28</v>
      </c>
      <c r="O33665">
        <v>420</v>
      </c>
      <c r="P33665">
        <v>0</v>
      </c>
      <c r="Q33665">
        <v>0</v>
      </c>
      <c r="R33665" s="1" t="s">
        <v>98</v>
      </c>
      <c r="S33665" s="1" t="s">
        <v>44</v>
      </c>
      <c r="T33665" s="1" t="s">
        <v>30</v>
      </c>
      <c r="U33665" s="1" t="s">
        <v>284</v>
      </c>
      <c r="V33665">
        <v>410400</v>
      </c>
    </row>
    <row r="33666" spans="1:22" x14ac:dyDescent="0.3">
      <c r="A33666">
        <v>3701372600</v>
      </c>
      <c r="B33666">
        <v>27010</v>
      </c>
      <c r="C33666">
        <v>1306000</v>
      </c>
      <c r="E33666">
        <v>632000</v>
      </c>
      <c r="F33666" s="1" t="s">
        <v>40</v>
      </c>
      <c r="G33666" s="1" t="s">
        <v>23</v>
      </c>
      <c r="H33666">
        <v>30</v>
      </c>
      <c r="I33666">
        <v>10</v>
      </c>
      <c r="J33666" s="1" t="s">
        <v>24</v>
      </c>
      <c r="K33666" s="1" t="s">
        <v>41</v>
      </c>
      <c r="L33666" s="1" t="s">
        <v>26</v>
      </c>
      <c r="M33666" s="1" t="s">
        <v>27</v>
      </c>
      <c r="N33666" s="1" t="s">
        <v>28</v>
      </c>
      <c r="O33666">
        <v>420</v>
      </c>
      <c r="P33666">
        <v>0</v>
      </c>
      <c r="Q33666">
        <v>0</v>
      </c>
      <c r="R33666" s="1" t="s">
        <v>98</v>
      </c>
      <c r="S33666" s="1" t="s">
        <v>44</v>
      </c>
      <c r="T33666" s="1" t="s">
        <v>30</v>
      </c>
      <c r="U33666" s="1" t="s">
        <v>284</v>
      </c>
      <c r="V33666">
        <v>410350</v>
      </c>
    </row>
    <row r="33667" spans="1:22" x14ac:dyDescent="0.3">
      <c r="A33667">
        <v>3701372600</v>
      </c>
      <c r="B33667">
        <v>27010</v>
      </c>
      <c r="C33667">
        <v>1306000</v>
      </c>
      <c r="E33667">
        <v>632000</v>
      </c>
      <c r="F33667" s="1" t="s">
        <v>40</v>
      </c>
      <c r="G33667" s="1" t="s">
        <v>23</v>
      </c>
      <c r="H33667">
        <v>30</v>
      </c>
      <c r="I33667">
        <v>10</v>
      </c>
      <c r="J33667" s="1" t="s">
        <v>24</v>
      </c>
      <c r="K33667" s="1" t="s">
        <v>41</v>
      </c>
      <c r="L33667" s="1" t="s">
        <v>26</v>
      </c>
      <c r="M33667" s="1" t="s">
        <v>27</v>
      </c>
      <c r="N33667" s="1" t="s">
        <v>28</v>
      </c>
      <c r="O33667">
        <v>420</v>
      </c>
      <c r="P33667">
        <v>0</v>
      </c>
      <c r="Q33667">
        <v>0</v>
      </c>
      <c r="R33667" s="1" t="s">
        <v>98</v>
      </c>
      <c r="S33667" s="1" t="s">
        <v>44</v>
      </c>
      <c r="T33667" s="1" t="s">
        <v>30</v>
      </c>
      <c r="U33667" s="1" t="s">
        <v>284</v>
      </c>
      <c r="V33667">
        <v>406940</v>
      </c>
    </row>
    <row r="33668" spans="1:22" x14ac:dyDescent="0.3">
      <c r="A33668">
        <v>3701372595</v>
      </c>
      <c r="B33668">
        <v>27010</v>
      </c>
      <c r="C33668">
        <v>1299000</v>
      </c>
      <c r="E33668">
        <v>783000</v>
      </c>
      <c r="F33668" s="1" t="s">
        <v>40</v>
      </c>
      <c r="G33668" s="1" t="s">
        <v>23</v>
      </c>
      <c r="J33668" s="1" t="s">
        <v>24</v>
      </c>
      <c r="K33668" s="1" t="s">
        <v>41</v>
      </c>
      <c r="L33668" s="1" t="s">
        <v>26</v>
      </c>
      <c r="M33668" s="1" t="s">
        <v>27</v>
      </c>
      <c r="N33668" s="1" t="s">
        <v>28</v>
      </c>
      <c r="O33668">
        <v>420</v>
      </c>
      <c r="P33668">
        <v>0</v>
      </c>
      <c r="Q33668">
        <v>0</v>
      </c>
      <c r="R33668" s="1" t="s">
        <v>89</v>
      </c>
      <c r="S33668" s="1" t="s">
        <v>30</v>
      </c>
      <c r="T33668" s="1" t="s">
        <v>30</v>
      </c>
      <c r="U33668" s="1" t="s">
        <v>284</v>
      </c>
      <c r="V33668">
        <v>410400</v>
      </c>
    </row>
    <row r="33669" spans="1:22" x14ac:dyDescent="0.3">
      <c r="A33669">
        <v>3701372595</v>
      </c>
      <c r="B33669">
        <v>27010</v>
      </c>
      <c r="C33669">
        <v>1299000</v>
      </c>
      <c r="E33669">
        <v>783000</v>
      </c>
      <c r="F33669" s="1" t="s">
        <v>40</v>
      </c>
      <c r="G33669" s="1" t="s">
        <v>23</v>
      </c>
      <c r="J33669" s="1" t="s">
        <v>24</v>
      </c>
      <c r="K33669" s="1" t="s">
        <v>41</v>
      </c>
      <c r="L33669" s="1" t="s">
        <v>26</v>
      </c>
      <c r="M33669" s="1" t="s">
        <v>27</v>
      </c>
      <c r="N33669" s="1" t="s">
        <v>28</v>
      </c>
      <c r="O33669">
        <v>420</v>
      </c>
      <c r="P33669">
        <v>0</v>
      </c>
      <c r="Q33669">
        <v>0</v>
      </c>
      <c r="R33669" s="1" t="s">
        <v>89</v>
      </c>
      <c r="S33669" s="1" t="s">
        <v>30</v>
      </c>
      <c r="T33669" s="1" t="s">
        <v>30</v>
      </c>
      <c r="U33669" s="1" t="s">
        <v>284</v>
      </c>
      <c r="V33669">
        <v>410350</v>
      </c>
    </row>
    <row r="33670" spans="1:22" x14ac:dyDescent="0.3">
      <c r="A33670">
        <v>3701372595</v>
      </c>
      <c r="B33670">
        <v>27010</v>
      </c>
      <c r="C33670">
        <v>1299000</v>
      </c>
      <c r="E33670">
        <v>783000</v>
      </c>
      <c r="F33670" s="1" t="s">
        <v>40</v>
      </c>
      <c r="G33670" s="1" t="s">
        <v>23</v>
      </c>
      <c r="J33670" s="1" t="s">
        <v>24</v>
      </c>
      <c r="K33670" s="1" t="s">
        <v>41</v>
      </c>
      <c r="L33670" s="1" t="s">
        <v>26</v>
      </c>
      <c r="M33670" s="1" t="s">
        <v>27</v>
      </c>
      <c r="N33670" s="1" t="s">
        <v>28</v>
      </c>
      <c r="O33670">
        <v>420</v>
      </c>
      <c r="P33670">
        <v>0</v>
      </c>
      <c r="Q33670">
        <v>0</v>
      </c>
      <c r="R33670" s="1" t="s">
        <v>89</v>
      </c>
      <c r="S33670" s="1" t="s">
        <v>30</v>
      </c>
      <c r="T33670" s="1" t="s">
        <v>30</v>
      </c>
      <c r="U33670" s="1" t="s">
        <v>284</v>
      </c>
      <c r="V33670">
        <v>406940</v>
      </c>
    </row>
    <row r="33671" spans="1:22" x14ac:dyDescent="0.3">
      <c r="A33671">
        <v>3701372533</v>
      </c>
      <c r="B33671">
        <v>151672000</v>
      </c>
      <c r="C33671">
        <v>950</v>
      </c>
      <c r="E33671">
        <v>600</v>
      </c>
      <c r="F33671" s="1" t="s">
        <v>38</v>
      </c>
      <c r="G33671" s="1" t="s">
        <v>49</v>
      </c>
      <c r="H33671">
        <v>70</v>
      </c>
      <c r="I33671">
        <v>10</v>
      </c>
      <c r="J33671" s="1" t="s">
        <v>65</v>
      </c>
      <c r="K33671" s="1" t="s">
        <v>41</v>
      </c>
      <c r="L33671" s="1" t="s">
        <v>51</v>
      </c>
      <c r="M33671" s="1" t="s">
        <v>27</v>
      </c>
      <c r="N33671" s="1" t="s">
        <v>28</v>
      </c>
      <c r="O33671">
        <v>1090</v>
      </c>
      <c r="P33671">
        <v>40</v>
      </c>
      <c r="Q33671">
        <v>0</v>
      </c>
      <c r="R33671" s="1" t="s">
        <v>36</v>
      </c>
      <c r="S33671" s="1" t="s">
        <v>30</v>
      </c>
      <c r="T33671" s="1" t="s">
        <v>30</v>
      </c>
      <c r="U33671" s="1" t="s">
        <v>7101</v>
      </c>
      <c r="V33671">
        <v>450</v>
      </c>
    </row>
    <row r="33672" spans="1:22" x14ac:dyDescent="0.3">
      <c r="A33672">
        <v>3701372524</v>
      </c>
      <c r="B33672">
        <v>14726840</v>
      </c>
      <c r="F33672" s="1" t="s">
        <v>32</v>
      </c>
      <c r="G33672" s="1" t="s">
        <v>23</v>
      </c>
      <c r="J33672" s="1" t="s">
        <v>24</v>
      </c>
      <c r="K33672" s="1" t="s">
        <v>25</v>
      </c>
      <c r="L33672" s="1" t="s">
        <v>26</v>
      </c>
      <c r="M33672" s="1" t="s">
        <v>32</v>
      </c>
      <c r="N33672" s="1" t="s">
        <v>32</v>
      </c>
      <c r="O33672">
        <v>10</v>
      </c>
      <c r="P33672">
        <v>0</v>
      </c>
      <c r="Q33672">
        <v>0</v>
      </c>
      <c r="R33672" s="1" t="s">
        <v>161</v>
      </c>
      <c r="S33672" s="1" t="s">
        <v>42</v>
      </c>
      <c r="T33672" s="1" t="s">
        <v>30</v>
      </c>
      <c r="U33672" s="1" t="s">
        <v>1358</v>
      </c>
      <c r="V33672">
        <v>1400</v>
      </c>
    </row>
    <row r="33673" spans="1:22" x14ac:dyDescent="0.3">
      <c r="A33673">
        <v>3701372524</v>
      </c>
      <c r="B33673">
        <v>14726840</v>
      </c>
      <c r="F33673" s="1" t="s">
        <v>32</v>
      </c>
      <c r="G33673" s="1" t="s">
        <v>23</v>
      </c>
      <c r="J33673" s="1" t="s">
        <v>24</v>
      </c>
      <c r="K33673" s="1" t="s">
        <v>25</v>
      </c>
      <c r="L33673" s="1" t="s">
        <v>26</v>
      </c>
      <c r="M33673" s="1" t="s">
        <v>32</v>
      </c>
      <c r="N33673" s="1" t="s">
        <v>32</v>
      </c>
      <c r="O33673">
        <v>10</v>
      </c>
      <c r="P33673">
        <v>0</v>
      </c>
      <c r="Q33673">
        <v>0</v>
      </c>
      <c r="R33673" s="1" t="s">
        <v>161</v>
      </c>
      <c r="S33673" s="1" t="s">
        <v>42</v>
      </c>
      <c r="T33673" s="1" t="s">
        <v>30</v>
      </c>
      <c r="U33673" s="1" t="s">
        <v>1358</v>
      </c>
      <c r="V33673">
        <v>1550</v>
      </c>
    </row>
    <row r="33674" spans="1:22" x14ac:dyDescent="0.3">
      <c r="A33674">
        <v>3701372523</v>
      </c>
      <c r="B33674">
        <v>14726840</v>
      </c>
      <c r="F33674" s="1" t="s">
        <v>32</v>
      </c>
      <c r="G33674" s="1" t="s">
        <v>23</v>
      </c>
      <c r="H33674">
        <v>20</v>
      </c>
      <c r="J33674" s="1" t="s">
        <v>24</v>
      </c>
      <c r="K33674" s="1" t="s">
        <v>41</v>
      </c>
      <c r="L33674" s="1" t="s">
        <v>26</v>
      </c>
      <c r="M33674" s="1" t="s">
        <v>32</v>
      </c>
      <c r="N33674" s="1" t="s">
        <v>32</v>
      </c>
      <c r="O33674">
        <v>10</v>
      </c>
      <c r="P33674">
        <v>0</v>
      </c>
      <c r="Q33674">
        <v>0</v>
      </c>
      <c r="R33674" s="1" t="s">
        <v>42</v>
      </c>
      <c r="S33674" s="1" t="s">
        <v>30</v>
      </c>
      <c r="T33674" s="1" t="s">
        <v>30</v>
      </c>
      <c r="U33674" s="1" t="s">
        <v>1358</v>
      </c>
      <c r="V33674">
        <v>1400</v>
      </c>
    </row>
    <row r="33675" spans="1:22" x14ac:dyDescent="0.3">
      <c r="A33675">
        <v>3701372523</v>
      </c>
      <c r="B33675">
        <v>14726840</v>
      </c>
      <c r="F33675" s="1" t="s">
        <v>32</v>
      </c>
      <c r="G33675" s="1" t="s">
        <v>23</v>
      </c>
      <c r="H33675">
        <v>20</v>
      </c>
      <c r="J33675" s="1" t="s">
        <v>24</v>
      </c>
      <c r="K33675" s="1" t="s">
        <v>41</v>
      </c>
      <c r="L33675" s="1" t="s">
        <v>26</v>
      </c>
      <c r="M33675" s="1" t="s">
        <v>32</v>
      </c>
      <c r="N33675" s="1" t="s">
        <v>32</v>
      </c>
      <c r="O33675">
        <v>10</v>
      </c>
      <c r="P33675">
        <v>0</v>
      </c>
      <c r="Q33675">
        <v>0</v>
      </c>
      <c r="R33675" s="1" t="s">
        <v>42</v>
      </c>
      <c r="S33675" s="1" t="s">
        <v>30</v>
      </c>
      <c r="T33675" s="1" t="s">
        <v>30</v>
      </c>
      <c r="U33675" s="1" t="s">
        <v>1358</v>
      </c>
      <c r="V33675">
        <v>1550</v>
      </c>
    </row>
    <row r="33676" spans="1:22" x14ac:dyDescent="0.3">
      <c r="A33676">
        <v>3701372522</v>
      </c>
      <c r="B33676">
        <v>250393980</v>
      </c>
      <c r="F33676" s="1" t="s">
        <v>32</v>
      </c>
      <c r="G33676" s="1" t="s">
        <v>23</v>
      </c>
      <c r="J33676" s="1" t="s">
        <v>24</v>
      </c>
      <c r="K33676" s="1" t="s">
        <v>25</v>
      </c>
      <c r="L33676" s="1" t="s">
        <v>26</v>
      </c>
      <c r="M33676" s="1" t="s">
        <v>32</v>
      </c>
      <c r="N33676" s="1" t="s">
        <v>32</v>
      </c>
      <c r="O33676">
        <v>1480</v>
      </c>
      <c r="P33676">
        <v>0</v>
      </c>
      <c r="Q33676">
        <v>0</v>
      </c>
      <c r="R33676" s="1" t="s">
        <v>97</v>
      </c>
      <c r="S33676" s="1" t="s">
        <v>98</v>
      </c>
      <c r="T33676" s="1" t="s">
        <v>30</v>
      </c>
      <c r="U33676" s="1" t="s">
        <v>1345</v>
      </c>
      <c r="V33676">
        <v>1520</v>
      </c>
    </row>
    <row r="33677" spans="1:22" x14ac:dyDescent="0.3">
      <c r="A33677">
        <v>3701372522</v>
      </c>
      <c r="B33677">
        <v>250393980</v>
      </c>
      <c r="F33677" s="1" t="s">
        <v>32</v>
      </c>
      <c r="G33677" s="1" t="s">
        <v>23</v>
      </c>
      <c r="J33677" s="1" t="s">
        <v>24</v>
      </c>
      <c r="K33677" s="1" t="s">
        <v>25</v>
      </c>
      <c r="L33677" s="1" t="s">
        <v>26</v>
      </c>
      <c r="M33677" s="1" t="s">
        <v>32</v>
      </c>
      <c r="N33677" s="1" t="s">
        <v>32</v>
      </c>
      <c r="O33677">
        <v>1480</v>
      </c>
      <c r="P33677">
        <v>0</v>
      </c>
      <c r="Q33677">
        <v>0</v>
      </c>
      <c r="R33677" s="1" t="s">
        <v>97</v>
      </c>
      <c r="S33677" s="1" t="s">
        <v>98</v>
      </c>
      <c r="T33677" s="1" t="s">
        <v>30</v>
      </c>
      <c r="U33677" s="1" t="s">
        <v>1345</v>
      </c>
      <c r="V33677">
        <v>1610</v>
      </c>
    </row>
    <row r="33678" spans="1:22" x14ac:dyDescent="0.3">
      <c r="A33678">
        <v>3701372521</v>
      </c>
      <c r="B33678">
        <v>115363930</v>
      </c>
      <c r="F33678" s="1" t="s">
        <v>32</v>
      </c>
      <c r="G33678" s="1" t="s">
        <v>23</v>
      </c>
      <c r="H33678">
        <v>120</v>
      </c>
      <c r="J33678" s="1" t="s">
        <v>65</v>
      </c>
      <c r="K33678" s="1" t="s">
        <v>32</v>
      </c>
      <c r="L33678" s="1" t="s">
        <v>26</v>
      </c>
      <c r="M33678" s="1" t="s">
        <v>32</v>
      </c>
      <c r="N33678" s="1" t="s">
        <v>32</v>
      </c>
      <c r="O33678">
        <v>480</v>
      </c>
      <c r="P33678">
        <v>0</v>
      </c>
      <c r="Q33678">
        <v>0</v>
      </c>
      <c r="R33678" s="1" t="s">
        <v>32</v>
      </c>
      <c r="S33678" s="1" t="s">
        <v>32</v>
      </c>
      <c r="T33678" s="1" t="s">
        <v>32</v>
      </c>
      <c r="U33678" s="1" t="s">
        <v>7102</v>
      </c>
      <c r="V33678">
        <v>150</v>
      </c>
    </row>
    <row r="33679" spans="1:22" x14ac:dyDescent="0.3">
      <c r="A33679">
        <v>3701372513</v>
      </c>
      <c r="B33679">
        <v>369950</v>
      </c>
      <c r="D33679">
        <v>155</v>
      </c>
      <c r="F33679" s="1" t="s">
        <v>38</v>
      </c>
      <c r="G33679" s="1" t="s">
        <v>104</v>
      </c>
      <c r="J33679" s="1" t="s">
        <v>24</v>
      </c>
      <c r="K33679" s="1" t="s">
        <v>25</v>
      </c>
      <c r="L33679" s="1" t="s">
        <v>105</v>
      </c>
      <c r="M33679" s="1" t="s">
        <v>27</v>
      </c>
      <c r="N33679" s="1" t="s">
        <v>28</v>
      </c>
      <c r="O33679">
        <v>270</v>
      </c>
      <c r="P33679">
        <v>0</v>
      </c>
      <c r="Q33679">
        <v>0</v>
      </c>
      <c r="R33679" s="1" t="s">
        <v>44</v>
      </c>
      <c r="S33679" s="1" t="s">
        <v>45</v>
      </c>
      <c r="T33679" s="1" t="s">
        <v>30</v>
      </c>
      <c r="U33679" s="1" t="s">
        <v>298</v>
      </c>
      <c r="V33679">
        <v>36530</v>
      </c>
    </row>
    <row r="33680" spans="1:22" x14ac:dyDescent="0.3">
      <c r="A33680">
        <v>3701372513</v>
      </c>
      <c r="B33680">
        <v>369950</v>
      </c>
      <c r="D33680">
        <v>155</v>
      </c>
      <c r="F33680" s="1" t="s">
        <v>38</v>
      </c>
      <c r="G33680" s="1" t="s">
        <v>104</v>
      </c>
      <c r="J33680" s="1" t="s">
        <v>24</v>
      </c>
      <c r="K33680" s="1" t="s">
        <v>25</v>
      </c>
      <c r="L33680" s="1" t="s">
        <v>105</v>
      </c>
      <c r="M33680" s="1" t="s">
        <v>27</v>
      </c>
      <c r="N33680" s="1" t="s">
        <v>28</v>
      </c>
      <c r="O33680">
        <v>270</v>
      </c>
      <c r="P33680">
        <v>0</v>
      </c>
      <c r="Q33680">
        <v>0</v>
      </c>
      <c r="R33680" s="1" t="s">
        <v>44</v>
      </c>
      <c r="S33680" s="1" t="s">
        <v>45</v>
      </c>
      <c r="T33680" s="1" t="s">
        <v>30</v>
      </c>
      <c r="U33680" s="1" t="s">
        <v>298</v>
      </c>
      <c r="V33680">
        <v>36540</v>
      </c>
    </row>
    <row r="33681" spans="1:22" x14ac:dyDescent="0.3">
      <c r="A33681">
        <v>3701372513</v>
      </c>
      <c r="B33681">
        <v>369950</v>
      </c>
      <c r="D33681">
        <v>155</v>
      </c>
      <c r="F33681" s="1" t="s">
        <v>38</v>
      </c>
      <c r="G33681" s="1" t="s">
        <v>104</v>
      </c>
      <c r="J33681" s="1" t="s">
        <v>24</v>
      </c>
      <c r="K33681" s="1" t="s">
        <v>25</v>
      </c>
      <c r="L33681" s="1" t="s">
        <v>105</v>
      </c>
      <c r="M33681" s="1" t="s">
        <v>27</v>
      </c>
      <c r="N33681" s="1" t="s">
        <v>28</v>
      </c>
      <c r="O33681">
        <v>270</v>
      </c>
      <c r="P33681">
        <v>0</v>
      </c>
      <c r="Q33681">
        <v>0</v>
      </c>
      <c r="R33681" s="1" t="s">
        <v>44</v>
      </c>
      <c r="S33681" s="1" t="s">
        <v>45</v>
      </c>
      <c r="T33681" s="1" t="s">
        <v>30</v>
      </c>
      <c r="U33681" s="1" t="s">
        <v>298</v>
      </c>
      <c r="V33681">
        <v>37870</v>
      </c>
    </row>
    <row r="33682" spans="1:22" x14ac:dyDescent="0.3">
      <c r="A33682">
        <v>3701372509</v>
      </c>
      <c r="B33682">
        <v>3487090</v>
      </c>
      <c r="C33682">
        <v>355</v>
      </c>
      <c r="E33682">
        <v>2525</v>
      </c>
      <c r="F33682" s="1" t="s">
        <v>38</v>
      </c>
      <c r="G33682" s="1" t="s">
        <v>23</v>
      </c>
      <c r="J33682" s="1" t="s">
        <v>24</v>
      </c>
      <c r="K33682" s="1" t="s">
        <v>25</v>
      </c>
      <c r="L33682" s="1" t="s">
        <v>26</v>
      </c>
      <c r="M33682" s="1" t="s">
        <v>27</v>
      </c>
      <c r="N33682" s="1" t="s">
        <v>28</v>
      </c>
      <c r="O33682">
        <v>230</v>
      </c>
      <c r="P33682">
        <v>0</v>
      </c>
      <c r="Q33682">
        <v>0</v>
      </c>
      <c r="R33682" s="1" t="s">
        <v>29</v>
      </c>
      <c r="S33682" s="1" t="s">
        <v>30</v>
      </c>
      <c r="T33682" s="1" t="s">
        <v>30</v>
      </c>
      <c r="U33682" s="1" t="s">
        <v>1246</v>
      </c>
      <c r="V33682">
        <v>15910</v>
      </c>
    </row>
    <row r="33683" spans="1:22" x14ac:dyDescent="0.3">
      <c r="A33683">
        <v>3701372509</v>
      </c>
      <c r="B33683">
        <v>3487090</v>
      </c>
      <c r="C33683">
        <v>355</v>
      </c>
      <c r="E33683">
        <v>2525</v>
      </c>
      <c r="F33683" s="1" t="s">
        <v>38</v>
      </c>
      <c r="G33683" s="1" t="s">
        <v>23</v>
      </c>
      <c r="J33683" s="1" t="s">
        <v>24</v>
      </c>
      <c r="K33683" s="1" t="s">
        <v>25</v>
      </c>
      <c r="L33683" s="1" t="s">
        <v>26</v>
      </c>
      <c r="M33683" s="1" t="s">
        <v>27</v>
      </c>
      <c r="N33683" s="1" t="s">
        <v>28</v>
      </c>
      <c r="O33683">
        <v>230</v>
      </c>
      <c r="P33683">
        <v>0</v>
      </c>
      <c r="Q33683">
        <v>0</v>
      </c>
      <c r="R33683" s="1" t="s">
        <v>29</v>
      </c>
      <c r="S33683" s="1" t="s">
        <v>30</v>
      </c>
      <c r="T33683" s="1" t="s">
        <v>30</v>
      </c>
      <c r="U33683" s="1" t="s">
        <v>1246</v>
      </c>
      <c r="V33683">
        <v>16290</v>
      </c>
    </row>
    <row r="33684" spans="1:22" x14ac:dyDescent="0.3">
      <c r="A33684">
        <v>3701372447</v>
      </c>
      <c r="B33684">
        <v>21138310</v>
      </c>
      <c r="C33684">
        <v>900000</v>
      </c>
      <c r="E33684">
        <v>620000</v>
      </c>
      <c r="F33684" s="1" t="s">
        <v>40</v>
      </c>
      <c r="G33684" s="1" t="s">
        <v>23</v>
      </c>
      <c r="H33684">
        <v>40</v>
      </c>
      <c r="J33684" s="1" t="s">
        <v>24</v>
      </c>
      <c r="K33684" s="1" t="s">
        <v>41</v>
      </c>
      <c r="L33684" s="1" t="s">
        <v>26</v>
      </c>
      <c r="M33684" s="1" t="s">
        <v>27</v>
      </c>
      <c r="N33684" s="1" t="s">
        <v>28</v>
      </c>
      <c r="O33684">
        <v>110</v>
      </c>
      <c r="P33684">
        <v>0</v>
      </c>
      <c r="Q33684">
        <v>0</v>
      </c>
      <c r="R33684" s="1" t="s">
        <v>85</v>
      </c>
      <c r="S33684" s="1" t="s">
        <v>86</v>
      </c>
      <c r="T33684" s="1" t="s">
        <v>87</v>
      </c>
      <c r="U33684" s="1" t="s">
        <v>341</v>
      </c>
      <c r="V33684">
        <v>24270</v>
      </c>
    </row>
    <row r="33685" spans="1:22" x14ac:dyDescent="0.3">
      <c r="A33685">
        <v>3701372447</v>
      </c>
      <c r="B33685">
        <v>21138310</v>
      </c>
      <c r="C33685">
        <v>900000</v>
      </c>
      <c r="E33685">
        <v>620000</v>
      </c>
      <c r="F33685" s="1" t="s">
        <v>40</v>
      </c>
      <c r="G33685" s="1" t="s">
        <v>23</v>
      </c>
      <c r="H33685">
        <v>40</v>
      </c>
      <c r="J33685" s="1" t="s">
        <v>24</v>
      </c>
      <c r="K33685" s="1" t="s">
        <v>41</v>
      </c>
      <c r="L33685" s="1" t="s">
        <v>26</v>
      </c>
      <c r="M33685" s="1" t="s">
        <v>27</v>
      </c>
      <c r="N33685" s="1" t="s">
        <v>28</v>
      </c>
      <c r="O33685">
        <v>110</v>
      </c>
      <c r="P33685">
        <v>0</v>
      </c>
      <c r="Q33685">
        <v>0</v>
      </c>
      <c r="R33685" s="1" t="s">
        <v>85</v>
      </c>
      <c r="S33685" s="1" t="s">
        <v>86</v>
      </c>
      <c r="T33685" s="1" t="s">
        <v>87</v>
      </c>
      <c r="U33685" s="1" t="s">
        <v>341</v>
      </c>
      <c r="V33685">
        <v>24620</v>
      </c>
    </row>
    <row r="33686" spans="1:22" x14ac:dyDescent="0.3">
      <c r="A33686">
        <v>3701372446</v>
      </c>
      <c r="B33686">
        <v>21138310</v>
      </c>
      <c r="C33686">
        <v>880000</v>
      </c>
      <c r="E33686">
        <v>850000</v>
      </c>
      <c r="F33686" s="1" t="s">
        <v>40</v>
      </c>
      <c r="G33686" s="1" t="s">
        <v>23</v>
      </c>
      <c r="H33686">
        <v>470</v>
      </c>
      <c r="J33686" s="1" t="s">
        <v>24</v>
      </c>
      <c r="K33686" s="1" t="s">
        <v>25</v>
      </c>
      <c r="L33686" s="1" t="s">
        <v>26</v>
      </c>
      <c r="M33686" s="1" t="s">
        <v>27</v>
      </c>
      <c r="N33686" s="1" t="s">
        <v>28</v>
      </c>
      <c r="O33686">
        <v>110</v>
      </c>
      <c r="P33686">
        <v>0</v>
      </c>
      <c r="Q33686">
        <v>0</v>
      </c>
      <c r="R33686" s="1" t="s">
        <v>42</v>
      </c>
      <c r="S33686" s="1" t="s">
        <v>30</v>
      </c>
      <c r="T33686" s="1" t="s">
        <v>30</v>
      </c>
      <c r="U33686" s="1" t="s">
        <v>341</v>
      </c>
      <c r="V33686">
        <v>24270</v>
      </c>
    </row>
    <row r="33687" spans="1:22" x14ac:dyDescent="0.3">
      <c r="A33687">
        <v>3701372446</v>
      </c>
      <c r="B33687">
        <v>21138310</v>
      </c>
      <c r="C33687">
        <v>880000</v>
      </c>
      <c r="E33687">
        <v>850000</v>
      </c>
      <c r="F33687" s="1" t="s">
        <v>40</v>
      </c>
      <c r="G33687" s="1" t="s">
        <v>23</v>
      </c>
      <c r="H33687">
        <v>470</v>
      </c>
      <c r="J33687" s="1" t="s">
        <v>24</v>
      </c>
      <c r="K33687" s="1" t="s">
        <v>25</v>
      </c>
      <c r="L33687" s="1" t="s">
        <v>26</v>
      </c>
      <c r="M33687" s="1" t="s">
        <v>27</v>
      </c>
      <c r="N33687" s="1" t="s">
        <v>28</v>
      </c>
      <c r="O33687">
        <v>110</v>
      </c>
      <c r="P33687">
        <v>0</v>
      </c>
      <c r="Q33687">
        <v>0</v>
      </c>
      <c r="R33687" s="1" t="s">
        <v>42</v>
      </c>
      <c r="S33687" s="1" t="s">
        <v>30</v>
      </c>
      <c r="T33687" s="1" t="s">
        <v>30</v>
      </c>
      <c r="U33687" s="1" t="s">
        <v>341</v>
      </c>
      <c r="V33687">
        <v>24620</v>
      </c>
    </row>
    <row r="33688" spans="1:22" x14ac:dyDescent="0.3">
      <c r="A33688">
        <v>3701372445</v>
      </c>
      <c r="B33688">
        <v>21138310</v>
      </c>
      <c r="C33688">
        <v>750000</v>
      </c>
      <c r="E33688">
        <v>650000</v>
      </c>
      <c r="F33688" s="1" t="s">
        <v>40</v>
      </c>
      <c r="G33688" s="1" t="s">
        <v>23</v>
      </c>
      <c r="J33688" s="1" t="s">
        <v>24</v>
      </c>
      <c r="K33688" s="1" t="s">
        <v>25</v>
      </c>
      <c r="L33688" s="1" t="s">
        <v>26</v>
      </c>
      <c r="M33688" s="1" t="s">
        <v>27</v>
      </c>
      <c r="N33688" s="1" t="s">
        <v>28</v>
      </c>
      <c r="O33688">
        <v>110</v>
      </c>
      <c r="P33688">
        <v>0</v>
      </c>
      <c r="Q33688">
        <v>0</v>
      </c>
      <c r="R33688" s="1" t="s">
        <v>42</v>
      </c>
      <c r="S33688" s="1" t="s">
        <v>30</v>
      </c>
      <c r="T33688" s="1" t="s">
        <v>30</v>
      </c>
      <c r="U33688" s="1" t="s">
        <v>341</v>
      </c>
      <c r="V33688">
        <v>24270</v>
      </c>
    </row>
    <row r="33689" spans="1:22" x14ac:dyDescent="0.3">
      <c r="A33689">
        <v>3701372445</v>
      </c>
      <c r="B33689">
        <v>21138310</v>
      </c>
      <c r="C33689">
        <v>750000</v>
      </c>
      <c r="E33689">
        <v>650000</v>
      </c>
      <c r="F33689" s="1" t="s">
        <v>40</v>
      </c>
      <c r="G33689" s="1" t="s">
        <v>23</v>
      </c>
      <c r="J33689" s="1" t="s">
        <v>24</v>
      </c>
      <c r="K33689" s="1" t="s">
        <v>25</v>
      </c>
      <c r="L33689" s="1" t="s">
        <v>26</v>
      </c>
      <c r="M33689" s="1" t="s">
        <v>27</v>
      </c>
      <c r="N33689" s="1" t="s">
        <v>28</v>
      </c>
      <c r="O33689">
        <v>110</v>
      </c>
      <c r="P33689">
        <v>0</v>
      </c>
      <c r="Q33689">
        <v>0</v>
      </c>
      <c r="R33689" s="1" t="s">
        <v>42</v>
      </c>
      <c r="S33689" s="1" t="s">
        <v>30</v>
      </c>
      <c r="T33689" s="1" t="s">
        <v>30</v>
      </c>
      <c r="U33689" s="1" t="s">
        <v>341</v>
      </c>
      <c r="V33689">
        <v>24620</v>
      </c>
    </row>
    <row r="33690" spans="1:22" x14ac:dyDescent="0.3">
      <c r="A33690">
        <v>3701372395</v>
      </c>
      <c r="B33690">
        <v>91580</v>
      </c>
      <c r="C33690">
        <v>2301670</v>
      </c>
      <c r="E33690">
        <v>1278700</v>
      </c>
      <c r="F33690" s="1" t="s">
        <v>40</v>
      </c>
      <c r="G33690" s="1" t="s">
        <v>23</v>
      </c>
      <c r="J33690" s="1" t="s">
        <v>24</v>
      </c>
      <c r="K33690" s="1" t="s">
        <v>41</v>
      </c>
      <c r="L33690" s="1" t="s">
        <v>26</v>
      </c>
      <c r="M33690" s="1" t="s">
        <v>27</v>
      </c>
      <c r="N33690" s="1" t="s">
        <v>28</v>
      </c>
      <c r="O33690">
        <v>570</v>
      </c>
      <c r="P33690">
        <v>0</v>
      </c>
      <c r="Q33690">
        <v>0</v>
      </c>
      <c r="R33690" s="1" t="s">
        <v>36</v>
      </c>
      <c r="S33690" s="1" t="s">
        <v>42</v>
      </c>
      <c r="T33690" s="1" t="s">
        <v>30</v>
      </c>
      <c r="U33690" s="1" t="s">
        <v>275</v>
      </c>
      <c r="V33690">
        <v>61200</v>
      </c>
    </row>
    <row r="33691" spans="1:22" x14ac:dyDescent="0.3">
      <c r="A33691">
        <v>3701372395</v>
      </c>
      <c r="B33691">
        <v>91580</v>
      </c>
      <c r="C33691">
        <v>2301670</v>
      </c>
      <c r="E33691">
        <v>1278700</v>
      </c>
      <c r="F33691" s="1" t="s">
        <v>40</v>
      </c>
      <c r="G33691" s="1" t="s">
        <v>23</v>
      </c>
      <c r="J33691" s="1" t="s">
        <v>24</v>
      </c>
      <c r="K33691" s="1" t="s">
        <v>41</v>
      </c>
      <c r="L33691" s="1" t="s">
        <v>26</v>
      </c>
      <c r="M33691" s="1" t="s">
        <v>27</v>
      </c>
      <c r="N33691" s="1" t="s">
        <v>28</v>
      </c>
      <c r="O33691">
        <v>570</v>
      </c>
      <c r="P33691">
        <v>0</v>
      </c>
      <c r="Q33691">
        <v>0</v>
      </c>
      <c r="R33691" s="1" t="s">
        <v>36</v>
      </c>
      <c r="S33691" s="1" t="s">
        <v>42</v>
      </c>
      <c r="T33691" s="1" t="s">
        <v>30</v>
      </c>
      <c r="U33691" s="1" t="s">
        <v>275</v>
      </c>
      <c r="V33691">
        <v>62270</v>
      </c>
    </row>
    <row r="33692" spans="1:22" x14ac:dyDescent="0.3">
      <c r="A33692">
        <v>3701372353</v>
      </c>
      <c r="B33692">
        <v>1659380</v>
      </c>
      <c r="F33692" s="1" t="s">
        <v>32</v>
      </c>
      <c r="G33692" s="1" t="s">
        <v>23</v>
      </c>
      <c r="J33692" s="1" t="s">
        <v>24</v>
      </c>
      <c r="K33692" s="1" t="s">
        <v>25</v>
      </c>
      <c r="L33692" s="1" t="s">
        <v>26</v>
      </c>
      <c r="M33692" s="1" t="s">
        <v>32</v>
      </c>
      <c r="N33692" s="1" t="s">
        <v>32</v>
      </c>
      <c r="O33692">
        <v>140</v>
      </c>
      <c r="P33692">
        <v>0</v>
      </c>
      <c r="Q33692">
        <v>0</v>
      </c>
      <c r="R33692" s="1" t="s">
        <v>62</v>
      </c>
      <c r="S33692" s="1" t="s">
        <v>30</v>
      </c>
      <c r="T33692" s="1" t="s">
        <v>30</v>
      </c>
      <c r="U33692" s="1" t="s">
        <v>7093</v>
      </c>
      <c r="V33692">
        <v>99150</v>
      </c>
    </row>
    <row r="33693" spans="1:22" x14ac:dyDescent="0.3">
      <c r="A33693">
        <v>3701372332</v>
      </c>
      <c r="B33693">
        <v>1657840</v>
      </c>
      <c r="F33693" s="1" t="s">
        <v>32</v>
      </c>
      <c r="G33693" s="1" t="s">
        <v>23</v>
      </c>
      <c r="J33693" s="1" t="s">
        <v>24</v>
      </c>
      <c r="K33693" s="1" t="s">
        <v>25</v>
      </c>
      <c r="L33693" s="1" t="s">
        <v>26</v>
      </c>
      <c r="M33693" s="1" t="s">
        <v>32</v>
      </c>
      <c r="N33693" s="1" t="s">
        <v>32</v>
      </c>
      <c r="O33693">
        <v>510</v>
      </c>
      <c r="P33693">
        <v>500</v>
      </c>
      <c r="Q33693">
        <v>480</v>
      </c>
      <c r="R33693" s="1" t="s">
        <v>36</v>
      </c>
      <c r="S33693" s="1" t="s">
        <v>42</v>
      </c>
      <c r="T33693" s="1" t="s">
        <v>30</v>
      </c>
      <c r="U33693" s="1" t="s">
        <v>1272</v>
      </c>
      <c r="V33693">
        <v>15420</v>
      </c>
    </row>
    <row r="33694" spans="1:22" x14ac:dyDescent="0.3">
      <c r="A33694">
        <v>3701372332</v>
      </c>
      <c r="B33694">
        <v>1657840</v>
      </c>
      <c r="F33694" s="1" t="s">
        <v>32</v>
      </c>
      <c r="G33694" s="1" t="s">
        <v>23</v>
      </c>
      <c r="J33694" s="1" t="s">
        <v>24</v>
      </c>
      <c r="K33694" s="1" t="s">
        <v>25</v>
      </c>
      <c r="L33694" s="1" t="s">
        <v>26</v>
      </c>
      <c r="M33694" s="1" t="s">
        <v>32</v>
      </c>
      <c r="N33694" s="1" t="s">
        <v>32</v>
      </c>
      <c r="O33694">
        <v>510</v>
      </c>
      <c r="P33694">
        <v>500</v>
      </c>
      <c r="Q33694">
        <v>480</v>
      </c>
      <c r="R33694" s="1" t="s">
        <v>36</v>
      </c>
      <c r="S33694" s="1" t="s">
        <v>42</v>
      </c>
      <c r="T33694" s="1" t="s">
        <v>30</v>
      </c>
      <c r="U33694" s="1" t="s">
        <v>1272</v>
      </c>
      <c r="V33694">
        <v>15540</v>
      </c>
    </row>
    <row r="33695" spans="1:22" x14ac:dyDescent="0.3">
      <c r="A33695">
        <v>3701372315</v>
      </c>
      <c r="B33695">
        <v>1659380</v>
      </c>
      <c r="D33695">
        <v>30000</v>
      </c>
      <c r="F33695" s="1" t="s">
        <v>22</v>
      </c>
      <c r="G33695" s="1" t="s">
        <v>23</v>
      </c>
      <c r="J33695" s="1" t="s">
        <v>24</v>
      </c>
      <c r="K33695" s="1" t="s">
        <v>41</v>
      </c>
      <c r="L33695" s="1" t="s">
        <v>26</v>
      </c>
      <c r="M33695" s="1" t="s">
        <v>27</v>
      </c>
      <c r="N33695" s="1" t="s">
        <v>28</v>
      </c>
      <c r="O33695">
        <v>140</v>
      </c>
      <c r="P33695">
        <v>0</v>
      </c>
      <c r="Q33695">
        <v>0</v>
      </c>
      <c r="R33695" s="1" t="s">
        <v>62</v>
      </c>
      <c r="S33695" s="1" t="s">
        <v>30</v>
      </c>
      <c r="T33695" s="1" t="s">
        <v>30</v>
      </c>
      <c r="U33695" s="1" t="s">
        <v>7093</v>
      </c>
      <c r="V33695">
        <v>99150</v>
      </c>
    </row>
    <row r="33696" spans="1:22" x14ac:dyDescent="0.3">
      <c r="A33696">
        <v>3701372312</v>
      </c>
      <c r="B33696">
        <v>33370</v>
      </c>
      <c r="F33696" s="1" t="s">
        <v>32</v>
      </c>
      <c r="G33696" s="1" t="s">
        <v>23</v>
      </c>
      <c r="H33696">
        <v>10</v>
      </c>
      <c r="J33696" s="1" t="s">
        <v>24</v>
      </c>
      <c r="K33696" s="1" t="s">
        <v>66</v>
      </c>
      <c r="L33696" s="1" t="s">
        <v>26</v>
      </c>
      <c r="M33696" s="1" t="s">
        <v>32</v>
      </c>
      <c r="N33696" s="1" t="s">
        <v>32</v>
      </c>
      <c r="O33696">
        <v>520</v>
      </c>
      <c r="P33696">
        <v>0</v>
      </c>
      <c r="Q33696">
        <v>0</v>
      </c>
      <c r="R33696" s="1" t="s">
        <v>89</v>
      </c>
      <c r="S33696" s="1" t="s">
        <v>30</v>
      </c>
      <c r="T33696" s="1" t="s">
        <v>30</v>
      </c>
      <c r="U33696" s="1" t="s">
        <v>1312</v>
      </c>
      <c r="V33696">
        <v>76410</v>
      </c>
    </row>
    <row r="33697" spans="1:22" x14ac:dyDescent="0.3">
      <c r="A33697">
        <v>3701372312</v>
      </c>
      <c r="B33697">
        <v>33370</v>
      </c>
      <c r="F33697" s="1" t="s">
        <v>32</v>
      </c>
      <c r="G33697" s="1" t="s">
        <v>23</v>
      </c>
      <c r="H33697">
        <v>10</v>
      </c>
      <c r="J33697" s="1" t="s">
        <v>24</v>
      </c>
      <c r="K33697" s="1" t="s">
        <v>66</v>
      </c>
      <c r="L33697" s="1" t="s">
        <v>26</v>
      </c>
      <c r="M33697" s="1" t="s">
        <v>32</v>
      </c>
      <c r="N33697" s="1" t="s">
        <v>32</v>
      </c>
      <c r="O33697">
        <v>520</v>
      </c>
      <c r="P33697">
        <v>0</v>
      </c>
      <c r="Q33697">
        <v>0</v>
      </c>
      <c r="R33697" s="1" t="s">
        <v>89</v>
      </c>
      <c r="S33697" s="1" t="s">
        <v>30</v>
      </c>
      <c r="T33697" s="1" t="s">
        <v>30</v>
      </c>
      <c r="U33697" s="1" t="s">
        <v>1312</v>
      </c>
      <c r="V33697">
        <v>76600</v>
      </c>
    </row>
    <row r="33698" spans="1:22" x14ac:dyDescent="0.3">
      <c r="A33698">
        <v>3701372291</v>
      </c>
      <c r="B33698">
        <v>349970</v>
      </c>
      <c r="C33698">
        <v>170</v>
      </c>
      <c r="E33698">
        <v>170</v>
      </c>
      <c r="F33698" s="1" t="s">
        <v>38</v>
      </c>
      <c r="G33698" s="1" t="s">
        <v>104</v>
      </c>
      <c r="J33698" s="1" t="s">
        <v>24</v>
      </c>
      <c r="K33698" s="1" t="s">
        <v>25</v>
      </c>
      <c r="L33698" s="1" t="s">
        <v>105</v>
      </c>
      <c r="M33698" s="1" t="s">
        <v>27</v>
      </c>
      <c r="N33698" s="1" t="s">
        <v>28</v>
      </c>
      <c r="O33698">
        <v>1230</v>
      </c>
      <c r="P33698">
        <v>0</v>
      </c>
      <c r="Q33698">
        <v>0</v>
      </c>
      <c r="R33698" s="1" t="s">
        <v>91</v>
      </c>
      <c r="S33698" s="1" t="s">
        <v>30</v>
      </c>
      <c r="T33698" s="1" t="s">
        <v>30</v>
      </c>
      <c r="U33698" s="1" t="s">
        <v>7103</v>
      </c>
      <c r="V33698">
        <v>8650</v>
      </c>
    </row>
    <row r="33699" spans="1:22" x14ac:dyDescent="0.3">
      <c r="A33699">
        <v>3701372265</v>
      </c>
      <c r="B33699">
        <v>332467980</v>
      </c>
      <c r="C33699">
        <v>2280000</v>
      </c>
      <c r="E33699">
        <v>1330000</v>
      </c>
      <c r="F33699" s="1" t="s">
        <v>40</v>
      </c>
      <c r="G33699" s="1" t="s">
        <v>23</v>
      </c>
      <c r="H33699">
        <v>20</v>
      </c>
      <c r="J33699" s="1" t="s">
        <v>24</v>
      </c>
      <c r="K33699" s="1" t="s">
        <v>32</v>
      </c>
      <c r="L33699" s="1" t="s">
        <v>26</v>
      </c>
      <c r="M33699" s="1" t="s">
        <v>27</v>
      </c>
      <c r="N33699" s="1" t="s">
        <v>28</v>
      </c>
      <c r="O33699">
        <v>280</v>
      </c>
      <c r="P33699">
        <v>0</v>
      </c>
      <c r="Q33699">
        <v>0</v>
      </c>
      <c r="R33699" s="1" t="s">
        <v>89</v>
      </c>
      <c r="S33699" s="1" t="s">
        <v>79</v>
      </c>
      <c r="T33699" s="1" t="s">
        <v>30</v>
      </c>
      <c r="U33699" s="1" t="s">
        <v>7104</v>
      </c>
      <c r="V33699">
        <v>500490</v>
      </c>
    </row>
    <row r="33700" spans="1:22" x14ac:dyDescent="0.3">
      <c r="A33700">
        <v>3701372265</v>
      </c>
      <c r="B33700">
        <v>332467980</v>
      </c>
      <c r="C33700">
        <v>2280000</v>
      </c>
      <c r="E33700">
        <v>1330000</v>
      </c>
      <c r="F33700" s="1" t="s">
        <v>40</v>
      </c>
      <c r="G33700" s="1" t="s">
        <v>23</v>
      </c>
      <c r="H33700">
        <v>20</v>
      </c>
      <c r="J33700" s="1" t="s">
        <v>24</v>
      </c>
      <c r="K33700" s="1" t="s">
        <v>32</v>
      </c>
      <c r="L33700" s="1" t="s">
        <v>26</v>
      </c>
      <c r="M33700" s="1" t="s">
        <v>27</v>
      </c>
      <c r="N33700" s="1" t="s">
        <v>28</v>
      </c>
      <c r="O33700">
        <v>280</v>
      </c>
      <c r="P33700">
        <v>0</v>
      </c>
      <c r="Q33700">
        <v>0</v>
      </c>
      <c r="R33700" s="1" t="s">
        <v>89</v>
      </c>
      <c r="S33700" s="1" t="s">
        <v>79</v>
      </c>
      <c r="T33700" s="1" t="s">
        <v>30</v>
      </c>
      <c r="U33700" s="1" t="s">
        <v>7104</v>
      </c>
      <c r="V33700">
        <v>501590</v>
      </c>
    </row>
    <row r="33701" spans="1:22" x14ac:dyDescent="0.3">
      <c r="A33701">
        <v>3701372265</v>
      </c>
      <c r="B33701">
        <v>332467980</v>
      </c>
      <c r="C33701">
        <v>2280000</v>
      </c>
      <c r="E33701">
        <v>1330000</v>
      </c>
      <c r="F33701" s="1" t="s">
        <v>40</v>
      </c>
      <c r="G33701" s="1" t="s">
        <v>23</v>
      </c>
      <c r="H33701">
        <v>20</v>
      </c>
      <c r="J33701" s="1" t="s">
        <v>24</v>
      </c>
      <c r="K33701" s="1" t="s">
        <v>32</v>
      </c>
      <c r="L33701" s="1" t="s">
        <v>26</v>
      </c>
      <c r="M33701" s="1" t="s">
        <v>27</v>
      </c>
      <c r="N33701" s="1" t="s">
        <v>28</v>
      </c>
      <c r="O33701">
        <v>280</v>
      </c>
      <c r="P33701">
        <v>0</v>
      </c>
      <c r="Q33701">
        <v>0</v>
      </c>
      <c r="R33701" s="1" t="s">
        <v>89</v>
      </c>
      <c r="S33701" s="1" t="s">
        <v>79</v>
      </c>
      <c r="T33701" s="1" t="s">
        <v>30</v>
      </c>
      <c r="U33701" s="1" t="s">
        <v>7104</v>
      </c>
      <c r="V33701">
        <v>502640</v>
      </c>
    </row>
    <row r="33702" spans="1:22" x14ac:dyDescent="0.3">
      <c r="A33702">
        <v>3701372253</v>
      </c>
      <c r="B33702">
        <v>179660390</v>
      </c>
      <c r="C33702">
        <v>2270000</v>
      </c>
      <c r="E33702">
        <v>1480000</v>
      </c>
      <c r="F33702" s="1" t="s">
        <v>40</v>
      </c>
      <c r="G33702" s="1" t="s">
        <v>23</v>
      </c>
      <c r="H33702">
        <v>20</v>
      </c>
      <c r="J33702" s="1" t="s">
        <v>24</v>
      </c>
      <c r="K33702" s="1" t="s">
        <v>41</v>
      </c>
      <c r="L33702" s="1" t="s">
        <v>26</v>
      </c>
      <c r="M33702" s="1" t="s">
        <v>27</v>
      </c>
      <c r="N33702" s="1" t="s">
        <v>28</v>
      </c>
      <c r="O33702">
        <v>140</v>
      </c>
      <c r="P33702">
        <v>0</v>
      </c>
      <c r="Q33702">
        <v>0</v>
      </c>
      <c r="R33702" s="1" t="s">
        <v>36</v>
      </c>
      <c r="S33702" s="1" t="s">
        <v>42</v>
      </c>
      <c r="T33702" s="1" t="s">
        <v>30</v>
      </c>
      <c r="U33702" s="1" t="s">
        <v>7105</v>
      </c>
      <c r="V33702">
        <v>15030</v>
      </c>
    </row>
    <row r="33703" spans="1:22" x14ac:dyDescent="0.3">
      <c r="A33703">
        <v>3701372246</v>
      </c>
      <c r="B33703">
        <v>29346780</v>
      </c>
      <c r="C33703">
        <v>210</v>
      </c>
      <c r="E33703">
        <v>180</v>
      </c>
      <c r="F33703" s="1" t="s">
        <v>38</v>
      </c>
      <c r="G33703" s="1" t="s">
        <v>49</v>
      </c>
      <c r="J33703" s="1" t="s">
        <v>65</v>
      </c>
      <c r="K33703" s="1" t="s">
        <v>66</v>
      </c>
      <c r="L33703" s="1" t="s">
        <v>51</v>
      </c>
      <c r="M33703" s="1" t="s">
        <v>27</v>
      </c>
      <c r="N33703" s="1" t="s">
        <v>28</v>
      </c>
      <c r="O33703">
        <v>960</v>
      </c>
      <c r="P33703">
        <v>410</v>
      </c>
      <c r="Q33703">
        <v>430</v>
      </c>
      <c r="R33703" s="1" t="s">
        <v>71</v>
      </c>
      <c r="S33703" s="1" t="s">
        <v>30</v>
      </c>
      <c r="T33703" s="1" t="s">
        <v>30</v>
      </c>
      <c r="U33703" s="1" t="s">
        <v>7043</v>
      </c>
      <c r="V33703">
        <v>2720</v>
      </c>
    </row>
    <row r="33704" spans="1:22" x14ac:dyDescent="0.3">
      <c r="A33704">
        <v>3701372246</v>
      </c>
      <c r="B33704">
        <v>29346780</v>
      </c>
      <c r="C33704">
        <v>210</v>
      </c>
      <c r="E33704">
        <v>180</v>
      </c>
      <c r="F33704" s="1" t="s">
        <v>38</v>
      </c>
      <c r="G33704" s="1" t="s">
        <v>49</v>
      </c>
      <c r="J33704" s="1" t="s">
        <v>65</v>
      </c>
      <c r="K33704" s="1" t="s">
        <v>66</v>
      </c>
      <c r="L33704" s="1" t="s">
        <v>51</v>
      </c>
      <c r="M33704" s="1" t="s">
        <v>27</v>
      </c>
      <c r="N33704" s="1" t="s">
        <v>28</v>
      </c>
      <c r="O33704">
        <v>960</v>
      </c>
      <c r="P33704">
        <v>410</v>
      </c>
      <c r="Q33704">
        <v>430</v>
      </c>
      <c r="R33704" s="1" t="s">
        <v>71</v>
      </c>
      <c r="S33704" s="1" t="s">
        <v>30</v>
      </c>
      <c r="T33704" s="1" t="s">
        <v>30</v>
      </c>
      <c r="U33704" s="1" t="s">
        <v>7043</v>
      </c>
      <c r="V33704">
        <v>3050</v>
      </c>
    </row>
    <row r="33705" spans="1:22" x14ac:dyDescent="0.3">
      <c r="A33705">
        <v>3701372217</v>
      </c>
      <c r="B33705">
        <v>14529480</v>
      </c>
      <c r="F33705" s="1" t="s">
        <v>32</v>
      </c>
      <c r="G33705" s="1" t="s">
        <v>49</v>
      </c>
      <c r="J33705" s="1" t="s">
        <v>65</v>
      </c>
      <c r="K33705" s="1" t="s">
        <v>60</v>
      </c>
      <c r="L33705" s="1" t="s">
        <v>51</v>
      </c>
      <c r="M33705" s="1" t="s">
        <v>32</v>
      </c>
      <c r="N33705" s="1" t="s">
        <v>32</v>
      </c>
      <c r="O33705">
        <v>960</v>
      </c>
      <c r="P33705">
        <v>0</v>
      </c>
      <c r="Q33705">
        <v>0</v>
      </c>
      <c r="R33705" s="1" t="s">
        <v>36</v>
      </c>
      <c r="S33705" s="1" t="s">
        <v>42</v>
      </c>
      <c r="T33705" s="1" t="s">
        <v>30</v>
      </c>
      <c r="U33705" s="1" t="s">
        <v>1472</v>
      </c>
      <c r="V33705">
        <v>4410</v>
      </c>
    </row>
    <row r="33706" spans="1:22" x14ac:dyDescent="0.3">
      <c r="A33706">
        <v>3701372217</v>
      </c>
      <c r="B33706">
        <v>14529480</v>
      </c>
      <c r="F33706" s="1" t="s">
        <v>32</v>
      </c>
      <c r="G33706" s="1" t="s">
        <v>49</v>
      </c>
      <c r="J33706" s="1" t="s">
        <v>65</v>
      </c>
      <c r="K33706" s="1" t="s">
        <v>60</v>
      </c>
      <c r="L33706" s="1" t="s">
        <v>51</v>
      </c>
      <c r="M33706" s="1" t="s">
        <v>32</v>
      </c>
      <c r="N33706" s="1" t="s">
        <v>32</v>
      </c>
      <c r="O33706">
        <v>960</v>
      </c>
      <c r="P33706">
        <v>0</v>
      </c>
      <c r="Q33706">
        <v>0</v>
      </c>
      <c r="R33706" s="1" t="s">
        <v>36</v>
      </c>
      <c r="S33706" s="1" t="s">
        <v>42</v>
      </c>
      <c r="T33706" s="1" t="s">
        <v>30</v>
      </c>
      <c r="U33706" s="1" t="s">
        <v>1472</v>
      </c>
      <c r="V33706">
        <v>4420</v>
      </c>
    </row>
    <row r="33707" spans="1:22" x14ac:dyDescent="0.3">
      <c r="A33707">
        <v>3701372217</v>
      </c>
      <c r="B33707">
        <v>14529480</v>
      </c>
      <c r="F33707" s="1" t="s">
        <v>32</v>
      </c>
      <c r="G33707" s="1" t="s">
        <v>49</v>
      </c>
      <c r="J33707" s="1" t="s">
        <v>65</v>
      </c>
      <c r="K33707" s="1" t="s">
        <v>60</v>
      </c>
      <c r="L33707" s="1" t="s">
        <v>51</v>
      </c>
      <c r="M33707" s="1" t="s">
        <v>32</v>
      </c>
      <c r="N33707" s="1" t="s">
        <v>32</v>
      </c>
      <c r="O33707">
        <v>960</v>
      </c>
      <c r="P33707">
        <v>0</v>
      </c>
      <c r="Q33707">
        <v>0</v>
      </c>
      <c r="R33707" s="1" t="s">
        <v>36</v>
      </c>
      <c r="S33707" s="1" t="s">
        <v>42</v>
      </c>
      <c r="T33707" s="1" t="s">
        <v>30</v>
      </c>
      <c r="U33707" s="1" t="s">
        <v>1472</v>
      </c>
      <c r="V33707">
        <v>4710</v>
      </c>
    </row>
    <row r="33708" spans="1:22" x14ac:dyDescent="0.3">
      <c r="A33708">
        <v>3701372201</v>
      </c>
      <c r="B33708">
        <v>4440380</v>
      </c>
      <c r="C33708">
        <v>230</v>
      </c>
      <c r="E33708">
        <v>180</v>
      </c>
      <c r="F33708" s="1" t="s">
        <v>38</v>
      </c>
      <c r="G33708" s="1" t="s">
        <v>23</v>
      </c>
      <c r="H33708">
        <v>10</v>
      </c>
      <c r="J33708" s="1" t="s">
        <v>24</v>
      </c>
      <c r="K33708" s="1" t="s">
        <v>25</v>
      </c>
      <c r="L33708" s="1" t="s">
        <v>26</v>
      </c>
      <c r="M33708" s="1" t="s">
        <v>27</v>
      </c>
      <c r="N33708" s="1" t="s">
        <v>28</v>
      </c>
      <c r="O33708">
        <v>1040</v>
      </c>
      <c r="P33708">
        <v>0</v>
      </c>
      <c r="Q33708">
        <v>0</v>
      </c>
      <c r="R33708" s="1" t="s">
        <v>33</v>
      </c>
      <c r="S33708" s="1" t="s">
        <v>34</v>
      </c>
      <c r="T33708" s="1" t="s">
        <v>30</v>
      </c>
      <c r="U33708" s="1" t="s">
        <v>1207</v>
      </c>
      <c r="V33708">
        <v>680</v>
      </c>
    </row>
    <row r="33709" spans="1:22" x14ac:dyDescent="0.3">
      <c r="A33709">
        <v>3701372201</v>
      </c>
      <c r="B33709">
        <v>4440380</v>
      </c>
      <c r="C33709">
        <v>230</v>
      </c>
      <c r="E33709">
        <v>180</v>
      </c>
      <c r="F33709" s="1" t="s">
        <v>38</v>
      </c>
      <c r="G33709" s="1" t="s">
        <v>23</v>
      </c>
      <c r="H33709">
        <v>10</v>
      </c>
      <c r="J33709" s="1" t="s">
        <v>24</v>
      </c>
      <c r="K33709" s="1" t="s">
        <v>25</v>
      </c>
      <c r="L33709" s="1" t="s">
        <v>26</v>
      </c>
      <c r="M33709" s="1" t="s">
        <v>27</v>
      </c>
      <c r="N33709" s="1" t="s">
        <v>28</v>
      </c>
      <c r="O33709">
        <v>1040</v>
      </c>
      <c r="P33709">
        <v>0</v>
      </c>
      <c r="Q33709">
        <v>0</v>
      </c>
      <c r="R33709" s="1" t="s">
        <v>33</v>
      </c>
      <c r="S33709" s="1" t="s">
        <v>34</v>
      </c>
      <c r="T33709" s="1" t="s">
        <v>30</v>
      </c>
      <c r="U33709" s="1" t="s">
        <v>1207</v>
      </c>
      <c r="V33709">
        <v>670</v>
      </c>
    </row>
    <row r="33710" spans="1:22" x14ac:dyDescent="0.3">
      <c r="A33710">
        <v>3701372197</v>
      </c>
      <c r="B33710">
        <v>28216040</v>
      </c>
      <c r="C33710">
        <v>950000</v>
      </c>
      <c r="E33710">
        <v>850000</v>
      </c>
      <c r="F33710" s="1" t="s">
        <v>40</v>
      </c>
      <c r="G33710" s="1" t="s">
        <v>23</v>
      </c>
      <c r="H33710">
        <v>240</v>
      </c>
      <c r="J33710" s="1" t="s">
        <v>24</v>
      </c>
      <c r="K33710" s="1" t="s">
        <v>25</v>
      </c>
      <c r="L33710" s="1" t="s">
        <v>26</v>
      </c>
      <c r="M33710" s="1" t="s">
        <v>27</v>
      </c>
      <c r="N33710" s="1" t="s">
        <v>28</v>
      </c>
      <c r="O33710">
        <v>40</v>
      </c>
      <c r="P33710">
        <v>0</v>
      </c>
      <c r="Q33710">
        <v>0</v>
      </c>
      <c r="R33710" s="1" t="s">
        <v>44</v>
      </c>
      <c r="S33710" s="1" t="s">
        <v>45</v>
      </c>
      <c r="T33710" s="1" t="s">
        <v>30</v>
      </c>
      <c r="U33710" s="1" t="s">
        <v>7106</v>
      </c>
      <c r="V33710">
        <v>7730</v>
      </c>
    </row>
    <row r="33711" spans="1:22" x14ac:dyDescent="0.3">
      <c r="A33711">
        <v>3701372186</v>
      </c>
      <c r="B33711">
        <v>2496570</v>
      </c>
      <c r="C33711">
        <v>3000000</v>
      </c>
      <c r="E33711">
        <v>2400000</v>
      </c>
      <c r="F33711" s="1" t="s">
        <v>40</v>
      </c>
      <c r="G33711" s="1" t="s">
        <v>23</v>
      </c>
      <c r="J33711" s="1" t="s">
        <v>50</v>
      </c>
      <c r="K33711" s="1" t="s">
        <v>116</v>
      </c>
      <c r="L33711" s="1" t="s">
        <v>26</v>
      </c>
      <c r="M33711" s="1" t="s">
        <v>27</v>
      </c>
      <c r="N33711" s="1" t="s">
        <v>28</v>
      </c>
      <c r="O33711">
        <v>1040</v>
      </c>
      <c r="P33711">
        <v>0</v>
      </c>
      <c r="Q33711">
        <v>0</v>
      </c>
      <c r="R33711" s="1" t="s">
        <v>98</v>
      </c>
      <c r="S33711" s="1" t="s">
        <v>44</v>
      </c>
      <c r="T33711" s="1" t="s">
        <v>30</v>
      </c>
      <c r="U33711" s="1" t="s">
        <v>1211</v>
      </c>
      <c r="V33711">
        <v>1110</v>
      </c>
    </row>
    <row r="33712" spans="1:22" x14ac:dyDescent="0.3">
      <c r="A33712">
        <v>3701372180</v>
      </c>
      <c r="B33712">
        <v>1659380</v>
      </c>
      <c r="F33712" s="1" t="s">
        <v>32</v>
      </c>
      <c r="G33712" s="1" t="s">
        <v>23</v>
      </c>
      <c r="J33712" s="1" t="s">
        <v>24</v>
      </c>
      <c r="K33712" s="1" t="s">
        <v>25</v>
      </c>
      <c r="L33712" s="1" t="s">
        <v>26</v>
      </c>
      <c r="M33712" s="1" t="s">
        <v>32</v>
      </c>
      <c r="N33712" s="1" t="s">
        <v>32</v>
      </c>
      <c r="O33712">
        <v>140</v>
      </c>
      <c r="P33712">
        <v>0</v>
      </c>
      <c r="Q33712">
        <v>0</v>
      </c>
      <c r="R33712" s="1" t="s">
        <v>62</v>
      </c>
      <c r="S33712" s="1" t="s">
        <v>30</v>
      </c>
      <c r="T33712" s="1" t="s">
        <v>30</v>
      </c>
      <c r="U33712" s="1" t="s">
        <v>7093</v>
      </c>
      <c r="V33712">
        <v>99150</v>
      </c>
    </row>
    <row r="33713" spans="1:22" x14ac:dyDescent="0.3">
      <c r="A33713">
        <v>3701372153</v>
      </c>
      <c r="B33713">
        <v>349970</v>
      </c>
      <c r="C33713">
        <v>3000000</v>
      </c>
      <c r="E33713">
        <v>800000</v>
      </c>
      <c r="F33713" s="1" t="s">
        <v>40</v>
      </c>
      <c r="G33713" s="1" t="s">
        <v>23</v>
      </c>
      <c r="H33713">
        <v>40</v>
      </c>
      <c r="J33713" s="1" t="s">
        <v>24</v>
      </c>
      <c r="K33713" s="1" t="s">
        <v>116</v>
      </c>
      <c r="L33713" s="1" t="s">
        <v>26</v>
      </c>
      <c r="M33713" s="1" t="s">
        <v>27</v>
      </c>
      <c r="N33713" s="1" t="s">
        <v>28</v>
      </c>
      <c r="O33713">
        <v>1230</v>
      </c>
      <c r="P33713">
        <v>0</v>
      </c>
      <c r="Q33713">
        <v>0</v>
      </c>
      <c r="R33713" s="1" t="s">
        <v>33</v>
      </c>
      <c r="S33713" s="1" t="s">
        <v>34</v>
      </c>
      <c r="T33713" s="1" t="s">
        <v>30</v>
      </c>
      <c r="U33713" s="1" t="s">
        <v>7103</v>
      </c>
      <c r="V33713">
        <v>8650</v>
      </c>
    </row>
    <row r="33714" spans="1:22" x14ac:dyDescent="0.3">
      <c r="A33714">
        <v>3701372149</v>
      </c>
      <c r="B33714">
        <v>2496570</v>
      </c>
      <c r="C33714">
        <v>750</v>
      </c>
      <c r="E33714">
        <v>400</v>
      </c>
      <c r="F33714" s="1" t="s">
        <v>38</v>
      </c>
      <c r="G33714" s="1" t="s">
        <v>23</v>
      </c>
      <c r="H33714">
        <v>80</v>
      </c>
      <c r="J33714" s="1" t="s">
        <v>50</v>
      </c>
      <c r="K33714" s="1" t="s">
        <v>41</v>
      </c>
      <c r="L33714" s="1" t="s">
        <v>26</v>
      </c>
      <c r="M33714" s="1" t="s">
        <v>27</v>
      </c>
      <c r="N33714" s="1" t="s">
        <v>28</v>
      </c>
      <c r="O33714">
        <v>1040</v>
      </c>
      <c r="P33714">
        <v>0</v>
      </c>
      <c r="Q33714">
        <v>0</v>
      </c>
      <c r="R33714" s="1" t="s">
        <v>97</v>
      </c>
      <c r="S33714" s="1" t="s">
        <v>98</v>
      </c>
      <c r="T33714" s="1" t="s">
        <v>30</v>
      </c>
      <c r="U33714" s="1" t="s">
        <v>1211</v>
      </c>
      <c r="V33714">
        <v>1110</v>
      </c>
    </row>
    <row r="33715" spans="1:22" x14ac:dyDescent="0.3">
      <c r="A33715">
        <v>3701372148</v>
      </c>
      <c r="B33715">
        <v>2496570</v>
      </c>
      <c r="D33715">
        <v>800</v>
      </c>
      <c r="F33715" s="1" t="s">
        <v>38</v>
      </c>
      <c r="G33715" s="1" t="s">
        <v>23</v>
      </c>
      <c r="H33715">
        <v>30</v>
      </c>
      <c r="J33715" s="1" t="s">
        <v>50</v>
      </c>
      <c r="K33715" s="1" t="s">
        <v>41</v>
      </c>
      <c r="L33715" s="1" t="s">
        <v>26</v>
      </c>
      <c r="M33715" s="1" t="s">
        <v>27</v>
      </c>
      <c r="N33715" s="1" t="s">
        <v>28</v>
      </c>
      <c r="O33715">
        <v>1040</v>
      </c>
      <c r="P33715">
        <v>0</v>
      </c>
      <c r="Q33715">
        <v>0</v>
      </c>
      <c r="R33715" s="1" t="s">
        <v>97</v>
      </c>
      <c r="S33715" s="1" t="s">
        <v>98</v>
      </c>
      <c r="T33715" s="1" t="s">
        <v>30</v>
      </c>
      <c r="U33715" s="1" t="s">
        <v>1211</v>
      </c>
      <c r="V33715">
        <v>1110</v>
      </c>
    </row>
    <row r="33716" spans="1:22" x14ac:dyDescent="0.3">
      <c r="A33716">
        <v>3701372112</v>
      </c>
      <c r="B33716">
        <v>48900</v>
      </c>
      <c r="F33716" s="1" t="s">
        <v>32</v>
      </c>
      <c r="G33716" s="1" t="s">
        <v>104</v>
      </c>
      <c r="J33716" s="1" t="s">
        <v>24</v>
      </c>
      <c r="K33716" s="1" t="s">
        <v>41</v>
      </c>
      <c r="L33716" s="1" t="s">
        <v>105</v>
      </c>
      <c r="M33716" s="1" t="s">
        <v>32</v>
      </c>
      <c r="N33716" s="1" t="s">
        <v>32</v>
      </c>
      <c r="O33716">
        <v>140</v>
      </c>
      <c r="P33716">
        <v>0</v>
      </c>
      <c r="Q33716">
        <v>0</v>
      </c>
      <c r="R33716" s="1" t="s">
        <v>62</v>
      </c>
      <c r="S33716" s="1" t="s">
        <v>30</v>
      </c>
      <c r="T33716" s="1" t="s">
        <v>30</v>
      </c>
      <c r="U33716" s="1" t="s">
        <v>338</v>
      </c>
      <c r="V33716">
        <v>82480</v>
      </c>
    </row>
    <row r="33717" spans="1:22" x14ac:dyDescent="0.3">
      <c r="A33717">
        <v>3701372112</v>
      </c>
      <c r="B33717">
        <v>48900</v>
      </c>
      <c r="F33717" s="1" t="s">
        <v>32</v>
      </c>
      <c r="G33717" s="1" t="s">
        <v>104</v>
      </c>
      <c r="J33717" s="1" t="s">
        <v>24</v>
      </c>
      <c r="K33717" s="1" t="s">
        <v>41</v>
      </c>
      <c r="L33717" s="1" t="s">
        <v>105</v>
      </c>
      <c r="M33717" s="1" t="s">
        <v>32</v>
      </c>
      <c r="N33717" s="1" t="s">
        <v>32</v>
      </c>
      <c r="O33717">
        <v>140</v>
      </c>
      <c r="P33717">
        <v>0</v>
      </c>
      <c r="Q33717">
        <v>0</v>
      </c>
      <c r="R33717" s="1" t="s">
        <v>62</v>
      </c>
      <c r="S33717" s="1" t="s">
        <v>30</v>
      </c>
      <c r="T33717" s="1" t="s">
        <v>30</v>
      </c>
      <c r="U33717" s="1" t="s">
        <v>338</v>
      </c>
      <c r="V33717">
        <v>82520</v>
      </c>
    </row>
    <row r="33718" spans="1:22" x14ac:dyDescent="0.3">
      <c r="A33718">
        <v>3701372112</v>
      </c>
      <c r="B33718">
        <v>48900</v>
      </c>
      <c r="F33718" s="1" t="s">
        <v>32</v>
      </c>
      <c r="G33718" s="1" t="s">
        <v>104</v>
      </c>
      <c r="J33718" s="1" t="s">
        <v>24</v>
      </c>
      <c r="K33718" s="1" t="s">
        <v>41</v>
      </c>
      <c r="L33718" s="1" t="s">
        <v>105</v>
      </c>
      <c r="M33718" s="1" t="s">
        <v>32</v>
      </c>
      <c r="N33718" s="1" t="s">
        <v>32</v>
      </c>
      <c r="O33718">
        <v>140</v>
      </c>
      <c r="P33718">
        <v>0</v>
      </c>
      <c r="Q33718">
        <v>0</v>
      </c>
      <c r="R33718" s="1" t="s">
        <v>62</v>
      </c>
      <c r="S33718" s="1" t="s">
        <v>30</v>
      </c>
      <c r="T33718" s="1" t="s">
        <v>30</v>
      </c>
      <c r="U33718" s="1" t="s">
        <v>338</v>
      </c>
      <c r="V33718">
        <v>83630</v>
      </c>
    </row>
    <row r="33719" spans="1:22" x14ac:dyDescent="0.3">
      <c r="A33719">
        <v>3701372112</v>
      </c>
      <c r="B33719">
        <v>48900</v>
      </c>
      <c r="F33719" s="1" t="s">
        <v>32</v>
      </c>
      <c r="G33719" s="1" t="s">
        <v>104</v>
      </c>
      <c r="J33719" s="1" t="s">
        <v>24</v>
      </c>
      <c r="K33719" s="1" t="s">
        <v>41</v>
      </c>
      <c r="L33719" s="1" t="s">
        <v>105</v>
      </c>
      <c r="M33719" s="1" t="s">
        <v>32</v>
      </c>
      <c r="N33719" s="1" t="s">
        <v>32</v>
      </c>
      <c r="O33719">
        <v>140</v>
      </c>
      <c r="P33719">
        <v>0</v>
      </c>
      <c r="Q33719">
        <v>0</v>
      </c>
      <c r="R33719" s="1" t="s">
        <v>62</v>
      </c>
      <c r="S33719" s="1" t="s">
        <v>30</v>
      </c>
      <c r="T33719" s="1" t="s">
        <v>30</v>
      </c>
      <c r="U33719" s="1" t="s">
        <v>338</v>
      </c>
      <c r="V33719">
        <v>83600</v>
      </c>
    </row>
    <row r="33720" spans="1:22" x14ac:dyDescent="0.3">
      <c r="A33720">
        <v>3701372108</v>
      </c>
      <c r="B33720">
        <v>48900</v>
      </c>
      <c r="F33720" s="1" t="s">
        <v>32</v>
      </c>
      <c r="G33720" s="1" t="s">
        <v>23</v>
      </c>
      <c r="J33720" s="1" t="s">
        <v>24</v>
      </c>
      <c r="K33720" s="1" t="s">
        <v>25</v>
      </c>
      <c r="L33720" s="1" t="s">
        <v>26</v>
      </c>
      <c r="M33720" s="1" t="s">
        <v>32</v>
      </c>
      <c r="N33720" s="1" t="s">
        <v>32</v>
      </c>
      <c r="O33720">
        <v>140</v>
      </c>
      <c r="P33720">
        <v>0</v>
      </c>
      <c r="Q33720">
        <v>0</v>
      </c>
      <c r="R33720" s="1" t="s">
        <v>62</v>
      </c>
      <c r="S33720" s="1" t="s">
        <v>30</v>
      </c>
      <c r="T33720" s="1" t="s">
        <v>30</v>
      </c>
      <c r="U33720" s="1" t="s">
        <v>338</v>
      </c>
      <c r="V33720">
        <v>82480</v>
      </c>
    </row>
    <row r="33721" spans="1:22" x14ac:dyDescent="0.3">
      <c r="A33721">
        <v>3701372108</v>
      </c>
      <c r="B33721">
        <v>48900</v>
      </c>
      <c r="F33721" s="1" t="s">
        <v>32</v>
      </c>
      <c r="G33721" s="1" t="s">
        <v>23</v>
      </c>
      <c r="J33721" s="1" t="s">
        <v>24</v>
      </c>
      <c r="K33721" s="1" t="s">
        <v>25</v>
      </c>
      <c r="L33721" s="1" t="s">
        <v>26</v>
      </c>
      <c r="M33721" s="1" t="s">
        <v>32</v>
      </c>
      <c r="N33721" s="1" t="s">
        <v>32</v>
      </c>
      <c r="O33721">
        <v>140</v>
      </c>
      <c r="P33721">
        <v>0</v>
      </c>
      <c r="Q33721">
        <v>0</v>
      </c>
      <c r="R33721" s="1" t="s">
        <v>62</v>
      </c>
      <c r="S33721" s="1" t="s">
        <v>30</v>
      </c>
      <c r="T33721" s="1" t="s">
        <v>30</v>
      </c>
      <c r="U33721" s="1" t="s">
        <v>338</v>
      </c>
      <c r="V33721">
        <v>82520</v>
      </c>
    </row>
    <row r="33722" spans="1:22" x14ac:dyDescent="0.3">
      <c r="A33722">
        <v>3701372108</v>
      </c>
      <c r="B33722">
        <v>48900</v>
      </c>
      <c r="F33722" s="1" t="s">
        <v>32</v>
      </c>
      <c r="G33722" s="1" t="s">
        <v>23</v>
      </c>
      <c r="J33722" s="1" t="s">
        <v>24</v>
      </c>
      <c r="K33722" s="1" t="s">
        <v>25</v>
      </c>
      <c r="L33722" s="1" t="s">
        <v>26</v>
      </c>
      <c r="M33722" s="1" t="s">
        <v>32</v>
      </c>
      <c r="N33722" s="1" t="s">
        <v>32</v>
      </c>
      <c r="O33722">
        <v>140</v>
      </c>
      <c r="P33722">
        <v>0</v>
      </c>
      <c r="Q33722">
        <v>0</v>
      </c>
      <c r="R33722" s="1" t="s">
        <v>62</v>
      </c>
      <c r="S33722" s="1" t="s">
        <v>30</v>
      </c>
      <c r="T33722" s="1" t="s">
        <v>30</v>
      </c>
      <c r="U33722" s="1" t="s">
        <v>338</v>
      </c>
      <c r="V33722">
        <v>83630</v>
      </c>
    </row>
    <row r="33723" spans="1:22" x14ac:dyDescent="0.3">
      <c r="A33723">
        <v>3701372108</v>
      </c>
      <c r="B33723">
        <v>48900</v>
      </c>
      <c r="F33723" s="1" t="s">
        <v>32</v>
      </c>
      <c r="G33723" s="1" t="s">
        <v>23</v>
      </c>
      <c r="J33723" s="1" t="s">
        <v>24</v>
      </c>
      <c r="K33723" s="1" t="s">
        <v>25</v>
      </c>
      <c r="L33723" s="1" t="s">
        <v>26</v>
      </c>
      <c r="M33723" s="1" t="s">
        <v>32</v>
      </c>
      <c r="N33723" s="1" t="s">
        <v>32</v>
      </c>
      <c r="O33723">
        <v>140</v>
      </c>
      <c r="P33723">
        <v>0</v>
      </c>
      <c r="Q33723">
        <v>0</v>
      </c>
      <c r="R33723" s="1" t="s">
        <v>62</v>
      </c>
      <c r="S33723" s="1" t="s">
        <v>30</v>
      </c>
      <c r="T33723" s="1" t="s">
        <v>30</v>
      </c>
      <c r="U33723" s="1" t="s">
        <v>338</v>
      </c>
      <c r="V33723">
        <v>83600</v>
      </c>
    </row>
    <row r="33724" spans="1:22" x14ac:dyDescent="0.3">
      <c r="A33724">
        <v>3701372036</v>
      </c>
      <c r="B33724">
        <v>25340</v>
      </c>
      <c r="F33724" s="1" t="s">
        <v>32</v>
      </c>
      <c r="G33724" s="1" t="s">
        <v>23</v>
      </c>
      <c r="I33724">
        <v>10</v>
      </c>
      <c r="J33724" s="1" t="s">
        <v>24</v>
      </c>
      <c r="K33724" s="1" t="s">
        <v>41</v>
      </c>
      <c r="L33724" s="1" t="s">
        <v>26</v>
      </c>
      <c r="M33724" s="1" t="s">
        <v>32</v>
      </c>
      <c r="N33724" s="1" t="s">
        <v>32</v>
      </c>
      <c r="O33724">
        <v>430</v>
      </c>
      <c r="P33724">
        <v>0</v>
      </c>
      <c r="Q33724">
        <v>0</v>
      </c>
      <c r="R33724" s="1" t="s">
        <v>42</v>
      </c>
      <c r="S33724" s="1" t="s">
        <v>36</v>
      </c>
      <c r="T33724" s="1" t="s">
        <v>30</v>
      </c>
      <c r="U33724" s="1" t="s">
        <v>7107</v>
      </c>
      <c r="V33724">
        <v>168290</v>
      </c>
    </row>
    <row r="33725" spans="1:22" x14ac:dyDescent="0.3">
      <c r="A33725">
        <v>3701372025</v>
      </c>
      <c r="B33725">
        <v>34863200</v>
      </c>
      <c r="F33725" s="1" t="s">
        <v>32</v>
      </c>
      <c r="G33725" s="1" t="s">
        <v>23</v>
      </c>
      <c r="J33725" s="1" t="s">
        <v>24</v>
      </c>
      <c r="K33725" s="1" t="s">
        <v>25</v>
      </c>
      <c r="L33725" s="1" t="s">
        <v>26</v>
      </c>
      <c r="M33725" s="1" t="s">
        <v>32</v>
      </c>
      <c r="N33725" s="1" t="s">
        <v>32</v>
      </c>
      <c r="O33725">
        <v>150</v>
      </c>
      <c r="P33725">
        <v>0</v>
      </c>
      <c r="Q33725">
        <v>0</v>
      </c>
      <c r="R33725" s="1" t="s">
        <v>36</v>
      </c>
      <c r="S33725" s="1" t="s">
        <v>42</v>
      </c>
      <c r="T33725" s="1" t="s">
        <v>30</v>
      </c>
      <c r="U33725" s="1" t="s">
        <v>7108</v>
      </c>
      <c r="V33725">
        <v>15630</v>
      </c>
    </row>
    <row r="33726" spans="1:22" x14ac:dyDescent="0.3">
      <c r="A33726">
        <v>3701372022</v>
      </c>
      <c r="B33726">
        <v>191422590</v>
      </c>
      <c r="F33726" s="1" t="s">
        <v>32</v>
      </c>
      <c r="G33726" s="1" t="s">
        <v>104</v>
      </c>
      <c r="H33726">
        <v>10</v>
      </c>
      <c r="J33726" s="1" t="s">
        <v>24</v>
      </c>
      <c r="K33726" s="1" t="s">
        <v>25</v>
      </c>
      <c r="L33726" s="1" t="s">
        <v>105</v>
      </c>
      <c r="M33726" s="1" t="s">
        <v>32</v>
      </c>
      <c r="N33726" s="1" t="s">
        <v>32</v>
      </c>
      <c r="O33726">
        <v>440</v>
      </c>
      <c r="P33726">
        <v>0</v>
      </c>
      <c r="Q33726">
        <v>0</v>
      </c>
      <c r="R33726" s="1" t="s">
        <v>29</v>
      </c>
      <c r="S33726" s="1" t="s">
        <v>30</v>
      </c>
      <c r="T33726" s="1" t="s">
        <v>30</v>
      </c>
      <c r="U33726" s="1" t="s">
        <v>305</v>
      </c>
      <c r="V33726">
        <v>25860</v>
      </c>
    </row>
    <row r="33727" spans="1:22" x14ac:dyDescent="0.3">
      <c r="A33727">
        <v>3701372022</v>
      </c>
      <c r="B33727">
        <v>191422590</v>
      </c>
      <c r="F33727" s="1" t="s">
        <v>32</v>
      </c>
      <c r="G33727" s="1" t="s">
        <v>104</v>
      </c>
      <c r="H33727">
        <v>10</v>
      </c>
      <c r="J33727" s="1" t="s">
        <v>24</v>
      </c>
      <c r="K33727" s="1" t="s">
        <v>25</v>
      </c>
      <c r="L33727" s="1" t="s">
        <v>105</v>
      </c>
      <c r="M33727" s="1" t="s">
        <v>32</v>
      </c>
      <c r="N33727" s="1" t="s">
        <v>32</v>
      </c>
      <c r="O33727">
        <v>440</v>
      </c>
      <c r="P33727">
        <v>0</v>
      </c>
      <c r="Q33727">
        <v>0</v>
      </c>
      <c r="R33727" s="1" t="s">
        <v>29</v>
      </c>
      <c r="S33727" s="1" t="s">
        <v>30</v>
      </c>
      <c r="T33727" s="1" t="s">
        <v>30</v>
      </c>
      <c r="U33727" s="1" t="s">
        <v>305</v>
      </c>
      <c r="V33727">
        <v>27250</v>
      </c>
    </row>
    <row r="33728" spans="1:22" x14ac:dyDescent="0.3">
      <c r="A33728">
        <v>3701372022</v>
      </c>
      <c r="B33728">
        <v>191422590</v>
      </c>
      <c r="F33728" s="1" t="s">
        <v>32</v>
      </c>
      <c r="G33728" s="1" t="s">
        <v>104</v>
      </c>
      <c r="H33728">
        <v>10</v>
      </c>
      <c r="J33728" s="1" t="s">
        <v>24</v>
      </c>
      <c r="K33728" s="1" t="s">
        <v>25</v>
      </c>
      <c r="L33728" s="1" t="s">
        <v>105</v>
      </c>
      <c r="M33728" s="1" t="s">
        <v>32</v>
      </c>
      <c r="N33728" s="1" t="s">
        <v>32</v>
      </c>
      <c r="O33728">
        <v>440</v>
      </c>
      <c r="P33728">
        <v>0</v>
      </c>
      <c r="Q33728">
        <v>0</v>
      </c>
      <c r="R33728" s="1" t="s">
        <v>29</v>
      </c>
      <c r="S33728" s="1" t="s">
        <v>30</v>
      </c>
      <c r="T33728" s="1" t="s">
        <v>30</v>
      </c>
      <c r="U33728" s="1" t="s">
        <v>305</v>
      </c>
      <c r="V33728">
        <v>27270</v>
      </c>
    </row>
    <row r="33729" spans="1:22" x14ac:dyDescent="0.3">
      <c r="A33729">
        <v>3701372010</v>
      </c>
      <c r="B33729">
        <v>4969340</v>
      </c>
      <c r="F33729" s="1" t="s">
        <v>32</v>
      </c>
      <c r="G33729" s="1" t="s">
        <v>23</v>
      </c>
      <c r="H33729">
        <v>30</v>
      </c>
      <c r="J33729" s="1" t="s">
        <v>24</v>
      </c>
      <c r="K33729" s="1" t="s">
        <v>25</v>
      </c>
      <c r="L33729" s="1" t="s">
        <v>26</v>
      </c>
      <c r="M33729" s="1" t="s">
        <v>32</v>
      </c>
      <c r="N33729" s="1" t="s">
        <v>32</v>
      </c>
      <c r="O33729">
        <v>140</v>
      </c>
      <c r="P33729">
        <v>0</v>
      </c>
      <c r="Q33729">
        <v>0</v>
      </c>
      <c r="R33729" s="1" t="s">
        <v>33</v>
      </c>
      <c r="S33729" s="1" t="s">
        <v>34</v>
      </c>
      <c r="T33729" s="1" t="s">
        <v>30</v>
      </c>
      <c r="U33729" s="1" t="s">
        <v>7109</v>
      </c>
      <c r="V33729">
        <v>4390</v>
      </c>
    </row>
    <row r="33730" spans="1:22" x14ac:dyDescent="0.3">
      <c r="A33730">
        <v>3701371986</v>
      </c>
      <c r="B33730">
        <v>17495330</v>
      </c>
      <c r="F33730" s="1" t="s">
        <v>32</v>
      </c>
      <c r="G33730" s="1" t="s">
        <v>23</v>
      </c>
      <c r="H33730">
        <v>40</v>
      </c>
      <c r="J33730" s="1" t="s">
        <v>24</v>
      </c>
      <c r="K33730" s="1" t="s">
        <v>25</v>
      </c>
      <c r="L33730" s="1" t="s">
        <v>26</v>
      </c>
      <c r="M33730" s="1" t="s">
        <v>32</v>
      </c>
      <c r="N33730" s="1" t="s">
        <v>32</v>
      </c>
      <c r="O33730">
        <v>480</v>
      </c>
      <c r="P33730">
        <v>0</v>
      </c>
      <c r="Q33730">
        <v>0</v>
      </c>
      <c r="R33730" s="1" t="s">
        <v>36</v>
      </c>
      <c r="S33730" s="1" t="s">
        <v>42</v>
      </c>
      <c r="T33730" s="1" t="s">
        <v>30</v>
      </c>
      <c r="U33730" s="1" t="s">
        <v>7110</v>
      </c>
      <c r="V33730">
        <v>4380</v>
      </c>
    </row>
    <row r="33731" spans="1:22" x14ac:dyDescent="0.3">
      <c r="A33731">
        <v>3701371978</v>
      </c>
      <c r="B33731">
        <v>237930</v>
      </c>
      <c r="F33731" s="1" t="s">
        <v>32</v>
      </c>
      <c r="G33731" s="1" t="s">
        <v>23</v>
      </c>
      <c r="H33731">
        <v>10</v>
      </c>
      <c r="J33731" s="1" t="s">
        <v>24</v>
      </c>
      <c r="K33731" s="1" t="s">
        <v>25</v>
      </c>
      <c r="L33731" s="1" t="s">
        <v>26</v>
      </c>
      <c r="M33731" s="1" t="s">
        <v>32</v>
      </c>
      <c r="N33731" s="1" t="s">
        <v>32</v>
      </c>
      <c r="O33731">
        <v>140</v>
      </c>
      <c r="P33731">
        <v>150</v>
      </c>
      <c r="Q33731">
        <v>1000</v>
      </c>
      <c r="R33731" s="1" t="s">
        <v>45</v>
      </c>
      <c r="S33731" s="1" t="s">
        <v>33</v>
      </c>
      <c r="T33731" s="1" t="s">
        <v>30</v>
      </c>
      <c r="U33731" s="1" t="s">
        <v>1204</v>
      </c>
      <c r="V33731">
        <v>22790</v>
      </c>
    </row>
    <row r="33732" spans="1:22" x14ac:dyDescent="0.3">
      <c r="A33732">
        <v>3701371978</v>
      </c>
      <c r="B33732">
        <v>237930</v>
      </c>
      <c r="F33732" s="1" t="s">
        <v>32</v>
      </c>
      <c r="G33732" s="1" t="s">
        <v>23</v>
      </c>
      <c r="H33732">
        <v>10</v>
      </c>
      <c r="J33732" s="1" t="s">
        <v>24</v>
      </c>
      <c r="K33732" s="1" t="s">
        <v>25</v>
      </c>
      <c r="L33732" s="1" t="s">
        <v>26</v>
      </c>
      <c r="M33732" s="1" t="s">
        <v>32</v>
      </c>
      <c r="N33732" s="1" t="s">
        <v>32</v>
      </c>
      <c r="O33732">
        <v>140</v>
      </c>
      <c r="P33732">
        <v>150</v>
      </c>
      <c r="Q33732">
        <v>1000</v>
      </c>
      <c r="R33732" s="1" t="s">
        <v>45</v>
      </c>
      <c r="S33732" s="1" t="s">
        <v>33</v>
      </c>
      <c r="T33732" s="1" t="s">
        <v>30</v>
      </c>
      <c r="U33732" s="1" t="s">
        <v>1204</v>
      </c>
      <c r="V33732">
        <v>23190</v>
      </c>
    </row>
    <row r="33733" spans="1:22" x14ac:dyDescent="0.3">
      <c r="A33733">
        <v>3701371973</v>
      </c>
      <c r="B33733">
        <v>38310</v>
      </c>
      <c r="F33733" s="1" t="s">
        <v>32</v>
      </c>
      <c r="G33733" s="1" t="s">
        <v>49</v>
      </c>
      <c r="H33733">
        <v>180</v>
      </c>
      <c r="J33733" s="1" t="s">
        <v>24</v>
      </c>
      <c r="K33733" s="1" t="s">
        <v>41</v>
      </c>
      <c r="L33733" s="1" t="s">
        <v>51</v>
      </c>
      <c r="M33733" s="1" t="s">
        <v>32</v>
      </c>
      <c r="N33733" s="1" t="s">
        <v>32</v>
      </c>
      <c r="O33733">
        <v>430</v>
      </c>
      <c r="P33733">
        <v>0</v>
      </c>
      <c r="Q33733">
        <v>0</v>
      </c>
      <c r="R33733" s="1" t="s">
        <v>57</v>
      </c>
      <c r="S33733" s="1" t="s">
        <v>58</v>
      </c>
      <c r="T33733" s="1" t="s">
        <v>42</v>
      </c>
      <c r="U33733" s="1" t="s">
        <v>7111</v>
      </c>
      <c r="V33733">
        <v>271710</v>
      </c>
    </row>
    <row r="33734" spans="1:22" x14ac:dyDescent="0.3">
      <c r="A33734">
        <v>3701371965</v>
      </c>
      <c r="B33734">
        <v>140840</v>
      </c>
      <c r="C33734">
        <v>1401000</v>
      </c>
      <c r="E33734">
        <v>934000</v>
      </c>
      <c r="F33734" s="1" t="s">
        <v>40</v>
      </c>
      <c r="G33734" s="1" t="s">
        <v>23</v>
      </c>
      <c r="H33734">
        <v>60</v>
      </c>
      <c r="I33734">
        <v>10</v>
      </c>
      <c r="J33734" s="1" t="s">
        <v>24</v>
      </c>
      <c r="K33734" s="1" t="s">
        <v>41</v>
      </c>
      <c r="L33734" s="1" t="s">
        <v>26</v>
      </c>
      <c r="M33734" s="1" t="s">
        <v>27</v>
      </c>
      <c r="N33734" s="1" t="s">
        <v>28</v>
      </c>
      <c r="O33734">
        <v>680</v>
      </c>
      <c r="P33734">
        <v>0</v>
      </c>
      <c r="Q33734">
        <v>0</v>
      </c>
      <c r="R33734" s="1" t="s">
        <v>100</v>
      </c>
      <c r="S33734" s="1" t="s">
        <v>30</v>
      </c>
      <c r="T33734" s="1" t="s">
        <v>30</v>
      </c>
      <c r="U33734" s="1" t="s">
        <v>1209</v>
      </c>
      <c r="V33734">
        <v>90550</v>
      </c>
    </row>
    <row r="33735" spans="1:22" x14ac:dyDescent="0.3">
      <c r="A33735">
        <v>3701371965</v>
      </c>
      <c r="B33735">
        <v>140840</v>
      </c>
      <c r="C33735">
        <v>1401000</v>
      </c>
      <c r="E33735">
        <v>934000</v>
      </c>
      <c r="F33735" s="1" t="s">
        <v>40</v>
      </c>
      <c r="G33735" s="1" t="s">
        <v>23</v>
      </c>
      <c r="H33735">
        <v>60</v>
      </c>
      <c r="I33735">
        <v>10</v>
      </c>
      <c r="J33735" s="1" t="s">
        <v>24</v>
      </c>
      <c r="K33735" s="1" t="s">
        <v>41</v>
      </c>
      <c r="L33735" s="1" t="s">
        <v>26</v>
      </c>
      <c r="M33735" s="1" t="s">
        <v>27</v>
      </c>
      <c r="N33735" s="1" t="s">
        <v>28</v>
      </c>
      <c r="O33735">
        <v>680</v>
      </c>
      <c r="P33735">
        <v>0</v>
      </c>
      <c r="Q33735">
        <v>0</v>
      </c>
      <c r="R33735" s="1" t="s">
        <v>100</v>
      </c>
      <c r="S33735" s="1" t="s">
        <v>30</v>
      </c>
      <c r="T33735" s="1" t="s">
        <v>30</v>
      </c>
      <c r="U33735" s="1" t="s">
        <v>1209</v>
      </c>
      <c r="V33735">
        <v>93230</v>
      </c>
    </row>
    <row r="33736" spans="1:22" x14ac:dyDescent="0.3">
      <c r="A33736">
        <v>3701371963</v>
      </c>
      <c r="B33736">
        <v>140840</v>
      </c>
      <c r="C33736">
        <v>1401000</v>
      </c>
      <c r="E33736">
        <v>934000</v>
      </c>
      <c r="F33736" s="1" t="s">
        <v>40</v>
      </c>
      <c r="G33736" s="1" t="s">
        <v>23</v>
      </c>
      <c r="H33736">
        <v>50</v>
      </c>
      <c r="I33736">
        <v>10</v>
      </c>
      <c r="J33736" s="1" t="s">
        <v>24</v>
      </c>
      <c r="K33736" s="1" t="s">
        <v>41</v>
      </c>
      <c r="L33736" s="1" t="s">
        <v>26</v>
      </c>
      <c r="M33736" s="1" t="s">
        <v>27</v>
      </c>
      <c r="N33736" s="1" t="s">
        <v>28</v>
      </c>
      <c r="O33736">
        <v>680</v>
      </c>
      <c r="P33736">
        <v>0</v>
      </c>
      <c r="Q33736">
        <v>0</v>
      </c>
      <c r="R33736" s="1" t="s">
        <v>100</v>
      </c>
      <c r="S33736" s="1" t="s">
        <v>30</v>
      </c>
      <c r="T33736" s="1" t="s">
        <v>30</v>
      </c>
      <c r="U33736" s="1" t="s">
        <v>1209</v>
      </c>
      <c r="V33736">
        <v>90550</v>
      </c>
    </row>
    <row r="33737" spans="1:22" x14ac:dyDescent="0.3">
      <c r="A33737">
        <v>3701371963</v>
      </c>
      <c r="B33737">
        <v>140840</v>
      </c>
      <c r="C33737">
        <v>1401000</v>
      </c>
      <c r="E33737">
        <v>934000</v>
      </c>
      <c r="F33737" s="1" t="s">
        <v>40</v>
      </c>
      <c r="G33737" s="1" t="s">
        <v>23</v>
      </c>
      <c r="H33737">
        <v>50</v>
      </c>
      <c r="I33737">
        <v>10</v>
      </c>
      <c r="J33737" s="1" t="s">
        <v>24</v>
      </c>
      <c r="K33737" s="1" t="s">
        <v>41</v>
      </c>
      <c r="L33737" s="1" t="s">
        <v>26</v>
      </c>
      <c r="M33737" s="1" t="s">
        <v>27</v>
      </c>
      <c r="N33737" s="1" t="s">
        <v>28</v>
      </c>
      <c r="O33737">
        <v>680</v>
      </c>
      <c r="P33737">
        <v>0</v>
      </c>
      <c r="Q33737">
        <v>0</v>
      </c>
      <c r="R33737" s="1" t="s">
        <v>100</v>
      </c>
      <c r="S33737" s="1" t="s">
        <v>30</v>
      </c>
      <c r="T33737" s="1" t="s">
        <v>30</v>
      </c>
      <c r="U33737" s="1" t="s">
        <v>1209</v>
      </c>
      <c r="V33737">
        <v>93230</v>
      </c>
    </row>
    <row r="33738" spans="1:22" x14ac:dyDescent="0.3">
      <c r="A33738">
        <v>3701371959</v>
      </c>
      <c r="B33738">
        <v>259320</v>
      </c>
      <c r="F33738" s="1" t="s">
        <v>32</v>
      </c>
      <c r="G33738" s="1" t="s">
        <v>23</v>
      </c>
      <c r="J33738" s="1" t="s">
        <v>24</v>
      </c>
      <c r="K33738" s="1" t="s">
        <v>25</v>
      </c>
      <c r="L33738" s="1" t="s">
        <v>26</v>
      </c>
      <c r="M33738" s="1" t="s">
        <v>32</v>
      </c>
      <c r="N33738" s="1" t="s">
        <v>32</v>
      </c>
      <c r="O33738">
        <v>140</v>
      </c>
      <c r="P33738">
        <v>0</v>
      </c>
      <c r="Q33738">
        <v>0</v>
      </c>
      <c r="R33738" s="1" t="s">
        <v>62</v>
      </c>
      <c r="S33738" s="1" t="s">
        <v>30</v>
      </c>
      <c r="T33738" s="1" t="s">
        <v>30</v>
      </c>
      <c r="U33738" s="1" t="s">
        <v>7095</v>
      </c>
      <c r="V33738">
        <v>17750</v>
      </c>
    </row>
    <row r="33739" spans="1:22" x14ac:dyDescent="0.3">
      <c r="A33739">
        <v>3701371958</v>
      </c>
      <c r="B33739">
        <v>140840</v>
      </c>
      <c r="C33739">
        <v>1401000</v>
      </c>
      <c r="E33739">
        <v>934000</v>
      </c>
      <c r="F33739" s="1" t="s">
        <v>40</v>
      </c>
      <c r="G33739" s="1" t="s">
        <v>23</v>
      </c>
      <c r="H33739">
        <v>60</v>
      </c>
      <c r="I33739">
        <v>10</v>
      </c>
      <c r="J33739" s="1" t="s">
        <v>24</v>
      </c>
      <c r="K33739" s="1" t="s">
        <v>41</v>
      </c>
      <c r="L33739" s="1" t="s">
        <v>26</v>
      </c>
      <c r="M33739" s="1" t="s">
        <v>27</v>
      </c>
      <c r="N33739" s="1" t="s">
        <v>28</v>
      </c>
      <c r="O33739">
        <v>680</v>
      </c>
      <c r="P33739">
        <v>0</v>
      </c>
      <c r="Q33739">
        <v>0</v>
      </c>
      <c r="R33739" s="1" t="s">
        <v>100</v>
      </c>
      <c r="S33739" s="1" t="s">
        <v>30</v>
      </c>
      <c r="T33739" s="1" t="s">
        <v>30</v>
      </c>
      <c r="U33739" s="1" t="s">
        <v>1209</v>
      </c>
      <c r="V33739">
        <v>90550</v>
      </c>
    </row>
    <row r="33740" spans="1:22" x14ac:dyDescent="0.3">
      <c r="A33740">
        <v>3701371958</v>
      </c>
      <c r="B33740">
        <v>140840</v>
      </c>
      <c r="C33740">
        <v>1401000</v>
      </c>
      <c r="E33740">
        <v>934000</v>
      </c>
      <c r="F33740" s="1" t="s">
        <v>40</v>
      </c>
      <c r="G33740" s="1" t="s">
        <v>23</v>
      </c>
      <c r="H33740">
        <v>60</v>
      </c>
      <c r="I33740">
        <v>10</v>
      </c>
      <c r="J33740" s="1" t="s">
        <v>24</v>
      </c>
      <c r="K33740" s="1" t="s">
        <v>41</v>
      </c>
      <c r="L33740" s="1" t="s">
        <v>26</v>
      </c>
      <c r="M33740" s="1" t="s">
        <v>27</v>
      </c>
      <c r="N33740" s="1" t="s">
        <v>28</v>
      </c>
      <c r="O33740">
        <v>680</v>
      </c>
      <c r="P33740">
        <v>0</v>
      </c>
      <c r="Q33740">
        <v>0</v>
      </c>
      <c r="R33740" s="1" t="s">
        <v>100</v>
      </c>
      <c r="S33740" s="1" t="s">
        <v>30</v>
      </c>
      <c r="T33740" s="1" t="s">
        <v>30</v>
      </c>
      <c r="U33740" s="1" t="s">
        <v>1209</v>
      </c>
      <c r="V33740">
        <v>93230</v>
      </c>
    </row>
    <row r="33741" spans="1:22" x14ac:dyDescent="0.3">
      <c r="A33741">
        <v>3701371955</v>
      </c>
      <c r="B33741">
        <v>140840</v>
      </c>
      <c r="C33741">
        <v>1401000</v>
      </c>
      <c r="E33741">
        <v>934000</v>
      </c>
      <c r="F33741" s="1" t="s">
        <v>40</v>
      </c>
      <c r="G33741" s="1" t="s">
        <v>23</v>
      </c>
      <c r="H33741">
        <v>50</v>
      </c>
      <c r="I33741">
        <v>10</v>
      </c>
      <c r="J33741" s="1" t="s">
        <v>24</v>
      </c>
      <c r="K33741" s="1" t="s">
        <v>41</v>
      </c>
      <c r="L33741" s="1" t="s">
        <v>26</v>
      </c>
      <c r="M33741" s="1" t="s">
        <v>27</v>
      </c>
      <c r="N33741" s="1" t="s">
        <v>28</v>
      </c>
      <c r="O33741">
        <v>680</v>
      </c>
      <c r="P33741">
        <v>0</v>
      </c>
      <c r="Q33741">
        <v>0</v>
      </c>
      <c r="R33741" s="1" t="s">
        <v>100</v>
      </c>
      <c r="S33741" s="1" t="s">
        <v>30</v>
      </c>
      <c r="T33741" s="1" t="s">
        <v>30</v>
      </c>
      <c r="U33741" s="1" t="s">
        <v>1209</v>
      </c>
      <c r="V33741">
        <v>90550</v>
      </c>
    </row>
    <row r="33742" spans="1:22" x14ac:dyDescent="0.3">
      <c r="A33742">
        <v>3701371955</v>
      </c>
      <c r="B33742">
        <v>140840</v>
      </c>
      <c r="C33742">
        <v>1401000</v>
      </c>
      <c r="E33742">
        <v>934000</v>
      </c>
      <c r="F33742" s="1" t="s">
        <v>40</v>
      </c>
      <c r="G33742" s="1" t="s">
        <v>23</v>
      </c>
      <c r="H33742">
        <v>50</v>
      </c>
      <c r="I33742">
        <v>10</v>
      </c>
      <c r="J33742" s="1" t="s">
        <v>24</v>
      </c>
      <c r="K33742" s="1" t="s">
        <v>41</v>
      </c>
      <c r="L33742" s="1" t="s">
        <v>26</v>
      </c>
      <c r="M33742" s="1" t="s">
        <v>27</v>
      </c>
      <c r="N33742" s="1" t="s">
        <v>28</v>
      </c>
      <c r="O33742">
        <v>680</v>
      </c>
      <c r="P33742">
        <v>0</v>
      </c>
      <c r="Q33742">
        <v>0</v>
      </c>
      <c r="R33742" s="1" t="s">
        <v>100</v>
      </c>
      <c r="S33742" s="1" t="s">
        <v>30</v>
      </c>
      <c r="T33742" s="1" t="s">
        <v>30</v>
      </c>
      <c r="U33742" s="1" t="s">
        <v>1209</v>
      </c>
      <c r="V33742">
        <v>93230</v>
      </c>
    </row>
    <row r="33743" spans="1:22" x14ac:dyDescent="0.3">
      <c r="A33743">
        <v>3701371951</v>
      </c>
      <c r="B33743">
        <v>140840</v>
      </c>
      <c r="C33743">
        <v>1401000</v>
      </c>
      <c r="E33743">
        <v>934000</v>
      </c>
      <c r="F33743" s="1" t="s">
        <v>40</v>
      </c>
      <c r="G33743" s="1" t="s">
        <v>23</v>
      </c>
      <c r="H33743">
        <v>30</v>
      </c>
      <c r="I33743">
        <v>10</v>
      </c>
      <c r="J33743" s="1" t="s">
        <v>24</v>
      </c>
      <c r="K33743" s="1" t="s">
        <v>41</v>
      </c>
      <c r="L33743" s="1" t="s">
        <v>26</v>
      </c>
      <c r="M33743" s="1" t="s">
        <v>27</v>
      </c>
      <c r="N33743" s="1" t="s">
        <v>28</v>
      </c>
      <c r="O33743">
        <v>680</v>
      </c>
      <c r="P33743">
        <v>0</v>
      </c>
      <c r="Q33743">
        <v>0</v>
      </c>
      <c r="R33743" s="1" t="s">
        <v>100</v>
      </c>
      <c r="S33743" s="1" t="s">
        <v>30</v>
      </c>
      <c r="T33743" s="1" t="s">
        <v>30</v>
      </c>
      <c r="U33743" s="1" t="s">
        <v>1209</v>
      </c>
      <c r="V33743">
        <v>90550</v>
      </c>
    </row>
    <row r="33744" spans="1:22" x14ac:dyDescent="0.3">
      <c r="A33744">
        <v>3701371951</v>
      </c>
      <c r="B33744">
        <v>140840</v>
      </c>
      <c r="C33744">
        <v>1401000</v>
      </c>
      <c r="E33744">
        <v>934000</v>
      </c>
      <c r="F33744" s="1" t="s">
        <v>40</v>
      </c>
      <c r="G33744" s="1" t="s">
        <v>23</v>
      </c>
      <c r="H33744">
        <v>30</v>
      </c>
      <c r="I33744">
        <v>10</v>
      </c>
      <c r="J33744" s="1" t="s">
        <v>24</v>
      </c>
      <c r="K33744" s="1" t="s">
        <v>41</v>
      </c>
      <c r="L33744" s="1" t="s">
        <v>26</v>
      </c>
      <c r="M33744" s="1" t="s">
        <v>27</v>
      </c>
      <c r="N33744" s="1" t="s">
        <v>28</v>
      </c>
      <c r="O33744">
        <v>680</v>
      </c>
      <c r="P33744">
        <v>0</v>
      </c>
      <c r="Q33744">
        <v>0</v>
      </c>
      <c r="R33744" s="1" t="s">
        <v>100</v>
      </c>
      <c r="S33744" s="1" t="s">
        <v>30</v>
      </c>
      <c r="T33744" s="1" t="s">
        <v>30</v>
      </c>
      <c r="U33744" s="1" t="s">
        <v>1209</v>
      </c>
      <c r="V33744">
        <v>93230</v>
      </c>
    </row>
    <row r="33745" spans="1:22" x14ac:dyDescent="0.3">
      <c r="A33745">
        <v>3701371947</v>
      </c>
      <c r="B33745">
        <v>140840</v>
      </c>
      <c r="C33745">
        <v>1401000</v>
      </c>
      <c r="E33745">
        <v>934000</v>
      </c>
      <c r="F33745" s="1" t="s">
        <v>40</v>
      </c>
      <c r="G33745" s="1" t="s">
        <v>23</v>
      </c>
      <c r="H33745">
        <v>50</v>
      </c>
      <c r="I33745">
        <v>10</v>
      </c>
      <c r="J33745" s="1" t="s">
        <v>24</v>
      </c>
      <c r="K33745" s="1" t="s">
        <v>41</v>
      </c>
      <c r="L33745" s="1" t="s">
        <v>26</v>
      </c>
      <c r="M33745" s="1" t="s">
        <v>27</v>
      </c>
      <c r="N33745" s="1" t="s">
        <v>28</v>
      </c>
      <c r="O33745">
        <v>680</v>
      </c>
      <c r="P33745">
        <v>0</v>
      </c>
      <c r="Q33745">
        <v>0</v>
      </c>
      <c r="R33745" s="1" t="s">
        <v>100</v>
      </c>
      <c r="S33745" s="1" t="s">
        <v>30</v>
      </c>
      <c r="T33745" s="1" t="s">
        <v>30</v>
      </c>
      <c r="U33745" s="1" t="s">
        <v>1209</v>
      </c>
      <c r="V33745">
        <v>90550</v>
      </c>
    </row>
    <row r="33746" spans="1:22" x14ac:dyDescent="0.3">
      <c r="A33746">
        <v>3701371947</v>
      </c>
      <c r="B33746">
        <v>140840</v>
      </c>
      <c r="C33746">
        <v>1401000</v>
      </c>
      <c r="E33746">
        <v>934000</v>
      </c>
      <c r="F33746" s="1" t="s">
        <v>40</v>
      </c>
      <c r="G33746" s="1" t="s">
        <v>23</v>
      </c>
      <c r="H33746">
        <v>50</v>
      </c>
      <c r="I33746">
        <v>10</v>
      </c>
      <c r="J33746" s="1" t="s">
        <v>24</v>
      </c>
      <c r="K33746" s="1" t="s">
        <v>41</v>
      </c>
      <c r="L33746" s="1" t="s">
        <v>26</v>
      </c>
      <c r="M33746" s="1" t="s">
        <v>27</v>
      </c>
      <c r="N33746" s="1" t="s">
        <v>28</v>
      </c>
      <c r="O33746">
        <v>680</v>
      </c>
      <c r="P33746">
        <v>0</v>
      </c>
      <c r="Q33746">
        <v>0</v>
      </c>
      <c r="R33746" s="1" t="s">
        <v>100</v>
      </c>
      <c r="S33746" s="1" t="s">
        <v>30</v>
      </c>
      <c r="T33746" s="1" t="s">
        <v>30</v>
      </c>
      <c r="U33746" s="1" t="s">
        <v>1209</v>
      </c>
      <c r="V33746">
        <v>93230</v>
      </c>
    </row>
    <row r="33747" spans="1:22" x14ac:dyDescent="0.3">
      <c r="A33747">
        <v>3701371946</v>
      </c>
      <c r="B33747">
        <v>11227440</v>
      </c>
      <c r="F33747" s="1" t="s">
        <v>32</v>
      </c>
      <c r="G33747" s="1" t="s">
        <v>23</v>
      </c>
      <c r="H33747">
        <v>10</v>
      </c>
      <c r="J33747" s="1" t="s">
        <v>24</v>
      </c>
      <c r="K33747" s="1" t="s">
        <v>25</v>
      </c>
      <c r="L33747" s="1" t="s">
        <v>26</v>
      </c>
      <c r="M33747" s="1" t="s">
        <v>32</v>
      </c>
      <c r="N33747" s="1" t="s">
        <v>32</v>
      </c>
      <c r="O33747">
        <v>230</v>
      </c>
      <c r="P33747">
        <v>0</v>
      </c>
      <c r="Q33747">
        <v>0</v>
      </c>
      <c r="R33747" s="1" t="s">
        <v>33</v>
      </c>
      <c r="S33747" s="1" t="s">
        <v>34</v>
      </c>
      <c r="T33747" s="1" t="s">
        <v>30</v>
      </c>
      <c r="U33747" s="1" t="s">
        <v>310</v>
      </c>
      <c r="V33747">
        <v>33490</v>
      </c>
    </row>
    <row r="33748" spans="1:22" x14ac:dyDescent="0.3">
      <c r="A33748">
        <v>3701371946</v>
      </c>
      <c r="B33748">
        <v>11227440</v>
      </c>
      <c r="F33748" s="1" t="s">
        <v>32</v>
      </c>
      <c r="G33748" s="1" t="s">
        <v>23</v>
      </c>
      <c r="H33748">
        <v>10</v>
      </c>
      <c r="J33748" s="1" t="s">
        <v>24</v>
      </c>
      <c r="K33748" s="1" t="s">
        <v>25</v>
      </c>
      <c r="L33748" s="1" t="s">
        <v>26</v>
      </c>
      <c r="M33748" s="1" t="s">
        <v>32</v>
      </c>
      <c r="N33748" s="1" t="s">
        <v>32</v>
      </c>
      <c r="O33748">
        <v>230</v>
      </c>
      <c r="P33748">
        <v>0</v>
      </c>
      <c r="Q33748">
        <v>0</v>
      </c>
      <c r="R33748" s="1" t="s">
        <v>33</v>
      </c>
      <c r="S33748" s="1" t="s">
        <v>34</v>
      </c>
      <c r="T33748" s="1" t="s">
        <v>30</v>
      </c>
      <c r="U33748" s="1" t="s">
        <v>310</v>
      </c>
      <c r="V33748">
        <v>34030</v>
      </c>
    </row>
    <row r="33749" spans="1:22" x14ac:dyDescent="0.3">
      <c r="A33749">
        <v>3701371944</v>
      </c>
      <c r="B33749">
        <v>140840</v>
      </c>
      <c r="C33749">
        <v>1401000</v>
      </c>
      <c r="E33749">
        <v>934000</v>
      </c>
      <c r="F33749" s="1" t="s">
        <v>40</v>
      </c>
      <c r="G33749" s="1" t="s">
        <v>23</v>
      </c>
      <c r="H33749">
        <v>30</v>
      </c>
      <c r="I33749">
        <v>10</v>
      </c>
      <c r="J33749" s="1" t="s">
        <v>24</v>
      </c>
      <c r="K33749" s="1" t="s">
        <v>41</v>
      </c>
      <c r="L33749" s="1" t="s">
        <v>26</v>
      </c>
      <c r="M33749" s="1" t="s">
        <v>27</v>
      </c>
      <c r="N33749" s="1" t="s">
        <v>28</v>
      </c>
      <c r="O33749">
        <v>680</v>
      </c>
      <c r="P33749">
        <v>0</v>
      </c>
      <c r="Q33749">
        <v>0</v>
      </c>
      <c r="R33749" s="1" t="s">
        <v>100</v>
      </c>
      <c r="S33749" s="1" t="s">
        <v>30</v>
      </c>
      <c r="T33749" s="1" t="s">
        <v>30</v>
      </c>
      <c r="U33749" s="1" t="s">
        <v>1209</v>
      </c>
      <c r="V33749">
        <v>90550</v>
      </c>
    </row>
    <row r="33750" spans="1:22" x14ac:dyDescent="0.3">
      <c r="A33750">
        <v>3701371944</v>
      </c>
      <c r="B33750">
        <v>140840</v>
      </c>
      <c r="C33750">
        <v>1401000</v>
      </c>
      <c r="E33750">
        <v>934000</v>
      </c>
      <c r="F33750" s="1" t="s">
        <v>40</v>
      </c>
      <c r="G33750" s="1" t="s">
        <v>23</v>
      </c>
      <c r="H33750">
        <v>30</v>
      </c>
      <c r="I33750">
        <v>10</v>
      </c>
      <c r="J33750" s="1" t="s">
        <v>24</v>
      </c>
      <c r="K33750" s="1" t="s">
        <v>41</v>
      </c>
      <c r="L33750" s="1" t="s">
        <v>26</v>
      </c>
      <c r="M33750" s="1" t="s">
        <v>27</v>
      </c>
      <c r="N33750" s="1" t="s">
        <v>28</v>
      </c>
      <c r="O33750">
        <v>680</v>
      </c>
      <c r="P33750">
        <v>0</v>
      </c>
      <c r="Q33750">
        <v>0</v>
      </c>
      <c r="R33750" s="1" t="s">
        <v>100</v>
      </c>
      <c r="S33750" s="1" t="s">
        <v>30</v>
      </c>
      <c r="T33750" s="1" t="s">
        <v>30</v>
      </c>
      <c r="U33750" s="1" t="s">
        <v>1209</v>
      </c>
      <c r="V33750">
        <v>93230</v>
      </c>
    </row>
    <row r="33751" spans="1:22" x14ac:dyDescent="0.3">
      <c r="A33751">
        <v>3701371940</v>
      </c>
      <c r="B33751">
        <v>140840</v>
      </c>
      <c r="C33751">
        <v>1401000</v>
      </c>
      <c r="E33751">
        <v>934000</v>
      </c>
      <c r="F33751" s="1" t="s">
        <v>40</v>
      </c>
      <c r="G33751" s="1" t="s">
        <v>23</v>
      </c>
      <c r="H33751">
        <v>30</v>
      </c>
      <c r="I33751">
        <v>10</v>
      </c>
      <c r="J33751" s="1" t="s">
        <v>24</v>
      </c>
      <c r="K33751" s="1" t="s">
        <v>41</v>
      </c>
      <c r="L33751" s="1" t="s">
        <v>26</v>
      </c>
      <c r="M33751" s="1" t="s">
        <v>27</v>
      </c>
      <c r="N33751" s="1" t="s">
        <v>28</v>
      </c>
      <c r="O33751">
        <v>680</v>
      </c>
      <c r="P33751">
        <v>0</v>
      </c>
      <c r="Q33751">
        <v>0</v>
      </c>
      <c r="R33751" s="1" t="s">
        <v>100</v>
      </c>
      <c r="S33751" s="1" t="s">
        <v>30</v>
      </c>
      <c r="T33751" s="1" t="s">
        <v>30</v>
      </c>
      <c r="U33751" s="1" t="s">
        <v>1209</v>
      </c>
      <c r="V33751">
        <v>90550</v>
      </c>
    </row>
    <row r="33752" spans="1:22" x14ac:dyDescent="0.3">
      <c r="A33752">
        <v>3701371940</v>
      </c>
      <c r="B33752">
        <v>140840</v>
      </c>
      <c r="C33752">
        <v>1401000</v>
      </c>
      <c r="E33752">
        <v>934000</v>
      </c>
      <c r="F33752" s="1" t="s">
        <v>40</v>
      </c>
      <c r="G33752" s="1" t="s">
        <v>23</v>
      </c>
      <c r="H33752">
        <v>30</v>
      </c>
      <c r="I33752">
        <v>10</v>
      </c>
      <c r="J33752" s="1" t="s">
        <v>24</v>
      </c>
      <c r="K33752" s="1" t="s">
        <v>41</v>
      </c>
      <c r="L33752" s="1" t="s">
        <v>26</v>
      </c>
      <c r="M33752" s="1" t="s">
        <v>27</v>
      </c>
      <c r="N33752" s="1" t="s">
        <v>28</v>
      </c>
      <c r="O33752">
        <v>680</v>
      </c>
      <c r="P33752">
        <v>0</v>
      </c>
      <c r="Q33752">
        <v>0</v>
      </c>
      <c r="R33752" s="1" t="s">
        <v>100</v>
      </c>
      <c r="S33752" s="1" t="s">
        <v>30</v>
      </c>
      <c r="T33752" s="1" t="s">
        <v>30</v>
      </c>
      <c r="U33752" s="1" t="s">
        <v>1209</v>
      </c>
      <c r="V33752">
        <v>93230</v>
      </c>
    </row>
    <row r="33753" spans="1:22" x14ac:dyDescent="0.3">
      <c r="A33753">
        <v>3701371930</v>
      </c>
      <c r="B33753">
        <v>13297500</v>
      </c>
      <c r="F33753" s="1" t="s">
        <v>32</v>
      </c>
      <c r="G33753" s="1" t="s">
        <v>23</v>
      </c>
      <c r="J33753" s="1" t="s">
        <v>24</v>
      </c>
      <c r="K33753" s="1" t="s">
        <v>25</v>
      </c>
      <c r="L33753" s="1" t="s">
        <v>26</v>
      </c>
      <c r="M33753" s="1" t="s">
        <v>32</v>
      </c>
      <c r="N33753" s="1" t="s">
        <v>32</v>
      </c>
      <c r="O33753">
        <v>140</v>
      </c>
      <c r="P33753">
        <v>0</v>
      </c>
      <c r="Q33753">
        <v>0</v>
      </c>
      <c r="R33753" s="1" t="s">
        <v>62</v>
      </c>
      <c r="S33753" s="1" t="s">
        <v>30</v>
      </c>
      <c r="T33753" s="1" t="s">
        <v>30</v>
      </c>
      <c r="U33753" s="1" t="s">
        <v>4055</v>
      </c>
      <c r="V33753">
        <v>1460</v>
      </c>
    </row>
    <row r="33754" spans="1:22" x14ac:dyDescent="0.3">
      <c r="A33754">
        <v>3701371930</v>
      </c>
      <c r="B33754">
        <v>13297500</v>
      </c>
      <c r="F33754" s="1" t="s">
        <v>32</v>
      </c>
      <c r="G33754" s="1" t="s">
        <v>23</v>
      </c>
      <c r="J33754" s="1" t="s">
        <v>24</v>
      </c>
      <c r="K33754" s="1" t="s">
        <v>25</v>
      </c>
      <c r="L33754" s="1" t="s">
        <v>26</v>
      </c>
      <c r="M33754" s="1" t="s">
        <v>32</v>
      </c>
      <c r="N33754" s="1" t="s">
        <v>32</v>
      </c>
      <c r="O33754">
        <v>140</v>
      </c>
      <c r="P33754">
        <v>0</v>
      </c>
      <c r="Q33754">
        <v>0</v>
      </c>
      <c r="R33754" s="1" t="s">
        <v>62</v>
      </c>
      <c r="S33754" s="1" t="s">
        <v>30</v>
      </c>
      <c r="T33754" s="1" t="s">
        <v>30</v>
      </c>
      <c r="U33754" s="1" t="s">
        <v>4055</v>
      </c>
      <c r="V33754">
        <v>1430</v>
      </c>
    </row>
    <row r="33755" spans="1:22" x14ac:dyDescent="0.3">
      <c r="A33755">
        <v>3701371927</v>
      </c>
      <c r="B33755">
        <v>59550</v>
      </c>
      <c r="F33755" s="1" t="s">
        <v>32</v>
      </c>
      <c r="G33755" s="1" t="s">
        <v>23</v>
      </c>
      <c r="J33755" s="1" t="s">
        <v>24</v>
      </c>
      <c r="K33755" s="1" t="s">
        <v>25</v>
      </c>
      <c r="L33755" s="1" t="s">
        <v>26</v>
      </c>
      <c r="M33755" s="1" t="s">
        <v>32</v>
      </c>
      <c r="N33755" s="1" t="s">
        <v>32</v>
      </c>
      <c r="O33755">
        <v>690</v>
      </c>
      <c r="P33755">
        <v>0</v>
      </c>
      <c r="Q33755">
        <v>0</v>
      </c>
      <c r="R33755" s="1" t="s">
        <v>113</v>
      </c>
      <c r="S33755" s="1" t="s">
        <v>114</v>
      </c>
      <c r="T33755" s="1" t="s">
        <v>30</v>
      </c>
      <c r="U33755" s="1" t="s">
        <v>3428</v>
      </c>
      <c r="V33755">
        <v>81300</v>
      </c>
    </row>
    <row r="33756" spans="1:22" x14ac:dyDescent="0.3">
      <c r="A33756">
        <v>3701371927</v>
      </c>
      <c r="B33756">
        <v>59550</v>
      </c>
      <c r="F33756" s="1" t="s">
        <v>32</v>
      </c>
      <c r="G33756" s="1" t="s">
        <v>23</v>
      </c>
      <c r="J33756" s="1" t="s">
        <v>24</v>
      </c>
      <c r="K33756" s="1" t="s">
        <v>25</v>
      </c>
      <c r="L33756" s="1" t="s">
        <v>26</v>
      </c>
      <c r="M33756" s="1" t="s">
        <v>32</v>
      </c>
      <c r="N33756" s="1" t="s">
        <v>32</v>
      </c>
      <c r="O33756">
        <v>690</v>
      </c>
      <c r="P33756">
        <v>0</v>
      </c>
      <c r="Q33756">
        <v>0</v>
      </c>
      <c r="R33756" s="1" t="s">
        <v>113</v>
      </c>
      <c r="S33756" s="1" t="s">
        <v>114</v>
      </c>
      <c r="T33756" s="1" t="s">
        <v>30</v>
      </c>
      <c r="U33756" s="1" t="s">
        <v>3428</v>
      </c>
      <c r="V33756">
        <v>82820</v>
      </c>
    </row>
    <row r="33757" spans="1:22" x14ac:dyDescent="0.3">
      <c r="A33757">
        <v>3701371910</v>
      </c>
      <c r="B33757">
        <v>90770</v>
      </c>
      <c r="F33757" s="1" t="s">
        <v>32</v>
      </c>
      <c r="G33757" s="1" t="s">
        <v>23</v>
      </c>
      <c r="J33757" s="1" t="s">
        <v>24</v>
      </c>
      <c r="K33757" s="1" t="s">
        <v>25</v>
      </c>
      <c r="L33757" s="1" t="s">
        <v>26</v>
      </c>
      <c r="M33757" s="1" t="s">
        <v>32</v>
      </c>
      <c r="N33757" s="1" t="s">
        <v>32</v>
      </c>
      <c r="O33757">
        <v>680</v>
      </c>
      <c r="P33757">
        <v>0</v>
      </c>
      <c r="Q33757">
        <v>0</v>
      </c>
      <c r="R33757" s="1" t="s">
        <v>91</v>
      </c>
      <c r="S33757" s="1" t="s">
        <v>30</v>
      </c>
      <c r="T33757" s="1" t="s">
        <v>30</v>
      </c>
      <c r="U33757" s="1" t="s">
        <v>7112</v>
      </c>
      <c r="V33757">
        <v>64580</v>
      </c>
    </row>
    <row r="33758" spans="1:22" x14ac:dyDescent="0.3">
      <c r="A33758">
        <v>3701371910</v>
      </c>
      <c r="B33758">
        <v>90770</v>
      </c>
      <c r="F33758" s="1" t="s">
        <v>32</v>
      </c>
      <c r="G33758" s="1" t="s">
        <v>23</v>
      </c>
      <c r="J33758" s="1" t="s">
        <v>24</v>
      </c>
      <c r="K33758" s="1" t="s">
        <v>25</v>
      </c>
      <c r="L33758" s="1" t="s">
        <v>26</v>
      </c>
      <c r="M33758" s="1" t="s">
        <v>32</v>
      </c>
      <c r="N33758" s="1" t="s">
        <v>32</v>
      </c>
      <c r="O33758">
        <v>680</v>
      </c>
      <c r="P33758">
        <v>0</v>
      </c>
      <c r="Q33758">
        <v>0</v>
      </c>
      <c r="R33758" s="1" t="s">
        <v>91</v>
      </c>
      <c r="S33758" s="1" t="s">
        <v>30</v>
      </c>
      <c r="T33758" s="1" t="s">
        <v>30</v>
      </c>
      <c r="U33758" s="1" t="s">
        <v>7112</v>
      </c>
      <c r="V33758">
        <v>64570</v>
      </c>
    </row>
    <row r="33759" spans="1:22" x14ac:dyDescent="0.3">
      <c r="A33759">
        <v>3701371901</v>
      </c>
      <c r="B33759">
        <v>28489370</v>
      </c>
      <c r="C33759">
        <v>3045000</v>
      </c>
      <c r="E33759">
        <v>1934400</v>
      </c>
      <c r="F33759" s="1" t="s">
        <v>40</v>
      </c>
      <c r="G33759" s="1" t="s">
        <v>23</v>
      </c>
      <c r="H33759">
        <v>70</v>
      </c>
      <c r="J33759" s="1" t="s">
        <v>24</v>
      </c>
      <c r="K33759" s="1" t="s">
        <v>32</v>
      </c>
      <c r="L33759" s="1" t="s">
        <v>26</v>
      </c>
      <c r="M33759" s="1" t="s">
        <v>27</v>
      </c>
      <c r="N33759" s="1" t="s">
        <v>28</v>
      </c>
      <c r="O33759">
        <v>120</v>
      </c>
      <c r="P33759">
        <v>150</v>
      </c>
      <c r="Q33759">
        <v>160</v>
      </c>
      <c r="R33759" s="1" t="s">
        <v>42</v>
      </c>
      <c r="S33759" s="1" t="s">
        <v>30</v>
      </c>
      <c r="T33759" s="1" t="s">
        <v>30</v>
      </c>
      <c r="U33759" s="1" t="s">
        <v>1350</v>
      </c>
      <c r="V33759">
        <v>376490</v>
      </c>
    </row>
    <row r="33760" spans="1:22" x14ac:dyDescent="0.3">
      <c r="A33760">
        <v>3701371901</v>
      </c>
      <c r="B33760">
        <v>28489370</v>
      </c>
      <c r="C33760">
        <v>3045000</v>
      </c>
      <c r="E33760">
        <v>1934400</v>
      </c>
      <c r="F33760" s="1" t="s">
        <v>40</v>
      </c>
      <c r="G33760" s="1" t="s">
        <v>23</v>
      </c>
      <c r="H33760">
        <v>70</v>
      </c>
      <c r="J33760" s="1" t="s">
        <v>24</v>
      </c>
      <c r="K33760" s="1" t="s">
        <v>32</v>
      </c>
      <c r="L33760" s="1" t="s">
        <v>26</v>
      </c>
      <c r="M33760" s="1" t="s">
        <v>27</v>
      </c>
      <c r="N33760" s="1" t="s">
        <v>28</v>
      </c>
      <c r="O33760">
        <v>120</v>
      </c>
      <c r="P33760">
        <v>150</v>
      </c>
      <c r="Q33760">
        <v>160</v>
      </c>
      <c r="R33760" s="1" t="s">
        <v>42</v>
      </c>
      <c r="S33760" s="1" t="s">
        <v>30</v>
      </c>
      <c r="T33760" s="1" t="s">
        <v>30</v>
      </c>
      <c r="U33760" s="1" t="s">
        <v>1350</v>
      </c>
      <c r="V33760">
        <v>380340</v>
      </c>
    </row>
    <row r="33761" spans="1:22" x14ac:dyDescent="0.3">
      <c r="A33761">
        <v>3701371856</v>
      </c>
      <c r="B33761">
        <v>4904320</v>
      </c>
      <c r="F33761" s="1" t="s">
        <v>32</v>
      </c>
      <c r="G33761" s="1" t="s">
        <v>49</v>
      </c>
      <c r="H33761">
        <v>290</v>
      </c>
      <c r="J33761" s="1" t="s">
        <v>65</v>
      </c>
      <c r="K33761" s="1" t="s">
        <v>41</v>
      </c>
      <c r="L33761" s="1" t="s">
        <v>51</v>
      </c>
      <c r="M33761" s="1" t="s">
        <v>32</v>
      </c>
      <c r="N33761" s="1" t="s">
        <v>32</v>
      </c>
      <c r="O33761">
        <v>960</v>
      </c>
      <c r="P33761">
        <v>0</v>
      </c>
      <c r="Q33761">
        <v>0</v>
      </c>
      <c r="R33761" s="1" t="s">
        <v>36</v>
      </c>
      <c r="S33761" s="1" t="s">
        <v>42</v>
      </c>
      <c r="T33761" s="1" t="s">
        <v>30</v>
      </c>
      <c r="U33761" s="1" t="s">
        <v>1352</v>
      </c>
      <c r="V33761">
        <v>21160</v>
      </c>
    </row>
    <row r="33762" spans="1:22" x14ac:dyDescent="0.3">
      <c r="A33762">
        <v>3701371856</v>
      </c>
      <c r="B33762">
        <v>4904320</v>
      </c>
      <c r="F33762" s="1" t="s">
        <v>32</v>
      </c>
      <c r="G33762" s="1" t="s">
        <v>49</v>
      </c>
      <c r="H33762">
        <v>290</v>
      </c>
      <c r="J33762" s="1" t="s">
        <v>65</v>
      </c>
      <c r="K33762" s="1" t="s">
        <v>41</v>
      </c>
      <c r="L33762" s="1" t="s">
        <v>51</v>
      </c>
      <c r="M33762" s="1" t="s">
        <v>32</v>
      </c>
      <c r="N33762" s="1" t="s">
        <v>32</v>
      </c>
      <c r="O33762">
        <v>960</v>
      </c>
      <c r="P33762">
        <v>0</v>
      </c>
      <c r="Q33762">
        <v>0</v>
      </c>
      <c r="R33762" s="1" t="s">
        <v>36</v>
      </c>
      <c r="S33762" s="1" t="s">
        <v>42</v>
      </c>
      <c r="T33762" s="1" t="s">
        <v>30</v>
      </c>
      <c r="U33762" s="1" t="s">
        <v>1352</v>
      </c>
      <c r="V33762">
        <v>21140</v>
      </c>
    </row>
    <row r="33763" spans="1:22" x14ac:dyDescent="0.3">
      <c r="A33763">
        <v>3701371856</v>
      </c>
      <c r="B33763">
        <v>4904320</v>
      </c>
      <c r="F33763" s="1" t="s">
        <v>32</v>
      </c>
      <c r="G33763" s="1" t="s">
        <v>49</v>
      </c>
      <c r="H33763">
        <v>290</v>
      </c>
      <c r="J33763" s="1" t="s">
        <v>65</v>
      </c>
      <c r="K33763" s="1" t="s">
        <v>41</v>
      </c>
      <c r="L33763" s="1" t="s">
        <v>51</v>
      </c>
      <c r="M33763" s="1" t="s">
        <v>32</v>
      </c>
      <c r="N33763" s="1" t="s">
        <v>32</v>
      </c>
      <c r="O33763">
        <v>960</v>
      </c>
      <c r="P33763">
        <v>0</v>
      </c>
      <c r="Q33763">
        <v>0</v>
      </c>
      <c r="R33763" s="1" t="s">
        <v>36</v>
      </c>
      <c r="S33763" s="1" t="s">
        <v>42</v>
      </c>
      <c r="T33763" s="1" t="s">
        <v>30</v>
      </c>
      <c r="U33763" s="1" t="s">
        <v>1352</v>
      </c>
      <c r="V33763">
        <v>21050</v>
      </c>
    </row>
    <row r="33764" spans="1:22" x14ac:dyDescent="0.3">
      <c r="A33764">
        <v>3701371856</v>
      </c>
      <c r="B33764">
        <v>4904320</v>
      </c>
      <c r="F33764" s="1" t="s">
        <v>32</v>
      </c>
      <c r="G33764" s="1" t="s">
        <v>49</v>
      </c>
      <c r="H33764">
        <v>290</v>
      </c>
      <c r="J33764" s="1" t="s">
        <v>65</v>
      </c>
      <c r="K33764" s="1" t="s">
        <v>41</v>
      </c>
      <c r="L33764" s="1" t="s">
        <v>51</v>
      </c>
      <c r="M33764" s="1" t="s">
        <v>32</v>
      </c>
      <c r="N33764" s="1" t="s">
        <v>32</v>
      </c>
      <c r="O33764">
        <v>960</v>
      </c>
      <c r="P33764">
        <v>0</v>
      </c>
      <c r="Q33764">
        <v>0</v>
      </c>
      <c r="R33764" s="1" t="s">
        <v>36</v>
      </c>
      <c r="S33764" s="1" t="s">
        <v>42</v>
      </c>
      <c r="T33764" s="1" t="s">
        <v>30</v>
      </c>
      <c r="U33764" s="1" t="s">
        <v>1352</v>
      </c>
      <c r="V33764">
        <v>21020</v>
      </c>
    </row>
    <row r="33765" spans="1:22" x14ac:dyDescent="0.3">
      <c r="A33765">
        <v>3701371855</v>
      </c>
      <c r="B33765">
        <v>12244920</v>
      </c>
      <c r="F33765" s="1" t="s">
        <v>32</v>
      </c>
      <c r="G33765" s="1" t="s">
        <v>104</v>
      </c>
      <c r="J33765" s="1" t="s">
        <v>24</v>
      </c>
      <c r="K33765" s="1" t="s">
        <v>25</v>
      </c>
      <c r="L33765" s="1" t="s">
        <v>105</v>
      </c>
      <c r="M33765" s="1" t="s">
        <v>32</v>
      </c>
      <c r="N33765" s="1" t="s">
        <v>32</v>
      </c>
      <c r="O33765">
        <v>140</v>
      </c>
      <c r="P33765">
        <v>0</v>
      </c>
      <c r="Q33765">
        <v>0</v>
      </c>
      <c r="R33765" s="1" t="s">
        <v>33</v>
      </c>
      <c r="S33765" s="1" t="s">
        <v>34</v>
      </c>
      <c r="T33765" s="1" t="s">
        <v>30</v>
      </c>
      <c r="U33765" s="1" t="s">
        <v>1221</v>
      </c>
      <c r="V33765">
        <v>13430</v>
      </c>
    </row>
    <row r="33766" spans="1:22" x14ac:dyDescent="0.3">
      <c r="A33766">
        <v>3701371855</v>
      </c>
      <c r="B33766">
        <v>12244920</v>
      </c>
      <c r="F33766" s="1" t="s">
        <v>32</v>
      </c>
      <c r="G33766" s="1" t="s">
        <v>104</v>
      </c>
      <c r="J33766" s="1" t="s">
        <v>24</v>
      </c>
      <c r="K33766" s="1" t="s">
        <v>25</v>
      </c>
      <c r="L33766" s="1" t="s">
        <v>105</v>
      </c>
      <c r="M33766" s="1" t="s">
        <v>32</v>
      </c>
      <c r="N33766" s="1" t="s">
        <v>32</v>
      </c>
      <c r="O33766">
        <v>140</v>
      </c>
      <c r="P33766">
        <v>0</v>
      </c>
      <c r="Q33766">
        <v>0</v>
      </c>
      <c r="R33766" s="1" t="s">
        <v>33</v>
      </c>
      <c r="S33766" s="1" t="s">
        <v>34</v>
      </c>
      <c r="T33766" s="1" t="s">
        <v>30</v>
      </c>
      <c r="U33766" s="1" t="s">
        <v>1221</v>
      </c>
      <c r="V33766">
        <v>13800</v>
      </c>
    </row>
    <row r="33767" spans="1:22" x14ac:dyDescent="0.3">
      <c r="A33767">
        <v>3701371851</v>
      </c>
      <c r="B33767">
        <v>622270</v>
      </c>
      <c r="C33767">
        <v>1250000</v>
      </c>
      <c r="E33767">
        <v>1150000</v>
      </c>
      <c r="F33767" s="1" t="s">
        <v>40</v>
      </c>
      <c r="G33767" s="1" t="s">
        <v>23</v>
      </c>
      <c r="J33767" s="1" t="s">
        <v>24</v>
      </c>
      <c r="K33767" s="1" t="s">
        <v>41</v>
      </c>
      <c r="L33767" s="1" t="s">
        <v>26</v>
      </c>
      <c r="M33767" s="1" t="s">
        <v>27</v>
      </c>
      <c r="N33767" s="1" t="s">
        <v>28</v>
      </c>
      <c r="O33767">
        <v>480</v>
      </c>
      <c r="P33767">
        <v>0</v>
      </c>
      <c r="Q33767">
        <v>0</v>
      </c>
      <c r="R33767" s="1" t="s">
        <v>161</v>
      </c>
      <c r="S33767" s="1" t="s">
        <v>42</v>
      </c>
      <c r="T33767" s="1" t="s">
        <v>30</v>
      </c>
      <c r="U33767" s="1" t="s">
        <v>3276</v>
      </c>
      <c r="V33767">
        <v>12430</v>
      </c>
    </row>
    <row r="33768" spans="1:22" x14ac:dyDescent="0.3">
      <c r="A33768">
        <v>3701371851</v>
      </c>
      <c r="B33768">
        <v>622270</v>
      </c>
      <c r="C33768">
        <v>1250000</v>
      </c>
      <c r="E33768">
        <v>1150000</v>
      </c>
      <c r="F33768" s="1" t="s">
        <v>40</v>
      </c>
      <c r="G33768" s="1" t="s">
        <v>23</v>
      </c>
      <c r="J33768" s="1" t="s">
        <v>24</v>
      </c>
      <c r="K33768" s="1" t="s">
        <v>41</v>
      </c>
      <c r="L33768" s="1" t="s">
        <v>26</v>
      </c>
      <c r="M33768" s="1" t="s">
        <v>27</v>
      </c>
      <c r="N33768" s="1" t="s">
        <v>28</v>
      </c>
      <c r="O33768">
        <v>480</v>
      </c>
      <c r="P33768">
        <v>0</v>
      </c>
      <c r="Q33768">
        <v>0</v>
      </c>
      <c r="R33768" s="1" t="s">
        <v>161</v>
      </c>
      <c r="S33768" s="1" t="s">
        <v>42</v>
      </c>
      <c r="T33768" s="1" t="s">
        <v>30</v>
      </c>
      <c r="U33768" s="1" t="s">
        <v>3276</v>
      </c>
      <c r="V33768">
        <v>12470</v>
      </c>
    </row>
    <row r="33769" spans="1:22" x14ac:dyDescent="0.3">
      <c r="A33769">
        <v>3701371823</v>
      </c>
      <c r="B33769">
        <v>19084980</v>
      </c>
      <c r="D33769">
        <v>470</v>
      </c>
      <c r="F33769" s="1" t="s">
        <v>38</v>
      </c>
      <c r="G33769" s="1" t="s">
        <v>23</v>
      </c>
      <c r="J33769" s="1" t="s">
        <v>24</v>
      </c>
      <c r="K33769" s="1" t="s">
        <v>25</v>
      </c>
      <c r="L33769" s="1" t="s">
        <v>26</v>
      </c>
      <c r="M33769" s="1" t="s">
        <v>27</v>
      </c>
      <c r="N33769" s="1" t="s">
        <v>28</v>
      </c>
      <c r="O33769">
        <v>140</v>
      </c>
      <c r="P33769">
        <v>0</v>
      </c>
      <c r="Q33769">
        <v>0</v>
      </c>
      <c r="R33769" s="1" t="s">
        <v>62</v>
      </c>
      <c r="S33769" s="1" t="s">
        <v>30</v>
      </c>
      <c r="T33769" s="1" t="s">
        <v>30</v>
      </c>
      <c r="U33769" s="1" t="s">
        <v>295</v>
      </c>
      <c r="V33769">
        <v>17990</v>
      </c>
    </row>
    <row r="33770" spans="1:22" x14ac:dyDescent="0.3">
      <c r="A33770">
        <v>3701371823</v>
      </c>
      <c r="B33770">
        <v>19084980</v>
      </c>
      <c r="D33770">
        <v>470</v>
      </c>
      <c r="F33770" s="1" t="s">
        <v>38</v>
      </c>
      <c r="G33770" s="1" t="s">
        <v>23</v>
      </c>
      <c r="J33770" s="1" t="s">
        <v>24</v>
      </c>
      <c r="K33770" s="1" t="s">
        <v>25</v>
      </c>
      <c r="L33770" s="1" t="s">
        <v>26</v>
      </c>
      <c r="M33770" s="1" t="s">
        <v>27</v>
      </c>
      <c r="N33770" s="1" t="s">
        <v>28</v>
      </c>
      <c r="O33770">
        <v>140</v>
      </c>
      <c r="P33770">
        <v>0</v>
      </c>
      <c r="Q33770">
        <v>0</v>
      </c>
      <c r="R33770" s="1" t="s">
        <v>62</v>
      </c>
      <c r="S33770" s="1" t="s">
        <v>30</v>
      </c>
      <c r="T33770" s="1" t="s">
        <v>30</v>
      </c>
      <c r="U33770" s="1" t="s">
        <v>295</v>
      </c>
      <c r="V33770">
        <v>18670</v>
      </c>
    </row>
    <row r="33771" spans="1:22" x14ac:dyDescent="0.3">
      <c r="A33771">
        <v>3701371823</v>
      </c>
      <c r="B33771">
        <v>19084980</v>
      </c>
      <c r="D33771">
        <v>470</v>
      </c>
      <c r="F33771" s="1" t="s">
        <v>38</v>
      </c>
      <c r="G33771" s="1" t="s">
        <v>23</v>
      </c>
      <c r="J33771" s="1" t="s">
        <v>24</v>
      </c>
      <c r="K33771" s="1" t="s">
        <v>25</v>
      </c>
      <c r="L33771" s="1" t="s">
        <v>26</v>
      </c>
      <c r="M33771" s="1" t="s">
        <v>27</v>
      </c>
      <c r="N33771" s="1" t="s">
        <v>28</v>
      </c>
      <c r="O33771">
        <v>140</v>
      </c>
      <c r="P33771">
        <v>0</v>
      </c>
      <c r="Q33771">
        <v>0</v>
      </c>
      <c r="R33771" s="1" t="s">
        <v>62</v>
      </c>
      <c r="S33771" s="1" t="s">
        <v>30</v>
      </c>
      <c r="T33771" s="1" t="s">
        <v>30</v>
      </c>
      <c r="U33771" s="1" t="s">
        <v>295</v>
      </c>
      <c r="V33771">
        <v>18640</v>
      </c>
    </row>
    <row r="33772" spans="1:22" x14ac:dyDescent="0.3">
      <c r="A33772">
        <v>3701371819</v>
      </c>
      <c r="F33772" s="1" t="s">
        <v>32</v>
      </c>
      <c r="G33772" s="1" t="s">
        <v>23</v>
      </c>
      <c r="H33772">
        <v>10</v>
      </c>
      <c r="J33772" s="1" t="s">
        <v>50</v>
      </c>
      <c r="K33772" s="1" t="s">
        <v>32</v>
      </c>
      <c r="L33772" s="1" t="s">
        <v>26</v>
      </c>
      <c r="M33772" s="1" t="s">
        <v>32</v>
      </c>
      <c r="N33772" s="1" t="s">
        <v>32</v>
      </c>
      <c r="R33772" s="1" t="s">
        <v>32</v>
      </c>
      <c r="S33772" s="1" t="s">
        <v>32</v>
      </c>
      <c r="T33772" s="1" t="s">
        <v>32</v>
      </c>
      <c r="U33772" s="1" t="s">
        <v>32</v>
      </c>
    </row>
    <row r="33773" spans="1:22" x14ac:dyDescent="0.3">
      <c r="A33773">
        <v>3701371801</v>
      </c>
      <c r="B33773">
        <v>1635780</v>
      </c>
      <c r="F33773" s="1" t="s">
        <v>32</v>
      </c>
      <c r="G33773" s="1" t="s">
        <v>23</v>
      </c>
      <c r="H33773">
        <v>80</v>
      </c>
      <c r="J33773" s="1" t="s">
        <v>24</v>
      </c>
      <c r="K33773" s="1" t="s">
        <v>32</v>
      </c>
      <c r="L33773" s="1" t="s">
        <v>26</v>
      </c>
      <c r="M33773" s="1" t="s">
        <v>32</v>
      </c>
      <c r="N33773" s="1" t="s">
        <v>32</v>
      </c>
      <c r="O33773">
        <v>170</v>
      </c>
      <c r="P33773">
        <v>0</v>
      </c>
      <c r="Q33773">
        <v>0</v>
      </c>
      <c r="R33773" s="1" t="s">
        <v>33</v>
      </c>
      <c r="S33773" s="1" t="s">
        <v>34</v>
      </c>
      <c r="T33773" s="1" t="s">
        <v>30</v>
      </c>
      <c r="U33773" s="1" t="s">
        <v>1111</v>
      </c>
      <c r="V33773">
        <v>124220</v>
      </c>
    </row>
    <row r="33774" spans="1:22" x14ac:dyDescent="0.3">
      <c r="A33774">
        <v>3701371801</v>
      </c>
      <c r="B33774">
        <v>1635780</v>
      </c>
      <c r="F33774" s="1" t="s">
        <v>32</v>
      </c>
      <c r="G33774" s="1" t="s">
        <v>23</v>
      </c>
      <c r="H33774">
        <v>80</v>
      </c>
      <c r="J33774" s="1" t="s">
        <v>24</v>
      </c>
      <c r="K33774" s="1" t="s">
        <v>32</v>
      </c>
      <c r="L33774" s="1" t="s">
        <v>26</v>
      </c>
      <c r="M33774" s="1" t="s">
        <v>32</v>
      </c>
      <c r="N33774" s="1" t="s">
        <v>32</v>
      </c>
      <c r="O33774">
        <v>170</v>
      </c>
      <c r="P33774">
        <v>0</v>
      </c>
      <c r="Q33774">
        <v>0</v>
      </c>
      <c r="R33774" s="1" t="s">
        <v>33</v>
      </c>
      <c r="S33774" s="1" t="s">
        <v>34</v>
      </c>
      <c r="T33774" s="1" t="s">
        <v>30</v>
      </c>
      <c r="U33774" s="1" t="s">
        <v>1111</v>
      </c>
      <c r="V33774">
        <v>127200</v>
      </c>
    </row>
    <row r="33775" spans="1:22" x14ac:dyDescent="0.3">
      <c r="A33775">
        <v>3701371801</v>
      </c>
      <c r="B33775">
        <v>1635780</v>
      </c>
      <c r="F33775" s="1" t="s">
        <v>32</v>
      </c>
      <c r="G33775" s="1" t="s">
        <v>23</v>
      </c>
      <c r="H33775">
        <v>80</v>
      </c>
      <c r="J33775" s="1" t="s">
        <v>24</v>
      </c>
      <c r="K33775" s="1" t="s">
        <v>32</v>
      </c>
      <c r="L33775" s="1" t="s">
        <v>26</v>
      </c>
      <c r="M33775" s="1" t="s">
        <v>32</v>
      </c>
      <c r="N33775" s="1" t="s">
        <v>32</v>
      </c>
      <c r="O33775">
        <v>170</v>
      </c>
      <c r="P33775">
        <v>0</v>
      </c>
      <c r="Q33775">
        <v>0</v>
      </c>
      <c r="R33775" s="1" t="s">
        <v>33</v>
      </c>
      <c r="S33775" s="1" t="s">
        <v>34</v>
      </c>
      <c r="T33775" s="1" t="s">
        <v>30</v>
      </c>
      <c r="U33775" s="1" t="s">
        <v>1111</v>
      </c>
      <c r="V33775">
        <v>127210</v>
      </c>
    </row>
    <row r="33776" spans="1:22" x14ac:dyDescent="0.3">
      <c r="A33776">
        <v>3701371796</v>
      </c>
      <c r="B33776">
        <v>31650</v>
      </c>
      <c r="C33776">
        <v>280</v>
      </c>
      <c r="E33776">
        <v>1798</v>
      </c>
      <c r="F33776" s="1" t="s">
        <v>38</v>
      </c>
      <c r="G33776" s="1" t="s">
        <v>23</v>
      </c>
      <c r="J33776" s="1" t="s">
        <v>24</v>
      </c>
      <c r="K33776" s="1" t="s">
        <v>25</v>
      </c>
      <c r="L33776" s="1" t="s">
        <v>26</v>
      </c>
      <c r="M33776" s="1" t="s">
        <v>27</v>
      </c>
      <c r="N33776" s="1" t="s">
        <v>28</v>
      </c>
      <c r="O33776">
        <v>680</v>
      </c>
      <c r="P33776">
        <v>0</v>
      </c>
      <c r="Q33776">
        <v>0</v>
      </c>
      <c r="R33776" s="1" t="s">
        <v>29</v>
      </c>
      <c r="S33776" s="1" t="s">
        <v>30</v>
      </c>
      <c r="T33776" s="1" t="s">
        <v>30</v>
      </c>
      <c r="U33776" s="1" t="s">
        <v>979</v>
      </c>
      <c r="V33776">
        <v>201980</v>
      </c>
    </row>
    <row r="33777" spans="1:22" x14ac:dyDescent="0.3">
      <c r="A33777">
        <v>3701371796</v>
      </c>
      <c r="B33777">
        <v>31650</v>
      </c>
      <c r="C33777">
        <v>280</v>
      </c>
      <c r="E33777">
        <v>1798</v>
      </c>
      <c r="F33777" s="1" t="s">
        <v>38</v>
      </c>
      <c r="G33777" s="1" t="s">
        <v>23</v>
      </c>
      <c r="J33777" s="1" t="s">
        <v>24</v>
      </c>
      <c r="K33777" s="1" t="s">
        <v>25</v>
      </c>
      <c r="L33777" s="1" t="s">
        <v>26</v>
      </c>
      <c r="M33777" s="1" t="s">
        <v>27</v>
      </c>
      <c r="N33777" s="1" t="s">
        <v>28</v>
      </c>
      <c r="O33777">
        <v>680</v>
      </c>
      <c r="P33777">
        <v>0</v>
      </c>
      <c r="Q33777">
        <v>0</v>
      </c>
      <c r="R33777" s="1" t="s">
        <v>29</v>
      </c>
      <c r="S33777" s="1" t="s">
        <v>30</v>
      </c>
      <c r="T33777" s="1" t="s">
        <v>30</v>
      </c>
      <c r="U33777" s="1" t="s">
        <v>979</v>
      </c>
      <c r="V33777">
        <v>206870</v>
      </c>
    </row>
    <row r="33778" spans="1:22" x14ac:dyDescent="0.3">
      <c r="A33778">
        <v>3701371795</v>
      </c>
      <c r="B33778">
        <v>4034090</v>
      </c>
      <c r="C33778">
        <v>1400000</v>
      </c>
      <c r="E33778">
        <v>1200000</v>
      </c>
      <c r="F33778" s="1" t="s">
        <v>40</v>
      </c>
      <c r="G33778" s="1" t="s">
        <v>23</v>
      </c>
      <c r="J33778" s="1" t="s">
        <v>24</v>
      </c>
      <c r="K33778" s="1" t="s">
        <v>41</v>
      </c>
      <c r="L33778" s="1" t="s">
        <v>26</v>
      </c>
      <c r="M33778" s="1" t="s">
        <v>27</v>
      </c>
      <c r="N33778" s="1" t="s">
        <v>28</v>
      </c>
      <c r="O33778">
        <v>480</v>
      </c>
      <c r="P33778">
        <v>0</v>
      </c>
      <c r="Q33778">
        <v>0</v>
      </c>
      <c r="R33778" s="1" t="s">
        <v>45</v>
      </c>
      <c r="S33778" s="1" t="s">
        <v>44</v>
      </c>
      <c r="T33778" s="1" t="s">
        <v>30</v>
      </c>
      <c r="U33778" s="1" t="s">
        <v>7097</v>
      </c>
      <c r="V33778">
        <v>8630</v>
      </c>
    </row>
    <row r="33779" spans="1:22" x14ac:dyDescent="0.3">
      <c r="A33779">
        <v>3701371784</v>
      </c>
      <c r="B33779">
        <v>152590540</v>
      </c>
      <c r="C33779">
        <v>650000</v>
      </c>
      <c r="E33779">
        <v>550000</v>
      </c>
      <c r="F33779" s="1" t="s">
        <v>40</v>
      </c>
      <c r="G33779" s="1" t="s">
        <v>23</v>
      </c>
      <c r="H33779">
        <v>20</v>
      </c>
      <c r="J33779" s="1" t="s">
        <v>65</v>
      </c>
      <c r="K33779" s="1" t="s">
        <v>66</v>
      </c>
      <c r="L33779" s="1" t="s">
        <v>26</v>
      </c>
      <c r="M33779" s="1" t="s">
        <v>27</v>
      </c>
      <c r="N33779" s="1" t="s">
        <v>28</v>
      </c>
      <c r="O33779">
        <v>1350</v>
      </c>
      <c r="P33779">
        <v>530</v>
      </c>
      <c r="Q33779">
        <v>0</v>
      </c>
      <c r="R33779" s="1" t="s">
        <v>34</v>
      </c>
      <c r="S33779" s="1" t="s">
        <v>36</v>
      </c>
      <c r="T33779" s="1" t="s">
        <v>30</v>
      </c>
      <c r="U33779" s="1" t="s">
        <v>1372</v>
      </c>
      <c r="V33779">
        <v>450</v>
      </c>
    </row>
    <row r="33780" spans="1:22" x14ac:dyDescent="0.3">
      <c r="A33780">
        <v>3701371784</v>
      </c>
      <c r="B33780">
        <v>152590540</v>
      </c>
      <c r="C33780">
        <v>650000</v>
      </c>
      <c r="E33780">
        <v>550000</v>
      </c>
      <c r="F33780" s="1" t="s">
        <v>40</v>
      </c>
      <c r="G33780" s="1" t="s">
        <v>23</v>
      </c>
      <c r="H33780">
        <v>20</v>
      </c>
      <c r="J33780" s="1" t="s">
        <v>65</v>
      </c>
      <c r="K33780" s="1" t="s">
        <v>66</v>
      </c>
      <c r="L33780" s="1" t="s">
        <v>26</v>
      </c>
      <c r="M33780" s="1" t="s">
        <v>27</v>
      </c>
      <c r="N33780" s="1" t="s">
        <v>28</v>
      </c>
      <c r="O33780">
        <v>1350</v>
      </c>
      <c r="P33780">
        <v>530</v>
      </c>
      <c r="Q33780">
        <v>0</v>
      </c>
      <c r="R33780" s="1" t="s">
        <v>34</v>
      </c>
      <c r="S33780" s="1" t="s">
        <v>36</v>
      </c>
      <c r="T33780" s="1" t="s">
        <v>30</v>
      </c>
      <c r="U33780" s="1" t="s">
        <v>1372</v>
      </c>
      <c r="V33780">
        <v>460</v>
      </c>
    </row>
    <row r="33781" spans="1:22" x14ac:dyDescent="0.3">
      <c r="A33781">
        <v>3701371763</v>
      </c>
      <c r="B33781">
        <v>3621810</v>
      </c>
      <c r="C33781">
        <v>2000000</v>
      </c>
      <c r="E33781">
        <v>1750000</v>
      </c>
      <c r="F33781" s="1" t="s">
        <v>40</v>
      </c>
      <c r="G33781" s="1" t="s">
        <v>23</v>
      </c>
      <c r="J33781" s="1" t="s">
        <v>24</v>
      </c>
      <c r="K33781" s="1" t="s">
        <v>41</v>
      </c>
      <c r="L33781" s="1" t="s">
        <v>26</v>
      </c>
      <c r="M33781" s="1" t="s">
        <v>27</v>
      </c>
      <c r="N33781" s="1" t="s">
        <v>28</v>
      </c>
      <c r="O33781">
        <v>440</v>
      </c>
      <c r="P33781">
        <v>0</v>
      </c>
      <c r="Q33781">
        <v>0</v>
      </c>
      <c r="R33781" s="1" t="s">
        <v>161</v>
      </c>
      <c r="S33781" s="1" t="s">
        <v>42</v>
      </c>
      <c r="T33781" s="1" t="s">
        <v>30</v>
      </c>
      <c r="U33781" s="1" t="s">
        <v>1321</v>
      </c>
      <c r="V33781">
        <v>4010</v>
      </c>
    </row>
    <row r="33782" spans="1:22" x14ac:dyDescent="0.3">
      <c r="A33782">
        <v>3701371763</v>
      </c>
      <c r="B33782">
        <v>3621810</v>
      </c>
      <c r="C33782">
        <v>2000000</v>
      </c>
      <c r="E33782">
        <v>1750000</v>
      </c>
      <c r="F33782" s="1" t="s">
        <v>40</v>
      </c>
      <c r="G33782" s="1" t="s">
        <v>23</v>
      </c>
      <c r="J33782" s="1" t="s">
        <v>24</v>
      </c>
      <c r="K33782" s="1" t="s">
        <v>41</v>
      </c>
      <c r="L33782" s="1" t="s">
        <v>26</v>
      </c>
      <c r="M33782" s="1" t="s">
        <v>27</v>
      </c>
      <c r="N33782" s="1" t="s">
        <v>28</v>
      </c>
      <c r="O33782">
        <v>440</v>
      </c>
      <c r="P33782">
        <v>0</v>
      </c>
      <c r="Q33782">
        <v>0</v>
      </c>
      <c r="R33782" s="1" t="s">
        <v>161</v>
      </c>
      <c r="S33782" s="1" t="s">
        <v>42</v>
      </c>
      <c r="T33782" s="1" t="s">
        <v>30</v>
      </c>
      <c r="U33782" s="1" t="s">
        <v>1321</v>
      </c>
      <c r="V33782">
        <v>4080</v>
      </c>
    </row>
    <row r="33783" spans="1:22" x14ac:dyDescent="0.3">
      <c r="A33783">
        <v>3701371730</v>
      </c>
      <c r="B33783">
        <v>100910</v>
      </c>
      <c r="F33783" s="1" t="s">
        <v>32</v>
      </c>
      <c r="G33783" s="1" t="s">
        <v>289</v>
      </c>
      <c r="J33783" s="1" t="s">
        <v>24</v>
      </c>
      <c r="K33783" s="1" t="s">
        <v>25</v>
      </c>
      <c r="L33783" s="1" t="s">
        <v>290</v>
      </c>
      <c r="M33783" s="1" t="s">
        <v>32</v>
      </c>
      <c r="N33783" s="1" t="s">
        <v>32</v>
      </c>
      <c r="O33783">
        <v>590</v>
      </c>
      <c r="P33783">
        <v>0</v>
      </c>
      <c r="Q33783">
        <v>0</v>
      </c>
      <c r="R33783" s="1" t="s">
        <v>33</v>
      </c>
      <c r="S33783" s="1" t="s">
        <v>34</v>
      </c>
      <c r="T33783" s="1" t="s">
        <v>30</v>
      </c>
      <c r="U33783" s="1" t="s">
        <v>174</v>
      </c>
      <c r="V33783">
        <v>60980</v>
      </c>
    </row>
    <row r="33784" spans="1:22" x14ac:dyDescent="0.3">
      <c r="A33784">
        <v>3701371730</v>
      </c>
      <c r="B33784">
        <v>100910</v>
      </c>
      <c r="F33784" s="1" t="s">
        <v>32</v>
      </c>
      <c r="G33784" s="1" t="s">
        <v>289</v>
      </c>
      <c r="J33784" s="1" t="s">
        <v>24</v>
      </c>
      <c r="K33784" s="1" t="s">
        <v>25</v>
      </c>
      <c r="L33784" s="1" t="s">
        <v>290</v>
      </c>
      <c r="M33784" s="1" t="s">
        <v>32</v>
      </c>
      <c r="N33784" s="1" t="s">
        <v>32</v>
      </c>
      <c r="O33784">
        <v>590</v>
      </c>
      <c r="P33784">
        <v>0</v>
      </c>
      <c r="Q33784">
        <v>0</v>
      </c>
      <c r="R33784" s="1" t="s">
        <v>33</v>
      </c>
      <c r="S33784" s="1" t="s">
        <v>34</v>
      </c>
      <c r="T33784" s="1" t="s">
        <v>30</v>
      </c>
      <c r="U33784" s="1" t="s">
        <v>174</v>
      </c>
      <c r="V33784">
        <v>61200</v>
      </c>
    </row>
    <row r="33785" spans="1:22" x14ac:dyDescent="0.3">
      <c r="A33785">
        <v>3701371709</v>
      </c>
      <c r="B33785">
        <v>1224510</v>
      </c>
      <c r="F33785" s="1" t="s">
        <v>32</v>
      </c>
      <c r="G33785" s="1" t="s">
        <v>49</v>
      </c>
      <c r="J33785" s="1" t="s">
        <v>65</v>
      </c>
      <c r="K33785" s="1" t="s">
        <v>41</v>
      </c>
      <c r="L33785" s="1" t="s">
        <v>51</v>
      </c>
      <c r="M33785" s="1" t="s">
        <v>32</v>
      </c>
      <c r="N33785" s="1" t="s">
        <v>32</v>
      </c>
      <c r="O33785">
        <v>1040</v>
      </c>
      <c r="P33785">
        <v>0</v>
      </c>
      <c r="Q33785">
        <v>0</v>
      </c>
      <c r="R33785" s="1" t="s">
        <v>42</v>
      </c>
      <c r="S33785" s="1" t="s">
        <v>30</v>
      </c>
      <c r="T33785" s="1" t="s">
        <v>30</v>
      </c>
      <c r="U33785" s="1" t="s">
        <v>689</v>
      </c>
      <c r="V33785">
        <v>6330</v>
      </c>
    </row>
    <row r="33786" spans="1:22" x14ac:dyDescent="0.3">
      <c r="A33786">
        <v>3701371709</v>
      </c>
      <c r="B33786">
        <v>1224510</v>
      </c>
      <c r="F33786" s="1" t="s">
        <v>32</v>
      </c>
      <c r="G33786" s="1" t="s">
        <v>49</v>
      </c>
      <c r="J33786" s="1" t="s">
        <v>65</v>
      </c>
      <c r="K33786" s="1" t="s">
        <v>41</v>
      </c>
      <c r="L33786" s="1" t="s">
        <v>51</v>
      </c>
      <c r="M33786" s="1" t="s">
        <v>32</v>
      </c>
      <c r="N33786" s="1" t="s">
        <v>32</v>
      </c>
      <c r="O33786">
        <v>1040</v>
      </c>
      <c r="P33786">
        <v>0</v>
      </c>
      <c r="Q33786">
        <v>0</v>
      </c>
      <c r="R33786" s="1" t="s">
        <v>42</v>
      </c>
      <c r="S33786" s="1" t="s">
        <v>30</v>
      </c>
      <c r="T33786" s="1" t="s">
        <v>30</v>
      </c>
      <c r="U33786" s="1" t="s">
        <v>689</v>
      </c>
      <c r="V33786">
        <v>6360</v>
      </c>
    </row>
    <row r="33787" spans="1:22" x14ac:dyDescent="0.3">
      <c r="A33787">
        <v>3701371709</v>
      </c>
      <c r="B33787">
        <v>1224510</v>
      </c>
      <c r="F33787" s="1" t="s">
        <v>32</v>
      </c>
      <c r="G33787" s="1" t="s">
        <v>49</v>
      </c>
      <c r="J33787" s="1" t="s">
        <v>65</v>
      </c>
      <c r="K33787" s="1" t="s">
        <v>41</v>
      </c>
      <c r="L33787" s="1" t="s">
        <v>51</v>
      </c>
      <c r="M33787" s="1" t="s">
        <v>32</v>
      </c>
      <c r="N33787" s="1" t="s">
        <v>32</v>
      </c>
      <c r="O33787">
        <v>1040</v>
      </c>
      <c r="P33787">
        <v>0</v>
      </c>
      <c r="Q33787">
        <v>0</v>
      </c>
      <c r="R33787" s="1" t="s">
        <v>42</v>
      </c>
      <c r="S33787" s="1" t="s">
        <v>30</v>
      </c>
      <c r="T33787" s="1" t="s">
        <v>30</v>
      </c>
      <c r="U33787" s="1" t="s">
        <v>689</v>
      </c>
      <c r="V33787">
        <v>6370</v>
      </c>
    </row>
    <row r="33788" spans="1:22" x14ac:dyDescent="0.3">
      <c r="A33788">
        <v>3701371707</v>
      </c>
      <c r="B33788">
        <v>541320</v>
      </c>
      <c r="F33788" s="1" t="s">
        <v>32</v>
      </c>
      <c r="G33788" s="1" t="s">
        <v>23</v>
      </c>
      <c r="J33788" s="1" t="s">
        <v>24</v>
      </c>
      <c r="K33788" s="1" t="s">
        <v>41</v>
      </c>
      <c r="L33788" s="1" t="s">
        <v>26</v>
      </c>
      <c r="M33788" s="1" t="s">
        <v>32</v>
      </c>
      <c r="N33788" s="1" t="s">
        <v>32</v>
      </c>
      <c r="O33788">
        <v>480</v>
      </c>
      <c r="P33788">
        <v>550</v>
      </c>
      <c r="Q33788">
        <v>920</v>
      </c>
      <c r="R33788" s="1" t="s">
        <v>33</v>
      </c>
      <c r="S33788" s="1" t="s">
        <v>34</v>
      </c>
      <c r="T33788" s="1" t="s">
        <v>30</v>
      </c>
      <c r="U33788" s="1" t="s">
        <v>7099</v>
      </c>
      <c r="V33788">
        <v>4140</v>
      </c>
    </row>
    <row r="33789" spans="1:22" x14ac:dyDescent="0.3">
      <c r="A33789">
        <v>3701371704</v>
      </c>
      <c r="B33789">
        <v>110920</v>
      </c>
      <c r="F33789" s="1" t="s">
        <v>32</v>
      </c>
      <c r="G33789" s="1" t="s">
        <v>23</v>
      </c>
      <c r="J33789" s="1" t="s">
        <v>24</v>
      </c>
      <c r="K33789" s="1" t="s">
        <v>25</v>
      </c>
      <c r="L33789" s="1" t="s">
        <v>26</v>
      </c>
      <c r="M33789" s="1" t="s">
        <v>32</v>
      </c>
      <c r="N33789" s="1" t="s">
        <v>32</v>
      </c>
      <c r="O33789">
        <v>910</v>
      </c>
      <c r="P33789">
        <v>0</v>
      </c>
      <c r="Q33789">
        <v>0</v>
      </c>
      <c r="R33789" s="1" t="s">
        <v>44</v>
      </c>
      <c r="S33789" s="1" t="s">
        <v>45</v>
      </c>
      <c r="T33789" s="1" t="s">
        <v>30</v>
      </c>
      <c r="U33789" s="1" t="s">
        <v>1378</v>
      </c>
      <c r="V33789">
        <v>53180</v>
      </c>
    </row>
    <row r="33790" spans="1:22" x14ac:dyDescent="0.3">
      <c r="A33790">
        <v>3701371704</v>
      </c>
      <c r="B33790">
        <v>110920</v>
      </c>
      <c r="F33790" s="1" t="s">
        <v>32</v>
      </c>
      <c r="G33790" s="1" t="s">
        <v>23</v>
      </c>
      <c r="J33790" s="1" t="s">
        <v>24</v>
      </c>
      <c r="K33790" s="1" t="s">
        <v>25</v>
      </c>
      <c r="L33790" s="1" t="s">
        <v>26</v>
      </c>
      <c r="M33790" s="1" t="s">
        <v>32</v>
      </c>
      <c r="N33790" s="1" t="s">
        <v>32</v>
      </c>
      <c r="O33790">
        <v>910</v>
      </c>
      <c r="P33790">
        <v>0</v>
      </c>
      <c r="Q33790">
        <v>0</v>
      </c>
      <c r="R33790" s="1" t="s">
        <v>44</v>
      </c>
      <c r="S33790" s="1" t="s">
        <v>45</v>
      </c>
      <c r="T33790" s="1" t="s">
        <v>30</v>
      </c>
      <c r="U33790" s="1" t="s">
        <v>1378</v>
      </c>
      <c r="V33790">
        <v>53160</v>
      </c>
    </row>
    <row r="33791" spans="1:22" x14ac:dyDescent="0.3">
      <c r="A33791">
        <v>3701371704</v>
      </c>
      <c r="B33791">
        <v>110920</v>
      </c>
      <c r="F33791" s="1" t="s">
        <v>32</v>
      </c>
      <c r="G33791" s="1" t="s">
        <v>23</v>
      </c>
      <c r="J33791" s="1" t="s">
        <v>24</v>
      </c>
      <c r="K33791" s="1" t="s">
        <v>25</v>
      </c>
      <c r="L33791" s="1" t="s">
        <v>26</v>
      </c>
      <c r="M33791" s="1" t="s">
        <v>32</v>
      </c>
      <c r="N33791" s="1" t="s">
        <v>32</v>
      </c>
      <c r="O33791">
        <v>910</v>
      </c>
      <c r="P33791">
        <v>0</v>
      </c>
      <c r="Q33791">
        <v>0</v>
      </c>
      <c r="R33791" s="1" t="s">
        <v>44</v>
      </c>
      <c r="S33791" s="1" t="s">
        <v>45</v>
      </c>
      <c r="T33791" s="1" t="s">
        <v>30</v>
      </c>
      <c r="U33791" s="1" t="s">
        <v>1378</v>
      </c>
      <c r="V33791">
        <v>53300</v>
      </c>
    </row>
    <row r="33792" spans="1:22" x14ac:dyDescent="0.3">
      <c r="A33792">
        <v>3701371699</v>
      </c>
      <c r="B33792">
        <v>784262150</v>
      </c>
      <c r="F33792" s="1" t="s">
        <v>32</v>
      </c>
      <c r="G33792" s="1" t="s">
        <v>23</v>
      </c>
      <c r="H33792">
        <v>1720</v>
      </c>
      <c r="I33792">
        <v>10</v>
      </c>
      <c r="J33792" s="1" t="s">
        <v>65</v>
      </c>
      <c r="K33792" s="1" t="s">
        <v>41</v>
      </c>
      <c r="L33792" s="1" t="s">
        <v>26</v>
      </c>
      <c r="M33792" s="1" t="s">
        <v>32</v>
      </c>
      <c r="N33792" s="1" t="s">
        <v>32</v>
      </c>
      <c r="O33792">
        <v>430</v>
      </c>
      <c r="P33792">
        <v>0</v>
      </c>
      <c r="Q33792">
        <v>0</v>
      </c>
      <c r="R33792" s="1" t="s">
        <v>85</v>
      </c>
      <c r="S33792" s="1" t="s">
        <v>30</v>
      </c>
      <c r="T33792" s="1" t="s">
        <v>30</v>
      </c>
      <c r="U33792" s="1" t="s">
        <v>7113</v>
      </c>
      <c r="V33792">
        <v>1250</v>
      </c>
    </row>
    <row r="33793" spans="1:22" x14ac:dyDescent="0.3">
      <c r="A33793">
        <v>3701371698</v>
      </c>
      <c r="B33793">
        <v>6755620</v>
      </c>
      <c r="F33793" s="1" t="s">
        <v>32</v>
      </c>
      <c r="G33793" s="1" t="s">
        <v>23</v>
      </c>
      <c r="H33793">
        <v>710</v>
      </c>
      <c r="I33793">
        <v>10</v>
      </c>
      <c r="J33793" s="1" t="s">
        <v>24</v>
      </c>
      <c r="K33793" s="1" t="s">
        <v>66</v>
      </c>
      <c r="L33793" s="1" t="s">
        <v>26</v>
      </c>
      <c r="M33793" s="1" t="s">
        <v>32</v>
      </c>
      <c r="N33793" s="1" t="s">
        <v>32</v>
      </c>
      <c r="O33793">
        <v>40</v>
      </c>
      <c r="P33793">
        <v>0</v>
      </c>
      <c r="Q33793">
        <v>0</v>
      </c>
      <c r="R33793" s="1" t="s">
        <v>54</v>
      </c>
      <c r="S33793" s="1" t="s">
        <v>30</v>
      </c>
      <c r="T33793" s="1" t="s">
        <v>30</v>
      </c>
      <c r="U33793" s="1" t="s">
        <v>1288</v>
      </c>
      <c r="V33793">
        <v>72370</v>
      </c>
    </row>
    <row r="33794" spans="1:22" x14ac:dyDescent="0.3">
      <c r="A33794">
        <v>3701371698</v>
      </c>
      <c r="B33794">
        <v>6755620</v>
      </c>
      <c r="F33794" s="1" t="s">
        <v>32</v>
      </c>
      <c r="G33794" s="1" t="s">
        <v>23</v>
      </c>
      <c r="H33794">
        <v>710</v>
      </c>
      <c r="I33794">
        <v>10</v>
      </c>
      <c r="J33794" s="1" t="s">
        <v>24</v>
      </c>
      <c r="K33794" s="1" t="s">
        <v>66</v>
      </c>
      <c r="L33794" s="1" t="s">
        <v>26</v>
      </c>
      <c r="M33794" s="1" t="s">
        <v>32</v>
      </c>
      <c r="N33794" s="1" t="s">
        <v>32</v>
      </c>
      <c r="O33794">
        <v>40</v>
      </c>
      <c r="P33794">
        <v>0</v>
      </c>
      <c r="Q33794">
        <v>0</v>
      </c>
      <c r="R33794" s="1" t="s">
        <v>54</v>
      </c>
      <c r="S33794" s="1" t="s">
        <v>30</v>
      </c>
      <c r="T33794" s="1" t="s">
        <v>30</v>
      </c>
      <c r="U33794" s="1" t="s">
        <v>1288</v>
      </c>
      <c r="V33794">
        <v>72950</v>
      </c>
    </row>
    <row r="33795" spans="1:22" x14ac:dyDescent="0.3">
      <c r="A33795">
        <v>3701371687</v>
      </c>
      <c r="B33795">
        <v>106670</v>
      </c>
      <c r="C33795">
        <v>2410000</v>
      </c>
      <c r="E33795">
        <v>1729940</v>
      </c>
      <c r="F33795" s="1" t="s">
        <v>40</v>
      </c>
      <c r="G33795" s="1" t="s">
        <v>23</v>
      </c>
      <c r="H33795">
        <v>70</v>
      </c>
      <c r="J33795" s="1" t="s">
        <v>24</v>
      </c>
      <c r="K33795" s="1" t="s">
        <v>32</v>
      </c>
      <c r="L33795" s="1" t="s">
        <v>26</v>
      </c>
      <c r="M33795" s="1" t="s">
        <v>27</v>
      </c>
      <c r="N33795" s="1" t="s">
        <v>28</v>
      </c>
      <c r="O33795">
        <v>60</v>
      </c>
      <c r="P33795">
        <v>0</v>
      </c>
      <c r="Q33795">
        <v>0</v>
      </c>
      <c r="R33795" s="1" t="s">
        <v>36</v>
      </c>
      <c r="S33795" s="1" t="s">
        <v>42</v>
      </c>
      <c r="T33795" s="1" t="s">
        <v>30</v>
      </c>
      <c r="U33795" s="1" t="s">
        <v>219</v>
      </c>
      <c r="V33795">
        <v>1195000</v>
      </c>
    </row>
    <row r="33796" spans="1:22" x14ac:dyDescent="0.3">
      <c r="A33796">
        <v>3701371687</v>
      </c>
      <c r="B33796">
        <v>106670</v>
      </c>
      <c r="C33796">
        <v>2410000</v>
      </c>
      <c r="E33796">
        <v>1729940</v>
      </c>
      <c r="F33796" s="1" t="s">
        <v>40</v>
      </c>
      <c r="G33796" s="1" t="s">
        <v>23</v>
      </c>
      <c r="H33796">
        <v>70</v>
      </c>
      <c r="J33796" s="1" t="s">
        <v>24</v>
      </c>
      <c r="K33796" s="1" t="s">
        <v>32</v>
      </c>
      <c r="L33796" s="1" t="s">
        <v>26</v>
      </c>
      <c r="M33796" s="1" t="s">
        <v>27</v>
      </c>
      <c r="N33796" s="1" t="s">
        <v>28</v>
      </c>
      <c r="O33796">
        <v>60</v>
      </c>
      <c r="P33796">
        <v>0</v>
      </c>
      <c r="Q33796">
        <v>0</v>
      </c>
      <c r="R33796" s="1" t="s">
        <v>36</v>
      </c>
      <c r="S33796" s="1" t="s">
        <v>42</v>
      </c>
      <c r="T33796" s="1" t="s">
        <v>30</v>
      </c>
      <c r="U33796" s="1" t="s">
        <v>219</v>
      </c>
      <c r="V33796">
        <v>1072440</v>
      </c>
    </row>
    <row r="33797" spans="1:22" x14ac:dyDescent="0.3">
      <c r="A33797">
        <v>3701371687</v>
      </c>
      <c r="B33797">
        <v>106670</v>
      </c>
      <c r="C33797">
        <v>2410000</v>
      </c>
      <c r="E33797">
        <v>1729940</v>
      </c>
      <c r="F33797" s="1" t="s">
        <v>40</v>
      </c>
      <c r="G33797" s="1" t="s">
        <v>23</v>
      </c>
      <c r="H33797">
        <v>70</v>
      </c>
      <c r="J33797" s="1" t="s">
        <v>24</v>
      </c>
      <c r="K33797" s="1" t="s">
        <v>32</v>
      </c>
      <c r="L33797" s="1" t="s">
        <v>26</v>
      </c>
      <c r="M33797" s="1" t="s">
        <v>27</v>
      </c>
      <c r="N33797" s="1" t="s">
        <v>28</v>
      </c>
      <c r="O33797">
        <v>60</v>
      </c>
      <c r="P33797">
        <v>0</v>
      </c>
      <c r="Q33797">
        <v>0</v>
      </c>
      <c r="R33797" s="1" t="s">
        <v>36</v>
      </c>
      <c r="S33797" s="1" t="s">
        <v>42</v>
      </c>
      <c r="T33797" s="1" t="s">
        <v>30</v>
      </c>
      <c r="U33797" s="1" t="s">
        <v>219</v>
      </c>
      <c r="V33797">
        <v>1071790</v>
      </c>
    </row>
    <row r="33798" spans="1:22" x14ac:dyDescent="0.3">
      <c r="A33798">
        <v>3701371673</v>
      </c>
      <c r="B33798">
        <v>189529930</v>
      </c>
      <c r="C33798">
        <v>180</v>
      </c>
      <c r="E33798">
        <v>180</v>
      </c>
      <c r="F33798" s="1" t="s">
        <v>38</v>
      </c>
      <c r="G33798" s="1" t="s">
        <v>23</v>
      </c>
      <c r="H33798">
        <v>110</v>
      </c>
      <c r="J33798" s="1" t="s">
        <v>65</v>
      </c>
      <c r="K33798" s="1" t="s">
        <v>25</v>
      </c>
      <c r="L33798" s="1" t="s">
        <v>26</v>
      </c>
      <c r="M33798" s="1" t="s">
        <v>27</v>
      </c>
      <c r="N33798" s="1" t="s">
        <v>28</v>
      </c>
      <c r="O33798">
        <v>430</v>
      </c>
      <c r="P33798">
        <v>0</v>
      </c>
      <c r="Q33798">
        <v>0</v>
      </c>
      <c r="R33798" s="1" t="s">
        <v>91</v>
      </c>
      <c r="S33798" s="1" t="s">
        <v>30</v>
      </c>
      <c r="T33798" s="1" t="s">
        <v>30</v>
      </c>
      <c r="U33798" s="1" t="s">
        <v>7114</v>
      </c>
      <c r="V33798">
        <v>1230</v>
      </c>
    </row>
    <row r="33799" spans="1:22" x14ac:dyDescent="0.3">
      <c r="A33799">
        <v>3701371660</v>
      </c>
      <c r="B33799">
        <v>27010</v>
      </c>
      <c r="C33799">
        <v>1306000</v>
      </c>
      <c r="E33799">
        <v>632000</v>
      </c>
      <c r="F33799" s="1" t="s">
        <v>40</v>
      </c>
      <c r="G33799" s="1" t="s">
        <v>23</v>
      </c>
      <c r="H33799">
        <v>10</v>
      </c>
      <c r="I33799">
        <v>10</v>
      </c>
      <c r="J33799" s="1" t="s">
        <v>24</v>
      </c>
      <c r="K33799" s="1" t="s">
        <v>41</v>
      </c>
      <c r="L33799" s="1" t="s">
        <v>26</v>
      </c>
      <c r="M33799" s="1" t="s">
        <v>27</v>
      </c>
      <c r="N33799" s="1" t="s">
        <v>28</v>
      </c>
      <c r="O33799">
        <v>420</v>
      </c>
      <c r="P33799">
        <v>0</v>
      </c>
      <c r="Q33799">
        <v>0</v>
      </c>
      <c r="R33799" s="1" t="s">
        <v>98</v>
      </c>
      <c r="S33799" s="1" t="s">
        <v>44</v>
      </c>
      <c r="T33799" s="1" t="s">
        <v>30</v>
      </c>
      <c r="U33799" s="1" t="s">
        <v>284</v>
      </c>
      <c r="V33799">
        <v>410400</v>
      </c>
    </row>
    <row r="33800" spans="1:22" x14ac:dyDescent="0.3">
      <c r="A33800">
        <v>3701371660</v>
      </c>
      <c r="B33800">
        <v>27010</v>
      </c>
      <c r="C33800">
        <v>1306000</v>
      </c>
      <c r="E33800">
        <v>632000</v>
      </c>
      <c r="F33800" s="1" t="s">
        <v>40</v>
      </c>
      <c r="G33800" s="1" t="s">
        <v>23</v>
      </c>
      <c r="H33800">
        <v>10</v>
      </c>
      <c r="I33800">
        <v>10</v>
      </c>
      <c r="J33800" s="1" t="s">
        <v>24</v>
      </c>
      <c r="K33800" s="1" t="s">
        <v>41</v>
      </c>
      <c r="L33800" s="1" t="s">
        <v>26</v>
      </c>
      <c r="M33800" s="1" t="s">
        <v>27</v>
      </c>
      <c r="N33800" s="1" t="s">
        <v>28</v>
      </c>
      <c r="O33800">
        <v>420</v>
      </c>
      <c r="P33800">
        <v>0</v>
      </c>
      <c r="Q33800">
        <v>0</v>
      </c>
      <c r="R33800" s="1" t="s">
        <v>98</v>
      </c>
      <c r="S33800" s="1" t="s">
        <v>44</v>
      </c>
      <c r="T33800" s="1" t="s">
        <v>30</v>
      </c>
      <c r="U33800" s="1" t="s">
        <v>284</v>
      </c>
      <c r="V33800">
        <v>410350</v>
      </c>
    </row>
    <row r="33801" spans="1:22" x14ac:dyDescent="0.3">
      <c r="A33801">
        <v>3701371660</v>
      </c>
      <c r="B33801">
        <v>27010</v>
      </c>
      <c r="C33801">
        <v>1306000</v>
      </c>
      <c r="E33801">
        <v>632000</v>
      </c>
      <c r="F33801" s="1" t="s">
        <v>40</v>
      </c>
      <c r="G33801" s="1" t="s">
        <v>23</v>
      </c>
      <c r="H33801">
        <v>10</v>
      </c>
      <c r="I33801">
        <v>10</v>
      </c>
      <c r="J33801" s="1" t="s">
        <v>24</v>
      </c>
      <c r="K33801" s="1" t="s">
        <v>41</v>
      </c>
      <c r="L33801" s="1" t="s">
        <v>26</v>
      </c>
      <c r="M33801" s="1" t="s">
        <v>27</v>
      </c>
      <c r="N33801" s="1" t="s">
        <v>28</v>
      </c>
      <c r="O33801">
        <v>420</v>
      </c>
      <c r="P33801">
        <v>0</v>
      </c>
      <c r="Q33801">
        <v>0</v>
      </c>
      <c r="R33801" s="1" t="s">
        <v>98</v>
      </c>
      <c r="S33801" s="1" t="s">
        <v>44</v>
      </c>
      <c r="T33801" s="1" t="s">
        <v>30</v>
      </c>
      <c r="U33801" s="1" t="s">
        <v>284</v>
      </c>
      <c r="V33801">
        <v>406940</v>
      </c>
    </row>
    <row r="33802" spans="1:22" x14ac:dyDescent="0.3">
      <c r="A33802">
        <v>3701371622</v>
      </c>
      <c r="B33802">
        <v>27010</v>
      </c>
      <c r="C33802">
        <v>1306000</v>
      </c>
      <c r="E33802">
        <v>632000</v>
      </c>
      <c r="F33802" s="1" t="s">
        <v>40</v>
      </c>
      <c r="G33802" s="1" t="s">
        <v>23</v>
      </c>
      <c r="I33802">
        <v>10</v>
      </c>
      <c r="J33802" s="1" t="s">
        <v>24</v>
      </c>
      <c r="K33802" s="1" t="s">
        <v>41</v>
      </c>
      <c r="L33802" s="1" t="s">
        <v>26</v>
      </c>
      <c r="M33802" s="1" t="s">
        <v>27</v>
      </c>
      <c r="N33802" s="1" t="s">
        <v>28</v>
      </c>
      <c r="O33802">
        <v>420</v>
      </c>
      <c r="P33802">
        <v>0</v>
      </c>
      <c r="Q33802">
        <v>0</v>
      </c>
      <c r="R33802" s="1" t="s">
        <v>98</v>
      </c>
      <c r="S33802" s="1" t="s">
        <v>44</v>
      </c>
      <c r="T33802" s="1" t="s">
        <v>30</v>
      </c>
      <c r="U33802" s="1" t="s">
        <v>284</v>
      </c>
      <c r="V33802">
        <v>410400</v>
      </c>
    </row>
    <row r="33803" spans="1:22" x14ac:dyDescent="0.3">
      <c r="A33803">
        <v>3701371622</v>
      </c>
      <c r="B33803">
        <v>27010</v>
      </c>
      <c r="C33803">
        <v>1306000</v>
      </c>
      <c r="E33803">
        <v>632000</v>
      </c>
      <c r="F33803" s="1" t="s">
        <v>40</v>
      </c>
      <c r="G33803" s="1" t="s">
        <v>23</v>
      </c>
      <c r="I33803">
        <v>10</v>
      </c>
      <c r="J33803" s="1" t="s">
        <v>24</v>
      </c>
      <c r="K33803" s="1" t="s">
        <v>41</v>
      </c>
      <c r="L33803" s="1" t="s">
        <v>26</v>
      </c>
      <c r="M33803" s="1" t="s">
        <v>27</v>
      </c>
      <c r="N33803" s="1" t="s">
        <v>28</v>
      </c>
      <c r="O33803">
        <v>420</v>
      </c>
      <c r="P33803">
        <v>0</v>
      </c>
      <c r="Q33803">
        <v>0</v>
      </c>
      <c r="R33803" s="1" t="s">
        <v>98</v>
      </c>
      <c r="S33803" s="1" t="s">
        <v>44</v>
      </c>
      <c r="T33803" s="1" t="s">
        <v>30</v>
      </c>
      <c r="U33803" s="1" t="s">
        <v>284</v>
      </c>
      <c r="V33803">
        <v>410350</v>
      </c>
    </row>
    <row r="33804" spans="1:22" x14ac:dyDescent="0.3">
      <c r="A33804">
        <v>3701371622</v>
      </c>
      <c r="B33804">
        <v>27010</v>
      </c>
      <c r="C33804">
        <v>1306000</v>
      </c>
      <c r="E33804">
        <v>632000</v>
      </c>
      <c r="F33804" s="1" t="s">
        <v>40</v>
      </c>
      <c r="G33804" s="1" t="s">
        <v>23</v>
      </c>
      <c r="I33804">
        <v>10</v>
      </c>
      <c r="J33804" s="1" t="s">
        <v>24</v>
      </c>
      <c r="K33804" s="1" t="s">
        <v>41</v>
      </c>
      <c r="L33804" s="1" t="s">
        <v>26</v>
      </c>
      <c r="M33804" s="1" t="s">
        <v>27</v>
      </c>
      <c r="N33804" s="1" t="s">
        <v>28</v>
      </c>
      <c r="O33804">
        <v>420</v>
      </c>
      <c r="P33804">
        <v>0</v>
      </c>
      <c r="Q33804">
        <v>0</v>
      </c>
      <c r="R33804" s="1" t="s">
        <v>98</v>
      </c>
      <c r="S33804" s="1" t="s">
        <v>44</v>
      </c>
      <c r="T33804" s="1" t="s">
        <v>30</v>
      </c>
      <c r="U33804" s="1" t="s">
        <v>284</v>
      </c>
      <c r="V33804">
        <v>406940</v>
      </c>
    </row>
    <row r="33805" spans="1:22" x14ac:dyDescent="0.3">
      <c r="A33805">
        <v>3701371611</v>
      </c>
      <c r="B33805">
        <v>27010</v>
      </c>
      <c r="C33805">
        <v>1306000</v>
      </c>
      <c r="E33805">
        <v>632000</v>
      </c>
      <c r="F33805" s="1" t="s">
        <v>40</v>
      </c>
      <c r="G33805" s="1" t="s">
        <v>23</v>
      </c>
      <c r="H33805">
        <v>20</v>
      </c>
      <c r="I33805">
        <v>10</v>
      </c>
      <c r="J33805" s="1" t="s">
        <v>24</v>
      </c>
      <c r="K33805" s="1" t="s">
        <v>41</v>
      </c>
      <c r="L33805" s="1" t="s">
        <v>26</v>
      </c>
      <c r="M33805" s="1" t="s">
        <v>27</v>
      </c>
      <c r="N33805" s="1" t="s">
        <v>28</v>
      </c>
      <c r="O33805">
        <v>420</v>
      </c>
      <c r="P33805">
        <v>0</v>
      </c>
      <c r="Q33805">
        <v>0</v>
      </c>
      <c r="R33805" s="1" t="s">
        <v>98</v>
      </c>
      <c r="S33805" s="1" t="s">
        <v>44</v>
      </c>
      <c r="T33805" s="1" t="s">
        <v>30</v>
      </c>
      <c r="U33805" s="1" t="s">
        <v>284</v>
      </c>
      <c r="V33805">
        <v>410400</v>
      </c>
    </row>
    <row r="33806" spans="1:22" x14ac:dyDescent="0.3">
      <c r="A33806">
        <v>3701371611</v>
      </c>
      <c r="B33806">
        <v>27010</v>
      </c>
      <c r="C33806">
        <v>1306000</v>
      </c>
      <c r="E33806">
        <v>632000</v>
      </c>
      <c r="F33806" s="1" t="s">
        <v>40</v>
      </c>
      <c r="G33806" s="1" t="s">
        <v>23</v>
      </c>
      <c r="H33806">
        <v>20</v>
      </c>
      <c r="I33806">
        <v>10</v>
      </c>
      <c r="J33806" s="1" t="s">
        <v>24</v>
      </c>
      <c r="K33806" s="1" t="s">
        <v>41</v>
      </c>
      <c r="L33806" s="1" t="s">
        <v>26</v>
      </c>
      <c r="M33806" s="1" t="s">
        <v>27</v>
      </c>
      <c r="N33806" s="1" t="s">
        <v>28</v>
      </c>
      <c r="O33806">
        <v>420</v>
      </c>
      <c r="P33806">
        <v>0</v>
      </c>
      <c r="Q33806">
        <v>0</v>
      </c>
      <c r="R33806" s="1" t="s">
        <v>98</v>
      </c>
      <c r="S33806" s="1" t="s">
        <v>44</v>
      </c>
      <c r="T33806" s="1" t="s">
        <v>30</v>
      </c>
      <c r="U33806" s="1" t="s">
        <v>284</v>
      </c>
      <c r="V33806">
        <v>410350</v>
      </c>
    </row>
    <row r="33807" spans="1:22" x14ac:dyDescent="0.3">
      <c r="A33807">
        <v>3701371611</v>
      </c>
      <c r="B33807">
        <v>27010</v>
      </c>
      <c r="C33807">
        <v>1306000</v>
      </c>
      <c r="E33807">
        <v>632000</v>
      </c>
      <c r="F33807" s="1" t="s">
        <v>40</v>
      </c>
      <c r="G33807" s="1" t="s">
        <v>23</v>
      </c>
      <c r="H33807">
        <v>20</v>
      </c>
      <c r="I33807">
        <v>10</v>
      </c>
      <c r="J33807" s="1" t="s">
        <v>24</v>
      </c>
      <c r="K33807" s="1" t="s">
        <v>41</v>
      </c>
      <c r="L33807" s="1" t="s">
        <v>26</v>
      </c>
      <c r="M33807" s="1" t="s">
        <v>27</v>
      </c>
      <c r="N33807" s="1" t="s">
        <v>28</v>
      </c>
      <c r="O33807">
        <v>420</v>
      </c>
      <c r="P33807">
        <v>0</v>
      </c>
      <c r="Q33807">
        <v>0</v>
      </c>
      <c r="R33807" s="1" t="s">
        <v>98</v>
      </c>
      <c r="S33807" s="1" t="s">
        <v>44</v>
      </c>
      <c r="T33807" s="1" t="s">
        <v>30</v>
      </c>
      <c r="U33807" s="1" t="s">
        <v>284</v>
      </c>
      <c r="V33807">
        <v>406940</v>
      </c>
    </row>
    <row r="33808" spans="1:22" x14ac:dyDescent="0.3">
      <c r="A33808">
        <v>3701371610</v>
      </c>
      <c r="B33808">
        <v>27010</v>
      </c>
      <c r="C33808">
        <v>1306000</v>
      </c>
      <c r="E33808">
        <v>632000</v>
      </c>
      <c r="F33808" s="1" t="s">
        <v>40</v>
      </c>
      <c r="G33808" s="1" t="s">
        <v>23</v>
      </c>
      <c r="H33808">
        <v>50</v>
      </c>
      <c r="I33808">
        <v>10</v>
      </c>
      <c r="J33808" s="1" t="s">
        <v>24</v>
      </c>
      <c r="K33808" s="1" t="s">
        <v>41</v>
      </c>
      <c r="L33808" s="1" t="s">
        <v>26</v>
      </c>
      <c r="M33808" s="1" t="s">
        <v>27</v>
      </c>
      <c r="N33808" s="1" t="s">
        <v>28</v>
      </c>
      <c r="O33808">
        <v>420</v>
      </c>
      <c r="P33808">
        <v>0</v>
      </c>
      <c r="Q33808">
        <v>0</v>
      </c>
      <c r="R33808" s="1" t="s">
        <v>98</v>
      </c>
      <c r="S33808" s="1" t="s">
        <v>44</v>
      </c>
      <c r="T33808" s="1" t="s">
        <v>30</v>
      </c>
      <c r="U33808" s="1" t="s">
        <v>284</v>
      </c>
      <c r="V33808">
        <v>410400</v>
      </c>
    </row>
    <row r="33809" spans="1:22" x14ac:dyDescent="0.3">
      <c r="A33809">
        <v>3701371610</v>
      </c>
      <c r="B33809">
        <v>27010</v>
      </c>
      <c r="C33809">
        <v>1306000</v>
      </c>
      <c r="E33809">
        <v>632000</v>
      </c>
      <c r="F33809" s="1" t="s">
        <v>40</v>
      </c>
      <c r="G33809" s="1" t="s">
        <v>23</v>
      </c>
      <c r="H33809">
        <v>50</v>
      </c>
      <c r="I33809">
        <v>10</v>
      </c>
      <c r="J33809" s="1" t="s">
        <v>24</v>
      </c>
      <c r="K33809" s="1" t="s">
        <v>41</v>
      </c>
      <c r="L33809" s="1" t="s">
        <v>26</v>
      </c>
      <c r="M33809" s="1" t="s">
        <v>27</v>
      </c>
      <c r="N33809" s="1" t="s">
        <v>28</v>
      </c>
      <c r="O33809">
        <v>420</v>
      </c>
      <c r="P33809">
        <v>0</v>
      </c>
      <c r="Q33809">
        <v>0</v>
      </c>
      <c r="R33809" s="1" t="s">
        <v>98</v>
      </c>
      <c r="S33809" s="1" t="s">
        <v>44</v>
      </c>
      <c r="T33809" s="1" t="s">
        <v>30</v>
      </c>
      <c r="U33809" s="1" t="s">
        <v>284</v>
      </c>
      <c r="V33809">
        <v>410350</v>
      </c>
    </row>
    <row r="33810" spans="1:22" x14ac:dyDescent="0.3">
      <c r="A33810">
        <v>3701371610</v>
      </c>
      <c r="B33810">
        <v>27010</v>
      </c>
      <c r="C33810">
        <v>1306000</v>
      </c>
      <c r="E33810">
        <v>632000</v>
      </c>
      <c r="F33810" s="1" t="s">
        <v>40</v>
      </c>
      <c r="G33810" s="1" t="s">
        <v>23</v>
      </c>
      <c r="H33810">
        <v>50</v>
      </c>
      <c r="I33810">
        <v>10</v>
      </c>
      <c r="J33810" s="1" t="s">
        <v>24</v>
      </c>
      <c r="K33810" s="1" t="s">
        <v>41</v>
      </c>
      <c r="L33810" s="1" t="s">
        <v>26</v>
      </c>
      <c r="M33810" s="1" t="s">
        <v>27</v>
      </c>
      <c r="N33810" s="1" t="s">
        <v>28</v>
      </c>
      <c r="O33810">
        <v>420</v>
      </c>
      <c r="P33810">
        <v>0</v>
      </c>
      <c r="Q33810">
        <v>0</v>
      </c>
      <c r="R33810" s="1" t="s">
        <v>98</v>
      </c>
      <c r="S33810" s="1" t="s">
        <v>44</v>
      </c>
      <c r="T33810" s="1" t="s">
        <v>30</v>
      </c>
      <c r="U33810" s="1" t="s">
        <v>284</v>
      </c>
      <c r="V33810">
        <v>406940</v>
      </c>
    </row>
    <row r="33811" spans="1:22" x14ac:dyDescent="0.3">
      <c r="A33811">
        <v>3701371605</v>
      </c>
      <c r="B33811">
        <v>27010</v>
      </c>
      <c r="C33811">
        <v>1306000</v>
      </c>
      <c r="E33811">
        <v>632000</v>
      </c>
      <c r="F33811" s="1" t="s">
        <v>40</v>
      </c>
      <c r="G33811" s="1" t="s">
        <v>23</v>
      </c>
      <c r="I33811">
        <v>10</v>
      </c>
      <c r="J33811" s="1" t="s">
        <v>24</v>
      </c>
      <c r="K33811" s="1" t="s">
        <v>41</v>
      </c>
      <c r="L33811" s="1" t="s">
        <v>26</v>
      </c>
      <c r="M33811" s="1" t="s">
        <v>27</v>
      </c>
      <c r="N33811" s="1" t="s">
        <v>28</v>
      </c>
      <c r="O33811">
        <v>420</v>
      </c>
      <c r="P33811">
        <v>0</v>
      </c>
      <c r="Q33811">
        <v>0</v>
      </c>
      <c r="R33811" s="1" t="s">
        <v>98</v>
      </c>
      <c r="S33811" s="1" t="s">
        <v>44</v>
      </c>
      <c r="T33811" s="1" t="s">
        <v>30</v>
      </c>
      <c r="U33811" s="1" t="s">
        <v>284</v>
      </c>
      <c r="V33811">
        <v>410400</v>
      </c>
    </row>
    <row r="33812" spans="1:22" x14ac:dyDescent="0.3">
      <c r="A33812">
        <v>3701371605</v>
      </c>
      <c r="B33812">
        <v>27010</v>
      </c>
      <c r="C33812">
        <v>1306000</v>
      </c>
      <c r="E33812">
        <v>632000</v>
      </c>
      <c r="F33812" s="1" t="s">
        <v>40</v>
      </c>
      <c r="G33812" s="1" t="s">
        <v>23</v>
      </c>
      <c r="I33812">
        <v>10</v>
      </c>
      <c r="J33812" s="1" t="s">
        <v>24</v>
      </c>
      <c r="K33812" s="1" t="s">
        <v>41</v>
      </c>
      <c r="L33812" s="1" t="s">
        <v>26</v>
      </c>
      <c r="M33812" s="1" t="s">
        <v>27</v>
      </c>
      <c r="N33812" s="1" t="s">
        <v>28</v>
      </c>
      <c r="O33812">
        <v>420</v>
      </c>
      <c r="P33812">
        <v>0</v>
      </c>
      <c r="Q33812">
        <v>0</v>
      </c>
      <c r="R33812" s="1" t="s">
        <v>98</v>
      </c>
      <c r="S33812" s="1" t="s">
        <v>44</v>
      </c>
      <c r="T33812" s="1" t="s">
        <v>30</v>
      </c>
      <c r="U33812" s="1" t="s">
        <v>284</v>
      </c>
      <c r="V33812">
        <v>410350</v>
      </c>
    </row>
    <row r="33813" spans="1:22" x14ac:dyDescent="0.3">
      <c r="A33813">
        <v>3701371605</v>
      </c>
      <c r="B33813">
        <v>27010</v>
      </c>
      <c r="C33813">
        <v>1306000</v>
      </c>
      <c r="E33813">
        <v>632000</v>
      </c>
      <c r="F33813" s="1" t="s">
        <v>40</v>
      </c>
      <c r="G33813" s="1" t="s">
        <v>23</v>
      </c>
      <c r="I33813">
        <v>10</v>
      </c>
      <c r="J33813" s="1" t="s">
        <v>24</v>
      </c>
      <c r="K33813" s="1" t="s">
        <v>41</v>
      </c>
      <c r="L33813" s="1" t="s">
        <v>26</v>
      </c>
      <c r="M33813" s="1" t="s">
        <v>27</v>
      </c>
      <c r="N33813" s="1" t="s">
        <v>28</v>
      </c>
      <c r="O33813">
        <v>420</v>
      </c>
      <c r="P33813">
        <v>0</v>
      </c>
      <c r="Q33813">
        <v>0</v>
      </c>
      <c r="R33813" s="1" t="s">
        <v>98</v>
      </c>
      <c r="S33813" s="1" t="s">
        <v>44</v>
      </c>
      <c r="T33813" s="1" t="s">
        <v>30</v>
      </c>
      <c r="U33813" s="1" t="s">
        <v>284</v>
      </c>
      <c r="V33813">
        <v>406940</v>
      </c>
    </row>
    <row r="33814" spans="1:22" x14ac:dyDescent="0.3">
      <c r="A33814">
        <v>3701371556</v>
      </c>
      <c r="B33814">
        <v>183121640</v>
      </c>
      <c r="C33814">
        <v>700000</v>
      </c>
      <c r="E33814">
        <v>600000</v>
      </c>
      <c r="F33814" s="1" t="s">
        <v>40</v>
      </c>
      <c r="G33814" s="1" t="s">
        <v>23</v>
      </c>
      <c r="H33814">
        <v>10</v>
      </c>
      <c r="I33814">
        <v>10</v>
      </c>
      <c r="J33814" s="1" t="s">
        <v>24</v>
      </c>
      <c r="K33814" s="1" t="s">
        <v>41</v>
      </c>
      <c r="L33814" s="1" t="s">
        <v>26</v>
      </c>
      <c r="M33814" s="1" t="s">
        <v>27</v>
      </c>
      <c r="N33814" s="1" t="s">
        <v>28</v>
      </c>
      <c r="O33814">
        <v>40</v>
      </c>
      <c r="P33814">
        <v>0</v>
      </c>
      <c r="Q33814">
        <v>0</v>
      </c>
      <c r="R33814" s="1" t="s">
        <v>45</v>
      </c>
      <c r="S33814" s="1" t="s">
        <v>36</v>
      </c>
      <c r="T33814" s="1" t="s">
        <v>85</v>
      </c>
      <c r="U33814" s="1" t="s">
        <v>4057</v>
      </c>
      <c r="V33814">
        <v>1840</v>
      </c>
    </row>
    <row r="33815" spans="1:22" x14ac:dyDescent="0.3">
      <c r="A33815">
        <v>3701371556</v>
      </c>
      <c r="B33815">
        <v>183121640</v>
      </c>
      <c r="C33815">
        <v>700000</v>
      </c>
      <c r="E33815">
        <v>600000</v>
      </c>
      <c r="F33815" s="1" t="s">
        <v>40</v>
      </c>
      <c r="G33815" s="1" t="s">
        <v>23</v>
      </c>
      <c r="H33815">
        <v>10</v>
      </c>
      <c r="I33815">
        <v>10</v>
      </c>
      <c r="J33815" s="1" t="s">
        <v>24</v>
      </c>
      <c r="K33815" s="1" t="s">
        <v>41</v>
      </c>
      <c r="L33815" s="1" t="s">
        <v>26</v>
      </c>
      <c r="M33815" s="1" t="s">
        <v>27</v>
      </c>
      <c r="N33815" s="1" t="s">
        <v>28</v>
      </c>
      <c r="O33815">
        <v>40</v>
      </c>
      <c r="P33815">
        <v>0</v>
      </c>
      <c r="Q33815">
        <v>0</v>
      </c>
      <c r="R33815" s="1" t="s">
        <v>45</v>
      </c>
      <c r="S33815" s="1" t="s">
        <v>36</v>
      </c>
      <c r="T33815" s="1" t="s">
        <v>85</v>
      </c>
      <c r="U33815" s="1" t="s">
        <v>4057</v>
      </c>
      <c r="V33815">
        <v>1890</v>
      </c>
    </row>
    <row r="33816" spans="1:22" x14ac:dyDescent="0.3">
      <c r="A33816">
        <v>3701371556</v>
      </c>
      <c r="B33816">
        <v>183121640</v>
      </c>
      <c r="C33816">
        <v>700000</v>
      </c>
      <c r="E33816">
        <v>600000</v>
      </c>
      <c r="F33816" s="1" t="s">
        <v>40</v>
      </c>
      <c r="G33816" s="1" t="s">
        <v>23</v>
      </c>
      <c r="H33816">
        <v>10</v>
      </c>
      <c r="I33816">
        <v>10</v>
      </c>
      <c r="J33816" s="1" t="s">
        <v>24</v>
      </c>
      <c r="K33816" s="1" t="s">
        <v>41</v>
      </c>
      <c r="L33816" s="1" t="s">
        <v>26</v>
      </c>
      <c r="M33816" s="1" t="s">
        <v>27</v>
      </c>
      <c r="N33816" s="1" t="s">
        <v>28</v>
      </c>
      <c r="O33816">
        <v>40</v>
      </c>
      <c r="P33816">
        <v>0</v>
      </c>
      <c r="Q33816">
        <v>0</v>
      </c>
      <c r="R33816" s="1" t="s">
        <v>45</v>
      </c>
      <c r="S33816" s="1" t="s">
        <v>36</v>
      </c>
      <c r="T33816" s="1" t="s">
        <v>85</v>
      </c>
      <c r="U33816" s="1" t="s">
        <v>4057</v>
      </c>
      <c r="V33816">
        <v>1920</v>
      </c>
    </row>
    <row r="33817" spans="1:22" x14ac:dyDescent="0.3">
      <c r="A33817">
        <v>3701371549</v>
      </c>
      <c r="B33817">
        <v>14529480</v>
      </c>
      <c r="F33817" s="1" t="s">
        <v>32</v>
      </c>
      <c r="G33817" s="1" t="s">
        <v>49</v>
      </c>
      <c r="H33817">
        <v>570</v>
      </c>
      <c r="J33817" s="1" t="s">
        <v>65</v>
      </c>
      <c r="K33817" s="1" t="s">
        <v>41</v>
      </c>
      <c r="L33817" s="1" t="s">
        <v>51</v>
      </c>
      <c r="M33817" s="1" t="s">
        <v>32</v>
      </c>
      <c r="N33817" s="1" t="s">
        <v>32</v>
      </c>
      <c r="O33817">
        <v>960</v>
      </c>
      <c r="P33817">
        <v>0</v>
      </c>
      <c r="Q33817">
        <v>0</v>
      </c>
      <c r="R33817" s="1" t="s">
        <v>45</v>
      </c>
      <c r="S33817" s="1" t="s">
        <v>44</v>
      </c>
      <c r="T33817" s="1" t="s">
        <v>30</v>
      </c>
      <c r="U33817" s="1" t="s">
        <v>1472</v>
      </c>
      <c r="V33817">
        <v>4410</v>
      </c>
    </row>
    <row r="33818" spans="1:22" x14ac:dyDescent="0.3">
      <c r="A33818">
        <v>3701371549</v>
      </c>
      <c r="B33818">
        <v>14529480</v>
      </c>
      <c r="F33818" s="1" t="s">
        <v>32</v>
      </c>
      <c r="G33818" s="1" t="s">
        <v>49</v>
      </c>
      <c r="H33818">
        <v>570</v>
      </c>
      <c r="J33818" s="1" t="s">
        <v>65</v>
      </c>
      <c r="K33818" s="1" t="s">
        <v>41</v>
      </c>
      <c r="L33818" s="1" t="s">
        <v>51</v>
      </c>
      <c r="M33818" s="1" t="s">
        <v>32</v>
      </c>
      <c r="N33818" s="1" t="s">
        <v>32</v>
      </c>
      <c r="O33818">
        <v>960</v>
      </c>
      <c r="P33818">
        <v>0</v>
      </c>
      <c r="Q33818">
        <v>0</v>
      </c>
      <c r="R33818" s="1" t="s">
        <v>45</v>
      </c>
      <c r="S33818" s="1" t="s">
        <v>44</v>
      </c>
      <c r="T33818" s="1" t="s">
        <v>30</v>
      </c>
      <c r="U33818" s="1" t="s">
        <v>1472</v>
      </c>
      <c r="V33818">
        <v>4420</v>
      </c>
    </row>
    <row r="33819" spans="1:22" x14ac:dyDescent="0.3">
      <c r="A33819">
        <v>3701371549</v>
      </c>
      <c r="B33819">
        <v>14529480</v>
      </c>
      <c r="F33819" s="1" t="s">
        <v>32</v>
      </c>
      <c r="G33819" s="1" t="s">
        <v>49</v>
      </c>
      <c r="H33819">
        <v>570</v>
      </c>
      <c r="J33819" s="1" t="s">
        <v>65</v>
      </c>
      <c r="K33819" s="1" t="s">
        <v>41</v>
      </c>
      <c r="L33819" s="1" t="s">
        <v>51</v>
      </c>
      <c r="M33819" s="1" t="s">
        <v>32</v>
      </c>
      <c r="N33819" s="1" t="s">
        <v>32</v>
      </c>
      <c r="O33819">
        <v>960</v>
      </c>
      <c r="P33819">
        <v>0</v>
      </c>
      <c r="Q33819">
        <v>0</v>
      </c>
      <c r="R33819" s="1" t="s">
        <v>45</v>
      </c>
      <c r="S33819" s="1" t="s">
        <v>44</v>
      </c>
      <c r="T33819" s="1" t="s">
        <v>30</v>
      </c>
      <c r="U33819" s="1" t="s">
        <v>1472</v>
      </c>
      <c r="V33819">
        <v>4710</v>
      </c>
    </row>
    <row r="33820" spans="1:22" x14ac:dyDescent="0.3">
      <c r="A33820">
        <v>3701371548</v>
      </c>
      <c r="B33820">
        <v>302250</v>
      </c>
      <c r="F33820" s="1" t="s">
        <v>32</v>
      </c>
      <c r="G33820" s="1" t="s">
        <v>23</v>
      </c>
      <c r="H33820">
        <v>40</v>
      </c>
      <c r="J33820" s="1" t="s">
        <v>24</v>
      </c>
      <c r="K33820" s="1" t="s">
        <v>41</v>
      </c>
      <c r="L33820" s="1" t="s">
        <v>26</v>
      </c>
      <c r="M33820" s="1" t="s">
        <v>32</v>
      </c>
      <c r="N33820" s="1" t="s">
        <v>32</v>
      </c>
      <c r="O33820">
        <v>570</v>
      </c>
      <c r="P33820">
        <v>0</v>
      </c>
      <c r="Q33820">
        <v>0</v>
      </c>
      <c r="R33820" s="1" t="s">
        <v>33</v>
      </c>
      <c r="S33820" s="1" t="s">
        <v>34</v>
      </c>
      <c r="T33820" s="1" t="s">
        <v>30</v>
      </c>
      <c r="U33820" s="1" t="s">
        <v>3412</v>
      </c>
      <c r="V33820">
        <v>26140</v>
      </c>
    </row>
    <row r="33821" spans="1:22" x14ac:dyDescent="0.3">
      <c r="A33821">
        <v>3701371548</v>
      </c>
      <c r="B33821">
        <v>302250</v>
      </c>
      <c r="F33821" s="1" t="s">
        <v>32</v>
      </c>
      <c r="G33821" s="1" t="s">
        <v>23</v>
      </c>
      <c r="H33821">
        <v>40</v>
      </c>
      <c r="J33821" s="1" t="s">
        <v>24</v>
      </c>
      <c r="K33821" s="1" t="s">
        <v>41</v>
      </c>
      <c r="L33821" s="1" t="s">
        <v>26</v>
      </c>
      <c r="M33821" s="1" t="s">
        <v>32</v>
      </c>
      <c r="N33821" s="1" t="s">
        <v>32</v>
      </c>
      <c r="O33821">
        <v>570</v>
      </c>
      <c r="P33821">
        <v>0</v>
      </c>
      <c r="Q33821">
        <v>0</v>
      </c>
      <c r="R33821" s="1" t="s">
        <v>33</v>
      </c>
      <c r="S33821" s="1" t="s">
        <v>34</v>
      </c>
      <c r="T33821" s="1" t="s">
        <v>30</v>
      </c>
      <c r="U33821" s="1" t="s">
        <v>3412</v>
      </c>
      <c r="V33821">
        <v>26420</v>
      </c>
    </row>
    <row r="33822" spans="1:22" x14ac:dyDescent="0.3">
      <c r="A33822">
        <v>3701371542</v>
      </c>
      <c r="B33822">
        <v>54420</v>
      </c>
      <c r="C33822">
        <v>913920</v>
      </c>
      <c r="E33822">
        <v>503670</v>
      </c>
      <c r="F33822" s="1" t="s">
        <v>40</v>
      </c>
      <c r="G33822" s="1" t="s">
        <v>23</v>
      </c>
      <c r="H33822">
        <v>10</v>
      </c>
      <c r="J33822" s="1" t="s">
        <v>24</v>
      </c>
      <c r="K33822" s="1" t="s">
        <v>32</v>
      </c>
      <c r="L33822" s="1" t="s">
        <v>26</v>
      </c>
      <c r="M33822" s="1" t="s">
        <v>27</v>
      </c>
      <c r="N33822" s="1" t="s">
        <v>28</v>
      </c>
      <c r="O33822">
        <v>680</v>
      </c>
      <c r="P33822">
        <v>700</v>
      </c>
      <c r="Q33822">
        <v>0</v>
      </c>
      <c r="R33822" s="1" t="s">
        <v>161</v>
      </c>
      <c r="S33822" s="1" t="s">
        <v>29</v>
      </c>
      <c r="T33822" s="1" t="s">
        <v>30</v>
      </c>
      <c r="U33822" s="1" t="s">
        <v>1241</v>
      </c>
      <c r="V33822">
        <v>128820</v>
      </c>
    </row>
    <row r="33823" spans="1:22" x14ac:dyDescent="0.3">
      <c r="A33823">
        <v>3701371542</v>
      </c>
      <c r="B33823">
        <v>54420</v>
      </c>
      <c r="C33823">
        <v>913920</v>
      </c>
      <c r="E33823">
        <v>503670</v>
      </c>
      <c r="F33823" s="1" t="s">
        <v>40</v>
      </c>
      <c r="G33823" s="1" t="s">
        <v>23</v>
      </c>
      <c r="H33823">
        <v>10</v>
      </c>
      <c r="J33823" s="1" t="s">
        <v>24</v>
      </c>
      <c r="K33823" s="1" t="s">
        <v>32</v>
      </c>
      <c r="L33823" s="1" t="s">
        <v>26</v>
      </c>
      <c r="M33823" s="1" t="s">
        <v>27</v>
      </c>
      <c r="N33823" s="1" t="s">
        <v>28</v>
      </c>
      <c r="O33823">
        <v>680</v>
      </c>
      <c r="P33823">
        <v>700</v>
      </c>
      <c r="Q33823">
        <v>0</v>
      </c>
      <c r="R33823" s="1" t="s">
        <v>161</v>
      </c>
      <c r="S33823" s="1" t="s">
        <v>29</v>
      </c>
      <c r="T33823" s="1" t="s">
        <v>30</v>
      </c>
      <c r="U33823" s="1" t="s">
        <v>1241</v>
      </c>
      <c r="V33823">
        <v>131330</v>
      </c>
    </row>
    <row r="33824" spans="1:22" x14ac:dyDescent="0.3">
      <c r="A33824">
        <v>3701371542</v>
      </c>
      <c r="B33824">
        <v>54420</v>
      </c>
      <c r="C33824">
        <v>913920</v>
      </c>
      <c r="E33824">
        <v>503670</v>
      </c>
      <c r="F33824" s="1" t="s">
        <v>40</v>
      </c>
      <c r="G33824" s="1" t="s">
        <v>23</v>
      </c>
      <c r="H33824">
        <v>10</v>
      </c>
      <c r="J33824" s="1" t="s">
        <v>24</v>
      </c>
      <c r="K33824" s="1" t="s">
        <v>32</v>
      </c>
      <c r="L33824" s="1" t="s">
        <v>26</v>
      </c>
      <c r="M33824" s="1" t="s">
        <v>27</v>
      </c>
      <c r="N33824" s="1" t="s">
        <v>28</v>
      </c>
      <c r="O33824">
        <v>680</v>
      </c>
      <c r="P33824">
        <v>700</v>
      </c>
      <c r="Q33824">
        <v>0</v>
      </c>
      <c r="R33824" s="1" t="s">
        <v>161</v>
      </c>
      <c r="S33824" s="1" t="s">
        <v>29</v>
      </c>
      <c r="T33824" s="1" t="s">
        <v>30</v>
      </c>
      <c r="U33824" s="1" t="s">
        <v>1241</v>
      </c>
      <c r="V33824">
        <v>131340</v>
      </c>
    </row>
    <row r="33825" spans="1:22" x14ac:dyDescent="0.3">
      <c r="A33825">
        <v>3701371540</v>
      </c>
      <c r="B33825">
        <v>250393980</v>
      </c>
      <c r="F33825" s="1" t="s">
        <v>32</v>
      </c>
      <c r="G33825" s="1" t="s">
        <v>289</v>
      </c>
      <c r="J33825" s="1" t="s">
        <v>24</v>
      </c>
      <c r="K33825" s="1" t="s">
        <v>25</v>
      </c>
      <c r="L33825" s="1" t="s">
        <v>290</v>
      </c>
      <c r="M33825" s="1" t="s">
        <v>32</v>
      </c>
      <c r="N33825" s="1" t="s">
        <v>32</v>
      </c>
      <c r="O33825">
        <v>1480</v>
      </c>
      <c r="P33825">
        <v>0</v>
      </c>
      <c r="Q33825">
        <v>0</v>
      </c>
      <c r="R33825" s="1" t="s">
        <v>97</v>
      </c>
      <c r="S33825" s="1" t="s">
        <v>98</v>
      </c>
      <c r="T33825" s="1" t="s">
        <v>30</v>
      </c>
      <c r="U33825" s="1" t="s">
        <v>1345</v>
      </c>
      <c r="V33825">
        <v>1520</v>
      </c>
    </row>
    <row r="33826" spans="1:22" x14ac:dyDescent="0.3">
      <c r="A33826">
        <v>3701371540</v>
      </c>
      <c r="B33826">
        <v>250393980</v>
      </c>
      <c r="F33826" s="1" t="s">
        <v>32</v>
      </c>
      <c r="G33826" s="1" t="s">
        <v>289</v>
      </c>
      <c r="J33826" s="1" t="s">
        <v>24</v>
      </c>
      <c r="K33826" s="1" t="s">
        <v>25</v>
      </c>
      <c r="L33826" s="1" t="s">
        <v>290</v>
      </c>
      <c r="M33826" s="1" t="s">
        <v>32</v>
      </c>
      <c r="N33826" s="1" t="s">
        <v>32</v>
      </c>
      <c r="O33826">
        <v>1480</v>
      </c>
      <c r="P33826">
        <v>0</v>
      </c>
      <c r="Q33826">
        <v>0</v>
      </c>
      <c r="R33826" s="1" t="s">
        <v>97</v>
      </c>
      <c r="S33826" s="1" t="s">
        <v>98</v>
      </c>
      <c r="T33826" s="1" t="s">
        <v>30</v>
      </c>
      <c r="U33826" s="1" t="s">
        <v>1345</v>
      </c>
      <c r="V33826">
        <v>1610</v>
      </c>
    </row>
    <row r="33827" spans="1:22" x14ac:dyDescent="0.3">
      <c r="A33827">
        <v>3701371535</v>
      </c>
      <c r="B33827">
        <v>782920020</v>
      </c>
      <c r="F33827" s="1" t="s">
        <v>32</v>
      </c>
      <c r="G33827" s="1" t="s">
        <v>23</v>
      </c>
      <c r="I33827">
        <v>10</v>
      </c>
      <c r="J33827" s="1" t="s">
        <v>65</v>
      </c>
      <c r="K33827" s="1" t="s">
        <v>32</v>
      </c>
      <c r="L33827" s="1" t="s">
        <v>26</v>
      </c>
      <c r="M33827" s="1" t="s">
        <v>32</v>
      </c>
      <c r="N33827" s="1" t="s">
        <v>32</v>
      </c>
      <c r="O33827">
        <v>960</v>
      </c>
      <c r="P33827">
        <v>0</v>
      </c>
      <c r="Q33827">
        <v>0</v>
      </c>
      <c r="R33827" s="1" t="s">
        <v>54</v>
      </c>
      <c r="S33827" s="1" t="s">
        <v>55</v>
      </c>
      <c r="T33827" s="1" t="s">
        <v>42</v>
      </c>
      <c r="U33827" s="1" t="s">
        <v>7115</v>
      </c>
      <c r="V33827">
        <v>30</v>
      </c>
    </row>
    <row r="33828" spans="1:22" x14ac:dyDescent="0.3">
      <c r="A33828">
        <v>3701371531</v>
      </c>
      <c r="B33828">
        <v>192360</v>
      </c>
      <c r="F33828" s="1" t="s">
        <v>32</v>
      </c>
      <c r="G33828" s="1" t="s">
        <v>23</v>
      </c>
      <c r="H33828">
        <v>10</v>
      </c>
      <c r="J33828" s="1" t="s">
        <v>24</v>
      </c>
      <c r="K33828" s="1" t="s">
        <v>25</v>
      </c>
      <c r="L33828" s="1" t="s">
        <v>26</v>
      </c>
      <c r="M33828" s="1" t="s">
        <v>32</v>
      </c>
      <c r="N33828" s="1" t="s">
        <v>32</v>
      </c>
      <c r="O33828">
        <v>420</v>
      </c>
      <c r="P33828">
        <v>0</v>
      </c>
      <c r="Q33828">
        <v>0</v>
      </c>
      <c r="R33828" s="1" t="s">
        <v>91</v>
      </c>
      <c r="S33828" s="1" t="s">
        <v>79</v>
      </c>
      <c r="T33828" s="1" t="s">
        <v>30</v>
      </c>
      <c r="U33828" s="1" t="s">
        <v>7116</v>
      </c>
      <c r="V33828">
        <v>15750</v>
      </c>
    </row>
    <row r="33829" spans="1:22" x14ac:dyDescent="0.3">
      <c r="A33829">
        <v>3701371522</v>
      </c>
      <c r="B33829">
        <v>369950</v>
      </c>
      <c r="D33829">
        <v>155</v>
      </c>
      <c r="F33829" s="1" t="s">
        <v>38</v>
      </c>
      <c r="G33829" s="1" t="s">
        <v>104</v>
      </c>
      <c r="J33829" s="1" t="s">
        <v>24</v>
      </c>
      <c r="K33829" s="1" t="s">
        <v>25</v>
      </c>
      <c r="L33829" s="1" t="s">
        <v>105</v>
      </c>
      <c r="M33829" s="1" t="s">
        <v>27</v>
      </c>
      <c r="N33829" s="1" t="s">
        <v>28</v>
      </c>
      <c r="O33829">
        <v>270</v>
      </c>
      <c r="P33829">
        <v>0</v>
      </c>
      <c r="Q33829">
        <v>0</v>
      </c>
      <c r="R33829" s="1" t="s">
        <v>44</v>
      </c>
      <c r="S33829" s="1" t="s">
        <v>45</v>
      </c>
      <c r="T33829" s="1" t="s">
        <v>30</v>
      </c>
      <c r="U33829" s="1" t="s">
        <v>298</v>
      </c>
      <c r="V33829">
        <v>36530</v>
      </c>
    </row>
    <row r="33830" spans="1:22" x14ac:dyDescent="0.3">
      <c r="A33830">
        <v>3701371522</v>
      </c>
      <c r="B33830">
        <v>369950</v>
      </c>
      <c r="D33830">
        <v>155</v>
      </c>
      <c r="F33830" s="1" t="s">
        <v>38</v>
      </c>
      <c r="G33830" s="1" t="s">
        <v>104</v>
      </c>
      <c r="J33830" s="1" t="s">
        <v>24</v>
      </c>
      <c r="K33830" s="1" t="s">
        <v>25</v>
      </c>
      <c r="L33830" s="1" t="s">
        <v>105</v>
      </c>
      <c r="M33830" s="1" t="s">
        <v>27</v>
      </c>
      <c r="N33830" s="1" t="s">
        <v>28</v>
      </c>
      <c r="O33830">
        <v>270</v>
      </c>
      <c r="P33830">
        <v>0</v>
      </c>
      <c r="Q33830">
        <v>0</v>
      </c>
      <c r="R33830" s="1" t="s">
        <v>44</v>
      </c>
      <c r="S33830" s="1" t="s">
        <v>45</v>
      </c>
      <c r="T33830" s="1" t="s">
        <v>30</v>
      </c>
      <c r="U33830" s="1" t="s">
        <v>298</v>
      </c>
      <c r="V33830">
        <v>36540</v>
      </c>
    </row>
    <row r="33831" spans="1:22" x14ac:dyDescent="0.3">
      <c r="A33831">
        <v>3701371522</v>
      </c>
      <c r="B33831">
        <v>369950</v>
      </c>
      <c r="D33831">
        <v>155</v>
      </c>
      <c r="F33831" s="1" t="s">
        <v>38</v>
      </c>
      <c r="G33831" s="1" t="s">
        <v>104</v>
      </c>
      <c r="J33831" s="1" t="s">
        <v>24</v>
      </c>
      <c r="K33831" s="1" t="s">
        <v>25</v>
      </c>
      <c r="L33831" s="1" t="s">
        <v>105</v>
      </c>
      <c r="M33831" s="1" t="s">
        <v>27</v>
      </c>
      <c r="N33831" s="1" t="s">
        <v>28</v>
      </c>
      <c r="O33831">
        <v>270</v>
      </c>
      <c r="P33831">
        <v>0</v>
      </c>
      <c r="Q33831">
        <v>0</v>
      </c>
      <c r="R33831" s="1" t="s">
        <v>44</v>
      </c>
      <c r="S33831" s="1" t="s">
        <v>45</v>
      </c>
      <c r="T33831" s="1" t="s">
        <v>30</v>
      </c>
      <c r="U33831" s="1" t="s">
        <v>298</v>
      </c>
      <c r="V33831">
        <v>37870</v>
      </c>
    </row>
    <row r="33832" spans="1:22" x14ac:dyDescent="0.3">
      <c r="A33832">
        <v>3701371521</v>
      </c>
      <c r="B33832">
        <v>369950</v>
      </c>
      <c r="D33832">
        <v>155</v>
      </c>
      <c r="F33832" s="1" t="s">
        <v>38</v>
      </c>
      <c r="G33832" s="1" t="s">
        <v>104</v>
      </c>
      <c r="J33832" s="1" t="s">
        <v>24</v>
      </c>
      <c r="K33832" s="1" t="s">
        <v>25</v>
      </c>
      <c r="L33832" s="1" t="s">
        <v>105</v>
      </c>
      <c r="M33832" s="1" t="s">
        <v>27</v>
      </c>
      <c r="N33832" s="1" t="s">
        <v>28</v>
      </c>
      <c r="O33832">
        <v>270</v>
      </c>
      <c r="P33832">
        <v>0</v>
      </c>
      <c r="Q33832">
        <v>0</v>
      </c>
      <c r="R33832" s="1" t="s">
        <v>44</v>
      </c>
      <c r="S33832" s="1" t="s">
        <v>45</v>
      </c>
      <c r="T33832" s="1" t="s">
        <v>30</v>
      </c>
      <c r="U33832" s="1" t="s">
        <v>298</v>
      </c>
      <c r="V33832">
        <v>36530</v>
      </c>
    </row>
    <row r="33833" spans="1:22" x14ac:dyDescent="0.3">
      <c r="A33833">
        <v>3701371521</v>
      </c>
      <c r="B33833">
        <v>369950</v>
      </c>
      <c r="D33833">
        <v>155</v>
      </c>
      <c r="F33833" s="1" t="s">
        <v>38</v>
      </c>
      <c r="G33833" s="1" t="s">
        <v>104</v>
      </c>
      <c r="J33833" s="1" t="s">
        <v>24</v>
      </c>
      <c r="K33833" s="1" t="s">
        <v>25</v>
      </c>
      <c r="L33833" s="1" t="s">
        <v>105</v>
      </c>
      <c r="M33833" s="1" t="s">
        <v>27</v>
      </c>
      <c r="N33833" s="1" t="s">
        <v>28</v>
      </c>
      <c r="O33833">
        <v>270</v>
      </c>
      <c r="P33833">
        <v>0</v>
      </c>
      <c r="Q33833">
        <v>0</v>
      </c>
      <c r="R33833" s="1" t="s">
        <v>44</v>
      </c>
      <c r="S33833" s="1" t="s">
        <v>45</v>
      </c>
      <c r="T33833" s="1" t="s">
        <v>30</v>
      </c>
      <c r="U33833" s="1" t="s">
        <v>298</v>
      </c>
      <c r="V33833">
        <v>36540</v>
      </c>
    </row>
    <row r="33834" spans="1:22" x14ac:dyDescent="0.3">
      <c r="A33834">
        <v>3701371521</v>
      </c>
      <c r="B33834">
        <v>369950</v>
      </c>
      <c r="D33834">
        <v>155</v>
      </c>
      <c r="F33834" s="1" t="s">
        <v>38</v>
      </c>
      <c r="G33834" s="1" t="s">
        <v>104</v>
      </c>
      <c r="J33834" s="1" t="s">
        <v>24</v>
      </c>
      <c r="K33834" s="1" t="s">
        <v>25</v>
      </c>
      <c r="L33834" s="1" t="s">
        <v>105</v>
      </c>
      <c r="M33834" s="1" t="s">
        <v>27</v>
      </c>
      <c r="N33834" s="1" t="s">
        <v>28</v>
      </c>
      <c r="O33834">
        <v>270</v>
      </c>
      <c r="P33834">
        <v>0</v>
      </c>
      <c r="Q33834">
        <v>0</v>
      </c>
      <c r="R33834" s="1" t="s">
        <v>44</v>
      </c>
      <c r="S33834" s="1" t="s">
        <v>45</v>
      </c>
      <c r="T33834" s="1" t="s">
        <v>30</v>
      </c>
      <c r="U33834" s="1" t="s">
        <v>298</v>
      </c>
      <c r="V33834">
        <v>37870</v>
      </c>
    </row>
    <row r="33835" spans="1:22" x14ac:dyDescent="0.3">
      <c r="A33835">
        <v>3701371520</v>
      </c>
      <c r="B33835">
        <v>369950</v>
      </c>
      <c r="D33835">
        <v>155</v>
      </c>
      <c r="F33835" s="1" t="s">
        <v>38</v>
      </c>
      <c r="G33835" s="1" t="s">
        <v>104</v>
      </c>
      <c r="J33835" s="1" t="s">
        <v>24</v>
      </c>
      <c r="K33835" s="1" t="s">
        <v>25</v>
      </c>
      <c r="L33835" s="1" t="s">
        <v>105</v>
      </c>
      <c r="M33835" s="1" t="s">
        <v>27</v>
      </c>
      <c r="N33835" s="1" t="s">
        <v>28</v>
      </c>
      <c r="O33835">
        <v>270</v>
      </c>
      <c r="P33835">
        <v>0</v>
      </c>
      <c r="Q33835">
        <v>0</v>
      </c>
      <c r="R33835" s="1" t="s">
        <v>44</v>
      </c>
      <c r="S33835" s="1" t="s">
        <v>45</v>
      </c>
      <c r="T33835" s="1" t="s">
        <v>30</v>
      </c>
      <c r="U33835" s="1" t="s">
        <v>298</v>
      </c>
      <c r="V33835">
        <v>36530</v>
      </c>
    </row>
    <row r="33836" spans="1:22" x14ac:dyDescent="0.3">
      <c r="A33836">
        <v>3701371520</v>
      </c>
      <c r="B33836">
        <v>369950</v>
      </c>
      <c r="D33836">
        <v>155</v>
      </c>
      <c r="F33836" s="1" t="s">
        <v>38</v>
      </c>
      <c r="G33836" s="1" t="s">
        <v>104</v>
      </c>
      <c r="J33836" s="1" t="s">
        <v>24</v>
      </c>
      <c r="K33836" s="1" t="s">
        <v>25</v>
      </c>
      <c r="L33836" s="1" t="s">
        <v>105</v>
      </c>
      <c r="M33836" s="1" t="s">
        <v>27</v>
      </c>
      <c r="N33836" s="1" t="s">
        <v>28</v>
      </c>
      <c r="O33836">
        <v>270</v>
      </c>
      <c r="P33836">
        <v>0</v>
      </c>
      <c r="Q33836">
        <v>0</v>
      </c>
      <c r="R33836" s="1" t="s">
        <v>44</v>
      </c>
      <c r="S33836" s="1" t="s">
        <v>45</v>
      </c>
      <c r="T33836" s="1" t="s">
        <v>30</v>
      </c>
      <c r="U33836" s="1" t="s">
        <v>298</v>
      </c>
      <c r="V33836">
        <v>36540</v>
      </c>
    </row>
    <row r="33837" spans="1:22" x14ac:dyDescent="0.3">
      <c r="A33837">
        <v>3701371520</v>
      </c>
      <c r="B33837">
        <v>369950</v>
      </c>
      <c r="D33837">
        <v>155</v>
      </c>
      <c r="F33837" s="1" t="s">
        <v>38</v>
      </c>
      <c r="G33837" s="1" t="s">
        <v>104</v>
      </c>
      <c r="J33837" s="1" t="s">
        <v>24</v>
      </c>
      <c r="K33837" s="1" t="s">
        <v>25</v>
      </c>
      <c r="L33837" s="1" t="s">
        <v>105</v>
      </c>
      <c r="M33837" s="1" t="s">
        <v>27</v>
      </c>
      <c r="N33837" s="1" t="s">
        <v>28</v>
      </c>
      <c r="O33837">
        <v>270</v>
      </c>
      <c r="P33837">
        <v>0</v>
      </c>
      <c r="Q33837">
        <v>0</v>
      </c>
      <c r="R33837" s="1" t="s">
        <v>44</v>
      </c>
      <c r="S33837" s="1" t="s">
        <v>45</v>
      </c>
      <c r="T33837" s="1" t="s">
        <v>30</v>
      </c>
      <c r="U33837" s="1" t="s">
        <v>298</v>
      </c>
      <c r="V33837">
        <v>37870</v>
      </c>
    </row>
    <row r="33838" spans="1:22" x14ac:dyDescent="0.3">
      <c r="A33838">
        <v>3701371485</v>
      </c>
      <c r="B33838">
        <v>30720</v>
      </c>
      <c r="C33838">
        <v>200</v>
      </c>
      <c r="E33838">
        <v>185</v>
      </c>
      <c r="F33838" s="1" t="s">
        <v>38</v>
      </c>
      <c r="G33838" s="1" t="s">
        <v>23</v>
      </c>
      <c r="H33838">
        <v>20</v>
      </c>
      <c r="J33838" s="1" t="s">
        <v>24</v>
      </c>
      <c r="K33838" s="1" t="s">
        <v>25</v>
      </c>
      <c r="L33838" s="1" t="s">
        <v>26</v>
      </c>
      <c r="M33838" s="1" t="s">
        <v>27</v>
      </c>
      <c r="N33838" s="1" t="s">
        <v>28</v>
      </c>
      <c r="O33838">
        <v>70</v>
      </c>
      <c r="P33838">
        <v>0</v>
      </c>
      <c r="Q33838">
        <v>0</v>
      </c>
      <c r="R33838" s="1" t="s">
        <v>33</v>
      </c>
      <c r="S33838" s="1" t="s">
        <v>34</v>
      </c>
      <c r="T33838" s="1" t="s">
        <v>30</v>
      </c>
      <c r="U33838" s="1" t="s">
        <v>3383</v>
      </c>
      <c r="V33838">
        <v>246230</v>
      </c>
    </row>
    <row r="33839" spans="1:22" x14ac:dyDescent="0.3">
      <c r="A33839">
        <v>3701371485</v>
      </c>
      <c r="B33839">
        <v>30720</v>
      </c>
      <c r="C33839">
        <v>200</v>
      </c>
      <c r="E33839">
        <v>185</v>
      </c>
      <c r="F33839" s="1" t="s">
        <v>38</v>
      </c>
      <c r="G33839" s="1" t="s">
        <v>23</v>
      </c>
      <c r="H33839">
        <v>20</v>
      </c>
      <c r="J33839" s="1" t="s">
        <v>24</v>
      </c>
      <c r="K33839" s="1" t="s">
        <v>25</v>
      </c>
      <c r="L33839" s="1" t="s">
        <v>26</v>
      </c>
      <c r="M33839" s="1" t="s">
        <v>27</v>
      </c>
      <c r="N33839" s="1" t="s">
        <v>28</v>
      </c>
      <c r="O33839">
        <v>70</v>
      </c>
      <c r="P33839">
        <v>0</v>
      </c>
      <c r="Q33839">
        <v>0</v>
      </c>
      <c r="R33839" s="1" t="s">
        <v>33</v>
      </c>
      <c r="S33839" s="1" t="s">
        <v>34</v>
      </c>
      <c r="T33839" s="1" t="s">
        <v>30</v>
      </c>
      <c r="U33839" s="1" t="s">
        <v>3383</v>
      </c>
      <c r="V33839">
        <v>246740</v>
      </c>
    </row>
    <row r="33840" spans="1:22" x14ac:dyDescent="0.3">
      <c r="A33840">
        <v>3701371480</v>
      </c>
      <c r="B33840">
        <v>2069930</v>
      </c>
      <c r="C33840">
        <v>723000</v>
      </c>
      <c r="E33840">
        <v>540500</v>
      </c>
      <c r="F33840" s="1" t="s">
        <v>40</v>
      </c>
      <c r="G33840" s="1" t="s">
        <v>23</v>
      </c>
      <c r="H33840">
        <v>90</v>
      </c>
      <c r="J33840" s="1" t="s">
        <v>24</v>
      </c>
      <c r="K33840" s="1" t="s">
        <v>32</v>
      </c>
      <c r="L33840" s="1" t="s">
        <v>26</v>
      </c>
      <c r="M33840" s="1" t="s">
        <v>27</v>
      </c>
      <c r="N33840" s="1" t="s">
        <v>28</v>
      </c>
      <c r="O33840">
        <v>40</v>
      </c>
      <c r="P33840">
        <v>960</v>
      </c>
      <c r="Q33840">
        <v>0</v>
      </c>
      <c r="R33840" s="1" t="s">
        <v>44</v>
      </c>
      <c r="S33840" s="1" t="s">
        <v>45</v>
      </c>
      <c r="T33840" s="1" t="s">
        <v>30</v>
      </c>
      <c r="U33840" s="1" t="s">
        <v>7117</v>
      </c>
      <c r="V33840">
        <v>37780</v>
      </c>
    </row>
    <row r="33841" spans="1:22" x14ac:dyDescent="0.3">
      <c r="A33841">
        <v>3701371474</v>
      </c>
      <c r="B33841">
        <v>21138310</v>
      </c>
      <c r="C33841">
        <v>1450000</v>
      </c>
      <c r="E33841">
        <v>1350000</v>
      </c>
      <c r="F33841" s="1" t="s">
        <v>40</v>
      </c>
      <c r="G33841" s="1" t="s">
        <v>23</v>
      </c>
      <c r="H33841">
        <v>30</v>
      </c>
      <c r="J33841" s="1" t="s">
        <v>24</v>
      </c>
      <c r="K33841" s="1" t="s">
        <v>41</v>
      </c>
      <c r="L33841" s="1" t="s">
        <v>26</v>
      </c>
      <c r="M33841" s="1" t="s">
        <v>27</v>
      </c>
      <c r="N33841" s="1" t="s">
        <v>28</v>
      </c>
      <c r="O33841">
        <v>110</v>
      </c>
      <c r="P33841">
        <v>0</v>
      </c>
      <c r="Q33841">
        <v>0</v>
      </c>
      <c r="R33841" s="1" t="s">
        <v>29</v>
      </c>
      <c r="S33841" s="1" t="s">
        <v>30</v>
      </c>
      <c r="T33841" s="1" t="s">
        <v>30</v>
      </c>
      <c r="U33841" s="1" t="s">
        <v>341</v>
      </c>
      <c r="V33841">
        <v>24270</v>
      </c>
    </row>
    <row r="33842" spans="1:22" x14ac:dyDescent="0.3">
      <c r="A33842">
        <v>3701371474</v>
      </c>
      <c r="B33842">
        <v>21138310</v>
      </c>
      <c r="C33842">
        <v>1450000</v>
      </c>
      <c r="E33842">
        <v>1350000</v>
      </c>
      <c r="F33842" s="1" t="s">
        <v>40</v>
      </c>
      <c r="G33842" s="1" t="s">
        <v>23</v>
      </c>
      <c r="H33842">
        <v>30</v>
      </c>
      <c r="J33842" s="1" t="s">
        <v>24</v>
      </c>
      <c r="K33842" s="1" t="s">
        <v>41</v>
      </c>
      <c r="L33842" s="1" t="s">
        <v>26</v>
      </c>
      <c r="M33842" s="1" t="s">
        <v>27</v>
      </c>
      <c r="N33842" s="1" t="s">
        <v>28</v>
      </c>
      <c r="O33842">
        <v>110</v>
      </c>
      <c r="P33842">
        <v>0</v>
      </c>
      <c r="Q33842">
        <v>0</v>
      </c>
      <c r="R33842" s="1" t="s">
        <v>29</v>
      </c>
      <c r="S33842" s="1" t="s">
        <v>30</v>
      </c>
      <c r="T33842" s="1" t="s">
        <v>30</v>
      </c>
      <c r="U33842" s="1" t="s">
        <v>341</v>
      </c>
      <c r="V33842">
        <v>24620</v>
      </c>
    </row>
    <row r="33843" spans="1:22" x14ac:dyDescent="0.3">
      <c r="A33843">
        <v>3701371472</v>
      </c>
      <c r="B33843">
        <v>110920</v>
      </c>
      <c r="D33843">
        <v>750000</v>
      </c>
      <c r="F33843" s="1" t="s">
        <v>40</v>
      </c>
      <c r="G33843" s="1" t="s">
        <v>23</v>
      </c>
      <c r="J33843" s="1" t="s">
        <v>24</v>
      </c>
      <c r="K33843" s="1" t="s">
        <v>25</v>
      </c>
      <c r="L33843" s="1" t="s">
        <v>26</v>
      </c>
      <c r="M33843" s="1" t="s">
        <v>27</v>
      </c>
      <c r="N33843" s="1" t="s">
        <v>28</v>
      </c>
      <c r="O33843">
        <v>910</v>
      </c>
      <c r="P33843">
        <v>0</v>
      </c>
      <c r="Q33843">
        <v>0</v>
      </c>
      <c r="R33843" s="1" t="s">
        <v>33</v>
      </c>
      <c r="S33843" s="1" t="s">
        <v>34</v>
      </c>
      <c r="T33843" s="1" t="s">
        <v>30</v>
      </c>
      <c r="U33843" s="1" t="s">
        <v>1378</v>
      </c>
      <c r="V33843">
        <v>53180</v>
      </c>
    </row>
    <row r="33844" spans="1:22" x14ac:dyDescent="0.3">
      <c r="A33844">
        <v>3701371472</v>
      </c>
      <c r="B33844">
        <v>110920</v>
      </c>
      <c r="D33844">
        <v>750000</v>
      </c>
      <c r="F33844" s="1" t="s">
        <v>40</v>
      </c>
      <c r="G33844" s="1" t="s">
        <v>23</v>
      </c>
      <c r="J33844" s="1" t="s">
        <v>24</v>
      </c>
      <c r="K33844" s="1" t="s">
        <v>25</v>
      </c>
      <c r="L33844" s="1" t="s">
        <v>26</v>
      </c>
      <c r="M33844" s="1" t="s">
        <v>27</v>
      </c>
      <c r="N33844" s="1" t="s">
        <v>28</v>
      </c>
      <c r="O33844">
        <v>910</v>
      </c>
      <c r="P33844">
        <v>0</v>
      </c>
      <c r="Q33844">
        <v>0</v>
      </c>
      <c r="R33844" s="1" t="s">
        <v>33</v>
      </c>
      <c r="S33844" s="1" t="s">
        <v>34</v>
      </c>
      <c r="T33844" s="1" t="s">
        <v>30</v>
      </c>
      <c r="U33844" s="1" t="s">
        <v>1378</v>
      </c>
      <c r="V33844">
        <v>53160</v>
      </c>
    </row>
    <row r="33845" spans="1:22" x14ac:dyDescent="0.3">
      <c r="A33845">
        <v>3701371472</v>
      </c>
      <c r="B33845">
        <v>110920</v>
      </c>
      <c r="D33845">
        <v>750000</v>
      </c>
      <c r="F33845" s="1" t="s">
        <v>40</v>
      </c>
      <c r="G33845" s="1" t="s">
        <v>23</v>
      </c>
      <c r="J33845" s="1" t="s">
        <v>24</v>
      </c>
      <c r="K33845" s="1" t="s">
        <v>25</v>
      </c>
      <c r="L33845" s="1" t="s">
        <v>26</v>
      </c>
      <c r="M33845" s="1" t="s">
        <v>27</v>
      </c>
      <c r="N33845" s="1" t="s">
        <v>28</v>
      </c>
      <c r="O33845">
        <v>910</v>
      </c>
      <c r="P33845">
        <v>0</v>
      </c>
      <c r="Q33845">
        <v>0</v>
      </c>
      <c r="R33845" s="1" t="s">
        <v>33</v>
      </c>
      <c r="S33845" s="1" t="s">
        <v>34</v>
      </c>
      <c r="T33845" s="1" t="s">
        <v>30</v>
      </c>
      <c r="U33845" s="1" t="s">
        <v>1378</v>
      </c>
      <c r="V33845">
        <v>53300</v>
      </c>
    </row>
    <row r="33846" spans="1:22" x14ac:dyDescent="0.3">
      <c r="A33846">
        <v>3701371425</v>
      </c>
      <c r="B33846">
        <v>91580</v>
      </c>
      <c r="F33846" s="1" t="s">
        <v>32</v>
      </c>
      <c r="G33846" s="1" t="s">
        <v>23</v>
      </c>
      <c r="H33846">
        <v>10</v>
      </c>
      <c r="J33846" s="1" t="s">
        <v>24</v>
      </c>
      <c r="K33846" s="1" t="s">
        <v>25</v>
      </c>
      <c r="L33846" s="1" t="s">
        <v>26</v>
      </c>
      <c r="M33846" s="1" t="s">
        <v>32</v>
      </c>
      <c r="N33846" s="1" t="s">
        <v>32</v>
      </c>
      <c r="O33846">
        <v>570</v>
      </c>
      <c r="P33846">
        <v>0</v>
      </c>
      <c r="Q33846">
        <v>0</v>
      </c>
      <c r="R33846" s="1" t="s">
        <v>33</v>
      </c>
      <c r="S33846" s="1" t="s">
        <v>34</v>
      </c>
      <c r="T33846" s="1" t="s">
        <v>30</v>
      </c>
      <c r="U33846" s="1" t="s">
        <v>275</v>
      </c>
      <c r="V33846">
        <v>61200</v>
      </c>
    </row>
    <row r="33847" spans="1:22" x14ac:dyDescent="0.3">
      <c r="A33847">
        <v>3701371425</v>
      </c>
      <c r="B33847">
        <v>91580</v>
      </c>
      <c r="F33847" s="1" t="s">
        <v>32</v>
      </c>
      <c r="G33847" s="1" t="s">
        <v>23</v>
      </c>
      <c r="H33847">
        <v>10</v>
      </c>
      <c r="J33847" s="1" t="s">
        <v>24</v>
      </c>
      <c r="K33847" s="1" t="s">
        <v>25</v>
      </c>
      <c r="L33847" s="1" t="s">
        <v>26</v>
      </c>
      <c r="M33847" s="1" t="s">
        <v>32</v>
      </c>
      <c r="N33847" s="1" t="s">
        <v>32</v>
      </c>
      <c r="O33847">
        <v>570</v>
      </c>
      <c r="P33847">
        <v>0</v>
      </c>
      <c r="Q33847">
        <v>0</v>
      </c>
      <c r="R33847" s="1" t="s">
        <v>33</v>
      </c>
      <c r="S33847" s="1" t="s">
        <v>34</v>
      </c>
      <c r="T33847" s="1" t="s">
        <v>30</v>
      </c>
      <c r="U33847" s="1" t="s">
        <v>275</v>
      </c>
      <c r="V33847">
        <v>62270</v>
      </c>
    </row>
    <row r="33848" spans="1:22" x14ac:dyDescent="0.3">
      <c r="A33848">
        <v>3701371389</v>
      </c>
      <c r="B33848">
        <v>20291240</v>
      </c>
      <c r="F33848" s="1" t="s">
        <v>32</v>
      </c>
      <c r="G33848" s="1" t="s">
        <v>23</v>
      </c>
      <c r="H33848">
        <v>170</v>
      </c>
      <c r="J33848" s="1" t="s">
        <v>65</v>
      </c>
      <c r="K33848" s="1" t="s">
        <v>32</v>
      </c>
      <c r="L33848" s="1" t="s">
        <v>26</v>
      </c>
      <c r="M33848" s="1" t="s">
        <v>32</v>
      </c>
      <c r="N33848" s="1" t="s">
        <v>32</v>
      </c>
      <c r="O33848">
        <v>500</v>
      </c>
      <c r="P33848">
        <v>0</v>
      </c>
      <c r="Q33848">
        <v>0</v>
      </c>
      <c r="R33848" s="1" t="s">
        <v>54</v>
      </c>
      <c r="S33848" s="1" t="s">
        <v>55</v>
      </c>
      <c r="T33848" s="1" t="s">
        <v>42</v>
      </c>
      <c r="U33848" s="1" t="s">
        <v>7118</v>
      </c>
      <c r="V33848">
        <v>350</v>
      </c>
    </row>
    <row r="33849" spans="1:22" x14ac:dyDescent="0.3">
      <c r="A33849">
        <v>3701371332</v>
      </c>
      <c r="B33849">
        <v>7896430</v>
      </c>
      <c r="F33849" s="1" t="s">
        <v>32</v>
      </c>
      <c r="G33849" s="1" t="s">
        <v>23</v>
      </c>
      <c r="J33849" s="1" t="s">
        <v>65</v>
      </c>
      <c r="K33849" s="1" t="s">
        <v>116</v>
      </c>
      <c r="L33849" s="1" t="s">
        <v>26</v>
      </c>
      <c r="M33849" s="1" t="s">
        <v>32</v>
      </c>
      <c r="N33849" s="1" t="s">
        <v>32</v>
      </c>
      <c r="O33849">
        <v>40</v>
      </c>
      <c r="P33849">
        <v>0</v>
      </c>
      <c r="Q33849">
        <v>0</v>
      </c>
      <c r="R33849" s="1" t="s">
        <v>42</v>
      </c>
      <c r="S33849" s="1" t="s">
        <v>30</v>
      </c>
      <c r="T33849" s="1" t="s">
        <v>30</v>
      </c>
      <c r="U33849" s="1" t="s">
        <v>7119</v>
      </c>
      <c r="V33849">
        <v>33950</v>
      </c>
    </row>
    <row r="33850" spans="1:22" x14ac:dyDescent="0.3">
      <c r="A33850">
        <v>3701371327</v>
      </c>
      <c r="B33850">
        <v>3008280</v>
      </c>
      <c r="F33850" s="1" t="s">
        <v>32</v>
      </c>
      <c r="G33850" s="1" t="s">
        <v>23</v>
      </c>
      <c r="J33850" s="1" t="s">
        <v>24</v>
      </c>
      <c r="K33850" s="1" t="s">
        <v>25</v>
      </c>
      <c r="L33850" s="1" t="s">
        <v>26</v>
      </c>
      <c r="M33850" s="1" t="s">
        <v>32</v>
      </c>
      <c r="N33850" s="1" t="s">
        <v>32</v>
      </c>
      <c r="O33850">
        <v>140</v>
      </c>
      <c r="P33850">
        <v>0</v>
      </c>
      <c r="Q33850">
        <v>0</v>
      </c>
      <c r="R33850" s="1" t="s">
        <v>62</v>
      </c>
      <c r="S33850" s="1" t="s">
        <v>30</v>
      </c>
      <c r="T33850" s="1" t="s">
        <v>30</v>
      </c>
      <c r="U33850" s="1" t="s">
        <v>7120</v>
      </c>
      <c r="V33850">
        <v>4430</v>
      </c>
    </row>
    <row r="33851" spans="1:22" x14ac:dyDescent="0.3">
      <c r="A33851">
        <v>3701371311</v>
      </c>
      <c r="B33851">
        <v>32105010</v>
      </c>
      <c r="C33851">
        <v>970000</v>
      </c>
      <c r="E33851">
        <v>728000</v>
      </c>
      <c r="F33851" s="1" t="s">
        <v>40</v>
      </c>
      <c r="G33851" s="1" t="s">
        <v>23</v>
      </c>
      <c r="H33851">
        <v>90</v>
      </c>
      <c r="J33851" s="1" t="s">
        <v>24</v>
      </c>
      <c r="K33851" s="1" t="s">
        <v>32</v>
      </c>
      <c r="L33851" s="1" t="s">
        <v>26</v>
      </c>
      <c r="M33851" s="1" t="s">
        <v>27</v>
      </c>
      <c r="N33851" s="1" t="s">
        <v>28</v>
      </c>
      <c r="O33851">
        <v>120</v>
      </c>
      <c r="P33851">
        <v>150</v>
      </c>
      <c r="Q33851">
        <v>700</v>
      </c>
      <c r="R33851" s="1" t="s">
        <v>33</v>
      </c>
      <c r="S33851" s="1" t="s">
        <v>34</v>
      </c>
      <c r="T33851" s="1" t="s">
        <v>30</v>
      </c>
      <c r="U33851" s="1" t="s">
        <v>1391</v>
      </c>
      <c r="V33851">
        <v>4030</v>
      </c>
    </row>
    <row r="33852" spans="1:22" x14ac:dyDescent="0.3">
      <c r="A33852">
        <v>3701371311</v>
      </c>
      <c r="B33852">
        <v>32105010</v>
      </c>
      <c r="C33852">
        <v>970000</v>
      </c>
      <c r="E33852">
        <v>728000</v>
      </c>
      <c r="F33852" s="1" t="s">
        <v>40</v>
      </c>
      <c r="G33852" s="1" t="s">
        <v>23</v>
      </c>
      <c r="H33852">
        <v>90</v>
      </c>
      <c r="J33852" s="1" t="s">
        <v>24</v>
      </c>
      <c r="K33852" s="1" t="s">
        <v>32</v>
      </c>
      <c r="L33852" s="1" t="s">
        <v>26</v>
      </c>
      <c r="M33852" s="1" t="s">
        <v>27</v>
      </c>
      <c r="N33852" s="1" t="s">
        <v>28</v>
      </c>
      <c r="O33852">
        <v>120</v>
      </c>
      <c r="P33852">
        <v>150</v>
      </c>
      <c r="Q33852">
        <v>700</v>
      </c>
      <c r="R33852" s="1" t="s">
        <v>33</v>
      </c>
      <c r="S33852" s="1" t="s">
        <v>34</v>
      </c>
      <c r="T33852" s="1" t="s">
        <v>30</v>
      </c>
      <c r="U33852" s="1" t="s">
        <v>1391</v>
      </c>
      <c r="V33852">
        <v>3970</v>
      </c>
    </row>
    <row r="33853" spans="1:22" x14ac:dyDescent="0.3">
      <c r="A33853">
        <v>3701371298</v>
      </c>
      <c r="B33853">
        <v>179660390</v>
      </c>
      <c r="C33853">
        <v>2270000</v>
      </c>
      <c r="E33853">
        <v>1480000</v>
      </c>
      <c r="F33853" s="1" t="s">
        <v>40</v>
      </c>
      <c r="G33853" s="1" t="s">
        <v>23</v>
      </c>
      <c r="H33853">
        <v>50</v>
      </c>
      <c r="J33853" s="1" t="s">
        <v>24</v>
      </c>
      <c r="K33853" s="1" t="s">
        <v>41</v>
      </c>
      <c r="L33853" s="1" t="s">
        <v>26</v>
      </c>
      <c r="M33853" s="1" t="s">
        <v>27</v>
      </c>
      <c r="N33853" s="1" t="s">
        <v>28</v>
      </c>
      <c r="O33853">
        <v>140</v>
      </c>
      <c r="P33853">
        <v>0</v>
      </c>
      <c r="Q33853">
        <v>0</v>
      </c>
      <c r="R33853" s="1" t="s">
        <v>36</v>
      </c>
      <c r="S33853" s="1" t="s">
        <v>42</v>
      </c>
      <c r="T33853" s="1" t="s">
        <v>30</v>
      </c>
      <c r="U33853" s="1" t="s">
        <v>7105</v>
      </c>
      <c r="V33853">
        <v>15030</v>
      </c>
    </row>
    <row r="33854" spans="1:22" x14ac:dyDescent="0.3">
      <c r="A33854">
        <v>3701371296</v>
      </c>
      <c r="B33854">
        <v>179660390</v>
      </c>
      <c r="C33854">
        <v>2270000</v>
      </c>
      <c r="E33854">
        <v>1480000</v>
      </c>
      <c r="F33854" s="1" t="s">
        <v>40</v>
      </c>
      <c r="G33854" s="1" t="s">
        <v>23</v>
      </c>
      <c r="H33854">
        <v>10</v>
      </c>
      <c r="J33854" s="1" t="s">
        <v>24</v>
      </c>
      <c r="K33854" s="1" t="s">
        <v>41</v>
      </c>
      <c r="L33854" s="1" t="s">
        <v>26</v>
      </c>
      <c r="M33854" s="1" t="s">
        <v>27</v>
      </c>
      <c r="N33854" s="1" t="s">
        <v>28</v>
      </c>
      <c r="O33854">
        <v>140</v>
      </c>
      <c r="P33854">
        <v>0</v>
      </c>
      <c r="Q33854">
        <v>0</v>
      </c>
      <c r="R33854" s="1" t="s">
        <v>36</v>
      </c>
      <c r="S33854" s="1" t="s">
        <v>42</v>
      </c>
      <c r="T33854" s="1" t="s">
        <v>30</v>
      </c>
      <c r="U33854" s="1" t="s">
        <v>7105</v>
      </c>
      <c r="V33854">
        <v>15030</v>
      </c>
    </row>
    <row r="33855" spans="1:22" x14ac:dyDescent="0.3">
      <c r="A33855">
        <v>3701371235</v>
      </c>
      <c r="B33855">
        <v>697368050</v>
      </c>
      <c r="C33855">
        <v>1000000</v>
      </c>
      <c r="E33855">
        <v>800000</v>
      </c>
      <c r="F33855" s="1" t="s">
        <v>40</v>
      </c>
      <c r="G33855" s="1" t="s">
        <v>23</v>
      </c>
      <c r="H33855">
        <v>120</v>
      </c>
      <c r="J33855" s="1" t="s">
        <v>65</v>
      </c>
      <c r="K33855" s="1" t="s">
        <v>41</v>
      </c>
      <c r="L33855" s="1" t="s">
        <v>26</v>
      </c>
      <c r="M33855" s="1" t="s">
        <v>27</v>
      </c>
      <c r="N33855" s="1" t="s">
        <v>28</v>
      </c>
      <c r="O33855">
        <v>530</v>
      </c>
      <c r="P33855">
        <v>0</v>
      </c>
      <c r="Q33855">
        <v>0</v>
      </c>
      <c r="R33855" s="1" t="s">
        <v>36</v>
      </c>
      <c r="S33855" s="1" t="s">
        <v>34</v>
      </c>
      <c r="T33855" s="1" t="s">
        <v>30</v>
      </c>
      <c r="U33855" s="1" t="s">
        <v>1006</v>
      </c>
      <c r="V33855">
        <v>850</v>
      </c>
    </row>
    <row r="33856" spans="1:22" x14ac:dyDescent="0.3">
      <c r="A33856">
        <v>3701371235</v>
      </c>
      <c r="B33856">
        <v>697368050</v>
      </c>
      <c r="C33856">
        <v>1000000</v>
      </c>
      <c r="E33856">
        <v>800000</v>
      </c>
      <c r="F33856" s="1" t="s">
        <v>40</v>
      </c>
      <c r="G33856" s="1" t="s">
        <v>23</v>
      </c>
      <c r="H33856">
        <v>120</v>
      </c>
      <c r="J33856" s="1" t="s">
        <v>65</v>
      </c>
      <c r="K33856" s="1" t="s">
        <v>41</v>
      </c>
      <c r="L33856" s="1" t="s">
        <v>26</v>
      </c>
      <c r="M33856" s="1" t="s">
        <v>27</v>
      </c>
      <c r="N33856" s="1" t="s">
        <v>28</v>
      </c>
      <c r="O33856">
        <v>530</v>
      </c>
      <c r="P33856">
        <v>0</v>
      </c>
      <c r="Q33856">
        <v>0</v>
      </c>
      <c r="R33856" s="1" t="s">
        <v>36</v>
      </c>
      <c r="S33856" s="1" t="s">
        <v>34</v>
      </c>
      <c r="T33856" s="1" t="s">
        <v>30</v>
      </c>
      <c r="U33856" s="1" t="s">
        <v>1006</v>
      </c>
      <c r="V33856">
        <v>970</v>
      </c>
    </row>
    <row r="33857" spans="1:22" x14ac:dyDescent="0.3">
      <c r="A33857">
        <v>3701371223</v>
      </c>
      <c r="B33857">
        <v>136510</v>
      </c>
      <c r="C33857">
        <v>2250000</v>
      </c>
      <c r="E33857">
        <v>1500000</v>
      </c>
      <c r="F33857" s="1" t="s">
        <v>40</v>
      </c>
      <c r="G33857" s="1" t="s">
        <v>23</v>
      </c>
      <c r="H33857">
        <v>160</v>
      </c>
      <c r="J33857" s="1" t="s">
        <v>24</v>
      </c>
      <c r="K33857" s="1" t="s">
        <v>41</v>
      </c>
      <c r="L33857" s="1" t="s">
        <v>26</v>
      </c>
      <c r="M33857" s="1" t="s">
        <v>27</v>
      </c>
      <c r="N33857" s="1" t="s">
        <v>28</v>
      </c>
      <c r="O33857">
        <v>430</v>
      </c>
      <c r="P33857">
        <v>0</v>
      </c>
      <c r="Q33857">
        <v>0</v>
      </c>
      <c r="R33857" s="1" t="s">
        <v>45</v>
      </c>
      <c r="S33857" s="1" t="s">
        <v>44</v>
      </c>
      <c r="T33857" s="1" t="s">
        <v>30</v>
      </c>
      <c r="U33857" s="1" t="s">
        <v>7091</v>
      </c>
      <c r="V33857">
        <v>9150</v>
      </c>
    </row>
    <row r="33858" spans="1:22" x14ac:dyDescent="0.3">
      <c r="A33858">
        <v>3701371217</v>
      </c>
      <c r="B33858">
        <v>1659380</v>
      </c>
      <c r="F33858" s="1" t="s">
        <v>32</v>
      </c>
      <c r="G33858" s="1" t="s">
        <v>23</v>
      </c>
      <c r="H33858">
        <v>10</v>
      </c>
      <c r="J33858" s="1" t="s">
        <v>24</v>
      </c>
      <c r="K33858" s="1" t="s">
        <v>25</v>
      </c>
      <c r="L33858" s="1" t="s">
        <v>26</v>
      </c>
      <c r="M33858" s="1" t="s">
        <v>32</v>
      </c>
      <c r="N33858" s="1" t="s">
        <v>32</v>
      </c>
      <c r="O33858">
        <v>140</v>
      </c>
      <c r="P33858">
        <v>0</v>
      </c>
      <c r="Q33858">
        <v>0</v>
      </c>
      <c r="R33858" s="1" t="s">
        <v>62</v>
      </c>
      <c r="S33858" s="1" t="s">
        <v>30</v>
      </c>
      <c r="T33858" s="1" t="s">
        <v>30</v>
      </c>
      <c r="U33858" s="1" t="s">
        <v>7093</v>
      </c>
      <c r="V33858">
        <v>99150</v>
      </c>
    </row>
    <row r="33859" spans="1:22" x14ac:dyDescent="0.3">
      <c r="A33859">
        <v>3701371202</v>
      </c>
      <c r="B33859">
        <v>1659380</v>
      </c>
      <c r="F33859" s="1" t="s">
        <v>32</v>
      </c>
      <c r="G33859" s="1" t="s">
        <v>23</v>
      </c>
      <c r="H33859">
        <v>10</v>
      </c>
      <c r="J33859" s="1" t="s">
        <v>24</v>
      </c>
      <c r="K33859" s="1" t="s">
        <v>41</v>
      </c>
      <c r="L33859" s="1" t="s">
        <v>26</v>
      </c>
      <c r="M33859" s="1" t="s">
        <v>32</v>
      </c>
      <c r="N33859" s="1" t="s">
        <v>32</v>
      </c>
      <c r="O33859">
        <v>140</v>
      </c>
      <c r="P33859">
        <v>0</v>
      </c>
      <c r="Q33859">
        <v>0</v>
      </c>
      <c r="R33859" s="1" t="s">
        <v>29</v>
      </c>
      <c r="S33859" s="1" t="s">
        <v>30</v>
      </c>
      <c r="T33859" s="1" t="s">
        <v>30</v>
      </c>
      <c r="U33859" s="1" t="s">
        <v>7093</v>
      </c>
      <c r="V33859">
        <v>99150</v>
      </c>
    </row>
    <row r="33860" spans="1:22" x14ac:dyDescent="0.3">
      <c r="A33860">
        <v>3701371195</v>
      </c>
      <c r="B33860">
        <v>117886460</v>
      </c>
      <c r="F33860" s="1" t="s">
        <v>32</v>
      </c>
      <c r="G33860" s="1" t="s">
        <v>23</v>
      </c>
      <c r="J33860" s="1" t="s">
        <v>24</v>
      </c>
      <c r="K33860" s="1" t="s">
        <v>41</v>
      </c>
      <c r="L33860" s="1" t="s">
        <v>26</v>
      </c>
      <c r="M33860" s="1" t="s">
        <v>32</v>
      </c>
      <c r="N33860" s="1" t="s">
        <v>32</v>
      </c>
      <c r="O33860">
        <v>120</v>
      </c>
      <c r="P33860">
        <v>0</v>
      </c>
      <c r="Q33860">
        <v>0</v>
      </c>
      <c r="R33860" s="1" t="s">
        <v>57</v>
      </c>
      <c r="S33860" s="1" t="s">
        <v>58</v>
      </c>
      <c r="T33860" s="1" t="s">
        <v>42</v>
      </c>
      <c r="U33860" s="1" t="s">
        <v>1336</v>
      </c>
      <c r="V33860">
        <v>5760</v>
      </c>
    </row>
    <row r="33861" spans="1:22" x14ac:dyDescent="0.3">
      <c r="A33861">
        <v>3701371195</v>
      </c>
      <c r="B33861">
        <v>117886460</v>
      </c>
      <c r="F33861" s="1" t="s">
        <v>32</v>
      </c>
      <c r="G33861" s="1" t="s">
        <v>23</v>
      </c>
      <c r="J33861" s="1" t="s">
        <v>24</v>
      </c>
      <c r="K33861" s="1" t="s">
        <v>41</v>
      </c>
      <c r="L33861" s="1" t="s">
        <v>26</v>
      </c>
      <c r="M33861" s="1" t="s">
        <v>32</v>
      </c>
      <c r="N33861" s="1" t="s">
        <v>32</v>
      </c>
      <c r="O33861">
        <v>120</v>
      </c>
      <c r="P33861">
        <v>0</v>
      </c>
      <c r="Q33861">
        <v>0</v>
      </c>
      <c r="R33861" s="1" t="s">
        <v>57</v>
      </c>
      <c r="S33861" s="1" t="s">
        <v>58</v>
      </c>
      <c r="T33861" s="1" t="s">
        <v>42</v>
      </c>
      <c r="U33861" s="1" t="s">
        <v>1336</v>
      </c>
      <c r="V33861">
        <v>6090</v>
      </c>
    </row>
    <row r="33862" spans="1:22" x14ac:dyDescent="0.3">
      <c r="A33862">
        <v>3701371185</v>
      </c>
      <c r="B33862">
        <v>117886460</v>
      </c>
      <c r="F33862" s="1" t="s">
        <v>32</v>
      </c>
      <c r="G33862" s="1" t="s">
        <v>23</v>
      </c>
      <c r="J33862" s="1" t="s">
        <v>24</v>
      </c>
      <c r="K33862" s="1" t="s">
        <v>25</v>
      </c>
      <c r="L33862" s="1" t="s">
        <v>26</v>
      </c>
      <c r="M33862" s="1" t="s">
        <v>32</v>
      </c>
      <c r="N33862" s="1" t="s">
        <v>32</v>
      </c>
      <c r="O33862">
        <v>120</v>
      </c>
      <c r="P33862">
        <v>0</v>
      </c>
      <c r="Q33862">
        <v>0</v>
      </c>
      <c r="R33862" s="1" t="s">
        <v>29</v>
      </c>
      <c r="S33862" s="1" t="s">
        <v>30</v>
      </c>
      <c r="T33862" s="1" t="s">
        <v>30</v>
      </c>
      <c r="U33862" s="1" t="s">
        <v>1336</v>
      </c>
      <c r="V33862">
        <v>5760</v>
      </c>
    </row>
    <row r="33863" spans="1:22" x14ac:dyDescent="0.3">
      <c r="A33863">
        <v>3701371185</v>
      </c>
      <c r="B33863">
        <v>117886460</v>
      </c>
      <c r="F33863" s="1" t="s">
        <v>32</v>
      </c>
      <c r="G33863" s="1" t="s">
        <v>23</v>
      </c>
      <c r="J33863" s="1" t="s">
        <v>24</v>
      </c>
      <c r="K33863" s="1" t="s">
        <v>25</v>
      </c>
      <c r="L33863" s="1" t="s">
        <v>26</v>
      </c>
      <c r="M33863" s="1" t="s">
        <v>32</v>
      </c>
      <c r="N33863" s="1" t="s">
        <v>32</v>
      </c>
      <c r="O33863">
        <v>120</v>
      </c>
      <c r="P33863">
        <v>0</v>
      </c>
      <c r="Q33863">
        <v>0</v>
      </c>
      <c r="R33863" s="1" t="s">
        <v>29</v>
      </c>
      <c r="S33863" s="1" t="s">
        <v>30</v>
      </c>
      <c r="T33863" s="1" t="s">
        <v>30</v>
      </c>
      <c r="U33863" s="1" t="s">
        <v>1336</v>
      </c>
      <c r="V33863">
        <v>6090</v>
      </c>
    </row>
    <row r="33864" spans="1:22" x14ac:dyDescent="0.3">
      <c r="A33864">
        <v>3701371177</v>
      </c>
      <c r="B33864">
        <v>106670</v>
      </c>
      <c r="C33864">
        <v>1560000</v>
      </c>
      <c r="E33864">
        <v>1100000</v>
      </c>
      <c r="F33864" s="1" t="s">
        <v>40</v>
      </c>
      <c r="G33864" s="1" t="s">
        <v>23</v>
      </c>
      <c r="H33864">
        <v>30</v>
      </c>
      <c r="J33864" s="1" t="s">
        <v>24</v>
      </c>
      <c r="K33864" s="1" t="s">
        <v>32</v>
      </c>
      <c r="L33864" s="1" t="s">
        <v>26</v>
      </c>
      <c r="M33864" s="1" t="s">
        <v>27</v>
      </c>
      <c r="N33864" s="1" t="s">
        <v>28</v>
      </c>
      <c r="O33864">
        <v>60</v>
      </c>
      <c r="P33864">
        <v>0</v>
      </c>
      <c r="Q33864">
        <v>0</v>
      </c>
      <c r="R33864" s="1" t="s">
        <v>97</v>
      </c>
      <c r="S33864" s="1" t="s">
        <v>98</v>
      </c>
      <c r="T33864" s="1" t="s">
        <v>30</v>
      </c>
      <c r="U33864" s="1" t="s">
        <v>219</v>
      </c>
      <c r="V33864">
        <v>1195000</v>
      </c>
    </row>
    <row r="33865" spans="1:22" x14ac:dyDescent="0.3">
      <c r="A33865">
        <v>3701371177</v>
      </c>
      <c r="B33865">
        <v>106670</v>
      </c>
      <c r="C33865">
        <v>1560000</v>
      </c>
      <c r="E33865">
        <v>1100000</v>
      </c>
      <c r="F33865" s="1" t="s">
        <v>40</v>
      </c>
      <c r="G33865" s="1" t="s">
        <v>23</v>
      </c>
      <c r="H33865">
        <v>30</v>
      </c>
      <c r="J33865" s="1" t="s">
        <v>24</v>
      </c>
      <c r="K33865" s="1" t="s">
        <v>32</v>
      </c>
      <c r="L33865" s="1" t="s">
        <v>26</v>
      </c>
      <c r="M33865" s="1" t="s">
        <v>27</v>
      </c>
      <c r="N33865" s="1" t="s">
        <v>28</v>
      </c>
      <c r="O33865">
        <v>60</v>
      </c>
      <c r="P33865">
        <v>0</v>
      </c>
      <c r="Q33865">
        <v>0</v>
      </c>
      <c r="R33865" s="1" t="s">
        <v>97</v>
      </c>
      <c r="S33865" s="1" t="s">
        <v>98</v>
      </c>
      <c r="T33865" s="1" t="s">
        <v>30</v>
      </c>
      <c r="U33865" s="1" t="s">
        <v>219</v>
      </c>
      <c r="V33865">
        <v>1072440</v>
      </c>
    </row>
    <row r="33866" spans="1:22" x14ac:dyDescent="0.3">
      <c r="A33866">
        <v>3701371177</v>
      </c>
      <c r="B33866">
        <v>106670</v>
      </c>
      <c r="C33866">
        <v>1560000</v>
      </c>
      <c r="E33866">
        <v>1100000</v>
      </c>
      <c r="F33866" s="1" t="s">
        <v>40</v>
      </c>
      <c r="G33866" s="1" t="s">
        <v>23</v>
      </c>
      <c r="H33866">
        <v>30</v>
      </c>
      <c r="J33866" s="1" t="s">
        <v>24</v>
      </c>
      <c r="K33866" s="1" t="s">
        <v>32</v>
      </c>
      <c r="L33866" s="1" t="s">
        <v>26</v>
      </c>
      <c r="M33866" s="1" t="s">
        <v>27</v>
      </c>
      <c r="N33866" s="1" t="s">
        <v>28</v>
      </c>
      <c r="O33866">
        <v>60</v>
      </c>
      <c r="P33866">
        <v>0</v>
      </c>
      <c r="Q33866">
        <v>0</v>
      </c>
      <c r="R33866" s="1" t="s">
        <v>97</v>
      </c>
      <c r="S33866" s="1" t="s">
        <v>98</v>
      </c>
      <c r="T33866" s="1" t="s">
        <v>30</v>
      </c>
      <c r="U33866" s="1" t="s">
        <v>219</v>
      </c>
      <c r="V33866">
        <v>1071790</v>
      </c>
    </row>
    <row r="33867" spans="1:22" x14ac:dyDescent="0.3">
      <c r="A33867">
        <v>3701371172</v>
      </c>
      <c r="B33867">
        <v>1632530</v>
      </c>
      <c r="C33867">
        <v>600</v>
      </c>
      <c r="E33867">
        <v>550</v>
      </c>
      <c r="F33867" s="1" t="s">
        <v>38</v>
      </c>
      <c r="G33867" s="1" t="s">
        <v>49</v>
      </c>
      <c r="H33867">
        <v>150</v>
      </c>
      <c r="J33867" s="1" t="s">
        <v>24</v>
      </c>
      <c r="K33867" s="1" t="s">
        <v>25</v>
      </c>
      <c r="L33867" s="1" t="s">
        <v>51</v>
      </c>
      <c r="M33867" s="1" t="s">
        <v>27</v>
      </c>
      <c r="N33867" s="1" t="s">
        <v>28</v>
      </c>
      <c r="O33867">
        <v>1040</v>
      </c>
      <c r="P33867">
        <v>0</v>
      </c>
      <c r="Q33867">
        <v>0</v>
      </c>
      <c r="R33867" s="1" t="s">
        <v>36</v>
      </c>
      <c r="S33867" s="1" t="s">
        <v>42</v>
      </c>
      <c r="T33867" s="1" t="s">
        <v>30</v>
      </c>
      <c r="U33867" s="1" t="s">
        <v>1287</v>
      </c>
      <c r="V33867">
        <v>18570</v>
      </c>
    </row>
    <row r="33868" spans="1:22" x14ac:dyDescent="0.3">
      <c r="A33868">
        <v>3701371172</v>
      </c>
      <c r="B33868">
        <v>1632530</v>
      </c>
      <c r="C33868">
        <v>600</v>
      </c>
      <c r="E33868">
        <v>550</v>
      </c>
      <c r="F33868" s="1" t="s">
        <v>38</v>
      </c>
      <c r="G33868" s="1" t="s">
        <v>49</v>
      </c>
      <c r="H33868">
        <v>150</v>
      </c>
      <c r="J33868" s="1" t="s">
        <v>24</v>
      </c>
      <c r="K33868" s="1" t="s">
        <v>25</v>
      </c>
      <c r="L33868" s="1" t="s">
        <v>51</v>
      </c>
      <c r="M33868" s="1" t="s">
        <v>27</v>
      </c>
      <c r="N33868" s="1" t="s">
        <v>28</v>
      </c>
      <c r="O33868">
        <v>1040</v>
      </c>
      <c r="P33868">
        <v>0</v>
      </c>
      <c r="Q33868">
        <v>0</v>
      </c>
      <c r="R33868" s="1" t="s">
        <v>36</v>
      </c>
      <c r="S33868" s="1" t="s">
        <v>42</v>
      </c>
      <c r="T33868" s="1" t="s">
        <v>30</v>
      </c>
      <c r="U33868" s="1" t="s">
        <v>1287</v>
      </c>
      <c r="V33868">
        <v>18660</v>
      </c>
    </row>
    <row r="33869" spans="1:22" x14ac:dyDescent="0.3">
      <c r="A33869">
        <v>3701371172</v>
      </c>
      <c r="B33869">
        <v>1632530</v>
      </c>
      <c r="C33869">
        <v>600</v>
      </c>
      <c r="E33869">
        <v>550</v>
      </c>
      <c r="F33869" s="1" t="s">
        <v>38</v>
      </c>
      <c r="G33869" s="1" t="s">
        <v>49</v>
      </c>
      <c r="H33869">
        <v>150</v>
      </c>
      <c r="J33869" s="1" t="s">
        <v>24</v>
      </c>
      <c r="K33869" s="1" t="s">
        <v>25</v>
      </c>
      <c r="L33869" s="1" t="s">
        <v>51</v>
      </c>
      <c r="M33869" s="1" t="s">
        <v>27</v>
      </c>
      <c r="N33869" s="1" t="s">
        <v>28</v>
      </c>
      <c r="O33869">
        <v>1040</v>
      </c>
      <c r="P33869">
        <v>0</v>
      </c>
      <c r="Q33869">
        <v>0</v>
      </c>
      <c r="R33869" s="1" t="s">
        <v>36</v>
      </c>
      <c r="S33869" s="1" t="s">
        <v>42</v>
      </c>
      <c r="T33869" s="1" t="s">
        <v>30</v>
      </c>
      <c r="U33869" s="1" t="s">
        <v>1287</v>
      </c>
      <c r="V33869">
        <v>18630</v>
      </c>
    </row>
    <row r="33870" spans="1:22" x14ac:dyDescent="0.3">
      <c r="A33870">
        <v>3701371156</v>
      </c>
      <c r="B33870">
        <v>1632530</v>
      </c>
      <c r="C33870">
        <v>550</v>
      </c>
      <c r="E33870">
        <v>490</v>
      </c>
      <c r="F33870" s="1" t="s">
        <v>38</v>
      </c>
      <c r="G33870" s="1" t="s">
        <v>49</v>
      </c>
      <c r="H33870">
        <v>860</v>
      </c>
      <c r="J33870" s="1" t="s">
        <v>24</v>
      </c>
      <c r="K33870" s="1" t="s">
        <v>41</v>
      </c>
      <c r="L33870" s="1" t="s">
        <v>51</v>
      </c>
      <c r="M33870" s="1" t="s">
        <v>27</v>
      </c>
      <c r="N33870" s="1" t="s">
        <v>28</v>
      </c>
      <c r="O33870">
        <v>1040</v>
      </c>
      <c r="P33870">
        <v>0</v>
      </c>
      <c r="Q33870">
        <v>0</v>
      </c>
      <c r="R33870" s="1" t="s">
        <v>85</v>
      </c>
      <c r="S33870" s="1" t="s">
        <v>86</v>
      </c>
      <c r="T33870" s="1" t="s">
        <v>87</v>
      </c>
      <c r="U33870" s="1" t="s">
        <v>1287</v>
      </c>
      <c r="V33870">
        <v>18570</v>
      </c>
    </row>
    <row r="33871" spans="1:22" x14ac:dyDescent="0.3">
      <c r="A33871">
        <v>3701371156</v>
      </c>
      <c r="B33871">
        <v>1632530</v>
      </c>
      <c r="C33871">
        <v>550</v>
      </c>
      <c r="E33871">
        <v>490</v>
      </c>
      <c r="F33871" s="1" t="s">
        <v>38</v>
      </c>
      <c r="G33871" s="1" t="s">
        <v>49</v>
      </c>
      <c r="H33871">
        <v>860</v>
      </c>
      <c r="J33871" s="1" t="s">
        <v>24</v>
      </c>
      <c r="K33871" s="1" t="s">
        <v>41</v>
      </c>
      <c r="L33871" s="1" t="s">
        <v>51</v>
      </c>
      <c r="M33871" s="1" t="s">
        <v>27</v>
      </c>
      <c r="N33871" s="1" t="s">
        <v>28</v>
      </c>
      <c r="O33871">
        <v>1040</v>
      </c>
      <c r="P33871">
        <v>0</v>
      </c>
      <c r="Q33871">
        <v>0</v>
      </c>
      <c r="R33871" s="1" t="s">
        <v>85</v>
      </c>
      <c r="S33871" s="1" t="s">
        <v>86</v>
      </c>
      <c r="T33871" s="1" t="s">
        <v>87</v>
      </c>
      <c r="U33871" s="1" t="s">
        <v>1287</v>
      </c>
      <c r="V33871">
        <v>18660</v>
      </c>
    </row>
    <row r="33872" spans="1:22" x14ac:dyDescent="0.3">
      <c r="A33872">
        <v>3701371156</v>
      </c>
      <c r="B33872">
        <v>1632530</v>
      </c>
      <c r="C33872">
        <v>550</v>
      </c>
      <c r="E33872">
        <v>490</v>
      </c>
      <c r="F33872" s="1" t="s">
        <v>38</v>
      </c>
      <c r="G33872" s="1" t="s">
        <v>49</v>
      </c>
      <c r="H33872">
        <v>860</v>
      </c>
      <c r="J33872" s="1" t="s">
        <v>24</v>
      </c>
      <c r="K33872" s="1" t="s">
        <v>41</v>
      </c>
      <c r="L33872" s="1" t="s">
        <v>51</v>
      </c>
      <c r="M33872" s="1" t="s">
        <v>27</v>
      </c>
      <c r="N33872" s="1" t="s">
        <v>28</v>
      </c>
      <c r="O33872">
        <v>1040</v>
      </c>
      <c r="P33872">
        <v>0</v>
      </c>
      <c r="Q33872">
        <v>0</v>
      </c>
      <c r="R33872" s="1" t="s">
        <v>85</v>
      </c>
      <c r="S33872" s="1" t="s">
        <v>86</v>
      </c>
      <c r="T33872" s="1" t="s">
        <v>87</v>
      </c>
      <c r="U33872" s="1" t="s">
        <v>1287</v>
      </c>
      <c r="V33872">
        <v>18630</v>
      </c>
    </row>
    <row r="33873" spans="1:22" x14ac:dyDescent="0.3">
      <c r="A33873">
        <v>3701371117</v>
      </c>
      <c r="B33873">
        <v>25340</v>
      </c>
      <c r="F33873" s="1" t="s">
        <v>32</v>
      </c>
      <c r="G33873" s="1" t="s">
        <v>23</v>
      </c>
      <c r="H33873">
        <v>180</v>
      </c>
      <c r="J33873" s="1" t="s">
        <v>24</v>
      </c>
      <c r="K33873" s="1" t="s">
        <v>60</v>
      </c>
      <c r="L33873" s="1" t="s">
        <v>26</v>
      </c>
      <c r="M33873" s="1" t="s">
        <v>32</v>
      </c>
      <c r="N33873" s="1" t="s">
        <v>32</v>
      </c>
      <c r="O33873">
        <v>840</v>
      </c>
      <c r="P33873">
        <v>0</v>
      </c>
      <c r="Q33873">
        <v>0</v>
      </c>
      <c r="R33873" s="1" t="s">
        <v>42</v>
      </c>
      <c r="S33873" s="1" t="s">
        <v>36</v>
      </c>
      <c r="T33873" s="1" t="s">
        <v>30</v>
      </c>
      <c r="U33873" s="1" t="s">
        <v>7107</v>
      </c>
      <c r="V33873">
        <v>168290</v>
      </c>
    </row>
    <row r="33874" spans="1:22" x14ac:dyDescent="0.3">
      <c r="A33874">
        <v>3701371098</v>
      </c>
      <c r="B33874">
        <v>25340</v>
      </c>
      <c r="F33874" s="1" t="s">
        <v>32</v>
      </c>
      <c r="G33874" s="1" t="s">
        <v>23</v>
      </c>
      <c r="H33874">
        <v>20</v>
      </c>
      <c r="J33874" s="1" t="s">
        <v>24</v>
      </c>
      <c r="K33874" s="1" t="s">
        <v>41</v>
      </c>
      <c r="L33874" s="1" t="s">
        <v>26</v>
      </c>
      <c r="M33874" s="1" t="s">
        <v>32</v>
      </c>
      <c r="N33874" s="1" t="s">
        <v>32</v>
      </c>
      <c r="O33874">
        <v>840</v>
      </c>
      <c r="P33874">
        <v>0</v>
      </c>
      <c r="Q33874">
        <v>0</v>
      </c>
      <c r="R33874" s="1" t="s">
        <v>42</v>
      </c>
      <c r="S33874" s="1" t="s">
        <v>36</v>
      </c>
      <c r="T33874" s="1" t="s">
        <v>30</v>
      </c>
      <c r="U33874" s="1" t="s">
        <v>7107</v>
      </c>
      <c r="V33874">
        <v>168290</v>
      </c>
    </row>
    <row r="33875" spans="1:22" x14ac:dyDescent="0.3">
      <c r="A33875">
        <v>3701371097</v>
      </c>
      <c r="B33875">
        <v>152558650</v>
      </c>
      <c r="C33875">
        <v>1100000</v>
      </c>
      <c r="E33875">
        <v>900000</v>
      </c>
      <c r="F33875" s="1" t="s">
        <v>40</v>
      </c>
      <c r="G33875" s="1" t="s">
        <v>23</v>
      </c>
      <c r="H33875">
        <v>120</v>
      </c>
      <c r="J33875" s="1" t="s">
        <v>24</v>
      </c>
      <c r="K33875" s="1" t="s">
        <v>25</v>
      </c>
      <c r="L33875" s="1" t="s">
        <v>26</v>
      </c>
      <c r="M33875" s="1" t="s">
        <v>27</v>
      </c>
      <c r="N33875" s="1" t="s">
        <v>28</v>
      </c>
      <c r="O33875">
        <v>420</v>
      </c>
      <c r="P33875">
        <v>0</v>
      </c>
      <c r="Q33875">
        <v>0</v>
      </c>
      <c r="R33875" s="1" t="s">
        <v>33</v>
      </c>
      <c r="S33875" s="1" t="s">
        <v>34</v>
      </c>
      <c r="T33875" s="1" t="s">
        <v>30</v>
      </c>
      <c r="U33875" s="1" t="s">
        <v>7121</v>
      </c>
      <c r="V33875">
        <v>2490</v>
      </c>
    </row>
    <row r="33876" spans="1:22" x14ac:dyDescent="0.3">
      <c r="A33876">
        <v>3701371066</v>
      </c>
      <c r="B33876">
        <v>191422590</v>
      </c>
      <c r="F33876" s="1" t="s">
        <v>32</v>
      </c>
      <c r="G33876" s="1" t="s">
        <v>23</v>
      </c>
      <c r="H33876">
        <v>10</v>
      </c>
      <c r="J33876" s="1" t="s">
        <v>24</v>
      </c>
      <c r="K33876" s="1" t="s">
        <v>41</v>
      </c>
      <c r="L33876" s="1" t="s">
        <v>26</v>
      </c>
      <c r="M33876" s="1" t="s">
        <v>32</v>
      </c>
      <c r="N33876" s="1" t="s">
        <v>32</v>
      </c>
      <c r="O33876">
        <v>440</v>
      </c>
      <c r="P33876">
        <v>0</v>
      </c>
      <c r="Q33876">
        <v>0</v>
      </c>
      <c r="R33876" s="1" t="s">
        <v>44</v>
      </c>
      <c r="S33876" s="1" t="s">
        <v>33</v>
      </c>
      <c r="T33876" s="1" t="s">
        <v>30</v>
      </c>
      <c r="U33876" s="1" t="s">
        <v>305</v>
      </c>
      <c r="V33876">
        <v>25860</v>
      </c>
    </row>
    <row r="33877" spans="1:22" x14ac:dyDescent="0.3">
      <c r="A33877">
        <v>3701371066</v>
      </c>
      <c r="B33877">
        <v>191422590</v>
      </c>
      <c r="F33877" s="1" t="s">
        <v>32</v>
      </c>
      <c r="G33877" s="1" t="s">
        <v>23</v>
      </c>
      <c r="H33877">
        <v>10</v>
      </c>
      <c r="J33877" s="1" t="s">
        <v>24</v>
      </c>
      <c r="K33877" s="1" t="s">
        <v>41</v>
      </c>
      <c r="L33877" s="1" t="s">
        <v>26</v>
      </c>
      <c r="M33877" s="1" t="s">
        <v>32</v>
      </c>
      <c r="N33877" s="1" t="s">
        <v>32</v>
      </c>
      <c r="O33877">
        <v>440</v>
      </c>
      <c r="P33877">
        <v>0</v>
      </c>
      <c r="Q33877">
        <v>0</v>
      </c>
      <c r="R33877" s="1" t="s">
        <v>44</v>
      </c>
      <c r="S33877" s="1" t="s">
        <v>33</v>
      </c>
      <c r="T33877" s="1" t="s">
        <v>30</v>
      </c>
      <c r="U33877" s="1" t="s">
        <v>305</v>
      </c>
      <c r="V33877">
        <v>27250</v>
      </c>
    </row>
    <row r="33878" spans="1:22" x14ac:dyDescent="0.3">
      <c r="A33878">
        <v>3701371066</v>
      </c>
      <c r="B33878">
        <v>191422590</v>
      </c>
      <c r="F33878" s="1" t="s">
        <v>32</v>
      </c>
      <c r="G33878" s="1" t="s">
        <v>23</v>
      </c>
      <c r="H33878">
        <v>10</v>
      </c>
      <c r="J33878" s="1" t="s">
        <v>24</v>
      </c>
      <c r="K33878" s="1" t="s">
        <v>41</v>
      </c>
      <c r="L33878" s="1" t="s">
        <v>26</v>
      </c>
      <c r="M33878" s="1" t="s">
        <v>32</v>
      </c>
      <c r="N33878" s="1" t="s">
        <v>32</v>
      </c>
      <c r="O33878">
        <v>440</v>
      </c>
      <c r="P33878">
        <v>0</v>
      </c>
      <c r="Q33878">
        <v>0</v>
      </c>
      <c r="R33878" s="1" t="s">
        <v>44</v>
      </c>
      <c r="S33878" s="1" t="s">
        <v>33</v>
      </c>
      <c r="T33878" s="1" t="s">
        <v>30</v>
      </c>
      <c r="U33878" s="1" t="s">
        <v>305</v>
      </c>
      <c r="V33878">
        <v>27270</v>
      </c>
    </row>
    <row r="33879" spans="1:22" x14ac:dyDescent="0.3">
      <c r="A33879">
        <v>3701371041</v>
      </c>
      <c r="B33879">
        <v>23612520</v>
      </c>
      <c r="F33879" s="1" t="s">
        <v>32</v>
      </c>
      <c r="G33879" s="1" t="s">
        <v>23</v>
      </c>
      <c r="H33879">
        <v>10</v>
      </c>
      <c r="J33879" s="1" t="s">
        <v>24</v>
      </c>
      <c r="K33879" s="1" t="s">
        <v>41</v>
      </c>
      <c r="L33879" s="1" t="s">
        <v>26</v>
      </c>
      <c r="M33879" s="1" t="s">
        <v>32</v>
      </c>
      <c r="N33879" s="1" t="s">
        <v>32</v>
      </c>
      <c r="O33879">
        <v>140</v>
      </c>
      <c r="P33879">
        <v>0</v>
      </c>
      <c r="Q33879">
        <v>0</v>
      </c>
      <c r="R33879" s="1" t="s">
        <v>97</v>
      </c>
      <c r="S33879" s="1" t="s">
        <v>98</v>
      </c>
      <c r="T33879" s="1" t="s">
        <v>30</v>
      </c>
      <c r="U33879" s="1" t="s">
        <v>7122</v>
      </c>
      <c r="V33879">
        <v>8630</v>
      </c>
    </row>
    <row r="33880" spans="1:22" x14ac:dyDescent="0.3">
      <c r="A33880">
        <v>3701371029</v>
      </c>
      <c r="B33880">
        <v>6063850</v>
      </c>
      <c r="F33880" s="1" t="s">
        <v>32</v>
      </c>
      <c r="G33880" s="1" t="s">
        <v>23</v>
      </c>
      <c r="J33880" s="1" t="s">
        <v>24</v>
      </c>
      <c r="K33880" s="1" t="s">
        <v>41</v>
      </c>
      <c r="L33880" s="1" t="s">
        <v>26</v>
      </c>
      <c r="M33880" s="1" t="s">
        <v>32</v>
      </c>
      <c r="N33880" s="1" t="s">
        <v>32</v>
      </c>
      <c r="O33880">
        <v>480</v>
      </c>
      <c r="P33880">
        <v>0</v>
      </c>
      <c r="Q33880">
        <v>0</v>
      </c>
      <c r="R33880" s="1" t="s">
        <v>33</v>
      </c>
      <c r="S33880" s="1" t="s">
        <v>34</v>
      </c>
      <c r="T33880" s="1" t="s">
        <v>30</v>
      </c>
      <c r="U33880" s="1" t="s">
        <v>7123</v>
      </c>
      <c r="V33880">
        <v>4940</v>
      </c>
    </row>
    <row r="33881" spans="1:22" x14ac:dyDescent="0.3">
      <c r="A33881">
        <v>3701370987</v>
      </c>
      <c r="B33881">
        <v>1573440</v>
      </c>
      <c r="C33881">
        <v>70800</v>
      </c>
      <c r="E33881">
        <v>39120</v>
      </c>
      <c r="F33881" s="1" t="s">
        <v>22</v>
      </c>
      <c r="G33881" s="1" t="s">
        <v>23</v>
      </c>
      <c r="H33881">
        <v>40</v>
      </c>
      <c r="J33881" s="1" t="s">
        <v>24</v>
      </c>
      <c r="K33881" s="1" t="s">
        <v>41</v>
      </c>
      <c r="L33881" s="1" t="s">
        <v>26</v>
      </c>
      <c r="M33881" s="1" t="s">
        <v>27</v>
      </c>
      <c r="N33881" s="1" t="s">
        <v>28</v>
      </c>
      <c r="O33881">
        <v>680</v>
      </c>
      <c r="P33881">
        <v>0</v>
      </c>
      <c r="Q33881">
        <v>0</v>
      </c>
      <c r="R33881" s="1" t="s">
        <v>111</v>
      </c>
      <c r="S33881" s="1" t="s">
        <v>144</v>
      </c>
      <c r="T33881" s="1" t="s">
        <v>30</v>
      </c>
      <c r="U33881" s="1" t="s">
        <v>7096</v>
      </c>
      <c r="V33881">
        <v>84070</v>
      </c>
    </row>
    <row r="33882" spans="1:22" x14ac:dyDescent="0.3">
      <c r="A33882">
        <v>3701370967</v>
      </c>
      <c r="B33882">
        <v>744910560</v>
      </c>
      <c r="F33882" s="1" t="s">
        <v>32</v>
      </c>
      <c r="G33882" s="1" t="s">
        <v>23</v>
      </c>
      <c r="J33882" s="1" t="s">
        <v>24</v>
      </c>
      <c r="K33882" s="1" t="s">
        <v>25</v>
      </c>
      <c r="L33882" s="1" t="s">
        <v>26</v>
      </c>
      <c r="M33882" s="1" t="s">
        <v>32</v>
      </c>
      <c r="N33882" s="1" t="s">
        <v>32</v>
      </c>
      <c r="O33882">
        <v>140</v>
      </c>
      <c r="P33882">
        <v>0</v>
      </c>
      <c r="Q33882">
        <v>0</v>
      </c>
      <c r="R33882" s="1" t="s">
        <v>33</v>
      </c>
      <c r="S33882" s="1" t="s">
        <v>34</v>
      </c>
      <c r="T33882" s="1" t="s">
        <v>30</v>
      </c>
      <c r="U33882" s="1" t="s">
        <v>3437</v>
      </c>
      <c r="V33882">
        <v>15700</v>
      </c>
    </row>
    <row r="33883" spans="1:22" x14ac:dyDescent="0.3">
      <c r="A33883">
        <v>3701370967</v>
      </c>
      <c r="B33883">
        <v>744910560</v>
      </c>
      <c r="F33883" s="1" t="s">
        <v>32</v>
      </c>
      <c r="G33883" s="1" t="s">
        <v>23</v>
      </c>
      <c r="J33883" s="1" t="s">
        <v>24</v>
      </c>
      <c r="K33883" s="1" t="s">
        <v>25</v>
      </c>
      <c r="L33883" s="1" t="s">
        <v>26</v>
      </c>
      <c r="M33883" s="1" t="s">
        <v>32</v>
      </c>
      <c r="N33883" s="1" t="s">
        <v>32</v>
      </c>
      <c r="O33883">
        <v>140</v>
      </c>
      <c r="P33883">
        <v>0</v>
      </c>
      <c r="Q33883">
        <v>0</v>
      </c>
      <c r="R33883" s="1" t="s">
        <v>33</v>
      </c>
      <c r="S33883" s="1" t="s">
        <v>34</v>
      </c>
      <c r="T33883" s="1" t="s">
        <v>30</v>
      </c>
      <c r="U33883" s="1" t="s">
        <v>3437</v>
      </c>
      <c r="V33883">
        <v>16230</v>
      </c>
    </row>
    <row r="33884" spans="1:22" x14ac:dyDescent="0.3">
      <c r="A33884">
        <v>3701370964</v>
      </c>
      <c r="B33884">
        <v>38310</v>
      </c>
      <c r="F33884" s="1" t="s">
        <v>32</v>
      </c>
      <c r="G33884" s="1" t="s">
        <v>49</v>
      </c>
      <c r="H33884">
        <v>200</v>
      </c>
      <c r="J33884" s="1" t="s">
        <v>24</v>
      </c>
      <c r="K33884" s="1" t="s">
        <v>41</v>
      </c>
      <c r="L33884" s="1" t="s">
        <v>51</v>
      </c>
      <c r="M33884" s="1" t="s">
        <v>32</v>
      </c>
      <c r="N33884" s="1" t="s">
        <v>32</v>
      </c>
      <c r="O33884">
        <v>430</v>
      </c>
      <c r="P33884">
        <v>0</v>
      </c>
      <c r="Q33884">
        <v>0</v>
      </c>
      <c r="R33884" s="1" t="s">
        <v>161</v>
      </c>
      <c r="S33884" s="1" t="s">
        <v>42</v>
      </c>
      <c r="T33884" s="1" t="s">
        <v>30</v>
      </c>
      <c r="U33884" s="1" t="s">
        <v>7111</v>
      </c>
      <c r="V33884">
        <v>271710</v>
      </c>
    </row>
    <row r="33885" spans="1:22" x14ac:dyDescent="0.3">
      <c r="A33885">
        <v>3701370958</v>
      </c>
      <c r="B33885">
        <v>12849780</v>
      </c>
      <c r="F33885" s="1" t="s">
        <v>32</v>
      </c>
      <c r="G33885" s="1" t="s">
        <v>23</v>
      </c>
      <c r="H33885">
        <v>30</v>
      </c>
      <c r="J33885" s="1" t="s">
        <v>24</v>
      </c>
      <c r="K33885" s="1" t="s">
        <v>25</v>
      </c>
      <c r="L33885" s="1" t="s">
        <v>26</v>
      </c>
      <c r="M33885" s="1" t="s">
        <v>32</v>
      </c>
      <c r="N33885" s="1" t="s">
        <v>32</v>
      </c>
      <c r="O33885">
        <v>960</v>
      </c>
      <c r="P33885">
        <v>0</v>
      </c>
      <c r="Q33885">
        <v>0</v>
      </c>
      <c r="R33885" s="1" t="s">
        <v>33</v>
      </c>
      <c r="S33885" s="1" t="s">
        <v>34</v>
      </c>
      <c r="T33885" s="1" t="s">
        <v>30</v>
      </c>
      <c r="U33885" s="1" t="s">
        <v>1343</v>
      </c>
      <c r="V33885">
        <v>15010</v>
      </c>
    </row>
    <row r="33886" spans="1:22" x14ac:dyDescent="0.3">
      <c r="A33886">
        <v>3701370958</v>
      </c>
      <c r="B33886">
        <v>12849780</v>
      </c>
      <c r="F33886" s="1" t="s">
        <v>32</v>
      </c>
      <c r="G33886" s="1" t="s">
        <v>23</v>
      </c>
      <c r="H33886">
        <v>30</v>
      </c>
      <c r="J33886" s="1" t="s">
        <v>24</v>
      </c>
      <c r="K33886" s="1" t="s">
        <v>25</v>
      </c>
      <c r="L33886" s="1" t="s">
        <v>26</v>
      </c>
      <c r="M33886" s="1" t="s">
        <v>32</v>
      </c>
      <c r="N33886" s="1" t="s">
        <v>32</v>
      </c>
      <c r="O33886">
        <v>960</v>
      </c>
      <c r="P33886">
        <v>0</v>
      </c>
      <c r="Q33886">
        <v>0</v>
      </c>
      <c r="R33886" s="1" t="s">
        <v>33</v>
      </c>
      <c r="S33886" s="1" t="s">
        <v>34</v>
      </c>
      <c r="T33886" s="1" t="s">
        <v>30</v>
      </c>
      <c r="U33886" s="1" t="s">
        <v>1343</v>
      </c>
      <c r="V33886">
        <v>15470</v>
      </c>
    </row>
    <row r="33887" spans="1:22" x14ac:dyDescent="0.3">
      <c r="A33887">
        <v>3701370958</v>
      </c>
      <c r="B33887">
        <v>12849780</v>
      </c>
      <c r="F33887" s="1" t="s">
        <v>32</v>
      </c>
      <c r="G33887" s="1" t="s">
        <v>23</v>
      </c>
      <c r="H33887">
        <v>30</v>
      </c>
      <c r="J33887" s="1" t="s">
        <v>24</v>
      </c>
      <c r="K33887" s="1" t="s">
        <v>25</v>
      </c>
      <c r="L33887" s="1" t="s">
        <v>26</v>
      </c>
      <c r="M33887" s="1" t="s">
        <v>32</v>
      </c>
      <c r="N33887" s="1" t="s">
        <v>32</v>
      </c>
      <c r="O33887">
        <v>960</v>
      </c>
      <c r="P33887">
        <v>0</v>
      </c>
      <c r="Q33887">
        <v>0</v>
      </c>
      <c r="R33887" s="1" t="s">
        <v>33</v>
      </c>
      <c r="S33887" s="1" t="s">
        <v>34</v>
      </c>
      <c r="T33887" s="1" t="s">
        <v>30</v>
      </c>
      <c r="U33887" s="1" t="s">
        <v>1343</v>
      </c>
      <c r="V33887">
        <v>15480</v>
      </c>
    </row>
    <row r="33888" spans="1:22" x14ac:dyDescent="0.3">
      <c r="A33888">
        <v>3701370957</v>
      </c>
      <c r="B33888">
        <v>90770</v>
      </c>
      <c r="F33888" s="1" t="s">
        <v>32</v>
      </c>
      <c r="G33888" s="1" t="s">
        <v>23</v>
      </c>
      <c r="H33888">
        <v>10</v>
      </c>
      <c r="J33888" s="1" t="s">
        <v>24</v>
      </c>
      <c r="K33888" s="1" t="s">
        <v>60</v>
      </c>
      <c r="L33888" s="1" t="s">
        <v>26</v>
      </c>
      <c r="M33888" s="1" t="s">
        <v>32</v>
      </c>
      <c r="N33888" s="1" t="s">
        <v>32</v>
      </c>
      <c r="O33888">
        <v>680</v>
      </c>
      <c r="P33888">
        <v>0</v>
      </c>
      <c r="Q33888">
        <v>0</v>
      </c>
      <c r="R33888" s="1" t="s">
        <v>62</v>
      </c>
      <c r="S33888" s="1" t="s">
        <v>30</v>
      </c>
      <c r="T33888" s="1" t="s">
        <v>30</v>
      </c>
      <c r="U33888" s="1" t="s">
        <v>7112</v>
      </c>
      <c r="V33888">
        <v>64580</v>
      </c>
    </row>
    <row r="33889" spans="1:22" x14ac:dyDescent="0.3">
      <c r="A33889">
        <v>3701370957</v>
      </c>
      <c r="B33889">
        <v>90770</v>
      </c>
      <c r="F33889" s="1" t="s">
        <v>32</v>
      </c>
      <c r="G33889" s="1" t="s">
        <v>23</v>
      </c>
      <c r="H33889">
        <v>10</v>
      </c>
      <c r="J33889" s="1" t="s">
        <v>24</v>
      </c>
      <c r="K33889" s="1" t="s">
        <v>60</v>
      </c>
      <c r="L33889" s="1" t="s">
        <v>26</v>
      </c>
      <c r="M33889" s="1" t="s">
        <v>32</v>
      </c>
      <c r="N33889" s="1" t="s">
        <v>32</v>
      </c>
      <c r="O33889">
        <v>680</v>
      </c>
      <c r="P33889">
        <v>0</v>
      </c>
      <c r="Q33889">
        <v>0</v>
      </c>
      <c r="R33889" s="1" t="s">
        <v>62</v>
      </c>
      <c r="S33889" s="1" t="s">
        <v>30</v>
      </c>
      <c r="T33889" s="1" t="s">
        <v>30</v>
      </c>
      <c r="U33889" s="1" t="s">
        <v>7112</v>
      </c>
      <c r="V33889">
        <v>64570</v>
      </c>
    </row>
    <row r="33890" spans="1:22" x14ac:dyDescent="0.3">
      <c r="A33890">
        <v>3701370883</v>
      </c>
      <c r="B33890">
        <v>3118410</v>
      </c>
      <c r="C33890">
        <v>320</v>
      </c>
      <c r="E33890">
        <v>230</v>
      </c>
      <c r="F33890" s="1" t="s">
        <v>38</v>
      </c>
      <c r="G33890" s="1" t="s">
        <v>104</v>
      </c>
      <c r="J33890" s="1" t="s">
        <v>24</v>
      </c>
      <c r="K33890" s="1" t="s">
        <v>25</v>
      </c>
      <c r="L33890" s="1" t="s">
        <v>105</v>
      </c>
      <c r="M33890" s="1" t="s">
        <v>27</v>
      </c>
      <c r="N33890" s="1" t="s">
        <v>28</v>
      </c>
      <c r="O33890">
        <v>140</v>
      </c>
      <c r="P33890">
        <v>0</v>
      </c>
      <c r="Q33890">
        <v>0</v>
      </c>
      <c r="R33890" s="1" t="s">
        <v>62</v>
      </c>
      <c r="S33890" s="1" t="s">
        <v>30</v>
      </c>
      <c r="T33890" s="1" t="s">
        <v>30</v>
      </c>
      <c r="U33890" s="1" t="s">
        <v>1068</v>
      </c>
      <c r="V33890">
        <v>28310</v>
      </c>
    </row>
    <row r="33891" spans="1:22" x14ac:dyDescent="0.3">
      <c r="A33891">
        <v>3701370883</v>
      </c>
      <c r="B33891">
        <v>3118410</v>
      </c>
      <c r="C33891">
        <v>320</v>
      </c>
      <c r="E33891">
        <v>230</v>
      </c>
      <c r="F33891" s="1" t="s">
        <v>38</v>
      </c>
      <c r="G33891" s="1" t="s">
        <v>104</v>
      </c>
      <c r="J33891" s="1" t="s">
        <v>24</v>
      </c>
      <c r="K33891" s="1" t="s">
        <v>25</v>
      </c>
      <c r="L33891" s="1" t="s">
        <v>105</v>
      </c>
      <c r="M33891" s="1" t="s">
        <v>27</v>
      </c>
      <c r="N33891" s="1" t="s">
        <v>28</v>
      </c>
      <c r="O33891">
        <v>140</v>
      </c>
      <c r="P33891">
        <v>0</v>
      </c>
      <c r="Q33891">
        <v>0</v>
      </c>
      <c r="R33891" s="1" t="s">
        <v>62</v>
      </c>
      <c r="S33891" s="1" t="s">
        <v>30</v>
      </c>
      <c r="T33891" s="1" t="s">
        <v>30</v>
      </c>
      <c r="U33891" s="1" t="s">
        <v>1068</v>
      </c>
      <c r="V33891">
        <v>29100</v>
      </c>
    </row>
    <row r="33892" spans="1:22" x14ac:dyDescent="0.3">
      <c r="A33892">
        <v>3701370883</v>
      </c>
      <c r="B33892">
        <v>3118410</v>
      </c>
      <c r="C33892">
        <v>320</v>
      </c>
      <c r="E33892">
        <v>230</v>
      </c>
      <c r="F33892" s="1" t="s">
        <v>38</v>
      </c>
      <c r="G33892" s="1" t="s">
        <v>104</v>
      </c>
      <c r="J33892" s="1" t="s">
        <v>24</v>
      </c>
      <c r="K33892" s="1" t="s">
        <v>25</v>
      </c>
      <c r="L33892" s="1" t="s">
        <v>105</v>
      </c>
      <c r="M33892" s="1" t="s">
        <v>27</v>
      </c>
      <c r="N33892" s="1" t="s">
        <v>28</v>
      </c>
      <c r="O33892">
        <v>140</v>
      </c>
      <c r="P33892">
        <v>0</v>
      </c>
      <c r="Q33892">
        <v>0</v>
      </c>
      <c r="R33892" s="1" t="s">
        <v>62</v>
      </c>
      <c r="S33892" s="1" t="s">
        <v>30</v>
      </c>
      <c r="T33892" s="1" t="s">
        <v>30</v>
      </c>
      <c r="U33892" s="1" t="s">
        <v>1068</v>
      </c>
      <c r="V33892">
        <v>29130</v>
      </c>
    </row>
    <row r="33893" spans="1:22" x14ac:dyDescent="0.3">
      <c r="A33893">
        <v>3701370875</v>
      </c>
      <c r="B33893">
        <v>1300950</v>
      </c>
      <c r="F33893" s="1" t="s">
        <v>32</v>
      </c>
      <c r="G33893" s="1" t="s">
        <v>23</v>
      </c>
      <c r="J33893" s="1" t="s">
        <v>24</v>
      </c>
      <c r="K33893" s="1" t="s">
        <v>25</v>
      </c>
      <c r="L33893" s="1" t="s">
        <v>26</v>
      </c>
      <c r="M33893" s="1" t="s">
        <v>32</v>
      </c>
      <c r="N33893" s="1" t="s">
        <v>32</v>
      </c>
      <c r="O33893">
        <v>140</v>
      </c>
      <c r="P33893">
        <v>0</v>
      </c>
      <c r="Q33893">
        <v>0</v>
      </c>
      <c r="R33893" s="1" t="s">
        <v>29</v>
      </c>
      <c r="S33893" s="1" t="s">
        <v>30</v>
      </c>
      <c r="T33893" s="1" t="s">
        <v>30</v>
      </c>
      <c r="U33893" s="1" t="s">
        <v>1260</v>
      </c>
      <c r="V33893">
        <v>10650</v>
      </c>
    </row>
    <row r="33894" spans="1:22" x14ac:dyDescent="0.3">
      <c r="A33894">
        <v>3701370875</v>
      </c>
      <c r="B33894">
        <v>1300950</v>
      </c>
      <c r="F33894" s="1" t="s">
        <v>32</v>
      </c>
      <c r="G33894" s="1" t="s">
        <v>23</v>
      </c>
      <c r="J33894" s="1" t="s">
        <v>24</v>
      </c>
      <c r="K33894" s="1" t="s">
        <v>25</v>
      </c>
      <c r="L33894" s="1" t="s">
        <v>26</v>
      </c>
      <c r="M33894" s="1" t="s">
        <v>32</v>
      </c>
      <c r="N33894" s="1" t="s">
        <v>32</v>
      </c>
      <c r="O33894">
        <v>140</v>
      </c>
      <c r="P33894">
        <v>0</v>
      </c>
      <c r="Q33894">
        <v>0</v>
      </c>
      <c r="R33894" s="1" t="s">
        <v>29</v>
      </c>
      <c r="S33894" s="1" t="s">
        <v>30</v>
      </c>
      <c r="T33894" s="1" t="s">
        <v>30</v>
      </c>
      <c r="U33894" s="1" t="s">
        <v>1260</v>
      </c>
      <c r="V33894">
        <v>10840</v>
      </c>
    </row>
    <row r="33895" spans="1:22" x14ac:dyDescent="0.3">
      <c r="A33895">
        <v>3701370867</v>
      </c>
      <c r="B33895">
        <v>183478250</v>
      </c>
      <c r="F33895" s="1" t="s">
        <v>32</v>
      </c>
      <c r="G33895" s="1" t="s">
        <v>49</v>
      </c>
      <c r="H33895">
        <v>330</v>
      </c>
      <c r="J33895" s="1" t="s">
        <v>65</v>
      </c>
      <c r="K33895" s="1" t="s">
        <v>32</v>
      </c>
      <c r="L33895" s="1" t="s">
        <v>51</v>
      </c>
      <c r="M33895" s="1" t="s">
        <v>32</v>
      </c>
      <c r="N33895" s="1" t="s">
        <v>32</v>
      </c>
      <c r="O33895">
        <v>1040</v>
      </c>
      <c r="P33895">
        <v>0</v>
      </c>
      <c r="Q33895">
        <v>0</v>
      </c>
      <c r="R33895" s="1" t="s">
        <v>42</v>
      </c>
      <c r="S33895" s="1" t="s">
        <v>30</v>
      </c>
      <c r="T33895" s="1" t="s">
        <v>30</v>
      </c>
      <c r="U33895" s="1" t="s">
        <v>7124</v>
      </c>
      <c r="V33895">
        <v>1150</v>
      </c>
    </row>
    <row r="33896" spans="1:22" x14ac:dyDescent="0.3">
      <c r="A33896">
        <v>3701370866</v>
      </c>
      <c r="B33896">
        <v>19084980</v>
      </c>
      <c r="C33896">
        <v>1336000</v>
      </c>
      <c r="E33896">
        <v>931360</v>
      </c>
      <c r="F33896" s="1" t="s">
        <v>40</v>
      </c>
      <c r="G33896" s="1" t="s">
        <v>23</v>
      </c>
      <c r="J33896" s="1" t="s">
        <v>24</v>
      </c>
      <c r="K33896" s="1" t="s">
        <v>25</v>
      </c>
      <c r="L33896" s="1" t="s">
        <v>26</v>
      </c>
      <c r="M33896" s="1" t="s">
        <v>27</v>
      </c>
      <c r="N33896" s="1" t="s">
        <v>28</v>
      </c>
      <c r="O33896">
        <v>140</v>
      </c>
      <c r="P33896">
        <v>0</v>
      </c>
      <c r="Q33896">
        <v>0</v>
      </c>
      <c r="R33896" s="1" t="s">
        <v>62</v>
      </c>
      <c r="S33896" s="1" t="s">
        <v>30</v>
      </c>
      <c r="T33896" s="1" t="s">
        <v>30</v>
      </c>
      <c r="U33896" s="1" t="s">
        <v>295</v>
      </c>
      <c r="V33896">
        <v>17990</v>
      </c>
    </row>
    <row r="33897" spans="1:22" x14ac:dyDescent="0.3">
      <c r="A33897">
        <v>3701370866</v>
      </c>
      <c r="B33897">
        <v>19084980</v>
      </c>
      <c r="C33897">
        <v>1336000</v>
      </c>
      <c r="E33897">
        <v>931360</v>
      </c>
      <c r="F33897" s="1" t="s">
        <v>40</v>
      </c>
      <c r="G33897" s="1" t="s">
        <v>23</v>
      </c>
      <c r="J33897" s="1" t="s">
        <v>24</v>
      </c>
      <c r="K33897" s="1" t="s">
        <v>25</v>
      </c>
      <c r="L33897" s="1" t="s">
        <v>26</v>
      </c>
      <c r="M33897" s="1" t="s">
        <v>27</v>
      </c>
      <c r="N33897" s="1" t="s">
        <v>28</v>
      </c>
      <c r="O33897">
        <v>140</v>
      </c>
      <c r="P33897">
        <v>0</v>
      </c>
      <c r="Q33897">
        <v>0</v>
      </c>
      <c r="R33897" s="1" t="s">
        <v>62</v>
      </c>
      <c r="S33897" s="1" t="s">
        <v>30</v>
      </c>
      <c r="T33897" s="1" t="s">
        <v>30</v>
      </c>
      <c r="U33897" s="1" t="s">
        <v>295</v>
      </c>
      <c r="V33897">
        <v>18670</v>
      </c>
    </row>
    <row r="33898" spans="1:22" x14ac:dyDescent="0.3">
      <c r="A33898">
        <v>3701370866</v>
      </c>
      <c r="B33898">
        <v>19084980</v>
      </c>
      <c r="C33898">
        <v>1336000</v>
      </c>
      <c r="E33898">
        <v>931360</v>
      </c>
      <c r="F33898" s="1" t="s">
        <v>40</v>
      </c>
      <c r="G33898" s="1" t="s">
        <v>23</v>
      </c>
      <c r="J33898" s="1" t="s">
        <v>24</v>
      </c>
      <c r="K33898" s="1" t="s">
        <v>25</v>
      </c>
      <c r="L33898" s="1" t="s">
        <v>26</v>
      </c>
      <c r="M33898" s="1" t="s">
        <v>27</v>
      </c>
      <c r="N33898" s="1" t="s">
        <v>28</v>
      </c>
      <c r="O33898">
        <v>140</v>
      </c>
      <c r="P33898">
        <v>0</v>
      </c>
      <c r="Q33898">
        <v>0</v>
      </c>
      <c r="R33898" s="1" t="s">
        <v>62</v>
      </c>
      <c r="S33898" s="1" t="s">
        <v>30</v>
      </c>
      <c r="T33898" s="1" t="s">
        <v>30</v>
      </c>
      <c r="U33898" s="1" t="s">
        <v>295</v>
      </c>
      <c r="V33898">
        <v>18640</v>
      </c>
    </row>
    <row r="33899" spans="1:22" x14ac:dyDescent="0.3">
      <c r="A33899">
        <v>3701370865</v>
      </c>
      <c r="B33899">
        <v>19084980</v>
      </c>
      <c r="C33899">
        <v>850000</v>
      </c>
      <c r="E33899">
        <v>700000</v>
      </c>
      <c r="F33899" s="1" t="s">
        <v>40</v>
      </c>
      <c r="G33899" s="1" t="s">
        <v>23</v>
      </c>
      <c r="J33899" s="1" t="s">
        <v>24</v>
      </c>
      <c r="K33899" s="1" t="s">
        <v>25</v>
      </c>
      <c r="L33899" s="1" t="s">
        <v>26</v>
      </c>
      <c r="M33899" s="1" t="s">
        <v>27</v>
      </c>
      <c r="N33899" s="1" t="s">
        <v>28</v>
      </c>
      <c r="O33899">
        <v>140</v>
      </c>
      <c r="P33899">
        <v>0</v>
      </c>
      <c r="Q33899">
        <v>0</v>
      </c>
      <c r="R33899" s="1" t="s">
        <v>62</v>
      </c>
      <c r="S33899" s="1" t="s">
        <v>30</v>
      </c>
      <c r="T33899" s="1" t="s">
        <v>30</v>
      </c>
      <c r="U33899" s="1" t="s">
        <v>295</v>
      </c>
      <c r="V33899">
        <v>17990</v>
      </c>
    </row>
    <row r="33900" spans="1:22" x14ac:dyDescent="0.3">
      <c r="A33900">
        <v>3701370865</v>
      </c>
      <c r="B33900">
        <v>19084980</v>
      </c>
      <c r="C33900">
        <v>850000</v>
      </c>
      <c r="E33900">
        <v>700000</v>
      </c>
      <c r="F33900" s="1" t="s">
        <v>40</v>
      </c>
      <c r="G33900" s="1" t="s">
        <v>23</v>
      </c>
      <c r="J33900" s="1" t="s">
        <v>24</v>
      </c>
      <c r="K33900" s="1" t="s">
        <v>25</v>
      </c>
      <c r="L33900" s="1" t="s">
        <v>26</v>
      </c>
      <c r="M33900" s="1" t="s">
        <v>27</v>
      </c>
      <c r="N33900" s="1" t="s">
        <v>28</v>
      </c>
      <c r="O33900">
        <v>140</v>
      </c>
      <c r="P33900">
        <v>0</v>
      </c>
      <c r="Q33900">
        <v>0</v>
      </c>
      <c r="R33900" s="1" t="s">
        <v>62</v>
      </c>
      <c r="S33900" s="1" t="s">
        <v>30</v>
      </c>
      <c r="T33900" s="1" t="s">
        <v>30</v>
      </c>
      <c r="U33900" s="1" t="s">
        <v>295</v>
      </c>
      <c r="V33900">
        <v>18670</v>
      </c>
    </row>
    <row r="33901" spans="1:22" x14ac:dyDescent="0.3">
      <c r="A33901">
        <v>3701370865</v>
      </c>
      <c r="B33901">
        <v>19084980</v>
      </c>
      <c r="C33901">
        <v>850000</v>
      </c>
      <c r="E33901">
        <v>700000</v>
      </c>
      <c r="F33901" s="1" t="s">
        <v>40</v>
      </c>
      <c r="G33901" s="1" t="s">
        <v>23</v>
      </c>
      <c r="J33901" s="1" t="s">
        <v>24</v>
      </c>
      <c r="K33901" s="1" t="s">
        <v>25</v>
      </c>
      <c r="L33901" s="1" t="s">
        <v>26</v>
      </c>
      <c r="M33901" s="1" t="s">
        <v>27</v>
      </c>
      <c r="N33901" s="1" t="s">
        <v>28</v>
      </c>
      <c r="O33901">
        <v>140</v>
      </c>
      <c r="P33901">
        <v>0</v>
      </c>
      <c r="Q33901">
        <v>0</v>
      </c>
      <c r="R33901" s="1" t="s">
        <v>62</v>
      </c>
      <c r="S33901" s="1" t="s">
        <v>30</v>
      </c>
      <c r="T33901" s="1" t="s">
        <v>30</v>
      </c>
      <c r="U33901" s="1" t="s">
        <v>295</v>
      </c>
      <c r="V33901">
        <v>18640</v>
      </c>
    </row>
    <row r="33902" spans="1:22" x14ac:dyDescent="0.3">
      <c r="A33902">
        <v>3701370849</v>
      </c>
      <c r="B33902">
        <v>21218170</v>
      </c>
      <c r="F33902" s="1" t="s">
        <v>32</v>
      </c>
      <c r="G33902" s="1" t="s">
        <v>23</v>
      </c>
      <c r="H33902">
        <v>70</v>
      </c>
      <c r="J33902" s="1" t="s">
        <v>65</v>
      </c>
      <c r="K33902" s="1" t="s">
        <v>60</v>
      </c>
      <c r="L33902" s="1" t="s">
        <v>26</v>
      </c>
      <c r="M33902" s="1" t="s">
        <v>32</v>
      </c>
      <c r="N33902" s="1" t="s">
        <v>32</v>
      </c>
      <c r="O33902">
        <v>230</v>
      </c>
      <c r="P33902">
        <v>340</v>
      </c>
      <c r="Q33902">
        <v>650</v>
      </c>
      <c r="R33902" s="1" t="s">
        <v>34</v>
      </c>
      <c r="S33902" s="1" t="s">
        <v>144</v>
      </c>
      <c r="T33902" s="1" t="s">
        <v>29</v>
      </c>
      <c r="U33902" s="1" t="s">
        <v>6709</v>
      </c>
      <c r="V33902">
        <v>3430</v>
      </c>
    </row>
    <row r="33903" spans="1:22" x14ac:dyDescent="0.3">
      <c r="A33903">
        <v>3701370849</v>
      </c>
      <c r="B33903">
        <v>21218170</v>
      </c>
      <c r="F33903" s="1" t="s">
        <v>32</v>
      </c>
      <c r="G33903" s="1" t="s">
        <v>23</v>
      </c>
      <c r="H33903">
        <v>70</v>
      </c>
      <c r="J33903" s="1" t="s">
        <v>65</v>
      </c>
      <c r="K33903" s="1" t="s">
        <v>60</v>
      </c>
      <c r="L33903" s="1" t="s">
        <v>26</v>
      </c>
      <c r="M33903" s="1" t="s">
        <v>32</v>
      </c>
      <c r="N33903" s="1" t="s">
        <v>32</v>
      </c>
      <c r="O33903">
        <v>230</v>
      </c>
      <c r="P33903">
        <v>340</v>
      </c>
      <c r="Q33903">
        <v>650</v>
      </c>
      <c r="R33903" s="1" t="s">
        <v>34</v>
      </c>
      <c r="S33903" s="1" t="s">
        <v>144</v>
      </c>
      <c r="T33903" s="1" t="s">
        <v>29</v>
      </c>
      <c r="U33903" s="1" t="s">
        <v>6709</v>
      </c>
      <c r="V33903">
        <v>3490</v>
      </c>
    </row>
    <row r="33904" spans="1:22" x14ac:dyDescent="0.3">
      <c r="A33904">
        <v>3701370849</v>
      </c>
      <c r="B33904">
        <v>21218170</v>
      </c>
      <c r="F33904" s="1" t="s">
        <v>32</v>
      </c>
      <c r="G33904" s="1" t="s">
        <v>23</v>
      </c>
      <c r="H33904">
        <v>70</v>
      </c>
      <c r="J33904" s="1" t="s">
        <v>65</v>
      </c>
      <c r="K33904" s="1" t="s">
        <v>60</v>
      </c>
      <c r="L33904" s="1" t="s">
        <v>26</v>
      </c>
      <c r="M33904" s="1" t="s">
        <v>32</v>
      </c>
      <c r="N33904" s="1" t="s">
        <v>32</v>
      </c>
      <c r="O33904">
        <v>230</v>
      </c>
      <c r="P33904">
        <v>340</v>
      </c>
      <c r="Q33904">
        <v>650</v>
      </c>
      <c r="R33904" s="1" t="s">
        <v>34</v>
      </c>
      <c r="S33904" s="1" t="s">
        <v>144</v>
      </c>
      <c r="T33904" s="1" t="s">
        <v>29</v>
      </c>
      <c r="U33904" s="1" t="s">
        <v>6709</v>
      </c>
      <c r="V33904">
        <v>3830</v>
      </c>
    </row>
    <row r="33905" spans="1:22" x14ac:dyDescent="0.3">
      <c r="A33905">
        <v>3701370848</v>
      </c>
      <c r="B33905">
        <v>27379700</v>
      </c>
      <c r="D33905">
        <v>513060</v>
      </c>
      <c r="F33905" s="1" t="s">
        <v>40</v>
      </c>
      <c r="G33905" s="1" t="s">
        <v>23</v>
      </c>
      <c r="H33905">
        <v>20</v>
      </c>
      <c r="J33905" s="1" t="s">
        <v>24</v>
      </c>
      <c r="K33905" s="1" t="s">
        <v>66</v>
      </c>
      <c r="L33905" s="1" t="s">
        <v>26</v>
      </c>
      <c r="M33905" s="1" t="s">
        <v>27</v>
      </c>
      <c r="N33905" s="1" t="s">
        <v>28</v>
      </c>
      <c r="O33905">
        <v>430</v>
      </c>
      <c r="P33905">
        <v>0</v>
      </c>
      <c r="Q33905">
        <v>0</v>
      </c>
      <c r="R33905" s="1" t="s">
        <v>98</v>
      </c>
      <c r="S33905" s="1" t="s">
        <v>44</v>
      </c>
      <c r="T33905" s="1" t="s">
        <v>30</v>
      </c>
      <c r="U33905" s="1" t="s">
        <v>314</v>
      </c>
      <c r="V33905">
        <v>11360</v>
      </c>
    </row>
    <row r="33906" spans="1:22" x14ac:dyDescent="0.3">
      <c r="A33906">
        <v>3701370848</v>
      </c>
      <c r="B33906">
        <v>27379700</v>
      </c>
      <c r="D33906">
        <v>513060</v>
      </c>
      <c r="F33906" s="1" t="s">
        <v>40</v>
      </c>
      <c r="G33906" s="1" t="s">
        <v>23</v>
      </c>
      <c r="H33906">
        <v>20</v>
      </c>
      <c r="J33906" s="1" t="s">
        <v>24</v>
      </c>
      <c r="K33906" s="1" t="s">
        <v>66</v>
      </c>
      <c r="L33906" s="1" t="s">
        <v>26</v>
      </c>
      <c r="M33906" s="1" t="s">
        <v>27</v>
      </c>
      <c r="N33906" s="1" t="s">
        <v>28</v>
      </c>
      <c r="O33906">
        <v>430</v>
      </c>
      <c r="P33906">
        <v>0</v>
      </c>
      <c r="Q33906">
        <v>0</v>
      </c>
      <c r="R33906" s="1" t="s">
        <v>98</v>
      </c>
      <c r="S33906" s="1" t="s">
        <v>44</v>
      </c>
      <c r="T33906" s="1" t="s">
        <v>30</v>
      </c>
      <c r="U33906" s="1" t="s">
        <v>314</v>
      </c>
      <c r="V33906">
        <v>11780</v>
      </c>
    </row>
    <row r="33907" spans="1:22" x14ac:dyDescent="0.3">
      <c r="A33907">
        <v>3701370844</v>
      </c>
      <c r="B33907">
        <v>189529930</v>
      </c>
      <c r="C33907">
        <v>200</v>
      </c>
      <c r="E33907">
        <v>190</v>
      </c>
      <c r="F33907" s="1" t="s">
        <v>38</v>
      </c>
      <c r="G33907" s="1" t="s">
        <v>23</v>
      </c>
      <c r="H33907">
        <v>120</v>
      </c>
      <c r="J33907" s="1" t="s">
        <v>65</v>
      </c>
      <c r="K33907" s="1" t="s">
        <v>25</v>
      </c>
      <c r="L33907" s="1" t="s">
        <v>26</v>
      </c>
      <c r="M33907" s="1" t="s">
        <v>27</v>
      </c>
      <c r="N33907" s="1" t="s">
        <v>28</v>
      </c>
      <c r="O33907">
        <v>430</v>
      </c>
      <c r="P33907">
        <v>0</v>
      </c>
      <c r="Q33907">
        <v>0</v>
      </c>
      <c r="R33907" s="1" t="s">
        <v>71</v>
      </c>
      <c r="S33907" s="1" t="s">
        <v>30</v>
      </c>
      <c r="T33907" s="1" t="s">
        <v>30</v>
      </c>
      <c r="U33907" s="1" t="s">
        <v>7114</v>
      </c>
      <c r="V33907">
        <v>1230</v>
      </c>
    </row>
    <row r="33908" spans="1:22" x14ac:dyDescent="0.3">
      <c r="A33908">
        <v>3701370834</v>
      </c>
      <c r="B33908">
        <v>21218170</v>
      </c>
      <c r="F33908" s="1" t="s">
        <v>32</v>
      </c>
      <c r="G33908" s="1" t="s">
        <v>23</v>
      </c>
      <c r="H33908">
        <v>190</v>
      </c>
      <c r="J33908" s="1" t="s">
        <v>65</v>
      </c>
      <c r="K33908" s="1" t="s">
        <v>41</v>
      </c>
      <c r="L33908" s="1" t="s">
        <v>26</v>
      </c>
      <c r="M33908" s="1" t="s">
        <v>32</v>
      </c>
      <c r="N33908" s="1" t="s">
        <v>32</v>
      </c>
      <c r="O33908">
        <v>550</v>
      </c>
      <c r="P33908">
        <v>1350</v>
      </c>
      <c r="Q33908">
        <v>530</v>
      </c>
      <c r="R33908" s="1" t="s">
        <v>33</v>
      </c>
      <c r="S33908" s="1" t="s">
        <v>34</v>
      </c>
      <c r="T33908" s="1" t="s">
        <v>52</v>
      </c>
      <c r="U33908" s="1" t="s">
        <v>6709</v>
      </c>
      <c r="V33908">
        <v>3430</v>
      </c>
    </row>
    <row r="33909" spans="1:22" x14ac:dyDescent="0.3">
      <c r="A33909">
        <v>3701370834</v>
      </c>
      <c r="B33909">
        <v>21218170</v>
      </c>
      <c r="F33909" s="1" t="s">
        <v>32</v>
      </c>
      <c r="G33909" s="1" t="s">
        <v>23</v>
      </c>
      <c r="H33909">
        <v>190</v>
      </c>
      <c r="J33909" s="1" t="s">
        <v>65</v>
      </c>
      <c r="K33909" s="1" t="s">
        <v>41</v>
      </c>
      <c r="L33909" s="1" t="s">
        <v>26</v>
      </c>
      <c r="M33909" s="1" t="s">
        <v>32</v>
      </c>
      <c r="N33909" s="1" t="s">
        <v>32</v>
      </c>
      <c r="O33909">
        <v>550</v>
      </c>
      <c r="P33909">
        <v>1350</v>
      </c>
      <c r="Q33909">
        <v>530</v>
      </c>
      <c r="R33909" s="1" t="s">
        <v>33</v>
      </c>
      <c r="S33909" s="1" t="s">
        <v>34</v>
      </c>
      <c r="T33909" s="1" t="s">
        <v>52</v>
      </c>
      <c r="U33909" s="1" t="s">
        <v>6709</v>
      </c>
      <c r="V33909">
        <v>3490</v>
      </c>
    </row>
    <row r="33910" spans="1:22" x14ac:dyDescent="0.3">
      <c r="A33910">
        <v>3701370834</v>
      </c>
      <c r="B33910">
        <v>21218170</v>
      </c>
      <c r="F33910" s="1" t="s">
        <v>32</v>
      </c>
      <c r="G33910" s="1" t="s">
        <v>23</v>
      </c>
      <c r="H33910">
        <v>190</v>
      </c>
      <c r="J33910" s="1" t="s">
        <v>65</v>
      </c>
      <c r="K33910" s="1" t="s">
        <v>41</v>
      </c>
      <c r="L33910" s="1" t="s">
        <v>26</v>
      </c>
      <c r="M33910" s="1" t="s">
        <v>32</v>
      </c>
      <c r="N33910" s="1" t="s">
        <v>32</v>
      </c>
      <c r="O33910">
        <v>550</v>
      </c>
      <c r="P33910">
        <v>1350</v>
      </c>
      <c r="Q33910">
        <v>530</v>
      </c>
      <c r="R33910" s="1" t="s">
        <v>33</v>
      </c>
      <c r="S33910" s="1" t="s">
        <v>34</v>
      </c>
      <c r="T33910" s="1" t="s">
        <v>52</v>
      </c>
      <c r="U33910" s="1" t="s">
        <v>6709</v>
      </c>
      <c r="V33910">
        <v>3830</v>
      </c>
    </row>
    <row r="33911" spans="1:22" x14ac:dyDescent="0.3">
      <c r="A33911">
        <v>3701370814</v>
      </c>
      <c r="B33911">
        <v>19084980</v>
      </c>
      <c r="F33911" s="1" t="s">
        <v>32</v>
      </c>
      <c r="G33911" s="1" t="s">
        <v>23</v>
      </c>
      <c r="H33911">
        <v>20</v>
      </c>
      <c r="J33911" s="1" t="s">
        <v>24</v>
      </c>
      <c r="K33911" s="1" t="s">
        <v>25</v>
      </c>
      <c r="L33911" s="1" t="s">
        <v>26</v>
      </c>
      <c r="M33911" s="1" t="s">
        <v>32</v>
      </c>
      <c r="N33911" s="1" t="s">
        <v>32</v>
      </c>
      <c r="O33911">
        <v>140</v>
      </c>
      <c r="P33911">
        <v>0</v>
      </c>
      <c r="Q33911">
        <v>0</v>
      </c>
      <c r="R33911" s="1" t="s">
        <v>62</v>
      </c>
      <c r="S33911" s="1" t="s">
        <v>30</v>
      </c>
      <c r="T33911" s="1" t="s">
        <v>30</v>
      </c>
      <c r="U33911" s="1" t="s">
        <v>295</v>
      </c>
      <c r="V33911">
        <v>17990</v>
      </c>
    </row>
    <row r="33912" spans="1:22" x14ac:dyDescent="0.3">
      <c r="A33912">
        <v>3701370814</v>
      </c>
      <c r="B33912">
        <v>19084980</v>
      </c>
      <c r="F33912" s="1" t="s">
        <v>32</v>
      </c>
      <c r="G33912" s="1" t="s">
        <v>23</v>
      </c>
      <c r="H33912">
        <v>20</v>
      </c>
      <c r="J33912" s="1" t="s">
        <v>24</v>
      </c>
      <c r="K33912" s="1" t="s">
        <v>25</v>
      </c>
      <c r="L33912" s="1" t="s">
        <v>26</v>
      </c>
      <c r="M33912" s="1" t="s">
        <v>32</v>
      </c>
      <c r="N33912" s="1" t="s">
        <v>32</v>
      </c>
      <c r="O33912">
        <v>140</v>
      </c>
      <c r="P33912">
        <v>0</v>
      </c>
      <c r="Q33912">
        <v>0</v>
      </c>
      <c r="R33912" s="1" t="s">
        <v>62</v>
      </c>
      <c r="S33912" s="1" t="s">
        <v>30</v>
      </c>
      <c r="T33912" s="1" t="s">
        <v>30</v>
      </c>
      <c r="U33912" s="1" t="s">
        <v>295</v>
      </c>
      <c r="V33912">
        <v>18670</v>
      </c>
    </row>
    <row r="33913" spans="1:22" x14ac:dyDescent="0.3">
      <c r="A33913">
        <v>3701370814</v>
      </c>
      <c r="B33913">
        <v>19084980</v>
      </c>
      <c r="F33913" s="1" t="s">
        <v>32</v>
      </c>
      <c r="G33913" s="1" t="s">
        <v>23</v>
      </c>
      <c r="H33913">
        <v>20</v>
      </c>
      <c r="J33913" s="1" t="s">
        <v>24</v>
      </c>
      <c r="K33913" s="1" t="s">
        <v>25</v>
      </c>
      <c r="L33913" s="1" t="s">
        <v>26</v>
      </c>
      <c r="M33913" s="1" t="s">
        <v>32</v>
      </c>
      <c r="N33913" s="1" t="s">
        <v>32</v>
      </c>
      <c r="O33913">
        <v>140</v>
      </c>
      <c r="P33913">
        <v>0</v>
      </c>
      <c r="Q33913">
        <v>0</v>
      </c>
      <c r="R33913" s="1" t="s">
        <v>62</v>
      </c>
      <c r="S33913" s="1" t="s">
        <v>30</v>
      </c>
      <c r="T33913" s="1" t="s">
        <v>30</v>
      </c>
      <c r="U33913" s="1" t="s">
        <v>295</v>
      </c>
      <c r="V33913">
        <v>18640</v>
      </c>
    </row>
    <row r="33914" spans="1:22" x14ac:dyDescent="0.3">
      <c r="A33914">
        <v>3701370772</v>
      </c>
      <c r="B33914">
        <v>51007240</v>
      </c>
      <c r="F33914" s="1" t="s">
        <v>32</v>
      </c>
      <c r="G33914" s="1" t="s">
        <v>23</v>
      </c>
      <c r="H33914">
        <v>30</v>
      </c>
      <c r="J33914" s="1" t="s">
        <v>24</v>
      </c>
      <c r="K33914" s="1" t="s">
        <v>118</v>
      </c>
      <c r="L33914" s="1" t="s">
        <v>26</v>
      </c>
      <c r="M33914" s="1" t="s">
        <v>32</v>
      </c>
      <c r="N33914" s="1" t="s">
        <v>32</v>
      </c>
      <c r="O33914">
        <v>110</v>
      </c>
      <c r="P33914">
        <v>0</v>
      </c>
      <c r="Q33914">
        <v>0</v>
      </c>
      <c r="R33914" s="1" t="s">
        <v>111</v>
      </c>
      <c r="S33914" s="1" t="s">
        <v>144</v>
      </c>
      <c r="T33914" s="1" t="s">
        <v>30</v>
      </c>
      <c r="U33914" s="1" t="s">
        <v>7125</v>
      </c>
      <c r="V33914">
        <v>4080</v>
      </c>
    </row>
    <row r="33915" spans="1:22" x14ac:dyDescent="0.3">
      <c r="A33915">
        <v>3701370763</v>
      </c>
      <c r="B33915">
        <v>27010</v>
      </c>
      <c r="C33915">
        <v>2996000</v>
      </c>
      <c r="E33915">
        <v>1712000</v>
      </c>
      <c r="F33915" s="1" t="s">
        <v>40</v>
      </c>
      <c r="G33915" s="1" t="s">
        <v>23</v>
      </c>
      <c r="H33915">
        <v>30</v>
      </c>
      <c r="J33915" s="1" t="s">
        <v>24</v>
      </c>
      <c r="K33915" s="1" t="s">
        <v>41</v>
      </c>
      <c r="L33915" s="1" t="s">
        <v>26</v>
      </c>
      <c r="M33915" s="1" t="s">
        <v>27</v>
      </c>
      <c r="N33915" s="1" t="s">
        <v>28</v>
      </c>
      <c r="O33915">
        <v>420</v>
      </c>
      <c r="P33915">
        <v>0</v>
      </c>
      <c r="Q33915">
        <v>0</v>
      </c>
      <c r="R33915" s="1" t="s">
        <v>42</v>
      </c>
      <c r="S33915" s="1" t="s">
        <v>30</v>
      </c>
      <c r="T33915" s="1" t="s">
        <v>30</v>
      </c>
      <c r="U33915" s="1" t="s">
        <v>284</v>
      </c>
      <c r="V33915">
        <v>410400</v>
      </c>
    </row>
    <row r="33916" spans="1:22" x14ac:dyDescent="0.3">
      <c r="A33916">
        <v>3701370763</v>
      </c>
      <c r="B33916">
        <v>27010</v>
      </c>
      <c r="C33916">
        <v>2996000</v>
      </c>
      <c r="E33916">
        <v>1712000</v>
      </c>
      <c r="F33916" s="1" t="s">
        <v>40</v>
      </c>
      <c r="G33916" s="1" t="s">
        <v>23</v>
      </c>
      <c r="H33916">
        <v>30</v>
      </c>
      <c r="J33916" s="1" t="s">
        <v>24</v>
      </c>
      <c r="K33916" s="1" t="s">
        <v>41</v>
      </c>
      <c r="L33916" s="1" t="s">
        <v>26</v>
      </c>
      <c r="M33916" s="1" t="s">
        <v>27</v>
      </c>
      <c r="N33916" s="1" t="s">
        <v>28</v>
      </c>
      <c r="O33916">
        <v>420</v>
      </c>
      <c r="P33916">
        <v>0</v>
      </c>
      <c r="Q33916">
        <v>0</v>
      </c>
      <c r="R33916" s="1" t="s">
        <v>42</v>
      </c>
      <c r="S33916" s="1" t="s">
        <v>30</v>
      </c>
      <c r="T33916" s="1" t="s">
        <v>30</v>
      </c>
      <c r="U33916" s="1" t="s">
        <v>284</v>
      </c>
      <c r="V33916">
        <v>410350</v>
      </c>
    </row>
    <row r="33917" spans="1:22" x14ac:dyDescent="0.3">
      <c r="A33917">
        <v>3701370763</v>
      </c>
      <c r="B33917">
        <v>27010</v>
      </c>
      <c r="C33917">
        <v>2996000</v>
      </c>
      <c r="E33917">
        <v>1712000</v>
      </c>
      <c r="F33917" s="1" t="s">
        <v>40</v>
      </c>
      <c r="G33917" s="1" t="s">
        <v>23</v>
      </c>
      <c r="H33917">
        <v>30</v>
      </c>
      <c r="J33917" s="1" t="s">
        <v>24</v>
      </c>
      <c r="K33917" s="1" t="s">
        <v>41</v>
      </c>
      <c r="L33917" s="1" t="s">
        <v>26</v>
      </c>
      <c r="M33917" s="1" t="s">
        <v>27</v>
      </c>
      <c r="N33917" s="1" t="s">
        <v>28</v>
      </c>
      <c r="O33917">
        <v>420</v>
      </c>
      <c r="P33917">
        <v>0</v>
      </c>
      <c r="Q33917">
        <v>0</v>
      </c>
      <c r="R33917" s="1" t="s">
        <v>42</v>
      </c>
      <c r="S33917" s="1" t="s">
        <v>30</v>
      </c>
      <c r="T33917" s="1" t="s">
        <v>30</v>
      </c>
      <c r="U33917" s="1" t="s">
        <v>284</v>
      </c>
      <c r="V33917">
        <v>406940</v>
      </c>
    </row>
    <row r="33918" spans="1:22" x14ac:dyDescent="0.3">
      <c r="A33918">
        <v>3701370761</v>
      </c>
      <c r="B33918">
        <v>25930</v>
      </c>
      <c r="F33918" s="1" t="s">
        <v>32</v>
      </c>
      <c r="G33918" s="1" t="s">
        <v>49</v>
      </c>
      <c r="H33918">
        <v>30</v>
      </c>
      <c r="J33918" s="1" t="s">
        <v>24</v>
      </c>
      <c r="K33918" s="1" t="s">
        <v>41</v>
      </c>
      <c r="L33918" s="1" t="s">
        <v>51</v>
      </c>
      <c r="M33918" s="1" t="s">
        <v>32</v>
      </c>
      <c r="N33918" s="1" t="s">
        <v>32</v>
      </c>
      <c r="O33918">
        <v>800</v>
      </c>
      <c r="P33918">
        <v>0</v>
      </c>
      <c r="Q33918">
        <v>0</v>
      </c>
      <c r="R33918" s="1" t="s">
        <v>54</v>
      </c>
      <c r="S33918" s="1" t="s">
        <v>55</v>
      </c>
      <c r="T33918" s="1" t="s">
        <v>42</v>
      </c>
      <c r="U33918" s="1" t="s">
        <v>7126</v>
      </c>
      <c r="V33918">
        <v>15610</v>
      </c>
    </row>
    <row r="33919" spans="1:22" x14ac:dyDescent="0.3">
      <c r="A33919">
        <v>3701370758</v>
      </c>
      <c r="B33919">
        <v>19080</v>
      </c>
      <c r="C33919">
        <v>1970000</v>
      </c>
      <c r="E33919">
        <v>1783460</v>
      </c>
      <c r="F33919" s="1" t="s">
        <v>40</v>
      </c>
      <c r="G33919" s="1" t="s">
        <v>23</v>
      </c>
      <c r="J33919" s="1" t="s">
        <v>24</v>
      </c>
      <c r="K33919" s="1" t="s">
        <v>41</v>
      </c>
      <c r="L33919" s="1" t="s">
        <v>26</v>
      </c>
      <c r="M33919" s="1" t="s">
        <v>27</v>
      </c>
      <c r="N33919" s="1" t="s">
        <v>28</v>
      </c>
      <c r="O33919">
        <v>10</v>
      </c>
      <c r="P33919">
        <v>0</v>
      </c>
      <c r="Q33919">
        <v>0</v>
      </c>
      <c r="R33919" s="1" t="s">
        <v>42</v>
      </c>
      <c r="S33919" s="1" t="s">
        <v>30</v>
      </c>
      <c r="T33919" s="1" t="s">
        <v>30</v>
      </c>
      <c r="U33919" s="1" t="s">
        <v>7127</v>
      </c>
      <c r="V33919">
        <v>86900</v>
      </c>
    </row>
    <row r="33920" spans="1:22" x14ac:dyDescent="0.3">
      <c r="A33920">
        <v>3701370758</v>
      </c>
      <c r="B33920">
        <v>19080</v>
      </c>
      <c r="C33920">
        <v>1970000</v>
      </c>
      <c r="E33920">
        <v>1783460</v>
      </c>
      <c r="F33920" s="1" t="s">
        <v>40</v>
      </c>
      <c r="G33920" s="1" t="s">
        <v>23</v>
      </c>
      <c r="J33920" s="1" t="s">
        <v>24</v>
      </c>
      <c r="K33920" s="1" t="s">
        <v>41</v>
      </c>
      <c r="L33920" s="1" t="s">
        <v>26</v>
      </c>
      <c r="M33920" s="1" t="s">
        <v>27</v>
      </c>
      <c r="N33920" s="1" t="s">
        <v>28</v>
      </c>
      <c r="O33920">
        <v>10</v>
      </c>
      <c r="P33920">
        <v>0</v>
      </c>
      <c r="Q33920">
        <v>0</v>
      </c>
      <c r="R33920" s="1" t="s">
        <v>42</v>
      </c>
      <c r="S33920" s="1" t="s">
        <v>30</v>
      </c>
      <c r="T33920" s="1" t="s">
        <v>30</v>
      </c>
      <c r="U33920" s="1" t="s">
        <v>7127</v>
      </c>
      <c r="V33920">
        <v>86910</v>
      </c>
    </row>
    <row r="33921" spans="1:22" x14ac:dyDescent="0.3">
      <c r="A33921">
        <v>3701370755</v>
      </c>
      <c r="B33921">
        <v>292966640</v>
      </c>
      <c r="F33921" s="1" t="s">
        <v>32</v>
      </c>
      <c r="G33921" s="1" t="s">
        <v>23</v>
      </c>
      <c r="H33921">
        <v>320</v>
      </c>
      <c r="I33921">
        <v>10</v>
      </c>
      <c r="J33921" s="1" t="s">
        <v>65</v>
      </c>
      <c r="K33921" s="1" t="s">
        <v>41</v>
      </c>
      <c r="L33921" s="1" t="s">
        <v>26</v>
      </c>
      <c r="M33921" s="1" t="s">
        <v>32</v>
      </c>
      <c r="N33921" s="1" t="s">
        <v>32</v>
      </c>
      <c r="O33921">
        <v>60</v>
      </c>
      <c r="P33921">
        <v>0</v>
      </c>
      <c r="Q33921">
        <v>0</v>
      </c>
      <c r="R33921" s="1" t="s">
        <v>89</v>
      </c>
      <c r="S33921" s="1" t="s">
        <v>30</v>
      </c>
      <c r="T33921" s="1" t="s">
        <v>30</v>
      </c>
      <c r="U33921" s="1" t="s">
        <v>1330</v>
      </c>
      <c r="V33921">
        <v>34870</v>
      </c>
    </row>
    <row r="33922" spans="1:22" x14ac:dyDescent="0.3">
      <c r="A33922">
        <v>3701370755</v>
      </c>
      <c r="B33922">
        <v>292966640</v>
      </c>
      <c r="F33922" s="1" t="s">
        <v>32</v>
      </c>
      <c r="G33922" s="1" t="s">
        <v>23</v>
      </c>
      <c r="H33922">
        <v>320</v>
      </c>
      <c r="I33922">
        <v>10</v>
      </c>
      <c r="J33922" s="1" t="s">
        <v>65</v>
      </c>
      <c r="K33922" s="1" t="s">
        <v>41</v>
      </c>
      <c r="L33922" s="1" t="s">
        <v>26</v>
      </c>
      <c r="M33922" s="1" t="s">
        <v>32</v>
      </c>
      <c r="N33922" s="1" t="s">
        <v>32</v>
      </c>
      <c r="O33922">
        <v>60</v>
      </c>
      <c r="P33922">
        <v>0</v>
      </c>
      <c r="Q33922">
        <v>0</v>
      </c>
      <c r="R33922" s="1" t="s">
        <v>89</v>
      </c>
      <c r="S33922" s="1" t="s">
        <v>30</v>
      </c>
      <c r="T33922" s="1" t="s">
        <v>30</v>
      </c>
      <c r="U33922" s="1" t="s">
        <v>1330</v>
      </c>
      <c r="V33922">
        <v>37550</v>
      </c>
    </row>
    <row r="33923" spans="1:22" x14ac:dyDescent="0.3">
      <c r="A33923">
        <v>3701370755</v>
      </c>
      <c r="B33923">
        <v>292966640</v>
      </c>
      <c r="F33923" s="1" t="s">
        <v>32</v>
      </c>
      <c r="G33923" s="1" t="s">
        <v>23</v>
      </c>
      <c r="H33923">
        <v>320</v>
      </c>
      <c r="I33923">
        <v>10</v>
      </c>
      <c r="J33923" s="1" t="s">
        <v>65</v>
      </c>
      <c r="K33923" s="1" t="s">
        <v>41</v>
      </c>
      <c r="L33923" s="1" t="s">
        <v>26</v>
      </c>
      <c r="M33923" s="1" t="s">
        <v>32</v>
      </c>
      <c r="N33923" s="1" t="s">
        <v>32</v>
      </c>
      <c r="O33923">
        <v>60</v>
      </c>
      <c r="P33923">
        <v>0</v>
      </c>
      <c r="Q33923">
        <v>0</v>
      </c>
      <c r="R33923" s="1" t="s">
        <v>89</v>
      </c>
      <c r="S33923" s="1" t="s">
        <v>30</v>
      </c>
      <c r="T33923" s="1" t="s">
        <v>30</v>
      </c>
      <c r="U33923" s="1" t="s">
        <v>1330</v>
      </c>
      <c r="V33923">
        <v>37630</v>
      </c>
    </row>
    <row r="33924" spans="1:22" x14ac:dyDescent="0.3">
      <c r="A33924">
        <v>3701370754</v>
      </c>
      <c r="B33924">
        <v>110920</v>
      </c>
      <c r="C33924">
        <v>500000</v>
      </c>
      <c r="E33924">
        <v>300000</v>
      </c>
      <c r="F33924" s="1" t="s">
        <v>40</v>
      </c>
      <c r="G33924" s="1" t="s">
        <v>23</v>
      </c>
      <c r="J33924" s="1" t="s">
        <v>24</v>
      </c>
      <c r="K33924" s="1" t="s">
        <v>25</v>
      </c>
      <c r="L33924" s="1" t="s">
        <v>26</v>
      </c>
      <c r="M33924" s="1" t="s">
        <v>27</v>
      </c>
      <c r="N33924" s="1" t="s">
        <v>28</v>
      </c>
      <c r="O33924">
        <v>910</v>
      </c>
      <c r="P33924">
        <v>0</v>
      </c>
      <c r="Q33924">
        <v>0</v>
      </c>
      <c r="R33924" s="1" t="s">
        <v>36</v>
      </c>
      <c r="S33924" s="1" t="s">
        <v>42</v>
      </c>
      <c r="T33924" s="1" t="s">
        <v>30</v>
      </c>
      <c r="U33924" s="1" t="s">
        <v>1378</v>
      </c>
      <c r="V33924">
        <v>53180</v>
      </c>
    </row>
    <row r="33925" spans="1:22" x14ac:dyDescent="0.3">
      <c r="A33925">
        <v>3701370754</v>
      </c>
      <c r="B33925">
        <v>110920</v>
      </c>
      <c r="C33925">
        <v>500000</v>
      </c>
      <c r="E33925">
        <v>300000</v>
      </c>
      <c r="F33925" s="1" t="s">
        <v>40</v>
      </c>
      <c r="G33925" s="1" t="s">
        <v>23</v>
      </c>
      <c r="J33925" s="1" t="s">
        <v>24</v>
      </c>
      <c r="K33925" s="1" t="s">
        <v>25</v>
      </c>
      <c r="L33925" s="1" t="s">
        <v>26</v>
      </c>
      <c r="M33925" s="1" t="s">
        <v>27</v>
      </c>
      <c r="N33925" s="1" t="s">
        <v>28</v>
      </c>
      <c r="O33925">
        <v>910</v>
      </c>
      <c r="P33925">
        <v>0</v>
      </c>
      <c r="Q33925">
        <v>0</v>
      </c>
      <c r="R33925" s="1" t="s">
        <v>36</v>
      </c>
      <c r="S33925" s="1" t="s">
        <v>42</v>
      </c>
      <c r="T33925" s="1" t="s">
        <v>30</v>
      </c>
      <c r="U33925" s="1" t="s">
        <v>1378</v>
      </c>
      <c r="V33925">
        <v>53160</v>
      </c>
    </row>
    <row r="33926" spans="1:22" x14ac:dyDescent="0.3">
      <c r="A33926">
        <v>3701370754</v>
      </c>
      <c r="B33926">
        <v>110920</v>
      </c>
      <c r="C33926">
        <v>500000</v>
      </c>
      <c r="E33926">
        <v>300000</v>
      </c>
      <c r="F33926" s="1" t="s">
        <v>40</v>
      </c>
      <c r="G33926" s="1" t="s">
        <v>23</v>
      </c>
      <c r="J33926" s="1" t="s">
        <v>24</v>
      </c>
      <c r="K33926" s="1" t="s">
        <v>25</v>
      </c>
      <c r="L33926" s="1" t="s">
        <v>26</v>
      </c>
      <c r="M33926" s="1" t="s">
        <v>27</v>
      </c>
      <c r="N33926" s="1" t="s">
        <v>28</v>
      </c>
      <c r="O33926">
        <v>910</v>
      </c>
      <c r="P33926">
        <v>0</v>
      </c>
      <c r="Q33926">
        <v>0</v>
      </c>
      <c r="R33926" s="1" t="s">
        <v>36</v>
      </c>
      <c r="S33926" s="1" t="s">
        <v>42</v>
      </c>
      <c r="T33926" s="1" t="s">
        <v>30</v>
      </c>
      <c r="U33926" s="1" t="s">
        <v>1378</v>
      </c>
      <c r="V33926">
        <v>53300</v>
      </c>
    </row>
    <row r="33927" spans="1:22" x14ac:dyDescent="0.3">
      <c r="A33927">
        <v>3701370745</v>
      </c>
      <c r="B33927">
        <v>547590</v>
      </c>
      <c r="C33927">
        <v>160</v>
      </c>
      <c r="E33927">
        <v>155</v>
      </c>
      <c r="F33927" s="1" t="s">
        <v>38</v>
      </c>
      <c r="G33927" s="1" t="s">
        <v>104</v>
      </c>
      <c r="J33927" s="1" t="s">
        <v>24</v>
      </c>
      <c r="K33927" s="1" t="s">
        <v>25</v>
      </c>
      <c r="L33927" s="1" t="s">
        <v>105</v>
      </c>
      <c r="M33927" s="1" t="s">
        <v>27</v>
      </c>
      <c r="N33927" s="1" t="s">
        <v>28</v>
      </c>
      <c r="O33927">
        <v>190</v>
      </c>
      <c r="P33927">
        <v>0</v>
      </c>
      <c r="Q33927">
        <v>0</v>
      </c>
      <c r="R33927" s="1" t="s">
        <v>44</v>
      </c>
      <c r="S33927" s="1" t="s">
        <v>45</v>
      </c>
      <c r="T33927" s="1" t="s">
        <v>30</v>
      </c>
      <c r="U33927" s="1" t="s">
        <v>7128</v>
      </c>
      <c r="V33927">
        <v>6650</v>
      </c>
    </row>
    <row r="33928" spans="1:22" x14ac:dyDescent="0.3">
      <c r="A33928">
        <v>3701370688</v>
      </c>
      <c r="B33928">
        <v>29522710</v>
      </c>
      <c r="C33928">
        <v>1500000</v>
      </c>
      <c r="E33928">
        <v>600000</v>
      </c>
      <c r="F33928" s="1" t="s">
        <v>40</v>
      </c>
      <c r="G33928" s="1" t="s">
        <v>23</v>
      </c>
      <c r="H33928">
        <v>40</v>
      </c>
      <c r="J33928" s="1" t="s">
        <v>24</v>
      </c>
      <c r="K33928" s="1" t="s">
        <v>25</v>
      </c>
      <c r="L33928" s="1" t="s">
        <v>26</v>
      </c>
      <c r="M33928" s="1" t="s">
        <v>27</v>
      </c>
      <c r="N33928" s="1" t="s">
        <v>28</v>
      </c>
      <c r="O33928">
        <v>60</v>
      </c>
      <c r="P33928">
        <v>0</v>
      </c>
      <c r="Q33928">
        <v>0</v>
      </c>
      <c r="R33928" s="1" t="s">
        <v>44</v>
      </c>
      <c r="S33928" s="1" t="s">
        <v>45</v>
      </c>
      <c r="T33928" s="1" t="s">
        <v>30</v>
      </c>
      <c r="U33928" s="1" t="s">
        <v>1094</v>
      </c>
      <c r="V33928">
        <v>7920</v>
      </c>
    </row>
    <row r="33929" spans="1:22" x14ac:dyDescent="0.3">
      <c r="A33929">
        <v>3701370688</v>
      </c>
      <c r="B33929">
        <v>29522710</v>
      </c>
      <c r="C33929">
        <v>1500000</v>
      </c>
      <c r="E33929">
        <v>600000</v>
      </c>
      <c r="F33929" s="1" t="s">
        <v>40</v>
      </c>
      <c r="G33929" s="1" t="s">
        <v>23</v>
      </c>
      <c r="H33929">
        <v>40</v>
      </c>
      <c r="J33929" s="1" t="s">
        <v>24</v>
      </c>
      <c r="K33929" s="1" t="s">
        <v>25</v>
      </c>
      <c r="L33929" s="1" t="s">
        <v>26</v>
      </c>
      <c r="M33929" s="1" t="s">
        <v>27</v>
      </c>
      <c r="N33929" s="1" t="s">
        <v>28</v>
      </c>
      <c r="O33929">
        <v>60</v>
      </c>
      <c r="P33929">
        <v>0</v>
      </c>
      <c r="Q33929">
        <v>0</v>
      </c>
      <c r="R33929" s="1" t="s">
        <v>44</v>
      </c>
      <c r="S33929" s="1" t="s">
        <v>45</v>
      </c>
      <c r="T33929" s="1" t="s">
        <v>30</v>
      </c>
      <c r="U33929" s="1" t="s">
        <v>1094</v>
      </c>
      <c r="V33929">
        <v>8020</v>
      </c>
    </row>
    <row r="33930" spans="1:22" x14ac:dyDescent="0.3">
      <c r="A33930">
        <v>3701370667</v>
      </c>
      <c r="B33930">
        <v>27010</v>
      </c>
      <c r="C33930">
        <v>1299000</v>
      </c>
      <c r="E33930">
        <v>783000</v>
      </c>
      <c r="F33930" s="1" t="s">
        <v>40</v>
      </c>
      <c r="G33930" s="1" t="s">
        <v>23</v>
      </c>
      <c r="J33930" s="1" t="s">
        <v>24</v>
      </c>
      <c r="K33930" s="1" t="s">
        <v>41</v>
      </c>
      <c r="L33930" s="1" t="s">
        <v>26</v>
      </c>
      <c r="M33930" s="1" t="s">
        <v>27</v>
      </c>
      <c r="N33930" s="1" t="s">
        <v>28</v>
      </c>
      <c r="O33930">
        <v>420</v>
      </c>
      <c r="P33930">
        <v>0</v>
      </c>
      <c r="Q33930">
        <v>0</v>
      </c>
      <c r="R33930" s="1" t="s">
        <v>89</v>
      </c>
      <c r="S33930" s="1" t="s">
        <v>30</v>
      </c>
      <c r="T33930" s="1" t="s">
        <v>30</v>
      </c>
      <c r="U33930" s="1" t="s">
        <v>284</v>
      </c>
      <c r="V33930">
        <v>410400</v>
      </c>
    </row>
    <row r="33931" spans="1:22" x14ac:dyDescent="0.3">
      <c r="A33931">
        <v>3701370667</v>
      </c>
      <c r="B33931">
        <v>27010</v>
      </c>
      <c r="C33931">
        <v>1299000</v>
      </c>
      <c r="E33931">
        <v>783000</v>
      </c>
      <c r="F33931" s="1" t="s">
        <v>40</v>
      </c>
      <c r="G33931" s="1" t="s">
        <v>23</v>
      </c>
      <c r="J33931" s="1" t="s">
        <v>24</v>
      </c>
      <c r="K33931" s="1" t="s">
        <v>41</v>
      </c>
      <c r="L33931" s="1" t="s">
        <v>26</v>
      </c>
      <c r="M33931" s="1" t="s">
        <v>27</v>
      </c>
      <c r="N33931" s="1" t="s">
        <v>28</v>
      </c>
      <c r="O33931">
        <v>420</v>
      </c>
      <c r="P33931">
        <v>0</v>
      </c>
      <c r="Q33931">
        <v>0</v>
      </c>
      <c r="R33931" s="1" t="s">
        <v>89</v>
      </c>
      <c r="S33931" s="1" t="s">
        <v>30</v>
      </c>
      <c r="T33931" s="1" t="s">
        <v>30</v>
      </c>
      <c r="U33931" s="1" t="s">
        <v>284</v>
      </c>
      <c r="V33931">
        <v>410350</v>
      </c>
    </row>
    <row r="33932" spans="1:22" x14ac:dyDescent="0.3">
      <c r="A33932">
        <v>3701370667</v>
      </c>
      <c r="B33932">
        <v>27010</v>
      </c>
      <c r="C33932">
        <v>1299000</v>
      </c>
      <c r="E33932">
        <v>783000</v>
      </c>
      <c r="F33932" s="1" t="s">
        <v>40</v>
      </c>
      <c r="G33932" s="1" t="s">
        <v>23</v>
      </c>
      <c r="J33932" s="1" t="s">
        <v>24</v>
      </c>
      <c r="K33932" s="1" t="s">
        <v>41</v>
      </c>
      <c r="L33932" s="1" t="s">
        <v>26</v>
      </c>
      <c r="M33932" s="1" t="s">
        <v>27</v>
      </c>
      <c r="N33932" s="1" t="s">
        <v>28</v>
      </c>
      <c r="O33932">
        <v>420</v>
      </c>
      <c r="P33932">
        <v>0</v>
      </c>
      <c r="Q33932">
        <v>0</v>
      </c>
      <c r="R33932" s="1" t="s">
        <v>89</v>
      </c>
      <c r="S33932" s="1" t="s">
        <v>30</v>
      </c>
      <c r="T33932" s="1" t="s">
        <v>30</v>
      </c>
      <c r="U33932" s="1" t="s">
        <v>284</v>
      </c>
      <c r="V33932">
        <v>406940</v>
      </c>
    </row>
    <row r="33933" spans="1:22" x14ac:dyDescent="0.3">
      <c r="A33933">
        <v>3701370623</v>
      </c>
      <c r="B33933">
        <v>45560</v>
      </c>
      <c r="F33933" s="1" t="s">
        <v>32</v>
      </c>
      <c r="G33933" s="1" t="s">
        <v>23</v>
      </c>
      <c r="H33933">
        <v>40</v>
      </c>
      <c r="J33933" s="1" t="s">
        <v>24</v>
      </c>
      <c r="K33933" s="1" t="s">
        <v>41</v>
      </c>
      <c r="L33933" s="1" t="s">
        <v>26</v>
      </c>
      <c r="M33933" s="1" t="s">
        <v>32</v>
      </c>
      <c r="N33933" s="1" t="s">
        <v>32</v>
      </c>
      <c r="O33933">
        <v>680</v>
      </c>
      <c r="P33933">
        <v>0</v>
      </c>
      <c r="Q33933">
        <v>0</v>
      </c>
      <c r="R33933" s="1" t="s">
        <v>36</v>
      </c>
      <c r="S33933" s="1" t="s">
        <v>42</v>
      </c>
      <c r="T33933" s="1" t="s">
        <v>30</v>
      </c>
      <c r="U33933" s="1" t="s">
        <v>1295</v>
      </c>
      <c r="V33933">
        <v>243890</v>
      </c>
    </row>
    <row r="33934" spans="1:22" x14ac:dyDescent="0.3">
      <c r="A33934">
        <v>3701370623</v>
      </c>
      <c r="B33934">
        <v>45560</v>
      </c>
      <c r="F33934" s="1" t="s">
        <v>32</v>
      </c>
      <c r="G33934" s="1" t="s">
        <v>23</v>
      </c>
      <c r="H33934">
        <v>40</v>
      </c>
      <c r="J33934" s="1" t="s">
        <v>24</v>
      </c>
      <c r="K33934" s="1" t="s">
        <v>41</v>
      </c>
      <c r="L33934" s="1" t="s">
        <v>26</v>
      </c>
      <c r="M33934" s="1" t="s">
        <v>32</v>
      </c>
      <c r="N33934" s="1" t="s">
        <v>32</v>
      </c>
      <c r="O33934">
        <v>680</v>
      </c>
      <c r="P33934">
        <v>0</v>
      </c>
      <c r="Q33934">
        <v>0</v>
      </c>
      <c r="R33934" s="1" t="s">
        <v>36</v>
      </c>
      <c r="S33934" s="1" t="s">
        <v>42</v>
      </c>
      <c r="T33934" s="1" t="s">
        <v>30</v>
      </c>
      <c r="U33934" s="1" t="s">
        <v>1295</v>
      </c>
      <c r="V33934">
        <v>253670</v>
      </c>
    </row>
    <row r="33935" spans="1:22" x14ac:dyDescent="0.3">
      <c r="A33935">
        <v>3701370607</v>
      </c>
      <c r="B33935">
        <v>713500</v>
      </c>
      <c r="D33935">
        <v>230</v>
      </c>
      <c r="F33935" s="1" t="s">
        <v>38</v>
      </c>
      <c r="G33935" s="1" t="s">
        <v>49</v>
      </c>
      <c r="H33935">
        <v>10</v>
      </c>
      <c r="J33935" s="1" t="s">
        <v>65</v>
      </c>
      <c r="K33935" s="1" t="s">
        <v>66</v>
      </c>
      <c r="L33935" s="1" t="s">
        <v>51</v>
      </c>
      <c r="M33935" s="1" t="s">
        <v>27</v>
      </c>
      <c r="N33935" s="1" t="s">
        <v>28</v>
      </c>
      <c r="O33935">
        <v>120</v>
      </c>
      <c r="P33935">
        <v>150</v>
      </c>
      <c r="Q33935">
        <v>170</v>
      </c>
      <c r="R33935" s="1" t="s">
        <v>225</v>
      </c>
      <c r="S33935" s="1" t="s">
        <v>34</v>
      </c>
      <c r="T33935" s="1" t="s">
        <v>30</v>
      </c>
      <c r="U33935" s="1" t="s">
        <v>769</v>
      </c>
      <c r="V33935">
        <v>15130</v>
      </c>
    </row>
    <row r="33936" spans="1:22" x14ac:dyDescent="0.3">
      <c r="A33936">
        <v>3701370607</v>
      </c>
      <c r="B33936">
        <v>713500</v>
      </c>
      <c r="D33936">
        <v>230</v>
      </c>
      <c r="F33936" s="1" t="s">
        <v>38</v>
      </c>
      <c r="G33936" s="1" t="s">
        <v>49</v>
      </c>
      <c r="H33936">
        <v>10</v>
      </c>
      <c r="J33936" s="1" t="s">
        <v>65</v>
      </c>
      <c r="K33936" s="1" t="s">
        <v>66</v>
      </c>
      <c r="L33936" s="1" t="s">
        <v>51</v>
      </c>
      <c r="M33936" s="1" t="s">
        <v>27</v>
      </c>
      <c r="N33936" s="1" t="s">
        <v>28</v>
      </c>
      <c r="O33936">
        <v>120</v>
      </c>
      <c r="P33936">
        <v>150</v>
      </c>
      <c r="Q33936">
        <v>170</v>
      </c>
      <c r="R33936" s="1" t="s">
        <v>225</v>
      </c>
      <c r="S33936" s="1" t="s">
        <v>34</v>
      </c>
      <c r="T33936" s="1" t="s">
        <v>30</v>
      </c>
      <c r="U33936" s="1" t="s">
        <v>769</v>
      </c>
      <c r="V33936">
        <v>15120</v>
      </c>
    </row>
    <row r="33937" spans="1:22" x14ac:dyDescent="0.3">
      <c r="A33937">
        <v>3701370607</v>
      </c>
      <c r="B33937">
        <v>713500</v>
      </c>
      <c r="D33937">
        <v>230</v>
      </c>
      <c r="F33937" s="1" t="s">
        <v>38</v>
      </c>
      <c r="G33937" s="1" t="s">
        <v>49</v>
      </c>
      <c r="H33937">
        <v>10</v>
      </c>
      <c r="J33937" s="1" t="s">
        <v>65</v>
      </c>
      <c r="K33937" s="1" t="s">
        <v>66</v>
      </c>
      <c r="L33937" s="1" t="s">
        <v>51</v>
      </c>
      <c r="M33937" s="1" t="s">
        <v>27</v>
      </c>
      <c r="N33937" s="1" t="s">
        <v>28</v>
      </c>
      <c r="O33937">
        <v>120</v>
      </c>
      <c r="P33937">
        <v>150</v>
      </c>
      <c r="Q33937">
        <v>170</v>
      </c>
      <c r="R33937" s="1" t="s">
        <v>225</v>
      </c>
      <c r="S33937" s="1" t="s">
        <v>34</v>
      </c>
      <c r="T33937" s="1" t="s">
        <v>30</v>
      </c>
      <c r="U33937" s="1" t="s">
        <v>769</v>
      </c>
      <c r="V33937">
        <v>15060</v>
      </c>
    </row>
    <row r="33938" spans="1:22" x14ac:dyDescent="0.3">
      <c r="A33938">
        <v>3701370604</v>
      </c>
      <c r="B33938">
        <v>37890</v>
      </c>
      <c r="F33938" s="1" t="s">
        <v>32</v>
      </c>
      <c r="G33938" s="1" t="s">
        <v>23</v>
      </c>
      <c r="H33938">
        <v>960</v>
      </c>
      <c r="I33938">
        <v>10</v>
      </c>
      <c r="J33938" s="1" t="s">
        <v>24</v>
      </c>
      <c r="K33938" s="1" t="s">
        <v>32</v>
      </c>
      <c r="L33938" s="1" t="s">
        <v>26</v>
      </c>
      <c r="M33938" s="1" t="s">
        <v>32</v>
      </c>
      <c r="N33938" s="1" t="s">
        <v>32</v>
      </c>
      <c r="O33938">
        <v>550</v>
      </c>
      <c r="P33938">
        <v>0</v>
      </c>
      <c r="Q33938">
        <v>0</v>
      </c>
      <c r="R33938" s="1" t="s">
        <v>29</v>
      </c>
      <c r="S33938" s="1" t="s">
        <v>30</v>
      </c>
      <c r="T33938" s="1" t="s">
        <v>30</v>
      </c>
      <c r="U33938" s="1" t="s">
        <v>357</v>
      </c>
      <c r="V33938">
        <v>558060</v>
      </c>
    </row>
    <row r="33939" spans="1:22" x14ac:dyDescent="0.3">
      <c r="A33939">
        <v>3701370604</v>
      </c>
      <c r="B33939">
        <v>37890</v>
      </c>
      <c r="F33939" s="1" t="s">
        <v>32</v>
      </c>
      <c r="G33939" s="1" t="s">
        <v>23</v>
      </c>
      <c r="H33939">
        <v>960</v>
      </c>
      <c r="I33939">
        <v>10</v>
      </c>
      <c r="J33939" s="1" t="s">
        <v>24</v>
      </c>
      <c r="K33939" s="1" t="s">
        <v>32</v>
      </c>
      <c r="L33939" s="1" t="s">
        <v>26</v>
      </c>
      <c r="M33939" s="1" t="s">
        <v>32</v>
      </c>
      <c r="N33939" s="1" t="s">
        <v>32</v>
      </c>
      <c r="O33939">
        <v>550</v>
      </c>
      <c r="P33939">
        <v>0</v>
      </c>
      <c r="Q33939">
        <v>0</v>
      </c>
      <c r="R33939" s="1" t="s">
        <v>29</v>
      </c>
      <c r="S33939" s="1" t="s">
        <v>30</v>
      </c>
      <c r="T33939" s="1" t="s">
        <v>30</v>
      </c>
      <c r="U33939" s="1" t="s">
        <v>357</v>
      </c>
      <c r="V33939">
        <v>558120</v>
      </c>
    </row>
    <row r="33940" spans="1:22" x14ac:dyDescent="0.3">
      <c r="A33940">
        <v>3701370604</v>
      </c>
      <c r="B33940">
        <v>37890</v>
      </c>
      <c r="F33940" s="1" t="s">
        <v>32</v>
      </c>
      <c r="G33940" s="1" t="s">
        <v>23</v>
      </c>
      <c r="H33940">
        <v>960</v>
      </c>
      <c r="I33940">
        <v>10</v>
      </c>
      <c r="J33940" s="1" t="s">
        <v>24</v>
      </c>
      <c r="K33940" s="1" t="s">
        <v>32</v>
      </c>
      <c r="L33940" s="1" t="s">
        <v>26</v>
      </c>
      <c r="M33940" s="1" t="s">
        <v>32</v>
      </c>
      <c r="N33940" s="1" t="s">
        <v>32</v>
      </c>
      <c r="O33940">
        <v>550</v>
      </c>
      <c r="P33940">
        <v>0</v>
      </c>
      <c r="Q33940">
        <v>0</v>
      </c>
      <c r="R33940" s="1" t="s">
        <v>29</v>
      </c>
      <c r="S33940" s="1" t="s">
        <v>30</v>
      </c>
      <c r="T33940" s="1" t="s">
        <v>30</v>
      </c>
      <c r="U33940" s="1" t="s">
        <v>357</v>
      </c>
      <c r="V33940">
        <v>569960</v>
      </c>
    </row>
    <row r="33941" spans="1:22" x14ac:dyDescent="0.3">
      <c r="A33941">
        <v>3701370604</v>
      </c>
      <c r="B33941">
        <v>37890</v>
      </c>
      <c r="F33941" s="1" t="s">
        <v>32</v>
      </c>
      <c r="G33941" s="1" t="s">
        <v>23</v>
      </c>
      <c r="H33941">
        <v>960</v>
      </c>
      <c r="I33941">
        <v>10</v>
      </c>
      <c r="J33941" s="1" t="s">
        <v>24</v>
      </c>
      <c r="K33941" s="1" t="s">
        <v>32</v>
      </c>
      <c r="L33941" s="1" t="s">
        <v>26</v>
      </c>
      <c r="M33941" s="1" t="s">
        <v>32</v>
      </c>
      <c r="N33941" s="1" t="s">
        <v>32</v>
      </c>
      <c r="O33941">
        <v>550</v>
      </c>
      <c r="P33941">
        <v>0</v>
      </c>
      <c r="Q33941">
        <v>0</v>
      </c>
      <c r="R33941" s="1" t="s">
        <v>29</v>
      </c>
      <c r="S33941" s="1" t="s">
        <v>30</v>
      </c>
      <c r="T33941" s="1" t="s">
        <v>30</v>
      </c>
      <c r="U33941" s="1" t="s">
        <v>357</v>
      </c>
      <c r="V33941">
        <v>569980</v>
      </c>
    </row>
    <row r="33942" spans="1:22" x14ac:dyDescent="0.3">
      <c r="A33942">
        <v>3701370604</v>
      </c>
      <c r="B33942">
        <v>37890</v>
      </c>
      <c r="F33942" s="1" t="s">
        <v>32</v>
      </c>
      <c r="G33942" s="1" t="s">
        <v>23</v>
      </c>
      <c r="H33942">
        <v>960</v>
      </c>
      <c r="I33942">
        <v>10</v>
      </c>
      <c r="J33942" s="1" t="s">
        <v>24</v>
      </c>
      <c r="K33942" s="1" t="s">
        <v>32</v>
      </c>
      <c r="L33942" s="1" t="s">
        <v>26</v>
      </c>
      <c r="M33942" s="1" t="s">
        <v>32</v>
      </c>
      <c r="N33942" s="1" t="s">
        <v>32</v>
      </c>
      <c r="O33942">
        <v>550</v>
      </c>
      <c r="P33942">
        <v>0</v>
      </c>
      <c r="Q33942">
        <v>0</v>
      </c>
      <c r="R33942" s="1" t="s">
        <v>29</v>
      </c>
      <c r="S33942" s="1" t="s">
        <v>30</v>
      </c>
      <c r="T33942" s="1" t="s">
        <v>30</v>
      </c>
      <c r="U33942" s="1" t="s">
        <v>357</v>
      </c>
      <c r="V33942">
        <v>569920</v>
      </c>
    </row>
    <row r="33943" spans="1:22" x14ac:dyDescent="0.3">
      <c r="A33943">
        <v>3701370591</v>
      </c>
      <c r="B33943">
        <v>2806030</v>
      </c>
      <c r="C33943">
        <v>750</v>
      </c>
      <c r="E33943">
        <v>550</v>
      </c>
      <c r="F33943" s="1" t="s">
        <v>38</v>
      </c>
      <c r="G33943" s="1" t="s">
        <v>49</v>
      </c>
      <c r="H33943">
        <v>1370</v>
      </c>
      <c r="J33943" s="1" t="s">
        <v>65</v>
      </c>
      <c r="K33943" s="1" t="s">
        <v>41</v>
      </c>
      <c r="L33943" s="1" t="s">
        <v>51</v>
      </c>
      <c r="M33943" s="1" t="s">
        <v>27</v>
      </c>
      <c r="N33943" s="1" t="s">
        <v>28</v>
      </c>
      <c r="O33943">
        <v>280</v>
      </c>
      <c r="P33943">
        <v>0</v>
      </c>
      <c r="Q33943">
        <v>0</v>
      </c>
      <c r="R33943" s="1" t="s">
        <v>85</v>
      </c>
      <c r="S33943" s="1" t="s">
        <v>58</v>
      </c>
      <c r="T33943" s="1" t="s">
        <v>30</v>
      </c>
      <c r="U33943" s="1" t="s">
        <v>1542</v>
      </c>
      <c r="V33943">
        <v>2230</v>
      </c>
    </row>
    <row r="33944" spans="1:22" x14ac:dyDescent="0.3">
      <c r="A33944">
        <v>3701370591</v>
      </c>
      <c r="B33944">
        <v>2806030</v>
      </c>
      <c r="C33944">
        <v>750</v>
      </c>
      <c r="E33944">
        <v>550</v>
      </c>
      <c r="F33944" s="1" t="s">
        <v>38</v>
      </c>
      <c r="G33944" s="1" t="s">
        <v>49</v>
      </c>
      <c r="H33944">
        <v>1370</v>
      </c>
      <c r="J33944" s="1" t="s">
        <v>65</v>
      </c>
      <c r="K33944" s="1" t="s">
        <v>41</v>
      </c>
      <c r="L33944" s="1" t="s">
        <v>51</v>
      </c>
      <c r="M33944" s="1" t="s">
        <v>27</v>
      </c>
      <c r="N33944" s="1" t="s">
        <v>28</v>
      </c>
      <c r="O33944">
        <v>280</v>
      </c>
      <c r="P33944">
        <v>0</v>
      </c>
      <c r="Q33944">
        <v>0</v>
      </c>
      <c r="R33944" s="1" t="s">
        <v>85</v>
      </c>
      <c r="S33944" s="1" t="s">
        <v>58</v>
      </c>
      <c r="T33944" s="1" t="s">
        <v>30</v>
      </c>
      <c r="U33944" s="1" t="s">
        <v>1542</v>
      </c>
      <c r="V33944">
        <v>2220</v>
      </c>
    </row>
    <row r="33945" spans="1:22" x14ac:dyDescent="0.3">
      <c r="A33945">
        <v>3701370591</v>
      </c>
      <c r="B33945">
        <v>2806030</v>
      </c>
      <c r="C33945">
        <v>750</v>
      </c>
      <c r="E33945">
        <v>550</v>
      </c>
      <c r="F33945" s="1" t="s">
        <v>38</v>
      </c>
      <c r="G33945" s="1" t="s">
        <v>49</v>
      </c>
      <c r="H33945">
        <v>1370</v>
      </c>
      <c r="J33945" s="1" t="s">
        <v>65</v>
      </c>
      <c r="K33945" s="1" t="s">
        <v>41</v>
      </c>
      <c r="L33945" s="1" t="s">
        <v>51</v>
      </c>
      <c r="M33945" s="1" t="s">
        <v>27</v>
      </c>
      <c r="N33945" s="1" t="s">
        <v>28</v>
      </c>
      <c r="O33945">
        <v>280</v>
      </c>
      <c r="P33945">
        <v>0</v>
      </c>
      <c r="Q33945">
        <v>0</v>
      </c>
      <c r="R33945" s="1" t="s">
        <v>85</v>
      </c>
      <c r="S33945" s="1" t="s">
        <v>58</v>
      </c>
      <c r="T33945" s="1" t="s">
        <v>30</v>
      </c>
      <c r="U33945" s="1" t="s">
        <v>1542</v>
      </c>
      <c r="V33945">
        <v>2210</v>
      </c>
    </row>
    <row r="33946" spans="1:22" x14ac:dyDescent="0.3">
      <c r="A33946">
        <v>3701370583</v>
      </c>
      <c r="B33946">
        <v>1573530</v>
      </c>
      <c r="C33946">
        <v>1100000</v>
      </c>
      <c r="E33946">
        <v>1000000</v>
      </c>
      <c r="F33946" s="1" t="s">
        <v>40</v>
      </c>
      <c r="G33946" s="1" t="s">
        <v>23</v>
      </c>
      <c r="H33946">
        <v>600</v>
      </c>
      <c r="J33946" s="1" t="s">
        <v>24</v>
      </c>
      <c r="K33946" s="1" t="s">
        <v>41</v>
      </c>
      <c r="L33946" s="1" t="s">
        <v>26</v>
      </c>
      <c r="M33946" s="1" t="s">
        <v>27</v>
      </c>
      <c r="N33946" s="1" t="s">
        <v>28</v>
      </c>
      <c r="O33946">
        <v>220</v>
      </c>
      <c r="P33946">
        <v>270</v>
      </c>
      <c r="Q33946">
        <v>800</v>
      </c>
      <c r="R33946" s="1" t="s">
        <v>79</v>
      </c>
      <c r="S33946" s="1" t="s">
        <v>78</v>
      </c>
      <c r="T33946" s="1" t="s">
        <v>30</v>
      </c>
      <c r="U33946" s="1" t="s">
        <v>447</v>
      </c>
      <c r="V33946">
        <v>435580</v>
      </c>
    </row>
    <row r="33947" spans="1:22" x14ac:dyDescent="0.3">
      <c r="A33947">
        <v>3701370583</v>
      </c>
      <c r="B33947">
        <v>1573530</v>
      </c>
      <c r="C33947">
        <v>1100000</v>
      </c>
      <c r="E33947">
        <v>1000000</v>
      </c>
      <c r="F33947" s="1" t="s">
        <v>40</v>
      </c>
      <c r="G33947" s="1" t="s">
        <v>23</v>
      </c>
      <c r="H33947">
        <v>600</v>
      </c>
      <c r="J33947" s="1" t="s">
        <v>24</v>
      </c>
      <c r="K33947" s="1" t="s">
        <v>41</v>
      </c>
      <c r="L33947" s="1" t="s">
        <v>26</v>
      </c>
      <c r="M33947" s="1" t="s">
        <v>27</v>
      </c>
      <c r="N33947" s="1" t="s">
        <v>28</v>
      </c>
      <c r="O33947">
        <v>220</v>
      </c>
      <c r="P33947">
        <v>270</v>
      </c>
      <c r="Q33947">
        <v>800</v>
      </c>
      <c r="R33947" s="1" t="s">
        <v>79</v>
      </c>
      <c r="S33947" s="1" t="s">
        <v>78</v>
      </c>
      <c r="T33947" s="1" t="s">
        <v>30</v>
      </c>
      <c r="U33947" s="1" t="s">
        <v>447</v>
      </c>
      <c r="V33947">
        <v>440910</v>
      </c>
    </row>
    <row r="33948" spans="1:22" x14ac:dyDescent="0.3">
      <c r="A33948">
        <v>3701370583</v>
      </c>
      <c r="B33948">
        <v>1573530</v>
      </c>
      <c r="C33948">
        <v>1100000</v>
      </c>
      <c r="E33948">
        <v>1000000</v>
      </c>
      <c r="F33948" s="1" t="s">
        <v>40</v>
      </c>
      <c r="G33948" s="1" t="s">
        <v>23</v>
      </c>
      <c r="H33948">
        <v>600</v>
      </c>
      <c r="J33948" s="1" t="s">
        <v>24</v>
      </c>
      <c r="K33948" s="1" t="s">
        <v>41</v>
      </c>
      <c r="L33948" s="1" t="s">
        <v>26</v>
      </c>
      <c r="M33948" s="1" t="s">
        <v>27</v>
      </c>
      <c r="N33948" s="1" t="s">
        <v>28</v>
      </c>
      <c r="O33948">
        <v>220</v>
      </c>
      <c r="P33948">
        <v>270</v>
      </c>
      <c r="Q33948">
        <v>800</v>
      </c>
      <c r="R33948" s="1" t="s">
        <v>79</v>
      </c>
      <c r="S33948" s="1" t="s">
        <v>78</v>
      </c>
      <c r="T33948" s="1" t="s">
        <v>30</v>
      </c>
      <c r="U33948" s="1" t="s">
        <v>447</v>
      </c>
      <c r="V33948">
        <v>440920</v>
      </c>
    </row>
    <row r="33949" spans="1:22" x14ac:dyDescent="0.3">
      <c r="A33949">
        <v>3701370583</v>
      </c>
      <c r="B33949">
        <v>1573530</v>
      </c>
      <c r="C33949">
        <v>1100000</v>
      </c>
      <c r="E33949">
        <v>1000000</v>
      </c>
      <c r="F33949" s="1" t="s">
        <v>40</v>
      </c>
      <c r="G33949" s="1" t="s">
        <v>23</v>
      </c>
      <c r="H33949">
        <v>600</v>
      </c>
      <c r="J33949" s="1" t="s">
        <v>24</v>
      </c>
      <c r="K33949" s="1" t="s">
        <v>41</v>
      </c>
      <c r="L33949" s="1" t="s">
        <v>26</v>
      </c>
      <c r="M33949" s="1" t="s">
        <v>27</v>
      </c>
      <c r="N33949" s="1" t="s">
        <v>28</v>
      </c>
      <c r="O33949">
        <v>220</v>
      </c>
      <c r="P33949">
        <v>270</v>
      </c>
      <c r="Q33949">
        <v>800</v>
      </c>
      <c r="R33949" s="1" t="s">
        <v>79</v>
      </c>
      <c r="S33949" s="1" t="s">
        <v>78</v>
      </c>
      <c r="T33949" s="1" t="s">
        <v>30</v>
      </c>
      <c r="U33949" s="1" t="s">
        <v>447</v>
      </c>
      <c r="V33949">
        <v>440850</v>
      </c>
    </row>
    <row r="33950" spans="1:22" x14ac:dyDescent="0.3">
      <c r="A33950">
        <v>3701370581</v>
      </c>
      <c r="B33950">
        <v>183121640</v>
      </c>
      <c r="C33950">
        <v>1200000</v>
      </c>
      <c r="E33950">
        <v>1200000</v>
      </c>
      <c r="F33950" s="1" t="s">
        <v>40</v>
      </c>
      <c r="G33950" s="1" t="s">
        <v>23</v>
      </c>
      <c r="I33950">
        <v>10</v>
      </c>
      <c r="J33950" s="1" t="s">
        <v>24</v>
      </c>
      <c r="K33950" s="1" t="s">
        <v>41</v>
      </c>
      <c r="L33950" s="1" t="s">
        <v>26</v>
      </c>
      <c r="M33950" s="1" t="s">
        <v>27</v>
      </c>
      <c r="N33950" s="1" t="s">
        <v>28</v>
      </c>
      <c r="O33950">
        <v>40</v>
      </c>
      <c r="P33950">
        <v>0</v>
      </c>
      <c r="Q33950">
        <v>0</v>
      </c>
      <c r="R33950" s="1" t="s">
        <v>45</v>
      </c>
      <c r="S33950" s="1" t="s">
        <v>36</v>
      </c>
      <c r="T33950" s="1" t="s">
        <v>85</v>
      </c>
      <c r="U33950" s="1" t="s">
        <v>4057</v>
      </c>
      <c r="V33950">
        <v>1840</v>
      </c>
    </row>
    <row r="33951" spans="1:22" x14ac:dyDescent="0.3">
      <c r="A33951">
        <v>3701370581</v>
      </c>
      <c r="B33951">
        <v>183121640</v>
      </c>
      <c r="C33951">
        <v>1200000</v>
      </c>
      <c r="E33951">
        <v>1200000</v>
      </c>
      <c r="F33951" s="1" t="s">
        <v>40</v>
      </c>
      <c r="G33951" s="1" t="s">
        <v>23</v>
      </c>
      <c r="I33951">
        <v>10</v>
      </c>
      <c r="J33951" s="1" t="s">
        <v>24</v>
      </c>
      <c r="K33951" s="1" t="s">
        <v>41</v>
      </c>
      <c r="L33951" s="1" t="s">
        <v>26</v>
      </c>
      <c r="M33951" s="1" t="s">
        <v>27</v>
      </c>
      <c r="N33951" s="1" t="s">
        <v>28</v>
      </c>
      <c r="O33951">
        <v>40</v>
      </c>
      <c r="P33951">
        <v>0</v>
      </c>
      <c r="Q33951">
        <v>0</v>
      </c>
      <c r="R33951" s="1" t="s">
        <v>45</v>
      </c>
      <c r="S33951" s="1" t="s">
        <v>36</v>
      </c>
      <c r="T33951" s="1" t="s">
        <v>85</v>
      </c>
      <c r="U33951" s="1" t="s">
        <v>4057</v>
      </c>
      <c r="V33951">
        <v>1890</v>
      </c>
    </row>
    <row r="33952" spans="1:22" x14ac:dyDescent="0.3">
      <c r="A33952">
        <v>3701370581</v>
      </c>
      <c r="B33952">
        <v>183121640</v>
      </c>
      <c r="C33952">
        <v>1200000</v>
      </c>
      <c r="E33952">
        <v>1200000</v>
      </c>
      <c r="F33952" s="1" t="s">
        <v>40</v>
      </c>
      <c r="G33952" s="1" t="s">
        <v>23</v>
      </c>
      <c r="I33952">
        <v>10</v>
      </c>
      <c r="J33952" s="1" t="s">
        <v>24</v>
      </c>
      <c r="K33952" s="1" t="s">
        <v>41</v>
      </c>
      <c r="L33952" s="1" t="s">
        <v>26</v>
      </c>
      <c r="M33952" s="1" t="s">
        <v>27</v>
      </c>
      <c r="N33952" s="1" t="s">
        <v>28</v>
      </c>
      <c r="O33952">
        <v>40</v>
      </c>
      <c r="P33952">
        <v>0</v>
      </c>
      <c r="Q33952">
        <v>0</v>
      </c>
      <c r="R33952" s="1" t="s">
        <v>45</v>
      </c>
      <c r="S33952" s="1" t="s">
        <v>36</v>
      </c>
      <c r="T33952" s="1" t="s">
        <v>85</v>
      </c>
      <c r="U33952" s="1" t="s">
        <v>4057</v>
      </c>
      <c r="V33952">
        <v>1920</v>
      </c>
    </row>
    <row r="33953" spans="1:22" x14ac:dyDescent="0.3">
      <c r="A33953">
        <v>3701370575</v>
      </c>
      <c r="B33953">
        <v>130150</v>
      </c>
      <c r="F33953" s="1" t="s">
        <v>32</v>
      </c>
      <c r="G33953" s="1" t="s">
        <v>23</v>
      </c>
      <c r="J33953" s="1" t="s">
        <v>24</v>
      </c>
      <c r="K33953" s="1" t="s">
        <v>25</v>
      </c>
      <c r="L33953" s="1" t="s">
        <v>26</v>
      </c>
      <c r="M33953" s="1" t="s">
        <v>32</v>
      </c>
      <c r="N33953" s="1" t="s">
        <v>32</v>
      </c>
      <c r="O33953">
        <v>920</v>
      </c>
      <c r="P33953">
        <v>1350</v>
      </c>
      <c r="Q33953">
        <v>530</v>
      </c>
      <c r="R33953" s="1" t="s">
        <v>33</v>
      </c>
      <c r="S33953" s="1" t="s">
        <v>34</v>
      </c>
      <c r="T33953" s="1" t="s">
        <v>30</v>
      </c>
      <c r="U33953" s="1" t="s">
        <v>7129</v>
      </c>
      <c r="V33953">
        <v>18470</v>
      </c>
    </row>
    <row r="33954" spans="1:22" x14ac:dyDescent="0.3">
      <c r="A33954">
        <v>3701370543</v>
      </c>
      <c r="B33954">
        <v>30720</v>
      </c>
      <c r="C33954">
        <v>200</v>
      </c>
      <c r="E33954">
        <v>185</v>
      </c>
      <c r="F33954" s="1" t="s">
        <v>38</v>
      </c>
      <c r="G33954" s="1" t="s">
        <v>23</v>
      </c>
      <c r="H33954">
        <v>10</v>
      </c>
      <c r="J33954" s="1" t="s">
        <v>24</v>
      </c>
      <c r="K33954" s="1" t="s">
        <v>25</v>
      </c>
      <c r="L33954" s="1" t="s">
        <v>26</v>
      </c>
      <c r="M33954" s="1" t="s">
        <v>27</v>
      </c>
      <c r="N33954" s="1" t="s">
        <v>28</v>
      </c>
      <c r="O33954">
        <v>70</v>
      </c>
      <c r="P33954">
        <v>0</v>
      </c>
      <c r="Q33954">
        <v>0</v>
      </c>
      <c r="R33954" s="1" t="s">
        <v>33</v>
      </c>
      <c r="S33954" s="1" t="s">
        <v>34</v>
      </c>
      <c r="T33954" s="1" t="s">
        <v>30</v>
      </c>
      <c r="U33954" s="1" t="s">
        <v>3383</v>
      </c>
      <c r="V33954">
        <v>246230</v>
      </c>
    </row>
    <row r="33955" spans="1:22" x14ac:dyDescent="0.3">
      <c r="A33955">
        <v>3701370543</v>
      </c>
      <c r="B33955">
        <v>30720</v>
      </c>
      <c r="C33955">
        <v>200</v>
      </c>
      <c r="E33955">
        <v>185</v>
      </c>
      <c r="F33955" s="1" t="s">
        <v>38</v>
      </c>
      <c r="G33955" s="1" t="s">
        <v>23</v>
      </c>
      <c r="H33955">
        <v>10</v>
      </c>
      <c r="J33955" s="1" t="s">
        <v>24</v>
      </c>
      <c r="K33955" s="1" t="s">
        <v>25</v>
      </c>
      <c r="L33955" s="1" t="s">
        <v>26</v>
      </c>
      <c r="M33955" s="1" t="s">
        <v>27</v>
      </c>
      <c r="N33955" s="1" t="s">
        <v>28</v>
      </c>
      <c r="O33955">
        <v>70</v>
      </c>
      <c r="P33955">
        <v>0</v>
      </c>
      <c r="Q33955">
        <v>0</v>
      </c>
      <c r="R33955" s="1" t="s">
        <v>33</v>
      </c>
      <c r="S33955" s="1" t="s">
        <v>34</v>
      </c>
      <c r="T33955" s="1" t="s">
        <v>30</v>
      </c>
      <c r="U33955" s="1" t="s">
        <v>3383</v>
      </c>
      <c r="V33955">
        <v>246740</v>
      </c>
    </row>
    <row r="33956" spans="1:22" x14ac:dyDescent="0.3">
      <c r="A33956">
        <v>3701370531</v>
      </c>
      <c r="B33956">
        <v>110920</v>
      </c>
      <c r="D33956">
        <v>750000</v>
      </c>
      <c r="F33956" s="1" t="s">
        <v>40</v>
      </c>
      <c r="G33956" s="1" t="s">
        <v>23</v>
      </c>
      <c r="J33956" s="1" t="s">
        <v>24</v>
      </c>
      <c r="K33956" s="1" t="s">
        <v>25</v>
      </c>
      <c r="L33956" s="1" t="s">
        <v>26</v>
      </c>
      <c r="M33956" s="1" t="s">
        <v>27</v>
      </c>
      <c r="N33956" s="1" t="s">
        <v>28</v>
      </c>
      <c r="O33956">
        <v>910</v>
      </c>
      <c r="P33956">
        <v>0</v>
      </c>
      <c r="Q33956">
        <v>0</v>
      </c>
      <c r="R33956" s="1" t="s">
        <v>33</v>
      </c>
      <c r="S33956" s="1" t="s">
        <v>34</v>
      </c>
      <c r="T33956" s="1" t="s">
        <v>30</v>
      </c>
      <c r="U33956" s="1" t="s">
        <v>1378</v>
      </c>
      <c r="V33956">
        <v>53180</v>
      </c>
    </row>
    <row r="33957" spans="1:22" x14ac:dyDescent="0.3">
      <c r="A33957">
        <v>3701370531</v>
      </c>
      <c r="B33957">
        <v>110920</v>
      </c>
      <c r="D33957">
        <v>750000</v>
      </c>
      <c r="F33957" s="1" t="s">
        <v>40</v>
      </c>
      <c r="G33957" s="1" t="s">
        <v>23</v>
      </c>
      <c r="J33957" s="1" t="s">
        <v>24</v>
      </c>
      <c r="K33957" s="1" t="s">
        <v>25</v>
      </c>
      <c r="L33957" s="1" t="s">
        <v>26</v>
      </c>
      <c r="M33957" s="1" t="s">
        <v>27</v>
      </c>
      <c r="N33957" s="1" t="s">
        <v>28</v>
      </c>
      <c r="O33957">
        <v>910</v>
      </c>
      <c r="P33957">
        <v>0</v>
      </c>
      <c r="Q33957">
        <v>0</v>
      </c>
      <c r="R33957" s="1" t="s">
        <v>33</v>
      </c>
      <c r="S33957" s="1" t="s">
        <v>34</v>
      </c>
      <c r="T33957" s="1" t="s">
        <v>30</v>
      </c>
      <c r="U33957" s="1" t="s">
        <v>1378</v>
      </c>
      <c r="V33957">
        <v>53160</v>
      </c>
    </row>
    <row r="33958" spans="1:22" x14ac:dyDescent="0.3">
      <c r="A33958">
        <v>3701370531</v>
      </c>
      <c r="B33958">
        <v>110920</v>
      </c>
      <c r="D33958">
        <v>750000</v>
      </c>
      <c r="F33958" s="1" t="s">
        <v>40</v>
      </c>
      <c r="G33958" s="1" t="s">
        <v>23</v>
      </c>
      <c r="J33958" s="1" t="s">
        <v>24</v>
      </c>
      <c r="K33958" s="1" t="s">
        <v>25</v>
      </c>
      <c r="L33958" s="1" t="s">
        <v>26</v>
      </c>
      <c r="M33958" s="1" t="s">
        <v>27</v>
      </c>
      <c r="N33958" s="1" t="s">
        <v>28</v>
      </c>
      <c r="O33958">
        <v>910</v>
      </c>
      <c r="P33958">
        <v>0</v>
      </c>
      <c r="Q33958">
        <v>0</v>
      </c>
      <c r="R33958" s="1" t="s">
        <v>33</v>
      </c>
      <c r="S33958" s="1" t="s">
        <v>34</v>
      </c>
      <c r="T33958" s="1" t="s">
        <v>30</v>
      </c>
      <c r="U33958" s="1" t="s">
        <v>1378</v>
      </c>
      <c r="V33958">
        <v>53300</v>
      </c>
    </row>
    <row r="33959" spans="1:22" x14ac:dyDescent="0.3">
      <c r="A33959">
        <v>3701370528</v>
      </c>
      <c r="B33959">
        <v>151120</v>
      </c>
      <c r="C33959">
        <v>855000</v>
      </c>
      <c r="E33959">
        <v>605000</v>
      </c>
      <c r="F33959" s="1" t="s">
        <v>40</v>
      </c>
      <c r="G33959" s="1" t="s">
        <v>23</v>
      </c>
      <c r="H33959">
        <v>20</v>
      </c>
      <c r="J33959" s="1" t="s">
        <v>24</v>
      </c>
      <c r="K33959" s="1" t="s">
        <v>41</v>
      </c>
      <c r="L33959" s="1" t="s">
        <v>26</v>
      </c>
      <c r="M33959" s="1" t="s">
        <v>27</v>
      </c>
      <c r="N33959" s="1" t="s">
        <v>28</v>
      </c>
      <c r="O33959">
        <v>1440</v>
      </c>
      <c r="P33959">
        <v>0</v>
      </c>
      <c r="Q33959">
        <v>0</v>
      </c>
      <c r="R33959" s="1" t="s">
        <v>100</v>
      </c>
      <c r="S33959" s="1" t="s">
        <v>30</v>
      </c>
      <c r="T33959" s="1" t="s">
        <v>30</v>
      </c>
      <c r="U33959" s="1" t="s">
        <v>3339</v>
      </c>
      <c r="V33959">
        <v>31830</v>
      </c>
    </row>
    <row r="33960" spans="1:22" x14ac:dyDescent="0.3">
      <c r="A33960">
        <v>3701370528</v>
      </c>
      <c r="B33960">
        <v>151120</v>
      </c>
      <c r="C33960">
        <v>855000</v>
      </c>
      <c r="E33960">
        <v>605000</v>
      </c>
      <c r="F33960" s="1" t="s">
        <v>40</v>
      </c>
      <c r="G33960" s="1" t="s">
        <v>23</v>
      </c>
      <c r="H33960">
        <v>20</v>
      </c>
      <c r="J33960" s="1" t="s">
        <v>24</v>
      </c>
      <c r="K33960" s="1" t="s">
        <v>41</v>
      </c>
      <c r="L33960" s="1" t="s">
        <v>26</v>
      </c>
      <c r="M33960" s="1" t="s">
        <v>27</v>
      </c>
      <c r="N33960" s="1" t="s">
        <v>28</v>
      </c>
      <c r="O33960">
        <v>1440</v>
      </c>
      <c r="P33960">
        <v>0</v>
      </c>
      <c r="Q33960">
        <v>0</v>
      </c>
      <c r="R33960" s="1" t="s">
        <v>100</v>
      </c>
      <c r="S33960" s="1" t="s">
        <v>30</v>
      </c>
      <c r="T33960" s="1" t="s">
        <v>30</v>
      </c>
      <c r="U33960" s="1" t="s">
        <v>3339</v>
      </c>
      <c r="V33960">
        <v>31820</v>
      </c>
    </row>
    <row r="33961" spans="1:22" x14ac:dyDescent="0.3">
      <c r="A33961">
        <v>3701370528</v>
      </c>
      <c r="B33961">
        <v>151120</v>
      </c>
      <c r="C33961">
        <v>855000</v>
      </c>
      <c r="E33961">
        <v>605000</v>
      </c>
      <c r="F33961" s="1" t="s">
        <v>40</v>
      </c>
      <c r="G33961" s="1" t="s">
        <v>23</v>
      </c>
      <c r="H33961">
        <v>20</v>
      </c>
      <c r="J33961" s="1" t="s">
        <v>24</v>
      </c>
      <c r="K33961" s="1" t="s">
        <v>41</v>
      </c>
      <c r="L33961" s="1" t="s">
        <v>26</v>
      </c>
      <c r="M33961" s="1" t="s">
        <v>27</v>
      </c>
      <c r="N33961" s="1" t="s">
        <v>28</v>
      </c>
      <c r="O33961">
        <v>1440</v>
      </c>
      <c r="P33961">
        <v>0</v>
      </c>
      <c r="Q33961">
        <v>0</v>
      </c>
      <c r="R33961" s="1" t="s">
        <v>100</v>
      </c>
      <c r="S33961" s="1" t="s">
        <v>30</v>
      </c>
      <c r="T33961" s="1" t="s">
        <v>30</v>
      </c>
      <c r="U33961" s="1" t="s">
        <v>3339</v>
      </c>
      <c r="V33961">
        <v>31960</v>
      </c>
    </row>
    <row r="33962" spans="1:22" x14ac:dyDescent="0.3">
      <c r="A33962">
        <v>3701370437</v>
      </c>
      <c r="B33962">
        <v>66542880</v>
      </c>
      <c r="F33962" s="1" t="s">
        <v>32</v>
      </c>
      <c r="G33962" s="1" t="s">
        <v>23</v>
      </c>
      <c r="H33962">
        <v>200</v>
      </c>
      <c r="I33962">
        <v>10</v>
      </c>
      <c r="J33962" s="1" t="s">
        <v>24</v>
      </c>
      <c r="K33962" s="1" t="s">
        <v>25</v>
      </c>
      <c r="L33962" s="1" t="s">
        <v>26</v>
      </c>
      <c r="M33962" s="1" t="s">
        <v>32</v>
      </c>
      <c r="N33962" s="1" t="s">
        <v>32</v>
      </c>
      <c r="O33962">
        <v>960</v>
      </c>
      <c r="P33962">
        <v>0</v>
      </c>
      <c r="Q33962">
        <v>0</v>
      </c>
      <c r="R33962" s="1" t="s">
        <v>44</v>
      </c>
      <c r="S33962" s="1" t="s">
        <v>45</v>
      </c>
      <c r="T33962" s="1" t="s">
        <v>30</v>
      </c>
      <c r="U33962" s="1" t="s">
        <v>7130</v>
      </c>
      <c r="V33962">
        <v>6690</v>
      </c>
    </row>
    <row r="33963" spans="1:22" x14ac:dyDescent="0.3">
      <c r="A33963">
        <v>3701370352</v>
      </c>
      <c r="B33963">
        <v>332467980</v>
      </c>
      <c r="F33963" s="1" t="s">
        <v>32</v>
      </c>
      <c r="G33963" s="1" t="s">
        <v>23</v>
      </c>
      <c r="H33963">
        <v>10</v>
      </c>
      <c r="J33963" s="1" t="s">
        <v>24</v>
      </c>
      <c r="K33963" s="1" t="s">
        <v>32</v>
      </c>
      <c r="L33963" s="1" t="s">
        <v>26</v>
      </c>
      <c r="M33963" s="1" t="s">
        <v>32</v>
      </c>
      <c r="N33963" s="1" t="s">
        <v>32</v>
      </c>
      <c r="O33963">
        <v>280</v>
      </c>
      <c r="P33963">
        <v>0</v>
      </c>
      <c r="Q33963">
        <v>0</v>
      </c>
      <c r="R33963" s="1" t="s">
        <v>89</v>
      </c>
      <c r="S33963" s="1" t="s">
        <v>79</v>
      </c>
      <c r="T33963" s="1" t="s">
        <v>30</v>
      </c>
      <c r="U33963" s="1" t="s">
        <v>7104</v>
      </c>
      <c r="V33963">
        <v>500490</v>
      </c>
    </row>
    <row r="33964" spans="1:22" x14ac:dyDescent="0.3">
      <c r="A33964">
        <v>3701370352</v>
      </c>
      <c r="B33964">
        <v>332467980</v>
      </c>
      <c r="F33964" s="1" t="s">
        <v>32</v>
      </c>
      <c r="G33964" s="1" t="s">
        <v>23</v>
      </c>
      <c r="H33964">
        <v>10</v>
      </c>
      <c r="J33964" s="1" t="s">
        <v>24</v>
      </c>
      <c r="K33964" s="1" t="s">
        <v>32</v>
      </c>
      <c r="L33964" s="1" t="s">
        <v>26</v>
      </c>
      <c r="M33964" s="1" t="s">
        <v>32</v>
      </c>
      <c r="N33964" s="1" t="s">
        <v>32</v>
      </c>
      <c r="O33964">
        <v>280</v>
      </c>
      <c r="P33964">
        <v>0</v>
      </c>
      <c r="Q33964">
        <v>0</v>
      </c>
      <c r="R33964" s="1" t="s">
        <v>89</v>
      </c>
      <c r="S33964" s="1" t="s">
        <v>79</v>
      </c>
      <c r="T33964" s="1" t="s">
        <v>30</v>
      </c>
      <c r="U33964" s="1" t="s">
        <v>7104</v>
      </c>
      <c r="V33964">
        <v>501590</v>
      </c>
    </row>
    <row r="33965" spans="1:22" x14ac:dyDescent="0.3">
      <c r="A33965">
        <v>3701370352</v>
      </c>
      <c r="B33965">
        <v>332467980</v>
      </c>
      <c r="F33965" s="1" t="s">
        <v>32</v>
      </c>
      <c r="G33965" s="1" t="s">
        <v>23</v>
      </c>
      <c r="H33965">
        <v>10</v>
      </c>
      <c r="J33965" s="1" t="s">
        <v>24</v>
      </c>
      <c r="K33965" s="1" t="s">
        <v>32</v>
      </c>
      <c r="L33965" s="1" t="s">
        <v>26</v>
      </c>
      <c r="M33965" s="1" t="s">
        <v>32</v>
      </c>
      <c r="N33965" s="1" t="s">
        <v>32</v>
      </c>
      <c r="O33965">
        <v>280</v>
      </c>
      <c r="P33965">
        <v>0</v>
      </c>
      <c r="Q33965">
        <v>0</v>
      </c>
      <c r="R33965" s="1" t="s">
        <v>89</v>
      </c>
      <c r="S33965" s="1" t="s">
        <v>79</v>
      </c>
      <c r="T33965" s="1" t="s">
        <v>30</v>
      </c>
      <c r="U33965" s="1" t="s">
        <v>7104</v>
      </c>
      <c r="V33965">
        <v>502640</v>
      </c>
    </row>
    <row r="33966" spans="1:22" x14ac:dyDescent="0.3">
      <c r="A33966">
        <v>3701370345</v>
      </c>
      <c r="B33966">
        <v>59110</v>
      </c>
      <c r="F33966" s="1" t="s">
        <v>32</v>
      </c>
      <c r="G33966" s="1" t="s">
        <v>23</v>
      </c>
      <c r="H33966">
        <v>110</v>
      </c>
      <c r="J33966" s="1" t="s">
        <v>24</v>
      </c>
      <c r="K33966" s="1" t="s">
        <v>60</v>
      </c>
      <c r="L33966" s="1" t="s">
        <v>26</v>
      </c>
      <c r="M33966" s="1" t="s">
        <v>32</v>
      </c>
      <c r="N33966" s="1" t="s">
        <v>32</v>
      </c>
      <c r="O33966">
        <v>120</v>
      </c>
      <c r="P33966">
        <v>150</v>
      </c>
      <c r="Q33966">
        <v>700</v>
      </c>
      <c r="R33966" s="1" t="s">
        <v>45</v>
      </c>
      <c r="S33966" s="1" t="s">
        <v>44</v>
      </c>
      <c r="T33966" s="1" t="s">
        <v>30</v>
      </c>
      <c r="U33966" s="1" t="s">
        <v>7131</v>
      </c>
      <c r="V33966">
        <v>58420</v>
      </c>
    </row>
    <row r="33967" spans="1:22" x14ac:dyDescent="0.3">
      <c r="A33967">
        <v>3701370340</v>
      </c>
      <c r="B33967">
        <v>354724960</v>
      </c>
      <c r="F33967" s="1" t="s">
        <v>32</v>
      </c>
      <c r="G33967" s="1" t="s">
        <v>23</v>
      </c>
      <c r="H33967">
        <v>20</v>
      </c>
      <c r="J33967" s="1" t="s">
        <v>24</v>
      </c>
      <c r="K33967" s="1" t="s">
        <v>32</v>
      </c>
      <c r="L33967" s="1" t="s">
        <v>26</v>
      </c>
      <c r="M33967" s="1" t="s">
        <v>32</v>
      </c>
      <c r="N33967" s="1" t="s">
        <v>32</v>
      </c>
      <c r="O33967">
        <v>240</v>
      </c>
      <c r="P33967">
        <v>1190</v>
      </c>
      <c r="Q33967">
        <v>0</v>
      </c>
      <c r="R33967" s="1" t="s">
        <v>110</v>
      </c>
      <c r="S33967" s="1" t="s">
        <v>85</v>
      </c>
      <c r="T33967" s="1" t="s">
        <v>30</v>
      </c>
      <c r="U33967" s="1" t="s">
        <v>1254</v>
      </c>
      <c r="V33967">
        <v>9940</v>
      </c>
    </row>
    <row r="33968" spans="1:22" x14ac:dyDescent="0.3">
      <c r="A33968">
        <v>3701370340</v>
      </c>
      <c r="B33968">
        <v>354724960</v>
      </c>
      <c r="F33968" s="1" t="s">
        <v>32</v>
      </c>
      <c r="G33968" s="1" t="s">
        <v>23</v>
      </c>
      <c r="H33968">
        <v>20</v>
      </c>
      <c r="J33968" s="1" t="s">
        <v>24</v>
      </c>
      <c r="K33968" s="1" t="s">
        <v>32</v>
      </c>
      <c r="L33968" s="1" t="s">
        <v>26</v>
      </c>
      <c r="M33968" s="1" t="s">
        <v>32</v>
      </c>
      <c r="N33968" s="1" t="s">
        <v>32</v>
      </c>
      <c r="O33968">
        <v>240</v>
      </c>
      <c r="P33968">
        <v>1190</v>
      </c>
      <c r="Q33968">
        <v>0</v>
      </c>
      <c r="R33968" s="1" t="s">
        <v>110</v>
      </c>
      <c r="S33968" s="1" t="s">
        <v>85</v>
      </c>
      <c r="T33968" s="1" t="s">
        <v>30</v>
      </c>
      <c r="U33968" s="1" t="s">
        <v>1254</v>
      </c>
      <c r="V33968">
        <v>11520</v>
      </c>
    </row>
    <row r="33969" spans="1:22" x14ac:dyDescent="0.3">
      <c r="A33969">
        <v>3701370335</v>
      </c>
      <c r="B33969">
        <v>179660390</v>
      </c>
      <c r="C33969">
        <v>2270000</v>
      </c>
      <c r="E33969">
        <v>1480000</v>
      </c>
      <c r="F33969" s="1" t="s">
        <v>40</v>
      </c>
      <c r="G33969" s="1" t="s">
        <v>23</v>
      </c>
      <c r="H33969">
        <v>30</v>
      </c>
      <c r="J33969" s="1" t="s">
        <v>24</v>
      </c>
      <c r="K33969" s="1" t="s">
        <v>41</v>
      </c>
      <c r="L33969" s="1" t="s">
        <v>26</v>
      </c>
      <c r="M33969" s="1" t="s">
        <v>27</v>
      </c>
      <c r="N33969" s="1" t="s">
        <v>28</v>
      </c>
      <c r="O33969">
        <v>140</v>
      </c>
      <c r="P33969">
        <v>0</v>
      </c>
      <c r="Q33969">
        <v>0</v>
      </c>
      <c r="R33969" s="1" t="s">
        <v>36</v>
      </c>
      <c r="S33969" s="1" t="s">
        <v>42</v>
      </c>
      <c r="T33969" s="1" t="s">
        <v>30</v>
      </c>
      <c r="U33969" s="1" t="s">
        <v>7105</v>
      </c>
      <c r="V33969">
        <v>15030</v>
      </c>
    </row>
    <row r="33970" spans="1:22" x14ac:dyDescent="0.3">
      <c r="A33970">
        <v>3701370325</v>
      </c>
      <c r="B33970">
        <v>26588760</v>
      </c>
      <c r="C33970">
        <v>1804000</v>
      </c>
      <c r="E33970">
        <v>1388000</v>
      </c>
      <c r="F33970" s="1" t="s">
        <v>40</v>
      </c>
      <c r="G33970" s="1" t="s">
        <v>23</v>
      </c>
      <c r="H33970">
        <v>160</v>
      </c>
      <c r="J33970" s="1" t="s">
        <v>24</v>
      </c>
      <c r="K33970" s="1" t="s">
        <v>41</v>
      </c>
      <c r="L33970" s="1" t="s">
        <v>26</v>
      </c>
      <c r="M33970" s="1" t="s">
        <v>27</v>
      </c>
      <c r="N33970" s="1" t="s">
        <v>28</v>
      </c>
      <c r="O33970">
        <v>1240</v>
      </c>
      <c r="P33970">
        <v>0</v>
      </c>
      <c r="Q33970">
        <v>0</v>
      </c>
      <c r="R33970" s="1" t="s">
        <v>29</v>
      </c>
      <c r="S33970" s="1" t="s">
        <v>30</v>
      </c>
      <c r="T33970" s="1" t="s">
        <v>30</v>
      </c>
      <c r="U33970" s="1" t="s">
        <v>3423</v>
      </c>
      <c r="V33970">
        <v>40380</v>
      </c>
    </row>
    <row r="33971" spans="1:22" x14ac:dyDescent="0.3">
      <c r="A33971">
        <v>3701370325</v>
      </c>
      <c r="B33971">
        <v>26588760</v>
      </c>
      <c r="C33971">
        <v>1804000</v>
      </c>
      <c r="E33971">
        <v>1388000</v>
      </c>
      <c r="F33971" s="1" t="s">
        <v>40</v>
      </c>
      <c r="G33971" s="1" t="s">
        <v>23</v>
      </c>
      <c r="H33971">
        <v>160</v>
      </c>
      <c r="J33971" s="1" t="s">
        <v>24</v>
      </c>
      <c r="K33971" s="1" t="s">
        <v>41</v>
      </c>
      <c r="L33971" s="1" t="s">
        <v>26</v>
      </c>
      <c r="M33971" s="1" t="s">
        <v>27</v>
      </c>
      <c r="N33971" s="1" t="s">
        <v>28</v>
      </c>
      <c r="O33971">
        <v>1240</v>
      </c>
      <c r="P33971">
        <v>0</v>
      </c>
      <c r="Q33971">
        <v>0</v>
      </c>
      <c r="R33971" s="1" t="s">
        <v>29</v>
      </c>
      <c r="S33971" s="1" t="s">
        <v>30</v>
      </c>
      <c r="T33971" s="1" t="s">
        <v>30</v>
      </c>
      <c r="U33971" s="1" t="s">
        <v>3423</v>
      </c>
      <c r="V33971">
        <v>39860</v>
      </c>
    </row>
    <row r="33972" spans="1:22" x14ac:dyDescent="0.3">
      <c r="A33972">
        <v>3701370259</v>
      </c>
      <c r="B33972">
        <v>1659380</v>
      </c>
      <c r="F33972" s="1" t="s">
        <v>32</v>
      </c>
      <c r="G33972" s="1" t="s">
        <v>23</v>
      </c>
      <c r="J33972" s="1" t="s">
        <v>24</v>
      </c>
      <c r="K33972" s="1" t="s">
        <v>25</v>
      </c>
      <c r="L33972" s="1" t="s">
        <v>26</v>
      </c>
      <c r="M33972" s="1" t="s">
        <v>32</v>
      </c>
      <c r="N33972" s="1" t="s">
        <v>32</v>
      </c>
      <c r="O33972">
        <v>140</v>
      </c>
      <c r="P33972">
        <v>0</v>
      </c>
      <c r="Q33972">
        <v>0</v>
      </c>
      <c r="R33972" s="1" t="s">
        <v>62</v>
      </c>
      <c r="S33972" s="1" t="s">
        <v>30</v>
      </c>
      <c r="T33972" s="1" t="s">
        <v>30</v>
      </c>
      <c r="U33972" s="1" t="s">
        <v>7093</v>
      </c>
      <c r="V33972">
        <v>99150</v>
      </c>
    </row>
    <row r="33973" spans="1:22" x14ac:dyDescent="0.3">
      <c r="A33973">
        <v>3701370248</v>
      </c>
      <c r="B33973">
        <v>4440380</v>
      </c>
      <c r="D33973">
        <v>2473</v>
      </c>
      <c r="F33973" s="1" t="s">
        <v>38</v>
      </c>
      <c r="G33973" s="1" t="s">
        <v>23</v>
      </c>
      <c r="J33973" s="1" t="s">
        <v>24</v>
      </c>
      <c r="K33973" s="1" t="s">
        <v>25</v>
      </c>
      <c r="L33973" s="1" t="s">
        <v>26</v>
      </c>
      <c r="M33973" s="1" t="s">
        <v>27</v>
      </c>
      <c r="N33973" s="1" t="s">
        <v>28</v>
      </c>
      <c r="O33973">
        <v>1040</v>
      </c>
      <c r="P33973">
        <v>0</v>
      </c>
      <c r="Q33973">
        <v>0</v>
      </c>
      <c r="R33973" s="1" t="s">
        <v>62</v>
      </c>
      <c r="S33973" s="1" t="s">
        <v>30</v>
      </c>
      <c r="T33973" s="1" t="s">
        <v>30</v>
      </c>
      <c r="U33973" s="1" t="s">
        <v>1207</v>
      </c>
      <c r="V33973">
        <v>680</v>
      </c>
    </row>
    <row r="33974" spans="1:22" x14ac:dyDescent="0.3">
      <c r="A33974">
        <v>3701370248</v>
      </c>
      <c r="B33974">
        <v>4440380</v>
      </c>
      <c r="D33974">
        <v>2473</v>
      </c>
      <c r="F33974" s="1" t="s">
        <v>38</v>
      </c>
      <c r="G33974" s="1" t="s">
        <v>23</v>
      </c>
      <c r="J33974" s="1" t="s">
        <v>24</v>
      </c>
      <c r="K33974" s="1" t="s">
        <v>25</v>
      </c>
      <c r="L33974" s="1" t="s">
        <v>26</v>
      </c>
      <c r="M33974" s="1" t="s">
        <v>27</v>
      </c>
      <c r="N33974" s="1" t="s">
        <v>28</v>
      </c>
      <c r="O33974">
        <v>1040</v>
      </c>
      <c r="P33974">
        <v>0</v>
      </c>
      <c r="Q33974">
        <v>0</v>
      </c>
      <c r="R33974" s="1" t="s">
        <v>62</v>
      </c>
      <c r="S33974" s="1" t="s">
        <v>30</v>
      </c>
      <c r="T33974" s="1" t="s">
        <v>30</v>
      </c>
      <c r="U33974" s="1" t="s">
        <v>1207</v>
      </c>
      <c r="V33974">
        <v>670</v>
      </c>
    </row>
    <row r="33975" spans="1:22" x14ac:dyDescent="0.3">
      <c r="A33975">
        <v>3701370228</v>
      </c>
      <c r="B33975">
        <v>1659380</v>
      </c>
      <c r="F33975" s="1" t="s">
        <v>32</v>
      </c>
      <c r="G33975" s="1" t="s">
        <v>23</v>
      </c>
      <c r="J33975" s="1" t="s">
        <v>24</v>
      </c>
      <c r="K33975" s="1" t="s">
        <v>25</v>
      </c>
      <c r="L33975" s="1" t="s">
        <v>26</v>
      </c>
      <c r="M33975" s="1" t="s">
        <v>32</v>
      </c>
      <c r="N33975" s="1" t="s">
        <v>32</v>
      </c>
      <c r="O33975">
        <v>140</v>
      </c>
      <c r="P33975">
        <v>0</v>
      </c>
      <c r="Q33975">
        <v>0</v>
      </c>
      <c r="R33975" s="1" t="s">
        <v>62</v>
      </c>
      <c r="S33975" s="1" t="s">
        <v>30</v>
      </c>
      <c r="T33975" s="1" t="s">
        <v>30</v>
      </c>
      <c r="U33975" s="1" t="s">
        <v>7093</v>
      </c>
      <c r="V33975">
        <v>99150</v>
      </c>
    </row>
    <row r="33976" spans="1:22" x14ac:dyDescent="0.3">
      <c r="A33976">
        <v>3701370225</v>
      </c>
      <c r="B33976">
        <v>1659380</v>
      </c>
      <c r="F33976" s="1" t="s">
        <v>32</v>
      </c>
      <c r="G33976" s="1" t="s">
        <v>289</v>
      </c>
      <c r="H33976">
        <v>10</v>
      </c>
      <c r="J33976" s="1" t="s">
        <v>24</v>
      </c>
      <c r="K33976" s="1" t="s">
        <v>41</v>
      </c>
      <c r="L33976" s="1" t="s">
        <v>290</v>
      </c>
      <c r="M33976" s="1" t="s">
        <v>32</v>
      </c>
      <c r="N33976" s="1" t="s">
        <v>32</v>
      </c>
      <c r="O33976">
        <v>140</v>
      </c>
      <c r="P33976">
        <v>0</v>
      </c>
      <c r="Q33976">
        <v>0</v>
      </c>
      <c r="R33976" s="1" t="s">
        <v>62</v>
      </c>
      <c r="S33976" s="1" t="s">
        <v>30</v>
      </c>
      <c r="T33976" s="1" t="s">
        <v>30</v>
      </c>
      <c r="U33976" s="1" t="s">
        <v>7093</v>
      </c>
      <c r="V33976">
        <v>99150</v>
      </c>
    </row>
    <row r="33977" spans="1:22" x14ac:dyDescent="0.3">
      <c r="A33977">
        <v>3701370178</v>
      </c>
      <c r="B33977">
        <v>48900</v>
      </c>
      <c r="F33977" s="1" t="s">
        <v>32</v>
      </c>
      <c r="G33977" s="1" t="s">
        <v>118</v>
      </c>
      <c r="J33977" s="1" t="s">
        <v>24</v>
      </c>
      <c r="K33977" s="1" t="s">
        <v>118</v>
      </c>
      <c r="L33977" s="1" t="s">
        <v>349</v>
      </c>
      <c r="M33977" s="1" t="s">
        <v>32</v>
      </c>
      <c r="N33977" s="1" t="s">
        <v>32</v>
      </c>
      <c r="O33977">
        <v>140</v>
      </c>
      <c r="P33977">
        <v>0</v>
      </c>
      <c r="Q33977">
        <v>0</v>
      </c>
      <c r="R33977" s="1" t="s">
        <v>62</v>
      </c>
      <c r="S33977" s="1" t="s">
        <v>30</v>
      </c>
      <c r="T33977" s="1" t="s">
        <v>30</v>
      </c>
      <c r="U33977" s="1" t="s">
        <v>338</v>
      </c>
      <c r="V33977">
        <v>82480</v>
      </c>
    </row>
    <row r="33978" spans="1:22" x14ac:dyDescent="0.3">
      <c r="A33978">
        <v>3701370178</v>
      </c>
      <c r="B33978">
        <v>48900</v>
      </c>
      <c r="F33978" s="1" t="s">
        <v>32</v>
      </c>
      <c r="G33978" s="1" t="s">
        <v>118</v>
      </c>
      <c r="J33978" s="1" t="s">
        <v>24</v>
      </c>
      <c r="K33978" s="1" t="s">
        <v>118</v>
      </c>
      <c r="L33978" s="1" t="s">
        <v>349</v>
      </c>
      <c r="M33978" s="1" t="s">
        <v>32</v>
      </c>
      <c r="N33978" s="1" t="s">
        <v>32</v>
      </c>
      <c r="O33978">
        <v>140</v>
      </c>
      <c r="P33978">
        <v>0</v>
      </c>
      <c r="Q33978">
        <v>0</v>
      </c>
      <c r="R33978" s="1" t="s">
        <v>62</v>
      </c>
      <c r="S33978" s="1" t="s">
        <v>30</v>
      </c>
      <c r="T33978" s="1" t="s">
        <v>30</v>
      </c>
      <c r="U33978" s="1" t="s">
        <v>338</v>
      </c>
      <c r="V33978">
        <v>82520</v>
      </c>
    </row>
    <row r="33979" spans="1:22" x14ac:dyDescent="0.3">
      <c r="A33979">
        <v>3701370178</v>
      </c>
      <c r="B33979">
        <v>48900</v>
      </c>
      <c r="F33979" s="1" t="s">
        <v>32</v>
      </c>
      <c r="G33979" s="1" t="s">
        <v>118</v>
      </c>
      <c r="J33979" s="1" t="s">
        <v>24</v>
      </c>
      <c r="K33979" s="1" t="s">
        <v>118</v>
      </c>
      <c r="L33979" s="1" t="s">
        <v>349</v>
      </c>
      <c r="M33979" s="1" t="s">
        <v>32</v>
      </c>
      <c r="N33979" s="1" t="s">
        <v>32</v>
      </c>
      <c r="O33979">
        <v>140</v>
      </c>
      <c r="P33979">
        <v>0</v>
      </c>
      <c r="Q33979">
        <v>0</v>
      </c>
      <c r="R33979" s="1" t="s">
        <v>62</v>
      </c>
      <c r="S33979" s="1" t="s">
        <v>30</v>
      </c>
      <c r="T33979" s="1" t="s">
        <v>30</v>
      </c>
      <c r="U33979" s="1" t="s">
        <v>338</v>
      </c>
      <c r="V33979">
        <v>83630</v>
      </c>
    </row>
    <row r="33980" spans="1:22" x14ac:dyDescent="0.3">
      <c r="A33980">
        <v>3701370178</v>
      </c>
      <c r="B33980">
        <v>48900</v>
      </c>
      <c r="F33980" s="1" t="s">
        <v>32</v>
      </c>
      <c r="G33980" s="1" t="s">
        <v>118</v>
      </c>
      <c r="J33980" s="1" t="s">
        <v>24</v>
      </c>
      <c r="K33980" s="1" t="s">
        <v>118</v>
      </c>
      <c r="L33980" s="1" t="s">
        <v>349</v>
      </c>
      <c r="M33980" s="1" t="s">
        <v>32</v>
      </c>
      <c r="N33980" s="1" t="s">
        <v>32</v>
      </c>
      <c r="O33980">
        <v>140</v>
      </c>
      <c r="P33980">
        <v>0</v>
      </c>
      <c r="Q33980">
        <v>0</v>
      </c>
      <c r="R33980" s="1" t="s">
        <v>62</v>
      </c>
      <c r="S33980" s="1" t="s">
        <v>30</v>
      </c>
      <c r="T33980" s="1" t="s">
        <v>30</v>
      </c>
      <c r="U33980" s="1" t="s">
        <v>338</v>
      </c>
      <c r="V33980">
        <v>83600</v>
      </c>
    </row>
    <row r="33981" spans="1:22" x14ac:dyDescent="0.3">
      <c r="A33981">
        <v>3701370177</v>
      </c>
      <c r="B33981">
        <v>3008280</v>
      </c>
      <c r="F33981" s="1" t="s">
        <v>32</v>
      </c>
      <c r="G33981" s="1" t="s">
        <v>23</v>
      </c>
      <c r="J33981" s="1" t="s">
        <v>24</v>
      </c>
      <c r="K33981" s="1" t="s">
        <v>25</v>
      </c>
      <c r="L33981" s="1" t="s">
        <v>26</v>
      </c>
      <c r="M33981" s="1" t="s">
        <v>32</v>
      </c>
      <c r="N33981" s="1" t="s">
        <v>32</v>
      </c>
      <c r="O33981">
        <v>140</v>
      </c>
      <c r="P33981">
        <v>0</v>
      </c>
      <c r="Q33981">
        <v>0</v>
      </c>
      <c r="R33981" s="1" t="s">
        <v>62</v>
      </c>
      <c r="S33981" s="1" t="s">
        <v>30</v>
      </c>
      <c r="T33981" s="1" t="s">
        <v>30</v>
      </c>
      <c r="U33981" s="1" t="s">
        <v>7120</v>
      </c>
      <c r="V33981">
        <v>4430</v>
      </c>
    </row>
    <row r="33982" spans="1:22" x14ac:dyDescent="0.3">
      <c r="A33982">
        <v>3701370135</v>
      </c>
      <c r="B33982">
        <v>113652830</v>
      </c>
      <c r="F33982" s="1" t="s">
        <v>32</v>
      </c>
      <c r="G33982" s="1" t="s">
        <v>23</v>
      </c>
      <c r="H33982">
        <v>80</v>
      </c>
      <c r="J33982" s="1" t="s">
        <v>65</v>
      </c>
      <c r="K33982" s="1" t="s">
        <v>32</v>
      </c>
      <c r="L33982" s="1" t="s">
        <v>26</v>
      </c>
      <c r="M33982" s="1" t="s">
        <v>32</v>
      </c>
      <c r="N33982" s="1" t="s">
        <v>32</v>
      </c>
      <c r="O33982">
        <v>1330</v>
      </c>
      <c r="P33982">
        <v>0</v>
      </c>
      <c r="Q33982">
        <v>0</v>
      </c>
      <c r="R33982" s="1" t="s">
        <v>44</v>
      </c>
      <c r="S33982" s="1" t="s">
        <v>45</v>
      </c>
      <c r="T33982" s="1" t="s">
        <v>30</v>
      </c>
      <c r="U33982" s="1" t="s">
        <v>7090</v>
      </c>
      <c r="V33982">
        <v>360</v>
      </c>
    </row>
    <row r="33983" spans="1:22" x14ac:dyDescent="0.3">
      <c r="A33983">
        <v>3701370086</v>
      </c>
      <c r="B33983">
        <v>158243330</v>
      </c>
      <c r="F33983" s="1" t="s">
        <v>32</v>
      </c>
      <c r="G33983" s="1" t="s">
        <v>23</v>
      </c>
      <c r="J33983" s="1" t="s">
        <v>24</v>
      </c>
      <c r="K33983" s="1" t="s">
        <v>25</v>
      </c>
      <c r="L33983" s="1" t="s">
        <v>26</v>
      </c>
      <c r="M33983" s="1" t="s">
        <v>32</v>
      </c>
      <c r="N33983" s="1" t="s">
        <v>32</v>
      </c>
      <c r="O33983">
        <v>520</v>
      </c>
      <c r="P33983">
        <v>0</v>
      </c>
      <c r="Q33983">
        <v>0</v>
      </c>
      <c r="R33983" s="1" t="s">
        <v>33</v>
      </c>
      <c r="S33983" s="1" t="s">
        <v>34</v>
      </c>
      <c r="T33983" s="1" t="s">
        <v>30</v>
      </c>
      <c r="U33983" s="1" t="s">
        <v>1489</v>
      </c>
      <c r="V33983">
        <v>51660</v>
      </c>
    </row>
    <row r="33984" spans="1:22" x14ac:dyDescent="0.3">
      <c r="A33984">
        <v>3701370086</v>
      </c>
      <c r="B33984">
        <v>158243330</v>
      </c>
      <c r="F33984" s="1" t="s">
        <v>32</v>
      </c>
      <c r="G33984" s="1" t="s">
        <v>23</v>
      </c>
      <c r="J33984" s="1" t="s">
        <v>24</v>
      </c>
      <c r="K33984" s="1" t="s">
        <v>25</v>
      </c>
      <c r="L33984" s="1" t="s">
        <v>26</v>
      </c>
      <c r="M33984" s="1" t="s">
        <v>32</v>
      </c>
      <c r="N33984" s="1" t="s">
        <v>32</v>
      </c>
      <c r="O33984">
        <v>520</v>
      </c>
      <c r="P33984">
        <v>0</v>
      </c>
      <c r="Q33984">
        <v>0</v>
      </c>
      <c r="R33984" s="1" t="s">
        <v>33</v>
      </c>
      <c r="S33984" s="1" t="s">
        <v>34</v>
      </c>
      <c r="T33984" s="1" t="s">
        <v>30</v>
      </c>
      <c r="U33984" s="1" t="s">
        <v>1489</v>
      </c>
      <c r="V33984">
        <v>53150</v>
      </c>
    </row>
    <row r="33985" spans="1:22" x14ac:dyDescent="0.3">
      <c r="A33985">
        <v>3701370062</v>
      </c>
      <c r="B33985">
        <v>94870</v>
      </c>
      <c r="F33985" s="1" t="s">
        <v>32</v>
      </c>
      <c r="G33985" s="1" t="s">
        <v>23</v>
      </c>
      <c r="H33985">
        <v>10</v>
      </c>
      <c r="J33985" s="1" t="s">
        <v>24</v>
      </c>
      <c r="K33985" s="1" t="s">
        <v>25</v>
      </c>
      <c r="L33985" s="1" t="s">
        <v>26</v>
      </c>
      <c r="M33985" s="1" t="s">
        <v>32</v>
      </c>
      <c r="N33985" s="1" t="s">
        <v>32</v>
      </c>
      <c r="O33985">
        <v>560</v>
      </c>
      <c r="P33985">
        <v>0</v>
      </c>
      <c r="Q33985">
        <v>0</v>
      </c>
      <c r="R33985" s="1" t="s">
        <v>36</v>
      </c>
      <c r="S33985" s="1" t="s">
        <v>42</v>
      </c>
      <c r="T33985" s="1" t="s">
        <v>30</v>
      </c>
      <c r="U33985" s="1" t="s">
        <v>3278</v>
      </c>
      <c r="V33985">
        <v>63620</v>
      </c>
    </row>
    <row r="33986" spans="1:22" x14ac:dyDescent="0.3">
      <c r="A33986">
        <v>3701370062</v>
      </c>
      <c r="B33986">
        <v>94870</v>
      </c>
      <c r="F33986" s="1" t="s">
        <v>32</v>
      </c>
      <c r="G33986" s="1" t="s">
        <v>23</v>
      </c>
      <c r="H33986">
        <v>10</v>
      </c>
      <c r="J33986" s="1" t="s">
        <v>24</v>
      </c>
      <c r="K33986" s="1" t="s">
        <v>25</v>
      </c>
      <c r="L33986" s="1" t="s">
        <v>26</v>
      </c>
      <c r="M33986" s="1" t="s">
        <v>32</v>
      </c>
      <c r="N33986" s="1" t="s">
        <v>32</v>
      </c>
      <c r="O33986">
        <v>560</v>
      </c>
      <c r="P33986">
        <v>0</v>
      </c>
      <c r="Q33986">
        <v>0</v>
      </c>
      <c r="R33986" s="1" t="s">
        <v>36</v>
      </c>
      <c r="S33986" s="1" t="s">
        <v>42</v>
      </c>
      <c r="T33986" s="1" t="s">
        <v>30</v>
      </c>
      <c r="U33986" s="1" t="s">
        <v>3278</v>
      </c>
      <c r="V33986">
        <v>64400</v>
      </c>
    </row>
    <row r="33987" spans="1:22" x14ac:dyDescent="0.3">
      <c r="A33987">
        <v>3701369992</v>
      </c>
      <c r="B33987">
        <v>152590540</v>
      </c>
      <c r="C33987">
        <v>650000</v>
      </c>
      <c r="E33987">
        <v>500000</v>
      </c>
      <c r="F33987" s="1" t="s">
        <v>40</v>
      </c>
      <c r="G33987" s="1" t="s">
        <v>23</v>
      </c>
      <c r="H33987">
        <v>60</v>
      </c>
      <c r="J33987" s="1" t="s">
        <v>65</v>
      </c>
      <c r="K33987" s="1" t="s">
        <v>25</v>
      </c>
      <c r="L33987" s="1" t="s">
        <v>26</v>
      </c>
      <c r="M33987" s="1" t="s">
        <v>27</v>
      </c>
      <c r="N33987" s="1" t="s">
        <v>28</v>
      </c>
      <c r="O33987">
        <v>1350</v>
      </c>
      <c r="P33987">
        <v>530</v>
      </c>
      <c r="Q33987">
        <v>0</v>
      </c>
      <c r="R33987" s="1" t="s">
        <v>34</v>
      </c>
      <c r="S33987" s="1" t="s">
        <v>36</v>
      </c>
      <c r="T33987" s="1" t="s">
        <v>30</v>
      </c>
      <c r="U33987" s="1" t="s">
        <v>1372</v>
      </c>
      <c r="V33987">
        <v>450</v>
      </c>
    </row>
    <row r="33988" spans="1:22" x14ac:dyDescent="0.3">
      <c r="A33988">
        <v>3701369992</v>
      </c>
      <c r="B33988">
        <v>152590540</v>
      </c>
      <c r="C33988">
        <v>650000</v>
      </c>
      <c r="E33988">
        <v>500000</v>
      </c>
      <c r="F33988" s="1" t="s">
        <v>40</v>
      </c>
      <c r="G33988" s="1" t="s">
        <v>23</v>
      </c>
      <c r="H33988">
        <v>60</v>
      </c>
      <c r="J33988" s="1" t="s">
        <v>65</v>
      </c>
      <c r="K33988" s="1" t="s">
        <v>25</v>
      </c>
      <c r="L33988" s="1" t="s">
        <v>26</v>
      </c>
      <c r="M33988" s="1" t="s">
        <v>27</v>
      </c>
      <c r="N33988" s="1" t="s">
        <v>28</v>
      </c>
      <c r="O33988">
        <v>1350</v>
      </c>
      <c r="P33988">
        <v>530</v>
      </c>
      <c r="Q33988">
        <v>0</v>
      </c>
      <c r="R33988" s="1" t="s">
        <v>34</v>
      </c>
      <c r="S33988" s="1" t="s">
        <v>36</v>
      </c>
      <c r="T33988" s="1" t="s">
        <v>30</v>
      </c>
      <c r="U33988" s="1" t="s">
        <v>1372</v>
      </c>
      <c r="V33988">
        <v>460</v>
      </c>
    </row>
    <row r="33989" spans="1:22" x14ac:dyDescent="0.3">
      <c r="A33989">
        <v>3701369986</v>
      </c>
      <c r="B33989">
        <v>146110</v>
      </c>
      <c r="F33989" s="1" t="s">
        <v>32</v>
      </c>
      <c r="G33989" s="1" t="s">
        <v>23</v>
      </c>
      <c r="H33989">
        <v>10</v>
      </c>
      <c r="J33989" s="1" t="s">
        <v>24</v>
      </c>
      <c r="K33989" s="1" t="s">
        <v>25</v>
      </c>
      <c r="L33989" s="1" t="s">
        <v>26</v>
      </c>
      <c r="M33989" s="1" t="s">
        <v>32</v>
      </c>
      <c r="N33989" s="1" t="s">
        <v>32</v>
      </c>
      <c r="O33989">
        <v>190</v>
      </c>
      <c r="P33989">
        <v>0</v>
      </c>
      <c r="Q33989">
        <v>0</v>
      </c>
      <c r="R33989" s="1" t="s">
        <v>44</v>
      </c>
      <c r="S33989" s="1" t="s">
        <v>45</v>
      </c>
      <c r="T33989" s="1" t="s">
        <v>30</v>
      </c>
      <c r="U33989" s="1" t="s">
        <v>194</v>
      </c>
      <c r="V33989">
        <v>24530</v>
      </c>
    </row>
    <row r="33990" spans="1:22" x14ac:dyDescent="0.3">
      <c r="A33990">
        <v>3701369986</v>
      </c>
      <c r="B33990">
        <v>146110</v>
      </c>
      <c r="F33990" s="1" t="s">
        <v>32</v>
      </c>
      <c r="G33990" s="1" t="s">
        <v>23</v>
      </c>
      <c r="H33990">
        <v>10</v>
      </c>
      <c r="J33990" s="1" t="s">
        <v>24</v>
      </c>
      <c r="K33990" s="1" t="s">
        <v>25</v>
      </c>
      <c r="L33990" s="1" t="s">
        <v>26</v>
      </c>
      <c r="M33990" s="1" t="s">
        <v>32</v>
      </c>
      <c r="N33990" s="1" t="s">
        <v>32</v>
      </c>
      <c r="O33990">
        <v>190</v>
      </c>
      <c r="P33990">
        <v>0</v>
      </c>
      <c r="Q33990">
        <v>0</v>
      </c>
      <c r="R33990" s="1" t="s">
        <v>44</v>
      </c>
      <c r="S33990" s="1" t="s">
        <v>45</v>
      </c>
      <c r="T33990" s="1" t="s">
        <v>30</v>
      </c>
      <c r="U33990" s="1" t="s">
        <v>194</v>
      </c>
      <c r="V33990">
        <v>25060</v>
      </c>
    </row>
    <row r="33991" spans="1:22" x14ac:dyDescent="0.3">
      <c r="A33991">
        <v>3701369984</v>
      </c>
      <c r="B33991">
        <v>882890950</v>
      </c>
      <c r="C33991">
        <v>4911</v>
      </c>
      <c r="E33991">
        <v>3683</v>
      </c>
      <c r="F33991" s="1" t="s">
        <v>38</v>
      </c>
      <c r="G33991" s="1" t="s">
        <v>49</v>
      </c>
      <c r="H33991">
        <v>50</v>
      </c>
      <c r="J33991" s="1" t="s">
        <v>65</v>
      </c>
      <c r="K33991" s="1" t="s">
        <v>41</v>
      </c>
      <c r="L33991" s="1" t="s">
        <v>51</v>
      </c>
      <c r="M33991" s="1" t="s">
        <v>27</v>
      </c>
      <c r="N33991" s="1" t="s">
        <v>28</v>
      </c>
      <c r="O33991">
        <v>480</v>
      </c>
      <c r="P33991">
        <v>860</v>
      </c>
      <c r="Q33991">
        <v>0</v>
      </c>
      <c r="R33991" s="1" t="s">
        <v>36</v>
      </c>
      <c r="S33991" s="1" t="s">
        <v>54</v>
      </c>
      <c r="T33991" s="1" t="s">
        <v>144</v>
      </c>
      <c r="U33991" s="1" t="s">
        <v>2281</v>
      </c>
      <c r="V33991">
        <v>23530</v>
      </c>
    </row>
    <row r="33992" spans="1:22" x14ac:dyDescent="0.3">
      <c r="A33992">
        <v>3701369984</v>
      </c>
      <c r="B33992">
        <v>882890950</v>
      </c>
      <c r="C33992">
        <v>4911</v>
      </c>
      <c r="E33992">
        <v>3683</v>
      </c>
      <c r="F33992" s="1" t="s">
        <v>38</v>
      </c>
      <c r="G33992" s="1" t="s">
        <v>49</v>
      </c>
      <c r="H33992">
        <v>50</v>
      </c>
      <c r="J33992" s="1" t="s">
        <v>65</v>
      </c>
      <c r="K33992" s="1" t="s">
        <v>41</v>
      </c>
      <c r="L33992" s="1" t="s">
        <v>51</v>
      </c>
      <c r="M33992" s="1" t="s">
        <v>27</v>
      </c>
      <c r="N33992" s="1" t="s">
        <v>28</v>
      </c>
      <c r="O33992">
        <v>480</v>
      </c>
      <c r="P33992">
        <v>860</v>
      </c>
      <c r="Q33992">
        <v>0</v>
      </c>
      <c r="R33992" s="1" t="s">
        <v>36</v>
      </c>
      <c r="S33992" s="1" t="s">
        <v>54</v>
      </c>
      <c r="T33992" s="1" t="s">
        <v>144</v>
      </c>
      <c r="U33992" s="1" t="s">
        <v>2281</v>
      </c>
      <c r="V33992">
        <v>25620</v>
      </c>
    </row>
    <row r="33993" spans="1:22" x14ac:dyDescent="0.3">
      <c r="A33993">
        <v>3701369984</v>
      </c>
      <c r="B33993">
        <v>882890950</v>
      </c>
      <c r="C33993">
        <v>4911</v>
      </c>
      <c r="E33993">
        <v>3683</v>
      </c>
      <c r="F33993" s="1" t="s">
        <v>38</v>
      </c>
      <c r="G33993" s="1" t="s">
        <v>49</v>
      </c>
      <c r="H33993">
        <v>50</v>
      </c>
      <c r="J33993" s="1" t="s">
        <v>65</v>
      </c>
      <c r="K33993" s="1" t="s">
        <v>41</v>
      </c>
      <c r="L33993" s="1" t="s">
        <v>51</v>
      </c>
      <c r="M33993" s="1" t="s">
        <v>27</v>
      </c>
      <c r="N33993" s="1" t="s">
        <v>28</v>
      </c>
      <c r="O33993">
        <v>480</v>
      </c>
      <c r="P33993">
        <v>860</v>
      </c>
      <c r="Q33993">
        <v>0</v>
      </c>
      <c r="R33993" s="1" t="s">
        <v>36</v>
      </c>
      <c r="S33993" s="1" t="s">
        <v>54</v>
      </c>
      <c r="T33993" s="1" t="s">
        <v>144</v>
      </c>
      <c r="U33993" s="1" t="s">
        <v>2281</v>
      </c>
      <c r="V33993">
        <v>25700</v>
      </c>
    </row>
    <row r="33994" spans="1:22" x14ac:dyDescent="0.3">
      <c r="A33994">
        <v>3701369984</v>
      </c>
      <c r="B33994">
        <v>882890950</v>
      </c>
      <c r="C33994">
        <v>4911</v>
      </c>
      <c r="E33994">
        <v>3683</v>
      </c>
      <c r="F33994" s="1" t="s">
        <v>38</v>
      </c>
      <c r="G33994" s="1" t="s">
        <v>49</v>
      </c>
      <c r="H33994">
        <v>50</v>
      </c>
      <c r="J33994" s="1" t="s">
        <v>65</v>
      </c>
      <c r="K33994" s="1" t="s">
        <v>41</v>
      </c>
      <c r="L33994" s="1" t="s">
        <v>51</v>
      </c>
      <c r="M33994" s="1" t="s">
        <v>27</v>
      </c>
      <c r="N33994" s="1" t="s">
        <v>28</v>
      </c>
      <c r="O33994">
        <v>480</v>
      </c>
      <c r="P33994">
        <v>860</v>
      </c>
      <c r="Q33994">
        <v>0</v>
      </c>
      <c r="R33994" s="1" t="s">
        <v>36</v>
      </c>
      <c r="S33994" s="1" t="s">
        <v>54</v>
      </c>
      <c r="T33994" s="1" t="s">
        <v>144</v>
      </c>
      <c r="U33994" s="1" t="s">
        <v>2281</v>
      </c>
      <c r="V33994">
        <v>25670</v>
      </c>
    </row>
    <row r="33995" spans="1:22" x14ac:dyDescent="0.3">
      <c r="A33995">
        <v>3701369983</v>
      </c>
      <c r="B33995">
        <v>140840</v>
      </c>
      <c r="C33995">
        <v>1401000</v>
      </c>
      <c r="E33995">
        <v>934000</v>
      </c>
      <c r="F33995" s="1" t="s">
        <v>40</v>
      </c>
      <c r="G33995" s="1" t="s">
        <v>23</v>
      </c>
      <c r="H33995">
        <v>10</v>
      </c>
      <c r="I33995">
        <v>10</v>
      </c>
      <c r="J33995" s="1" t="s">
        <v>24</v>
      </c>
      <c r="K33995" s="1" t="s">
        <v>41</v>
      </c>
      <c r="L33995" s="1" t="s">
        <v>26</v>
      </c>
      <c r="M33995" s="1" t="s">
        <v>27</v>
      </c>
      <c r="N33995" s="1" t="s">
        <v>28</v>
      </c>
      <c r="O33995">
        <v>680</v>
      </c>
      <c r="P33995">
        <v>0</v>
      </c>
      <c r="Q33995">
        <v>0</v>
      </c>
      <c r="R33995" s="1" t="s">
        <v>100</v>
      </c>
      <c r="S33995" s="1" t="s">
        <v>30</v>
      </c>
      <c r="T33995" s="1" t="s">
        <v>30</v>
      </c>
      <c r="U33995" s="1" t="s">
        <v>1209</v>
      </c>
      <c r="V33995">
        <v>90550</v>
      </c>
    </row>
    <row r="33996" spans="1:22" x14ac:dyDescent="0.3">
      <c r="A33996">
        <v>3701369983</v>
      </c>
      <c r="B33996">
        <v>140840</v>
      </c>
      <c r="C33996">
        <v>1401000</v>
      </c>
      <c r="E33996">
        <v>934000</v>
      </c>
      <c r="F33996" s="1" t="s">
        <v>40</v>
      </c>
      <c r="G33996" s="1" t="s">
        <v>23</v>
      </c>
      <c r="H33996">
        <v>10</v>
      </c>
      <c r="I33996">
        <v>10</v>
      </c>
      <c r="J33996" s="1" t="s">
        <v>24</v>
      </c>
      <c r="K33996" s="1" t="s">
        <v>41</v>
      </c>
      <c r="L33996" s="1" t="s">
        <v>26</v>
      </c>
      <c r="M33996" s="1" t="s">
        <v>27</v>
      </c>
      <c r="N33996" s="1" t="s">
        <v>28</v>
      </c>
      <c r="O33996">
        <v>680</v>
      </c>
      <c r="P33996">
        <v>0</v>
      </c>
      <c r="Q33996">
        <v>0</v>
      </c>
      <c r="R33996" s="1" t="s">
        <v>100</v>
      </c>
      <c r="S33996" s="1" t="s">
        <v>30</v>
      </c>
      <c r="T33996" s="1" t="s">
        <v>30</v>
      </c>
      <c r="U33996" s="1" t="s">
        <v>1209</v>
      </c>
      <c r="V33996">
        <v>93230</v>
      </c>
    </row>
    <row r="33997" spans="1:22" x14ac:dyDescent="0.3">
      <c r="A33997">
        <v>3701369977</v>
      </c>
      <c r="B33997">
        <v>140840</v>
      </c>
      <c r="C33997">
        <v>1401000</v>
      </c>
      <c r="E33997">
        <v>934000</v>
      </c>
      <c r="F33997" s="1" t="s">
        <v>40</v>
      </c>
      <c r="G33997" s="1" t="s">
        <v>23</v>
      </c>
      <c r="H33997">
        <v>20</v>
      </c>
      <c r="I33997">
        <v>10</v>
      </c>
      <c r="J33997" s="1" t="s">
        <v>24</v>
      </c>
      <c r="K33997" s="1" t="s">
        <v>41</v>
      </c>
      <c r="L33997" s="1" t="s">
        <v>26</v>
      </c>
      <c r="M33997" s="1" t="s">
        <v>27</v>
      </c>
      <c r="N33997" s="1" t="s">
        <v>28</v>
      </c>
      <c r="O33997">
        <v>680</v>
      </c>
      <c r="P33997">
        <v>0</v>
      </c>
      <c r="Q33997">
        <v>0</v>
      </c>
      <c r="R33997" s="1" t="s">
        <v>100</v>
      </c>
      <c r="S33997" s="1" t="s">
        <v>30</v>
      </c>
      <c r="T33997" s="1" t="s">
        <v>30</v>
      </c>
      <c r="U33997" s="1" t="s">
        <v>1209</v>
      </c>
      <c r="V33997">
        <v>90550</v>
      </c>
    </row>
    <row r="33998" spans="1:22" x14ac:dyDescent="0.3">
      <c r="A33998">
        <v>3701369977</v>
      </c>
      <c r="B33998">
        <v>140840</v>
      </c>
      <c r="C33998">
        <v>1401000</v>
      </c>
      <c r="E33998">
        <v>934000</v>
      </c>
      <c r="F33998" s="1" t="s">
        <v>40</v>
      </c>
      <c r="G33998" s="1" t="s">
        <v>23</v>
      </c>
      <c r="H33998">
        <v>20</v>
      </c>
      <c r="I33998">
        <v>10</v>
      </c>
      <c r="J33998" s="1" t="s">
        <v>24</v>
      </c>
      <c r="K33998" s="1" t="s">
        <v>41</v>
      </c>
      <c r="L33998" s="1" t="s">
        <v>26</v>
      </c>
      <c r="M33998" s="1" t="s">
        <v>27</v>
      </c>
      <c r="N33998" s="1" t="s">
        <v>28</v>
      </c>
      <c r="O33998">
        <v>680</v>
      </c>
      <c r="P33998">
        <v>0</v>
      </c>
      <c r="Q33998">
        <v>0</v>
      </c>
      <c r="R33998" s="1" t="s">
        <v>100</v>
      </c>
      <c r="S33998" s="1" t="s">
        <v>30</v>
      </c>
      <c r="T33998" s="1" t="s">
        <v>30</v>
      </c>
      <c r="U33998" s="1" t="s">
        <v>1209</v>
      </c>
      <c r="V33998">
        <v>93230</v>
      </c>
    </row>
    <row r="33999" spans="1:22" x14ac:dyDescent="0.3">
      <c r="A33999">
        <v>3701369976</v>
      </c>
      <c r="B33999">
        <v>190720</v>
      </c>
      <c r="C33999">
        <v>1049000</v>
      </c>
      <c r="E33999">
        <v>617000</v>
      </c>
      <c r="F33999" s="1" t="s">
        <v>40</v>
      </c>
      <c r="G33999" s="1" t="s">
        <v>23</v>
      </c>
      <c r="H33999">
        <v>290</v>
      </c>
      <c r="J33999" s="1" t="s">
        <v>24</v>
      </c>
      <c r="K33999" s="1" t="s">
        <v>32</v>
      </c>
      <c r="L33999" s="1" t="s">
        <v>26</v>
      </c>
      <c r="M33999" s="1" t="s">
        <v>27</v>
      </c>
      <c r="N33999" s="1" t="s">
        <v>28</v>
      </c>
      <c r="O33999">
        <v>410</v>
      </c>
      <c r="P33999">
        <v>430</v>
      </c>
      <c r="Q33999">
        <v>960</v>
      </c>
      <c r="R33999" s="1" t="s">
        <v>33</v>
      </c>
      <c r="S33999" s="1" t="s">
        <v>34</v>
      </c>
      <c r="T33999" s="1" t="s">
        <v>30</v>
      </c>
      <c r="U33999" s="1" t="s">
        <v>1327</v>
      </c>
      <c r="V33999">
        <v>24600</v>
      </c>
    </row>
    <row r="34000" spans="1:22" x14ac:dyDescent="0.3">
      <c r="A34000">
        <v>3701369976</v>
      </c>
      <c r="B34000">
        <v>190720</v>
      </c>
      <c r="C34000">
        <v>1049000</v>
      </c>
      <c r="E34000">
        <v>617000</v>
      </c>
      <c r="F34000" s="1" t="s">
        <v>40</v>
      </c>
      <c r="G34000" s="1" t="s">
        <v>23</v>
      </c>
      <c r="H34000">
        <v>290</v>
      </c>
      <c r="J34000" s="1" t="s">
        <v>24</v>
      </c>
      <c r="K34000" s="1" t="s">
        <v>32</v>
      </c>
      <c r="L34000" s="1" t="s">
        <v>26</v>
      </c>
      <c r="M34000" s="1" t="s">
        <v>27</v>
      </c>
      <c r="N34000" s="1" t="s">
        <v>28</v>
      </c>
      <c r="O34000">
        <v>410</v>
      </c>
      <c r="P34000">
        <v>430</v>
      </c>
      <c r="Q34000">
        <v>960</v>
      </c>
      <c r="R34000" s="1" t="s">
        <v>33</v>
      </c>
      <c r="S34000" s="1" t="s">
        <v>34</v>
      </c>
      <c r="T34000" s="1" t="s">
        <v>30</v>
      </c>
      <c r="U34000" s="1" t="s">
        <v>1327</v>
      </c>
      <c r="V34000">
        <v>24760</v>
      </c>
    </row>
    <row r="34001" spans="1:22" x14ac:dyDescent="0.3">
      <c r="A34001">
        <v>3701369969</v>
      </c>
      <c r="B34001">
        <v>169950</v>
      </c>
      <c r="F34001" s="1" t="s">
        <v>32</v>
      </c>
      <c r="G34001" s="1" t="s">
        <v>23</v>
      </c>
      <c r="H34001">
        <v>10</v>
      </c>
      <c r="J34001" s="1" t="s">
        <v>24</v>
      </c>
      <c r="K34001" s="1" t="s">
        <v>25</v>
      </c>
      <c r="L34001" s="1" t="s">
        <v>26</v>
      </c>
      <c r="M34001" s="1" t="s">
        <v>32</v>
      </c>
      <c r="N34001" s="1" t="s">
        <v>32</v>
      </c>
      <c r="O34001">
        <v>1350</v>
      </c>
      <c r="P34001">
        <v>0</v>
      </c>
      <c r="Q34001">
        <v>0</v>
      </c>
      <c r="R34001" s="1" t="s">
        <v>52</v>
      </c>
      <c r="S34001" s="1" t="s">
        <v>30</v>
      </c>
      <c r="T34001" s="1" t="s">
        <v>30</v>
      </c>
      <c r="U34001" s="1" t="s">
        <v>1263</v>
      </c>
      <c r="V34001">
        <v>20240</v>
      </c>
    </row>
    <row r="34002" spans="1:22" x14ac:dyDescent="0.3">
      <c r="A34002">
        <v>3701369969</v>
      </c>
      <c r="B34002">
        <v>169950</v>
      </c>
      <c r="F34002" s="1" t="s">
        <v>32</v>
      </c>
      <c r="G34002" s="1" t="s">
        <v>23</v>
      </c>
      <c r="H34002">
        <v>10</v>
      </c>
      <c r="J34002" s="1" t="s">
        <v>24</v>
      </c>
      <c r="K34002" s="1" t="s">
        <v>25</v>
      </c>
      <c r="L34002" s="1" t="s">
        <v>26</v>
      </c>
      <c r="M34002" s="1" t="s">
        <v>32</v>
      </c>
      <c r="N34002" s="1" t="s">
        <v>32</v>
      </c>
      <c r="O34002">
        <v>1350</v>
      </c>
      <c r="P34002">
        <v>0</v>
      </c>
      <c r="Q34002">
        <v>0</v>
      </c>
      <c r="R34002" s="1" t="s">
        <v>52</v>
      </c>
      <c r="S34002" s="1" t="s">
        <v>30</v>
      </c>
      <c r="T34002" s="1" t="s">
        <v>30</v>
      </c>
      <c r="U34002" s="1" t="s">
        <v>1263</v>
      </c>
      <c r="V34002">
        <v>20830</v>
      </c>
    </row>
    <row r="34003" spans="1:22" x14ac:dyDescent="0.3">
      <c r="A34003">
        <v>3701369969</v>
      </c>
      <c r="B34003">
        <v>169950</v>
      </c>
      <c r="F34003" s="1" t="s">
        <v>32</v>
      </c>
      <c r="G34003" s="1" t="s">
        <v>23</v>
      </c>
      <c r="H34003">
        <v>10</v>
      </c>
      <c r="J34003" s="1" t="s">
        <v>24</v>
      </c>
      <c r="K34003" s="1" t="s">
        <v>25</v>
      </c>
      <c r="L34003" s="1" t="s">
        <v>26</v>
      </c>
      <c r="M34003" s="1" t="s">
        <v>32</v>
      </c>
      <c r="N34003" s="1" t="s">
        <v>32</v>
      </c>
      <c r="O34003">
        <v>1350</v>
      </c>
      <c r="P34003">
        <v>0</v>
      </c>
      <c r="Q34003">
        <v>0</v>
      </c>
      <c r="R34003" s="1" t="s">
        <v>52</v>
      </c>
      <c r="S34003" s="1" t="s">
        <v>30</v>
      </c>
      <c r="T34003" s="1" t="s">
        <v>30</v>
      </c>
      <c r="U34003" s="1" t="s">
        <v>1263</v>
      </c>
      <c r="V34003">
        <v>20820</v>
      </c>
    </row>
    <row r="34004" spans="1:22" x14ac:dyDescent="0.3">
      <c r="A34004">
        <v>3701369965</v>
      </c>
      <c r="B34004">
        <v>59550</v>
      </c>
      <c r="F34004" s="1" t="s">
        <v>32</v>
      </c>
      <c r="G34004" s="1" t="s">
        <v>23</v>
      </c>
      <c r="J34004" s="1" t="s">
        <v>24</v>
      </c>
      <c r="K34004" s="1" t="s">
        <v>25</v>
      </c>
      <c r="L34004" s="1" t="s">
        <v>26</v>
      </c>
      <c r="M34004" s="1" t="s">
        <v>32</v>
      </c>
      <c r="N34004" s="1" t="s">
        <v>32</v>
      </c>
      <c r="O34004">
        <v>690</v>
      </c>
      <c r="P34004">
        <v>0</v>
      </c>
      <c r="Q34004">
        <v>0</v>
      </c>
      <c r="R34004" s="1" t="s">
        <v>113</v>
      </c>
      <c r="S34004" s="1" t="s">
        <v>114</v>
      </c>
      <c r="T34004" s="1" t="s">
        <v>30</v>
      </c>
      <c r="U34004" s="1" t="s">
        <v>3428</v>
      </c>
      <c r="V34004">
        <v>81300</v>
      </c>
    </row>
    <row r="34005" spans="1:22" x14ac:dyDescent="0.3">
      <c r="A34005">
        <v>3701369965</v>
      </c>
      <c r="B34005">
        <v>59550</v>
      </c>
      <c r="F34005" s="1" t="s">
        <v>32</v>
      </c>
      <c r="G34005" s="1" t="s">
        <v>23</v>
      </c>
      <c r="J34005" s="1" t="s">
        <v>24</v>
      </c>
      <c r="K34005" s="1" t="s">
        <v>25</v>
      </c>
      <c r="L34005" s="1" t="s">
        <v>26</v>
      </c>
      <c r="M34005" s="1" t="s">
        <v>32</v>
      </c>
      <c r="N34005" s="1" t="s">
        <v>32</v>
      </c>
      <c r="O34005">
        <v>690</v>
      </c>
      <c r="P34005">
        <v>0</v>
      </c>
      <c r="Q34005">
        <v>0</v>
      </c>
      <c r="R34005" s="1" t="s">
        <v>113</v>
      </c>
      <c r="S34005" s="1" t="s">
        <v>114</v>
      </c>
      <c r="T34005" s="1" t="s">
        <v>30</v>
      </c>
      <c r="U34005" s="1" t="s">
        <v>3428</v>
      </c>
      <c r="V34005">
        <v>82820</v>
      </c>
    </row>
    <row r="34006" spans="1:22" x14ac:dyDescent="0.3">
      <c r="A34006">
        <v>3701369892</v>
      </c>
      <c r="B34006">
        <v>622270</v>
      </c>
      <c r="F34006" s="1" t="s">
        <v>32</v>
      </c>
      <c r="G34006" s="1" t="s">
        <v>23</v>
      </c>
      <c r="H34006">
        <v>30</v>
      </c>
      <c r="J34006" s="1" t="s">
        <v>24</v>
      </c>
      <c r="K34006" s="1" t="s">
        <v>25</v>
      </c>
      <c r="L34006" s="1" t="s">
        <v>26</v>
      </c>
      <c r="M34006" s="1" t="s">
        <v>32</v>
      </c>
      <c r="N34006" s="1" t="s">
        <v>32</v>
      </c>
      <c r="O34006">
        <v>480</v>
      </c>
      <c r="P34006">
        <v>0</v>
      </c>
      <c r="Q34006">
        <v>0</v>
      </c>
      <c r="R34006" s="1" t="s">
        <v>161</v>
      </c>
      <c r="S34006" s="1" t="s">
        <v>42</v>
      </c>
      <c r="T34006" s="1" t="s">
        <v>30</v>
      </c>
      <c r="U34006" s="1" t="s">
        <v>3276</v>
      </c>
      <c r="V34006">
        <v>12430</v>
      </c>
    </row>
    <row r="34007" spans="1:22" x14ac:dyDescent="0.3">
      <c r="A34007">
        <v>3701369892</v>
      </c>
      <c r="B34007">
        <v>622270</v>
      </c>
      <c r="F34007" s="1" t="s">
        <v>32</v>
      </c>
      <c r="G34007" s="1" t="s">
        <v>23</v>
      </c>
      <c r="H34007">
        <v>30</v>
      </c>
      <c r="J34007" s="1" t="s">
        <v>24</v>
      </c>
      <c r="K34007" s="1" t="s">
        <v>25</v>
      </c>
      <c r="L34007" s="1" t="s">
        <v>26</v>
      </c>
      <c r="M34007" s="1" t="s">
        <v>32</v>
      </c>
      <c r="N34007" s="1" t="s">
        <v>32</v>
      </c>
      <c r="O34007">
        <v>480</v>
      </c>
      <c r="P34007">
        <v>0</v>
      </c>
      <c r="Q34007">
        <v>0</v>
      </c>
      <c r="R34007" s="1" t="s">
        <v>161</v>
      </c>
      <c r="S34007" s="1" t="s">
        <v>42</v>
      </c>
      <c r="T34007" s="1" t="s">
        <v>30</v>
      </c>
      <c r="U34007" s="1" t="s">
        <v>3276</v>
      </c>
      <c r="V34007">
        <v>12470</v>
      </c>
    </row>
    <row r="34008" spans="1:22" x14ac:dyDescent="0.3">
      <c r="A34008">
        <v>3701369869</v>
      </c>
      <c r="B34008">
        <v>27160850</v>
      </c>
      <c r="C34008">
        <v>1392660</v>
      </c>
      <c r="E34008">
        <v>960120</v>
      </c>
      <c r="F34008" s="1" t="s">
        <v>40</v>
      </c>
      <c r="G34008" s="1" t="s">
        <v>23</v>
      </c>
      <c r="H34008">
        <v>80</v>
      </c>
      <c r="I34008">
        <v>10</v>
      </c>
      <c r="J34008" s="1" t="s">
        <v>24</v>
      </c>
      <c r="K34008" s="1" t="s">
        <v>32</v>
      </c>
      <c r="L34008" s="1" t="s">
        <v>26</v>
      </c>
      <c r="M34008" s="1" t="s">
        <v>27</v>
      </c>
      <c r="N34008" s="1" t="s">
        <v>28</v>
      </c>
      <c r="O34008">
        <v>40</v>
      </c>
      <c r="P34008">
        <v>0</v>
      </c>
      <c r="Q34008">
        <v>0</v>
      </c>
      <c r="R34008" s="1" t="s">
        <v>36</v>
      </c>
      <c r="S34008" s="1" t="s">
        <v>42</v>
      </c>
      <c r="T34008" s="1" t="s">
        <v>30</v>
      </c>
      <c r="U34008" s="1" t="s">
        <v>1017</v>
      </c>
      <c r="V34008">
        <v>52540</v>
      </c>
    </row>
    <row r="34009" spans="1:22" x14ac:dyDescent="0.3">
      <c r="A34009">
        <v>3701369869</v>
      </c>
      <c r="B34009">
        <v>27160850</v>
      </c>
      <c r="C34009">
        <v>1392660</v>
      </c>
      <c r="E34009">
        <v>960120</v>
      </c>
      <c r="F34009" s="1" t="s">
        <v>40</v>
      </c>
      <c r="G34009" s="1" t="s">
        <v>23</v>
      </c>
      <c r="H34009">
        <v>80</v>
      </c>
      <c r="I34009">
        <v>10</v>
      </c>
      <c r="J34009" s="1" t="s">
        <v>24</v>
      </c>
      <c r="K34009" s="1" t="s">
        <v>32</v>
      </c>
      <c r="L34009" s="1" t="s">
        <v>26</v>
      </c>
      <c r="M34009" s="1" t="s">
        <v>27</v>
      </c>
      <c r="N34009" s="1" t="s">
        <v>28</v>
      </c>
      <c r="O34009">
        <v>40</v>
      </c>
      <c r="P34009">
        <v>0</v>
      </c>
      <c r="Q34009">
        <v>0</v>
      </c>
      <c r="R34009" s="1" t="s">
        <v>36</v>
      </c>
      <c r="S34009" s="1" t="s">
        <v>42</v>
      </c>
      <c r="T34009" s="1" t="s">
        <v>30</v>
      </c>
      <c r="U34009" s="1" t="s">
        <v>1017</v>
      </c>
      <c r="V34009">
        <v>54370</v>
      </c>
    </row>
    <row r="34010" spans="1:22" x14ac:dyDescent="0.3">
      <c r="A34010">
        <v>3701369864</v>
      </c>
      <c r="B34010">
        <v>747180320</v>
      </c>
      <c r="F34010" s="1" t="s">
        <v>32</v>
      </c>
      <c r="G34010" s="1" t="s">
        <v>23</v>
      </c>
      <c r="H34010">
        <v>40</v>
      </c>
      <c r="J34010" s="1" t="s">
        <v>24</v>
      </c>
      <c r="K34010" s="1" t="s">
        <v>41</v>
      </c>
      <c r="L34010" s="1" t="s">
        <v>26</v>
      </c>
      <c r="M34010" s="1" t="s">
        <v>32</v>
      </c>
      <c r="N34010" s="1" t="s">
        <v>32</v>
      </c>
      <c r="O34010">
        <v>32240</v>
      </c>
      <c r="P34010">
        <v>0</v>
      </c>
      <c r="Q34010">
        <v>0</v>
      </c>
      <c r="R34010" s="1" t="s">
        <v>100</v>
      </c>
      <c r="S34010" s="1" t="s">
        <v>30</v>
      </c>
      <c r="T34010" s="1" t="s">
        <v>30</v>
      </c>
      <c r="U34010" s="1" t="s">
        <v>1148</v>
      </c>
      <c r="V34010">
        <v>6550</v>
      </c>
    </row>
    <row r="34011" spans="1:22" x14ac:dyDescent="0.3">
      <c r="A34011">
        <v>3701369864</v>
      </c>
      <c r="B34011">
        <v>747180320</v>
      </c>
      <c r="F34011" s="1" t="s">
        <v>32</v>
      </c>
      <c r="G34011" s="1" t="s">
        <v>23</v>
      </c>
      <c r="H34011">
        <v>40</v>
      </c>
      <c r="J34011" s="1" t="s">
        <v>24</v>
      </c>
      <c r="K34011" s="1" t="s">
        <v>41</v>
      </c>
      <c r="L34011" s="1" t="s">
        <v>26</v>
      </c>
      <c r="M34011" s="1" t="s">
        <v>32</v>
      </c>
      <c r="N34011" s="1" t="s">
        <v>32</v>
      </c>
      <c r="O34011">
        <v>32240</v>
      </c>
      <c r="P34011">
        <v>0</v>
      </c>
      <c r="Q34011">
        <v>0</v>
      </c>
      <c r="R34011" s="1" t="s">
        <v>100</v>
      </c>
      <c r="S34011" s="1" t="s">
        <v>30</v>
      </c>
      <c r="T34011" s="1" t="s">
        <v>30</v>
      </c>
      <c r="U34011" s="1" t="s">
        <v>1148</v>
      </c>
      <c r="V34011">
        <v>6840</v>
      </c>
    </row>
    <row r="34012" spans="1:22" x14ac:dyDescent="0.3">
      <c r="A34012">
        <v>3701369859</v>
      </c>
      <c r="B34012">
        <v>23761660</v>
      </c>
      <c r="F34012" s="1" t="s">
        <v>32</v>
      </c>
      <c r="G34012" s="1" t="s">
        <v>82</v>
      </c>
      <c r="H34012">
        <v>150</v>
      </c>
      <c r="J34012" s="1" t="s">
        <v>65</v>
      </c>
      <c r="K34012" s="1" t="s">
        <v>32</v>
      </c>
      <c r="L34012" s="1" t="s">
        <v>83</v>
      </c>
      <c r="M34012" s="1" t="s">
        <v>32</v>
      </c>
      <c r="N34012" s="1" t="s">
        <v>32</v>
      </c>
      <c r="O34012">
        <v>190</v>
      </c>
      <c r="P34012">
        <v>0</v>
      </c>
      <c r="Q34012">
        <v>0</v>
      </c>
      <c r="R34012" s="1" t="s">
        <v>54</v>
      </c>
      <c r="S34012" s="1" t="s">
        <v>55</v>
      </c>
      <c r="T34012" s="1" t="s">
        <v>42</v>
      </c>
      <c r="U34012" s="1" t="s">
        <v>7132</v>
      </c>
      <c r="V34012">
        <v>880</v>
      </c>
    </row>
    <row r="34013" spans="1:22" x14ac:dyDescent="0.3">
      <c r="A34013">
        <v>3701369846</v>
      </c>
      <c r="B34013">
        <v>1300950</v>
      </c>
      <c r="F34013" s="1" t="s">
        <v>32</v>
      </c>
      <c r="G34013" s="1" t="s">
        <v>23</v>
      </c>
      <c r="J34013" s="1" t="s">
        <v>24</v>
      </c>
      <c r="K34013" s="1" t="s">
        <v>25</v>
      </c>
      <c r="L34013" s="1" t="s">
        <v>26</v>
      </c>
      <c r="M34013" s="1" t="s">
        <v>32</v>
      </c>
      <c r="N34013" s="1" t="s">
        <v>32</v>
      </c>
      <c r="O34013">
        <v>140</v>
      </c>
      <c r="P34013">
        <v>0</v>
      </c>
      <c r="Q34013">
        <v>0</v>
      </c>
      <c r="R34013" s="1" t="s">
        <v>62</v>
      </c>
      <c r="S34013" s="1" t="s">
        <v>30</v>
      </c>
      <c r="T34013" s="1" t="s">
        <v>30</v>
      </c>
      <c r="U34013" s="1" t="s">
        <v>1260</v>
      </c>
      <c r="V34013">
        <v>10650</v>
      </c>
    </row>
    <row r="34014" spans="1:22" x14ac:dyDescent="0.3">
      <c r="A34014">
        <v>3701369846</v>
      </c>
      <c r="B34014">
        <v>1300950</v>
      </c>
      <c r="F34014" s="1" t="s">
        <v>32</v>
      </c>
      <c r="G34014" s="1" t="s">
        <v>23</v>
      </c>
      <c r="J34014" s="1" t="s">
        <v>24</v>
      </c>
      <c r="K34014" s="1" t="s">
        <v>25</v>
      </c>
      <c r="L34014" s="1" t="s">
        <v>26</v>
      </c>
      <c r="M34014" s="1" t="s">
        <v>32</v>
      </c>
      <c r="N34014" s="1" t="s">
        <v>32</v>
      </c>
      <c r="O34014">
        <v>140</v>
      </c>
      <c r="P34014">
        <v>0</v>
      </c>
      <c r="Q34014">
        <v>0</v>
      </c>
      <c r="R34014" s="1" t="s">
        <v>62</v>
      </c>
      <c r="S34014" s="1" t="s">
        <v>30</v>
      </c>
      <c r="T34014" s="1" t="s">
        <v>30</v>
      </c>
      <c r="U34014" s="1" t="s">
        <v>1260</v>
      </c>
      <c r="V34014">
        <v>10840</v>
      </c>
    </row>
    <row r="34015" spans="1:22" x14ac:dyDescent="0.3">
      <c r="A34015">
        <v>3701369824</v>
      </c>
      <c r="B34015">
        <v>937499480</v>
      </c>
      <c r="D34015">
        <v>500</v>
      </c>
      <c r="F34015" s="1" t="s">
        <v>38</v>
      </c>
      <c r="G34015" s="1" t="s">
        <v>49</v>
      </c>
      <c r="J34015" s="1" t="s">
        <v>65</v>
      </c>
      <c r="K34015" s="1" t="s">
        <v>32</v>
      </c>
      <c r="L34015" s="1" t="s">
        <v>51</v>
      </c>
      <c r="M34015" s="1" t="s">
        <v>27</v>
      </c>
      <c r="N34015" s="1" t="s">
        <v>28</v>
      </c>
      <c r="R34015" s="1" t="s">
        <v>32</v>
      </c>
      <c r="S34015" s="1" t="s">
        <v>32</v>
      </c>
      <c r="T34015" s="1" t="s">
        <v>32</v>
      </c>
      <c r="U34015" s="1" t="s">
        <v>7133</v>
      </c>
      <c r="V34015">
        <v>10</v>
      </c>
    </row>
    <row r="34016" spans="1:22" x14ac:dyDescent="0.3">
      <c r="A34016">
        <v>3701369814</v>
      </c>
      <c r="B34016">
        <v>285996970</v>
      </c>
      <c r="F34016" s="1" t="s">
        <v>32</v>
      </c>
      <c r="G34016" s="1" t="s">
        <v>23</v>
      </c>
      <c r="H34016">
        <v>10</v>
      </c>
      <c r="J34016" s="1" t="s">
        <v>24</v>
      </c>
      <c r="K34016" s="1" t="s">
        <v>41</v>
      </c>
      <c r="L34016" s="1" t="s">
        <v>26</v>
      </c>
      <c r="M34016" s="1" t="s">
        <v>32</v>
      </c>
      <c r="N34016" s="1" t="s">
        <v>32</v>
      </c>
      <c r="O34016">
        <v>420</v>
      </c>
      <c r="P34016">
        <v>0</v>
      </c>
      <c r="Q34016">
        <v>0</v>
      </c>
      <c r="R34016" s="1" t="s">
        <v>62</v>
      </c>
      <c r="S34016" s="1" t="s">
        <v>91</v>
      </c>
      <c r="T34016" s="1" t="s">
        <v>30</v>
      </c>
      <c r="U34016" s="1" t="s">
        <v>7134</v>
      </c>
      <c r="V34016">
        <v>700</v>
      </c>
    </row>
    <row r="34017" spans="1:22" x14ac:dyDescent="0.3">
      <c r="A34017">
        <v>3701369805</v>
      </c>
      <c r="B34017">
        <v>75973080</v>
      </c>
      <c r="C34017">
        <v>2540000</v>
      </c>
      <c r="E34017">
        <v>2000000</v>
      </c>
      <c r="F34017" s="1" t="s">
        <v>40</v>
      </c>
      <c r="G34017" s="1" t="s">
        <v>23</v>
      </c>
      <c r="H34017">
        <v>50</v>
      </c>
      <c r="J34017" s="1" t="s">
        <v>24</v>
      </c>
      <c r="K34017" s="1" t="s">
        <v>32</v>
      </c>
      <c r="L34017" s="1" t="s">
        <v>26</v>
      </c>
      <c r="M34017" s="1" t="s">
        <v>27</v>
      </c>
      <c r="N34017" s="1" t="s">
        <v>28</v>
      </c>
      <c r="O34017">
        <v>31980</v>
      </c>
      <c r="P34017">
        <v>0</v>
      </c>
      <c r="Q34017">
        <v>0</v>
      </c>
      <c r="R34017" s="1" t="s">
        <v>36</v>
      </c>
      <c r="S34017" s="1" t="s">
        <v>42</v>
      </c>
      <c r="T34017" s="1" t="s">
        <v>30</v>
      </c>
      <c r="U34017" s="1" t="s">
        <v>1164</v>
      </c>
      <c r="V34017">
        <v>26270</v>
      </c>
    </row>
    <row r="34018" spans="1:22" x14ac:dyDescent="0.3">
      <c r="A34018">
        <v>3701369805</v>
      </c>
      <c r="B34018">
        <v>75973080</v>
      </c>
      <c r="C34018">
        <v>2540000</v>
      </c>
      <c r="E34018">
        <v>2000000</v>
      </c>
      <c r="F34018" s="1" t="s">
        <v>40</v>
      </c>
      <c r="G34018" s="1" t="s">
        <v>23</v>
      </c>
      <c r="H34018">
        <v>50</v>
      </c>
      <c r="J34018" s="1" t="s">
        <v>24</v>
      </c>
      <c r="K34018" s="1" t="s">
        <v>32</v>
      </c>
      <c r="L34018" s="1" t="s">
        <v>26</v>
      </c>
      <c r="M34018" s="1" t="s">
        <v>27</v>
      </c>
      <c r="N34018" s="1" t="s">
        <v>28</v>
      </c>
      <c r="O34018">
        <v>31980</v>
      </c>
      <c r="P34018">
        <v>0</v>
      </c>
      <c r="Q34018">
        <v>0</v>
      </c>
      <c r="R34018" s="1" t="s">
        <v>36</v>
      </c>
      <c r="S34018" s="1" t="s">
        <v>42</v>
      </c>
      <c r="T34018" s="1" t="s">
        <v>30</v>
      </c>
      <c r="U34018" s="1" t="s">
        <v>1164</v>
      </c>
      <c r="V34018">
        <v>27620</v>
      </c>
    </row>
    <row r="34019" spans="1:22" x14ac:dyDescent="0.3">
      <c r="A34019">
        <v>3701369787</v>
      </c>
      <c r="B34019">
        <v>19084980</v>
      </c>
      <c r="C34019">
        <v>170</v>
      </c>
      <c r="E34019">
        <v>1333</v>
      </c>
      <c r="F34019" s="1" t="s">
        <v>38</v>
      </c>
      <c r="G34019" s="1" t="s">
        <v>23</v>
      </c>
      <c r="H34019">
        <v>10</v>
      </c>
      <c r="J34019" s="1" t="s">
        <v>24</v>
      </c>
      <c r="K34019" s="1" t="s">
        <v>25</v>
      </c>
      <c r="L34019" s="1" t="s">
        <v>26</v>
      </c>
      <c r="M34019" s="1" t="s">
        <v>27</v>
      </c>
      <c r="N34019" s="1" t="s">
        <v>28</v>
      </c>
      <c r="O34019">
        <v>140</v>
      </c>
      <c r="P34019">
        <v>0</v>
      </c>
      <c r="Q34019">
        <v>0</v>
      </c>
      <c r="R34019" s="1" t="s">
        <v>62</v>
      </c>
      <c r="S34019" s="1" t="s">
        <v>30</v>
      </c>
      <c r="T34019" s="1" t="s">
        <v>30</v>
      </c>
      <c r="U34019" s="1" t="s">
        <v>295</v>
      </c>
      <c r="V34019">
        <v>17990</v>
      </c>
    </row>
    <row r="34020" spans="1:22" x14ac:dyDescent="0.3">
      <c r="A34020">
        <v>3701369787</v>
      </c>
      <c r="B34020">
        <v>19084980</v>
      </c>
      <c r="C34020">
        <v>170</v>
      </c>
      <c r="E34020">
        <v>1333</v>
      </c>
      <c r="F34020" s="1" t="s">
        <v>38</v>
      </c>
      <c r="G34020" s="1" t="s">
        <v>23</v>
      </c>
      <c r="H34020">
        <v>10</v>
      </c>
      <c r="J34020" s="1" t="s">
        <v>24</v>
      </c>
      <c r="K34020" s="1" t="s">
        <v>25</v>
      </c>
      <c r="L34020" s="1" t="s">
        <v>26</v>
      </c>
      <c r="M34020" s="1" t="s">
        <v>27</v>
      </c>
      <c r="N34020" s="1" t="s">
        <v>28</v>
      </c>
      <c r="O34020">
        <v>140</v>
      </c>
      <c r="P34020">
        <v>0</v>
      </c>
      <c r="Q34020">
        <v>0</v>
      </c>
      <c r="R34020" s="1" t="s">
        <v>62</v>
      </c>
      <c r="S34020" s="1" t="s">
        <v>30</v>
      </c>
      <c r="T34020" s="1" t="s">
        <v>30</v>
      </c>
      <c r="U34020" s="1" t="s">
        <v>295</v>
      </c>
      <c r="V34020">
        <v>18670</v>
      </c>
    </row>
    <row r="34021" spans="1:22" x14ac:dyDescent="0.3">
      <c r="A34021">
        <v>3701369787</v>
      </c>
      <c r="B34021">
        <v>19084980</v>
      </c>
      <c r="C34021">
        <v>170</v>
      </c>
      <c r="E34021">
        <v>1333</v>
      </c>
      <c r="F34021" s="1" t="s">
        <v>38</v>
      </c>
      <c r="G34021" s="1" t="s">
        <v>23</v>
      </c>
      <c r="H34021">
        <v>10</v>
      </c>
      <c r="J34021" s="1" t="s">
        <v>24</v>
      </c>
      <c r="K34021" s="1" t="s">
        <v>25</v>
      </c>
      <c r="L34021" s="1" t="s">
        <v>26</v>
      </c>
      <c r="M34021" s="1" t="s">
        <v>27</v>
      </c>
      <c r="N34021" s="1" t="s">
        <v>28</v>
      </c>
      <c r="O34021">
        <v>140</v>
      </c>
      <c r="P34021">
        <v>0</v>
      </c>
      <c r="Q34021">
        <v>0</v>
      </c>
      <c r="R34021" s="1" t="s">
        <v>62</v>
      </c>
      <c r="S34021" s="1" t="s">
        <v>30</v>
      </c>
      <c r="T34021" s="1" t="s">
        <v>30</v>
      </c>
      <c r="U34021" s="1" t="s">
        <v>295</v>
      </c>
      <c r="V34021">
        <v>18640</v>
      </c>
    </row>
    <row r="34022" spans="1:22" x14ac:dyDescent="0.3">
      <c r="A34022">
        <v>3701369784</v>
      </c>
      <c r="B34022">
        <v>67936580</v>
      </c>
      <c r="C34022">
        <v>1350000</v>
      </c>
      <c r="E34022">
        <v>1000000</v>
      </c>
      <c r="F34022" s="1" t="s">
        <v>40</v>
      </c>
      <c r="G34022" s="1" t="s">
        <v>23</v>
      </c>
      <c r="H34022">
        <v>50</v>
      </c>
      <c r="J34022" s="1" t="s">
        <v>65</v>
      </c>
      <c r="K34022" s="1" t="s">
        <v>41</v>
      </c>
      <c r="L34022" s="1" t="s">
        <v>26</v>
      </c>
      <c r="M34022" s="1" t="s">
        <v>27</v>
      </c>
      <c r="N34022" s="1" t="s">
        <v>28</v>
      </c>
      <c r="O34022">
        <v>610</v>
      </c>
      <c r="P34022">
        <v>0</v>
      </c>
      <c r="Q34022">
        <v>0</v>
      </c>
      <c r="R34022" s="1" t="s">
        <v>36</v>
      </c>
      <c r="S34022" s="1" t="s">
        <v>34</v>
      </c>
      <c r="T34022" s="1" t="s">
        <v>161</v>
      </c>
      <c r="U34022" s="1" t="s">
        <v>7135</v>
      </c>
      <c r="V34022">
        <v>60</v>
      </c>
    </row>
    <row r="34023" spans="1:22" x14ac:dyDescent="0.3">
      <c r="A34023">
        <v>3701369780</v>
      </c>
      <c r="B34023">
        <v>19084980</v>
      </c>
      <c r="F34023" s="1" t="s">
        <v>32</v>
      </c>
      <c r="G34023" s="1" t="s">
        <v>23</v>
      </c>
      <c r="J34023" s="1" t="s">
        <v>24</v>
      </c>
      <c r="K34023" s="1" t="s">
        <v>25</v>
      </c>
      <c r="L34023" s="1" t="s">
        <v>26</v>
      </c>
      <c r="M34023" s="1" t="s">
        <v>32</v>
      </c>
      <c r="N34023" s="1" t="s">
        <v>32</v>
      </c>
      <c r="O34023">
        <v>140</v>
      </c>
      <c r="P34023">
        <v>0</v>
      </c>
      <c r="Q34023">
        <v>0</v>
      </c>
      <c r="R34023" s="1" t="s">
        <v>62</v>
      </c>
      <c r="S34023" s="1" t="s">
        <v>30</v>
      </c>
      <c r="T34023" s="1" t="s">
        <v>30</v>
      </c>
      <c r="U34023" s="1" t="s">
        <v>295</v>
      </c>
      <c r="V34023">
        <v>17990</v>
      </c>
    </row>
    <row r="34024" spans="1:22" x14ac:dyDescent="0.3">
      <c r="A34024">
        <v>3701369780</v>
      </c>
      <c r="B34024">
        <v>19084980</v>
      </c>
      <c r="F34024" s="1" t="s">
        <v>32</v>
      </c>
      <c r="G34024" s="1" t="s">
        <v>23</v>
      </c>
      <c r="J34024" s="1" t="s">
        <v>24</v>
      </c>
      <c r="K34024" s="1" t="s">
        <v>25</v>
      </c>
      <c r="L34024" s="1" t="s">
        <v>26</v>
      </c>
      <c r="M34024" s="1" t="s">
        <v>32</v>
      </c>
      <c r="N34024" s="1" t="s">
        <v>32</v>
      </c>
      <c r="O34024">
        <v>140</v>
      </c>
      <c r="P34024">
        <v>0</v>
      </c>
      <c r="Q34024">
        <v>0</v>
      </c>
      <c r="R34024" s="1" t="s">
        <v>62</v>
      </c>
      <c r="S34024" s="1" t="s">
        <v>30</v>
      </c>
      <c r="T34024" s="1" t="s">
        <v>30</v>
      </c>
      <c r="U34024" s="1" t="s">
        <v>295</v>
      </c>
      <c r="V34024">
        <v>18670</v>
      </c>
    </row>
    <row r="34025" spans="1:22" x14ac:dyDescent="0.3">
      <c r="A34025">
        <v>3701369780</v>
      </c>
      <c r="B34025">
        <v>19084980</v>
      </c>
      <c r="F34025" s="1" t="s">
        <v>32</v>
      </c>
      <c r="G34025" s="1" t="s">
        <v>23</v>
      </c>
      <c r="J34025" s="1" t="s">
        <v>24</v>
      </c>
      <c r="K34025" s="1" t="s">
        <v>25</v>
      </c>
      <c r="L34025" s="1" t="s">
        <v>26</v>
      </c>
      <c r="M34025" s="1" t="s">
        <v>32</v>
      </c>
      <c r="N34025" s="1" t="s">
        <v>32</v>
      </c>
      <c r="O34025">
        <v>140</v>
      </c>
      <c r="P34025">
        <v>0</v>
      </c>
      <c r="Q34025">
        <v>0</v>
      </c>
      <c r="R34025" s="1" t="s">
        <v>62</v>
      </c>
      <c r="S34025" s="1" t="s">
        <v>30</v>
      </c>
      <c r="T34025" s="1" t="s">
        <v>30</v>
      </c>
      <c r="U34025" s="1" t="s">
        <v>295</v>
      </c>
      <c r="V34025">
        <v>18640</v>
      </c>
    </row>
    <row r="34026" spans="1:22" x14ac:dyDescent="0.3">
      <c r="A34026">
        <v>3701369773</v>
      </c>
      <c r="B34026">
        <v>183121640</v>
      </c>
      <c r="C34026">
        <v>700000</v>
      </c>
      <c r="E34026">
        <v>600000</v>
      </c>
      <c r="F34026" s="1" t="s">
        <v>40</v>
      </c>
      <c r="G34026" s="1" t="s">
        <v>23</v>
      </c>
      <c r="H34026">
        <v>50</v>
      </c>
      <c r="I34026">
        <v>10</v>
      </c>
      <c r="J34026" s="1" t="s">
        <v>24</v>
      </c>
      <c r="K34026" s="1" t="s">
        <v>41</v>
      </c>
      <c r="L34026" s="1" t="s">
        <v>26</v>
      </c>
      <c r="M34026" s="1" t="s">
        <v>27</v>
      </c>
      <c r="N34026" s="1" t="s">
        <v>28</v>
      </c>
      <c r="O34026">
        <v>40</v>
      </c>
      <c r="P34026">
        <v>0</v>
      </c>
      <c r="Q34026">
        <v>0</v>
      </c>
      <c r="R34026" s="1" t="s">
        <v>45</v>
      </c>
      <c r="S34026" s="1" t="s">
        <v>36</v>
      </c>
      <c r="T34026" s="1" t="s">
        <v>85</v>
      </c>
      <c r="U34026" s="1" t="s">
        <v>4057</v>
      </c>
      <c r="V34026">
        <v>1840</v>
      </c>
    </row>
    <row r="34027" spans="1:22" x14ac:dyDescent="0.3">
      <c r="A34027">
        <v>3701369773</v>
      </c>
      <c r="B34027">
        <v>183121640</v>
      </c>
      <c r="C34027">
        <v>700000</v>
      </c>
      <c r="E34027">
        <v>600000</v>
      </c>
      <c r="F34027" s="1" t="s">
        <v>40</v>
      </c>
      <c r="G34027" s="1" t="s">
        <v>23</v>
      </c>
      <c r="H34027">
        <v>50</v>
      </c>
      <c r="I34027">
        <v>10</v>
      </c>
      <c r="J34027" s="1" t="s">
        <v>24</v>
      </c>
      <c r="K34027" s="1" t="s">
        <v>41</v>
      </c>
      <c r="L34027" s="1" t="s">
        <v>26</v>
      </c>
      <c r="M34027" s="1" t="s">
        <v>27</v>
      </c>
      <c r="N34027" s="1" t="s">
        <v>28</v>
      </c>
      <c r="O34027">
        <v>40</v>
      </c>
      <c r="P34027">
        <v>0</v>
      </c>
      <c r="Q34027">
        <v>0</v>
      </c>
      <c r="R34027" s="1" t="s">
        <v>45</v>
      </c>
      <c r="S34027" s="1" t="s">
        <v>36</v>
      </c>
      <c r="T34027" s="1" t="s">
        <v>85</v>
      </c>
      <c r="U34027" s="1" t="s">
        <v>4057</v>
      </c>
      <c r="V34027">
        <v>1890</v>
      </c>
    </row>
    <row r="34028" spans="1:22" x14ac:dyDescent="0.3">
      <c r="A34028">
        <v>3701369773</v>
      </c>
      <c r="B34028">
        <v>183121640</v>
      </c>
      <c r="C34028">
        <v>700000</v>
      </c>
      <c r="E34028">
        <v>600000</v>
      </c>
      <c r="F34028" s="1" t="s">
        <v>40</v>
      </c>
      <c r="G34028" s="1" t="s">
        <v>23</v>
      </c>
      <c r="H34028">
        <v>50</v>
      </c>
      <c r="I34028">
        <v>10</v>
      </c>
      <c r="J34028" s="1" t="s">
        <v>24</v>
      </c>
      <c r="K34028" s="1" t="s">
        <v>41</v>
      </c>
      <c r="L34028" s="1" t="s">
        <v>26</v>
      </c>
      <c r="M34028" s="1" t="s">
        <v>27</v>
      </c>
      <c r="N34028" s="1" t="s">
        <v>28</v>
      </c>
      <c r="O34028">
        <v>40</v>
      </c>
      <c r="P34028">
        <v>0</v>
      </c>
      <c r="Q34028">
        <v>0</v>
      </c>
      <c r="R34028" s="1" t="s">
        <v>45</v>
      </c>
      <c r="S34028" s="1" t="s">
        <v>36</v>
      </c>
      <c r="T34028" s="1" t="s">
        <v>85</v>
      </c>
      <c r="U34028" s="1" t="s">
        <v>4057</v>
      </c>
      <c r="V34028">
        <v>1920</v>
      </c>
    </row>
    <row r="34029" spans="1:22" x14ac:dyDescent="0.3">
      <c r="A34029">
        <v>3701369762</v>
      </c>
      <c r="B34029">
        <v>26770</v>
      </c>
      <c r="F34029" s="1" t="s">
        <v>32</v>
      </c>
      <c r="G34029" s="1" t="s">
        <v>23</v>
      </c>
      <c r="J34029" s="1" t="s">
        <v>24</v>
      </c>
      <c r="K34029" s="1" t="s">
        <v>41</v>
      </c>
      <c r="L34029" s="1" t="s">
        <v>26</v>
      </c>
      <c r="M34029" s="1" t="s">
        <v>32</v>
      </c>
      <c r="N34029" s="1" t="s">
        <v>32</v>
      </c>
      <c r="O34029">
        <v>320</v>
      </c>
      <c r="P34029">
        <v>0</v>
      </c>
      <c r="Q34029">
        <v>0</v>
      </c>
      <c r="R34029" s="1" t="s">
        <v>33</v>
      </c>
      <c r="S34029" s="1" t="s">
        <v>34</v>
      </c>
      <c r="T34029" s="1" t="s">
        <v>30</v>
      </c>
      <c r="U34029" s="1" t="s">
        <v>3267</v>
      </c>
      <c r="V34029">
        <v>5385660</v>
      </c>
    </row>
    <row r="34030" spans="1:22" x14ac:dyDescent="0.3">
      <c r="A34030">
        <v>3701369762</v>
      </c>
      <c r="B34030">
        <v>26770</v>
      </c>
      <c r="F34030" s="1" t="s">
        <v>32</v>
      </c>
      <c r="G34030" s="1" t="s">
        <v>23</v>
      </c>
      <c r="J34030" s="1" t="s">
        <v>24</v>
      </c>
      <c r="K34030" s="1" t="s">
        <v>41</v>
      </c>
      <c r="L34030" s="1" t="s">
        <v>26</v>
      </c>
      <c r="M34030" s="1" t="s">
        <v>32</v>
      </c>
      <c r="N34030" s="1" t="s">
        <v>32</v>
      </c>
      <c r="O34030">
        <v>320</v>
      </c>
      <c r="P34030">
        <v>0</v>
      </c>
      <c r="Q34030">
        <v>0</v>
      </c>
      <c r="R34030" s="1" t="s">
        <v>33</v>
      </c>
      <c r="S34030" s="1" t="s">
        <v>34</v>
      </c>
      <c r="T34030" s="1" t="s">
        <v>30</v>
      </c>
      <c r="U34030" s="1" t="s">
        <v>3267</v>
      </c>
      <c r="V34030">
        <v>2958700</v>
      </c>
    </row>
    <row r="34031" spans="1:22" x14ac:dyDescent="0.3">
      <c r="A34031">
        <v>3701369762</v>
      </c>
      <c r="B34031">
        <v>26770</v>
      </c>
      <c r="F34031" s="1" t="s">
        <v>32</v>
      </c>
      <c r="G34031" s="1" t="s">
        <v>23</v>
      </c>
      <c r="J34031" s="1" t="s">
        <v>24</v>
      </c>
      <c r="K34031" s="1" t="s">
        <v>41</v>
      </c>
      <c r="L34031" s="1" t="s">
        <v>26</v>
      </c>
      <c r="M34031" s="1" t="s">
        <v>32</v>
      </c>
      <c r="N34031" s="1" t="s">
        <v>32</v>
      </c>
      <c r="O34031">
        <v>320</v>
      </c>
      <c r="P34031">
        <v>0</v>
      </c>
      <c r="Q34031">
        <v>0</v>
      </c>
      <c r="R34031" s="1" t="s">
        <v>33</v>
      </c>
      <c r="S34031" s="1" t="s">
        <v>34</v>
      </c>
      <c r="T34031" s="1" t="s">
        <v>30</v>
      </c>
      <c r="U34031" s="1" t="s">
        <v>3267</v>
      </c>
      <c r="V34031">
        <v>2958670</v>
      </c>
    </row>
    <row r="34032" spans="1:22" x14ac:dyDescent="0.3">
      <c r="A34032">
        <v>3701369762</v>
      </c>
      <c r="B34032">
        <v>26770</v>
      </c>
      <c r="F34032" s="1" t="s">
        <v>32</v>
      </c>
      <c r="G34032" s="1" t="s">
        <v>23</v>
      </c>
      <c r="J34032" s="1" t="s">
        <v>24</v>
      </c>
      <c r="K34032" s="1" t="s">
        <v>41</v>
      </c>
      <c r="L34032" s="1" t="s">
        <v>26</v>
      </c>
      <c r="M34032" s="1" t="s">
        <v>32</v>
      </c>
      <c r="N34032" s="1" t="s">
        <v>32</v>
      </c>
      <c r="O34032">
        <v>320</v>
      </c>
      <c r="P34032">
        <v>0</v>
      </c>
      <c r="Q34032">
        <v>0</v>
      </c>
      <c r="R34032" s="1" t="s">
        <v>33</v>
      </c>
      <c r="S34032" s="1" t="s">
        <v>34</v>
      </c>
      <c r="T34032" s="1" t="s">
        <v>30</v>
      </c>
      <c r="U34032" s="1" t="s">
        <v>3267</v>
      </c>
      <c r="V34032">
        <v>2958220</v>
      </c>
    </row>
    <row r="34033" spans="1:22" x14ac:dyDescent="0.3">
      <c r="A34033">
        <v>3701369751</v>
      </c>
      <c r="B34033">
        <v>187007070</v>
      </c>
      <c r="F34033" s="1" t="s">
        <v>32</v>
      </c>
      <c r="G34033" s="1" t="s">
        <v>23</v>
      </c>
      <c r="H34033">
        <v>300</v>
      </c>
      <c r="I34033">
        <v>10</v>
      </c>
      <c r="J34033" s="1" t="s">
        <v>24</v>
      </c>
      <c r="K34033" s="1" t="s">
        <v>41</v>
      </c>
      <c r="L34033" s="1" t="s">
        <v>26</v>
      </c>
      <c r="M34033" s="1" t="s">
        <v>32</v>
      </c>
      <c r="N34033" s="1" t="s">
        <v>32</v>
      </c>
      <c r="O34033">
        <v>1180</v>
      </c>
      <c r="P34033">
        <v>0</v>
      </c>
      <c r="Q34033">
        <v>0</v>
      </c>
      <c r="R34033" s="1" t="s">
        <v>85</v>
      </c>
      <c r="S34033" s="1" t="s">
        <v>86</v>
      </c>
      <c r="T34033" s="1" t="s">
        <v>87</v>
      </c>
      <c r="U34033" s="1" t="s">
        <v>7136</v>
      </c>
      <c r="V34033">
        <v>1910</v>
      </c>
    </row>
    <row r="34034" spans="1:22" x14ac:dyDescent="0.3">
      <c r="A34034">
        <v>3701369748</v>
      </c>
      <c r="B34034">
        <v>1065840</v>
      </c>
      <c r="C34034">
        <v>11000000</v>
      </c>
      <c r="E34034">
        <v>5000000</v>
      </c>
      <c r="F34034" s="1" t="s">
        <v>40</v>
      </c>
      <c r="G34034" s="1" t="s">
        <v>23</v>
      </c>
      <c r="I34034">
        <v>10</v>
      </c>
      <c r="J34034" s="1" t="s">
        <v>65</v>
      </c>
      <c r="K34034" s="1" t="s">
        <v>41</v>
      </c>
      <c r="L34034" s="1" t="s">
        <v>26</v>
      </c>
      <c r="M34034" s="1" t="s">
        <v>27</v>
      </c>
      <c r="N34034" s="1" t="s">
        <v>28</v>
      </c>
      <c r="O34034">
        <v>430</v>
      </c>
      <c r="P34034">
        <v>40</v>
      </c>
      <c r="Q34034">
        <v>1410</v>
      </c>
      <c r="R34034" s="1" t="s">
        <v>98</v>
      </c>
      <c r="S34034" s="1" t="s">
        <v>36</v>
      </c>
      <c r="T34034" s="1" t="s">
        <v>42</v>
      </c>
      <c r="U34034" s="1" t="s">
        <v>2861</v>
      </c>
      <c r="V34034">
        <v>7190</v>
      </c>
    </row>
    <row r="34035" spans="1:22" x14ac:dyDescent="0.3">
      <c r="A34035">
        <v>3701369748</v>
      </c>
      <c r="B34035">
        <v>1065840</v>
      </c>
      <c r="C34035">
        <v>11000000</v>
      </c>
      <c r="E34035">
        <v>5000000</v>
      </c>
      <c r="F34035" s="1" t="s">
        <v>40</v>
      </c>
      <c r="G34035" s="1" t="s">
        <v>23</v>
      </c>
      <c r="I34035">
        <v>10</v>
      </c>
      <c r="J34035" s="1" t="s">
        <v>65</v>
      </c>
      <c r="K34035" s="1" t="s">
        <v>41</v>
      </c>
      <c r="L34035" s="1" t="s">
        <v>26</v>
      </c>
      <c r="M34035" s="1" t="s">
        <v>27</v>
      </c>
      <c r="N34035" s="1" t="s">
        <v>28</v>
      </c>
      <c r="O34035">
        <v>430</v>
      </c>
      <c r="P34035">
        <v>40</v>
      </c>
      <c r="Q34035">
        <v>1410</v>
      </c>
      <c r="R34035" s="1" t="s">
        <v>98</v>
      </c>
      <c r="S34035" s="1" t="s">
        <v>36</v>
      </c>
      <c r="T34035" s="1" t="s">
        <v>42</v>
      </c>
      <c r="U34035" s="1" t="s">
        <v>2861</v>
      </c>
      <c r="V34035">
        <v>7200</v>
      </c>
    </row>
    <row r="34036" spans="1:22" x14ac:dyDescent="0.3">
      <c r="A34036">
        <v>3701369748</v>
      </c>
      <c r="B34036">
        <v>1065840</v>
      </c>
      <c r="C34036">
        <v>11000000</v>
      </c>
      <c r="E34036">
        <v>5000000</v>
      </c>
      <c r="F34036" s="1" t="s">
        <v>40</v>
      </c>
      <c r="G34036" s="1" t="s">
        <v>23</v>
      </c>
      <c r="I34036">
        <v>10</v>
      </c>
      <c r="J34036" s="1" t="s">
        <v>65</v>
      </c>
      <c r="K34036" s="1" t="s">
        <v>41</v>
      </c>
      <c r="L34036" s="1" t="s">
        <v>26</v>
      </c>
      <c r="M34036" s="1" t="s">
        <v>27</v>
      </c>
      <c r="N34036" s="1" t="s">
        <v>28</v>
      </c>
      <c r="O34036">
        <v>430</v>
      </c>
      <c r="P34036">
        <v>40</v>
      </c>
      <c r="Q34036">
        <v>1410</v>
      </c>
      <c r="R34036" s="1" t="s">
        <v>98</v>
      </c>
      <c r="S34036" s="1" t="s">
        <v>36</v>
      </c>
      <c r="T34036" s="1" t="s">
        <v>42</v>
      </c>
      <c r="U34036" s="1" t="s">
        <v>2861</v>
      </c>
      <c r="V34036">
        <v>7730</v>
      </c>
    </row>
    <row r="34037" spans="1:22" x14ac:dyDescent="0.3">
      <c r="A34037">
        <v>3701369748</v>
      </c>
      <c r="B34037">
        <v>1065840</v>
      </c>
      <c r="C34037">
        <v>11000000</v>
      </c>
      <c r="E34037">
        <v>5000000</v>
      </c>
      <c r="F34037" s="1" t="s">
        <v>40</v>
      </c>
      <c r="G34037" s="1" t="s">
        <v>23</v>
      </c>
      <c r="I34037">
        <v>10</v>
      </c>
      <c r="J34037" s="1" t="s">
        <v>65</v>
      </c>
      <c r="K34037" s="1" t="s">
        <v>41</v>
      </c>
      <c r="L34037" s="1" t="s">
        <v>26</v>
      </c>
      <c r="M34037" s="1" t="s">
        <v>27</v>
      </c>
      <c r="N34037" s="1" t="s">
        <v>28</v>
      </c>
      <c r="O34037">
        <v>430</v>
      </c>
      <c r="P34037">
        <v>40</v>
      </c>
      <c r="Q34037">
        <v>1410</v>
      </c>
      <c r="R34037" s="1" t="s">
        <v>98</v>
      </c>
      <c r="S34037" s="1" t="s">
        <v>36</v>
      </c>
      <c r="T34037" s="1" t="s">
        <v>42</v>
      </c>
      <c r="U34037" s="1" t="s">
        <v>2861</v>
      </c>
      <c r="V34037">
        <v>7710</v>
      </c>
    </row>
    <row r="34038" spans="1:22" x14ac:dyDescent="0.3">
      <c r="A34038">
        <v>3701369746</v>
      </c>
      <c r="B34038">
        <v>392030</v>
      </c>
      <c r="C34038">
        <v>1600000</v>
      </c>
      <c r="E34038">
        <v>1000000</v>
      </c>
      <c r="F34038" s="1" t="s">
        <v>40</v>
      </c>
      <c r="G34038" s="1" t="s">
        <v>23</v>
      </c>
      <c r="H34038">
        <v>410</v>
      </c>
      <c r="J34038" s="1" t="s">
        <v>24</v>
      </c>
      <c r="K34038" s="1" t="s">
        <v>25</v>
      </c>
      <c r="L34038" s="1" t="s">
        <v>26</v>
      </c>
      <c r="M34038" s="1" t="s">
        <v>27</v>
      </c>
      <c r="N34038" s="1" t="s">
        <v>28</v>
      </c>
      <c r="O34038">
        <v>10</v>
      </c>
      <c r="P34038">
        <v>0</v>
      </c>
      <c r="Q34038">
        <v>0</v>
      </c>
      <c r="R34038" s="1" t="s">
        <v>36</v>
      </c>
      <c r="S34038" s="1" t="s">
        <v>42</v>
      </c>
      <c r="T34038" s="1" t="s">
        <v>30</v>
      </c>
      <c r="U34038" s="1" t="s">
        <v>7137</v>
      </c>
      <c r="V34038">
        <v>11430</v>
      </c>
    </row>
    <row r="34039" spans="1:22" x14ac:dyDescent="0.3">
      <c r="A34039">
        <v>3701369732</v>
      </c>
      <c r="B34039">
        <v>11043590</v>
      </c>
      <c r="F34039" s="1" t="s">
        <v>32</v>
      </c>
      <c r="G34039" s="1" t="s">
        <v>23</v>
      </c>
      <c r="J34039" s="1" t="s">
        <v>24</v>
      </c>
      <c r="K34039" s="1" t="s">
        <v>32</v>
      </c>
      <c r="L34039" s="1" t="s">
        <v>26</v>
      </c>
      <c r="M34039" s="1" t="s">
        <v>32</v>
      </c>
      <c r="N34039" s="1" t="s">
        <v>32</v>
      </c>
      <c r="O34039">
        <v>1040</v>
      </c>
      <c r="P34039">
        <v>0</v>
      </c>
      <c r="Q34039">
        <v>0</v>
      </c>
      <c r="R34039" s="1" t="s">
        <v>33</v>
      </c>
      <c r="S34039" s="1" t="s">
        <v>177</v>
      </c>
      <c r="T34039" s="1" t="s">
        <v>30</v>
      </c>
      <c r="U34039" s="1" t="s">
        <v>583</v>
      </c>
      <c r="V34039">
        <v>807080</v>
      </c>
    </row>
    <row r="34040" spans="1:22" x14ac:dyDescent="0.3">
      <c r="A34040">
        <v>3701369732</v>
      </c>
      <c r="B34040">
        <v>11043590</v>
      </c>
      <c r="F34040" s="1" t="s">
        <v>32</v>
      </c>
      <c r="G34040" s="1" t="s">
        <v>23</v>
      </c>
      <c r="J34040" s="1" t="s">
        <v>24</v>
      </c>
      <c r="K34040" s="1" t="s">
        <v>32</v>
      </c>
      <c r="L34040" s="1" t="s">
        <v>26</v>
      </c>
      <c r="M34040" s="1" t="s">
        <v>32</v>
      </c>
      <c r="N34040" s="1" t="s">
        <v>32</v>
      </c>
      <c r="O34040">
        <v>1040</v>
      </c>
      <c r="P34040">
        <v>0</v>
      </c>
      <c r="Q34040">
        <v>0</v>
      </c>
      <c r="R34040" s="1" t="s">
        <v>33</v>
      </c>
      <c r="S34040" s="1" t="s">
        <v>177</v>
      </c>
      <c r="T34040" s="1" t="s">
        <v>30</v>
      </c>
      <c r="U34040" s="1" t="s">
        <v>583</v>
      </c>
      <c r="V34040">
        <v>808970</v>
      </c>
    </row>
    <row r="34041" spans="1:22" x14ac:dyDescent="0.3">
      <c r="A34041">
        <v>3701369732</v>
      </c>
      <c r="B34041">
        <v>11043590</v>
      </c>
      <c r="F34041" s="1" t="s">
        <v>32</v>
      </c>
      <c r="G34041" s="1" t="s">
        <v>23</v>
      </c>
      <c r="J34041" s="1" t="s">
        <v>24</v>
      </c>
      <c r="K34041" s="1" t="s">
        <v>32</v>
      </c>
      <c r="L34041" s="1" t="s">
        <v>26</v>
      </c>
      <c r="M34041" s="1" t="s">
        <v>32</v>
      </c>
      <c r="N34041" s="1" t="s">
        <v>32</v>
      </c>
      <c r="O34041">
        <v>1040</v>
      </c>
      <c r="P34041">
        <v>0</v>
      </c>
      <c r="Q34041">
        <v>0</v>
      </c>
      <c r="R34041" s="1" t="s">
        <v>33</v>
      </c>
      <c r="S34041" s="1" t="s">
        <v>177</v>
      </c>
      <c r="T34041" s="1" t="s">
        <v>30</v>
      </c>
      <c r="U34041" s="1" t="s">
        <v>583</v>
      </c>
      <c r="V34041">
        <v>801050</v>
      </c>
    </row>
    <row r="34042" spans="1:22" x14ac:dyDescent="0.3">
      <c r="A34042">
        <v>3701369732</v>
      </c>
      <c r="B34042">
        <v>11043590</v>
      </c>
      <c r="F34042" s="1" t="s">
        <v>32</v>
      </c>
      <c r="G34042" s="1" t="s">
        <v>23</v>
      </c>
      <c r="J34042" s="1" t="s">
        <v>24</v>
      </c>
      <c r="K34042" s="1" t="s">
        <v>32</v>
      </c>
      <c r="L34042" s="1" t="s">
        <v>26</v>
      </c>
      <c r="M34042" s="1" t="s">
        <v>32</v>
      </c>
      <c r="N34042" s="1" t="s">
        <v>32</v>
      </c>
      <c r="O34042">
        <v>1040</v>
      </c>
      <c r="P34042">
        <v>0</v>
      </c>
      <c r="Q34042">
        <v>0</v>
      </c>
      <c r="R34042" s="1" t="s">
        <v>33</v>
      </c>
      <c r="S34042" s="1" t="s">
        <v>177</v>
      </c>
      <c r="T34042" s="1" t="s">
        <v>30</v>
      </c>
      <c r="U34042" s="1" t="s">
        <v>583</v>
      </c>
      <c r="V34042">
        <v>801020</v>
      </c>
    </row>
    <row r="34043" spans="1:22" x14ac:dyDescent="0.3">
      <c r="A34043">
        <v>3701369732</v>
      </c>
      <c r="B34043">
        <v>11043590</v>
      </c>
      <c r="F34043" s="1" t="s">
        <v>32</v>
      </c>
      <c r="G34043" s="1" t="s">
        <v>23</v>
      </c>
      <c r="J34043" s="1" t="s">
        <v>24</v>
      </c>
      <c r="K34043" s="1" t="s">
        <v>32</v>
      </c>
      <c r="L34043" s="1" t="s">
        <v>26</v>
      </c>
      <c r="M34043" s="1" t="s">
        <v>32</v>
      </c>
      <c r="N34043" s="1" t="s">
        <v>32</v>
      </c>
      <c r="O34043">
        <v>1040</v>
      </c>
      <c r="P34043">
        <v>0</v>
      </c>
      <c r="Q34043">
        <v>0</v>
      </c>
      <c r="R34043" s="1" t="s">
        <v>33</v>
      </c>
      <c r="S34043" s="1" t="s">
        <v>177</v>
      </c>
      <c r="T34043" s="1" t="s">
        <v>30</v>
      </c>
      <c r="U34043" s="1" t="s">
        <v>583</v>
      </c>
      <c r="V34043">
        <v>800940</v>
      </c>
    </row>
    <row r="34044" spans="1:22" x14ac:dyDescent="0.3">
      <c r="A34044">
        <v>3701369726</v>
      </c>
      <c r="B34044">
        <v>133850</v>
      </c>
      <c r="C34044">
        <v>520000</v>
      </c>
      <c r="E34044">
        <v>480000</v>
      </c>
      <c r="F34044" s="1" t="s">
        <v>40</v>
      </c>
      <c r="G34044" s="1" t="s">
        <v>23</v>
      </c>
      <c r="H34044">
        <v>60</v>
      </c>
      <c r="J34044" s="1" t="s">
        <v>24</v>
      </c>
      <c r="K34044" s="1" t="s">
        <v>25</v>
      </c>
      <c r="L34044" s="1" t="s">
        <v>26</v>
      </c>
      <c r="M34044" s="1" t="s">
        <v>27</v>
      </c>
      <c r="N34044" s="1" t="s">
        <v>28</v>
      </c>
      <c r="O34044">
        <v>820</v>
      </c>
      <c r="P34044">
        <v>0</v>
      </c>
      <c r="Q34044">
        <v>0</v>
      </c>
      <c r="R34044" s="1" t="s">
        <v>44</v>
      </c>
      <c r="S34044" s="1" t="s">
        <v>45</v>
      </c>
      <c r="T34044" s="1" t="s">
        <v>30</v>
      </c>
      <c r="U34044" s="1" t="s">
        <v>7138</v>
      </c>
      <c r="V34044">
        <v>26390</v>
      </c>
    </row>
    <row r="34045" spans="1:22" x14ac:dyDescent="0.3">
      <c r="A34045">
        <v>3701369723</v>
      </c>
      <c r="B34045">
        <v>1659380</v>
      </c>
      <c r="F34045" s="1" t="s">
        <v>32</v>
      </c>
      <c r="G34045" s="1" t="s">
        <v>23</v>
      </c>
      <c r="J34045" s="1" t="s">
        <v>24</v>
      </c>
      <c r="K34045" s="1" t="s">
        <v>25</v>
      </c>
      <c r="L34045" s="1" t="s">
        <v>26</v>
      </c>
      <c r="M34045" s="1" t="s">
        <v>32</v>
      </c>
      <c r="N34045" s="1" t="s">
        <v>32</v>
      </c>
      <c r="O34045">
        <v>140</v>
      </c>
      <c r="P34045">
        <v>0</v>
      </c>
      <c r="Q34045">
        <v>0</v>
      </c>
      <c r="R34045" s="1" t="s">
        <v>62</v>
      </c>
      <c r="S34045" s="1" t="s">
        <v>30</v>
      </c>
      <c r="T34045" s="1" t="s">
        <v>30</v>
      </c>
      <c r="U34045" s="1" t="s">
        <v>7093</v>
      </c>
      <c r="V34045">
        <v>99150</v>
      </c>
    </row>
    <row r="34046" spans="1:22" x14ac:dyDescent="0.3">
      <c r="A34046">
        <v>3701369720</v>
      </c>
      <c r="B34046">
        <v>151120</v>
      </c>
      <c r="C34046">
        <v>1206500</v>
      </c>
      <c r="E34046">
        <v>933000</v>
      </c>
      <c r="F34046" s="1" t="s">
        <v>40</v>
      </c>
      <c r="G34046" s="1" t="s">
        <v>23</v>
      </c>
      <c r="H34046">
        <v>30</v>
      </c>
      <c r="J34046" s="1" t="s">
        <v>24</v>
      </c>
      <c r="K34046" s="1" t="s">
        <v>41</v>
      </c>
      <c r="L34046" s="1" t="s">
        <v>26</v>
      </c>
      <c r="M34046" s="1" t="s">
        <v>27</v>
      </c>
      <c r="N34046" s="1" t="s">
        <v>28</v>
      </c>
      <c r="O34046">
        <v>1440</v>
      </c>
      <c r="P34046">
        <v>0</v>
      </c>
      <c r="Q34046">
        <v>0</v>
      </c>
      <c r="R34046" s="1" t="s">
        <v>85</v>
      </c>
      <c r="S34046" s="1" t="s">
        <v>44</v>
      </c>
      <c r="T34046" s="1" t="s">
        <v>30</v>
      </c>
      <c r="U34046" s="1" t="s">
        <v>3339</v>
      </c>
      <c r="V34046">
        <v>31830</v>
      </c>
    </row>
    <row r="34047" spans="1:22" x14ac:dyDescent="0.3">
      <c r="A34047">
        <v>3701369720</v>
      </c>
      <c r="B34047">
        <v>151120</v>
      </c>
      <c r="C34047">
        <v>1206500</v>
      </c>
      <c r="E34047">
        <v>933000</v>
      </c>
      <c r="F34047" s="1" t="s">
        <v>40</v>
      </c>
      <c r="G34047" s="1" t="s">
        <v>23</v>
      </c>
      <c r="H34047">
        <v>30</v>
      </c>
      <c r="J34047" s="1" t="s">
        <v>24</v>
      </c>
      <c r="K34047" s="1" t="s">
        <v>41</v>
      </c>
      <c r="L34047" s="1" t="s">
        <v>26</v>
      </c>
      <c r="M34047" s="1" t="s">
        <v>27</v>
      </c>
      <c r="N34047" s="1" t="s">
        <v>28</v>
      </c>
      <c r="O34047">
        <v>1440</v>
      </c>
      <c r="P34047">
        <v>0</v>
      </c>
      <c r="Q34047">
        <v>0</v>
      </c>
      <c r="R34047" s="1" t="s">
        <v>85</v>
      </c>
      <c r="S34047" s="1" t="s">
        <v>44</v>
      </c>
      <c r="T34047" s="1" t="s">
        <v>30</v>
      </c>
      <c r="U34047" s="1" t="s">
        <v>3339</v>
      </c>
      <c r="V34047">
        <v>31820</v>
      </c>
    </row>
    <row r="34048" spans="1:22" x14ac:dyDescent="0.3">
      <c r="A34048">
        <v>3701369720</v>
      </c>
      <c r="B34048">
        <v>151120</v>
      </c>
      <c r="C34048">
        <v>1206500</v>
      </c>
      <c r="E34048">
        <v>933000</v>
      </c>
      <c r="F34048" s="1" t="s">
        <v>40</v>
      </c>
      <c r="G34048" s="1" t="s">
        <v>23</v>
      </c>
      <c r="H34048">
        <v>30</v>
      </c>
      <c r="J34048" s="1" t="s">
        <v>24</v>
      </c>
      <c r="K34048" s="1" t="s">
        <v>41</v>
      </c>
      <c r="L34048" s="1" t="s">
        <v>26</v>
      </c>
      <c r="M34048" s="1" t="s">
        <v>27</v>
      </c>
      <c r="N34048" s="1" t="s">
        <v>28</v>
      </c>
      <c r="O34048">
        <v>1440</v>
      </c>
      <c r="P34048">
        <v>0</v>
      </c>
      <c r="Q34048">
        <v>0</v>
      </c>
      <c r="R34048" s="1" t="s">
        <v>85</v>
      </c>
      <c r="S34048" s="1" t="s">
        <v>44</v>
      </c>
      <c r="T34048" s="1" t="s">
        <v>30</v>
      </c>
      <c r="U34048" s="1" t="s">
        <v>3339</v>
      </c>
      <c r="V34048">
        <v>31960</v>
      </c>
    </row>
    <row r="34049" spans="1:22" x14ac:dyDescent="0.3">
      <c r="A34049">
        <v>3701369719</v>
      </c>
      <c r="B34049">
        <v>106670</v>
      </c>
      <c r="C34049">
        <v>2410000</v>
      </c>
      <c r="E34049">
        <v>1729940</v>
      </c>
      <c r="F34049" s="1" t="s">
        <v>40</v>
      </c>
      <c r="G34049" s="1" t="s">
        <v>23</v>
      </c>
      <c r="H34049">
        <v>120</v>
      </c>
      <c r="J34049" s="1" t="s">
        <v>24</v>
      </c>
      <c r="K34049" s="1" t="s">
        <v>32</v>
      </c>
      <c r="L34049" s="1" t="s">
        <v>26</v>
      </c>
      <c r="M34049" s="1" t="s">
        <v>27</v>
      </c>
      <c r="N34049" s="1" t="s">
        <v>28</v>
      </c>
      <c r="O34049">
        <v>60</v>
      </c>
      <c r="P34049">
        <v>0</v>
      </c>
      <c r="Q34049">
        <v>0</v>
      </c>
      <c r="R34049" s="1" t="s">
        <v>36</v>
      </c>
      <c r="S34049" s="1" t="s">
        <v>42</v>
      </c>
      <c r="T34049" s="1" t="s">
        <v>30</v>
      </c>
      <c r="U34049" s="1" t="s">
        <v>219</v>
      </c>
      <c r="V34049">
        <v>1195000</v>
      </c>
    </row>
    <row r="34050" spans="1:22" x14ac:dyDescent="0.3">
      <c r="A34050">
        <v>3701369719</v>
      </c>
      <c r="B34050">
        <v>106670</v>
      </c>
      <c r="C34050">
        <v>2410000</v>
      </c>
      <c r="E34050">
        <v>1729940</v>
      </c>
      <c r="F34050" s="1" t="s">
        <v>40</v>
      </c>
      <c r="G34050" s="1" t="s">
        <v>23</v>
      </c>
      <c r="H34050">
        <v>120</v>
      </c>
      <c r="J34050" s="1" t="s">
        <v>24</v>
      </c>
      <c r="K34050" s="1" t="s">
        <v>32</v>
      </c>
      <c r="L34050" s="1" t="s">
        <v>26</v>
      </c>
      <c r="M34050" s="1" t="s">
        <v>27</v>
      </c>
      <c r="N34050" s="1" t="s">
        <v>28</v>
      </c>
      <c r="O34050">
        <v>60</v>
      </c>
      <c r="P34050">
        <v>0</v>
      </c>
      <c r="Q34050">
        <v>0</v>
      </c>
      <c r="R34050" s="1" t="s">
        <v>36</v>
      </c>
      <c r="S34050" s="1" t="s">
        <v>42</v>
      </c>
      <c r="T34050" s="1" t="s">
        <v>30</v>
      </c>
      <c r="U34050" s="1" t="s">
        <v>219</v>
      </c>
      <c r="V34050">
        <v>1072440</v>
      </c>
    </row>
    <row r="34051" spans="1:22" x14ac:dyDescent="0.3">
      <c r="A34051">
        <v>3701369719</v>
      </c>
      <c r="B34051">
        <v>106670</v>
      </c>
      <c r="C34051">
        <v>2410000</v>
      </c>
      <c r="E34051">
        <v>1729940</v>
      </c>
      <c r="F34051" s="1" t="s">
        <v>40</v>
      </c>
      <c r="G34051" s="1" t="s">
        <v>23</v>
      </c>
      <c r="H34051">
        <v>120</v>
      </c>
      <c r="J34051" s="1" t="s">
        <v>24</v>
      </c>
      <c r="K34051" s="1" t="s">
        <v>32</v>
      </c>
      <c r="L34051" s="1" t="s">
        <v>26</v>
      </c>
      <c r="M34051" s="1" t="s">
        <v>27</v>
      </c>
      <c r="N34051" s="1" t="s">
        <v>28</v>
      </c>
      <c r="O34051">
        <v>60</v>
      </c>
      <c r="P34051">
        <v>0</v>
      </c>
      <c r="Q34051">
        <v>0</v>
      </c>
      <c r="R34051" s="1" t="s">
        <v>36</v>
      </c>
      <c r="S34051" s="1" t="s">
        <v>42</v>
      </c>
      <c r="T34051" s="1" t="s">
        <v>30</v>
      </c>
      <c r="U34051" s="1" t="s">
        <v>219</v>
      </c>
      <c r="V34051">
        <v>1071790</v>
      </c>
    </row>
    <row r="34052" spans="1:22" x14ac:dyDescent="0.3">
      <c r="A34052">
        <v>3701369678</v>
      </c>
      <c r="B34052">
        <v>27010</v>
      </c>
      <c r="C34052">
        <v>1306000</v>
      </c>
      <c r="E34052">
        <v>632000</v>
      </c>
      <c r="F34052" s="1" t="s">
        <v>40</v>
      </c>
      <c r="G34052" s="1" t="s">
        <v>23</v>
      </c>
      <c r="H34052">
        <v>30</v>
      </c>
      <c r="I34052">
        <v>10</v>
      </c>
      <c r="J34052" s="1" t="s">
        <v>24</v>
      </c>
      <c r="K34052" s="1" t="s">
        <v>41</v>
      </c>
      <c r="L34052" s="1" t="s">
        <v>26</v>
      </c>
      <c r="M34052" s="1" t="s">
        <v>27</v>
      </c>
      <c r="N34052" s="1" t="s">
        <v>28</v>
      </c>
      <c r="O34052">
        <v>420</v>
      </c>
      <c r="P34052">
        <v>0</v>
      </c>
      <c r="Q34052">
        <v>0</v>
      </c>
      <c r="R34052" s="1" t="s">
        <v>98</v>
      </c>
      <c r="S34052" s="1" t="s">
        <v>44</v>
      </c>
      <c r="T34052" s="1" t="s">
        <v>30</v>
      </c>
      <c r="U34052" s="1" t="s">
        <v>284</v>
      </c>
      <c r="V34052">
        <v>410400</v>
      </c>
    </row>
    <row r="34053" spans="1:22" x14ac:dyDescent="0.3">
      <c r="A34053">
        <v>3701369678</v>
      </c>
      <c r="B34053">
        <v>27010</v>
      </c>
      <c r="C34053">
        <v>1306000</v>
      </c>
      <c r="E34053">
        <v>632000</v>
      </c>
      <c r="F34053" s="1" t="s">
        <v>40</v>
      </c>
      <c r="G34053" s="1" t="s">
        <v>23</v>
      </c>
      <c r="H34053">
        <v>30</v>
      </c>
      <c r="I34053">
        <v>10</v>
      </c>
      <c r="J34053" s="1" t="s">
        <v>24</v>
      </c>
      <c r="K34053" s="1" t="s">
        <v>41</v>
      </c>
      <c r="L34053" s="1" t="s">
        <v>26</v>
      </c>
      <c r="M34053" s="1" t="s">
        <v>27</v>
      </c>
      <c r="N34053" s="1" t="s">
        <v>28</v>
      </c>
      <c r="O34053">
        <v>420</v>
      </c>
      <c r="P34053">
        <v>0</v>
      </c>
      <c r="Q34053">
        <v>0</v>
      </c>
      <c r="R34053" s="1" t="s">
        <v>98</v>
      </c>
      <c r="S34053" s="1" t="s">
        <v>44</v>
      </c>
      <c r="T34053" s="1" t="s">
        <v>30</v>
      </c>
      <c r="U34053" s="1" t="s">
        <v>284</v>
      </c>
      <c r="V34053">
        <v>410350</v>
      </c>
    </row>
    <row r="34054" spans="1:22" x14ac:dyDescent="0.3">
      <c r="A34054">
        <v>3701369678</v>
      </c>
      <c r="B34054">
        <v>27010</v>
      </c>
      <c r="C34054">
        <v>1306000</v>
      </c>
      <c r="E34054">
        <v>632000</v>
      </c>
      <c r="F34054" s="1" t="s">
        <v>40</v>
      </c>
      <c r="G34054" s="1" t="s">
        <v>23</v>
      </c>
      <c r="H34054">
        <v>30</v>
      </c>
      <c r="I34054">
        <v>10</v>
      </c>
      <c r="J34054" s="1" t="s">
        <v>24</v>
      </c>
      <c r="K34054" s="1" t="s">
        <v>41</v>
      </c>
      <c r="L34054" s="1" t="s">
        <v>26</v>
      </c>
      <c r="M34054" s="1" t="s">
        <v>27</v>
      </c>
      <c r="N34054" s="1" t="s">
        <v>28</v>
      </c>
      <c r="O34054">
        <v>420</v>
      </c>
      <c r="P34054">
        <v>0</v>
      </c>
      <c r="Q34054">
        <v>0</v>
      </c>
      <c r="R34054" s="1" t="s">
        <v>98</v>
      </c>
      <c r="S34054" s="1" t="s">
        <v>44</v>
      </c>
      <c r="T34054" s="1" t="s">
        <v>30</v>
      </c>
      <c r="U34054" s="1" t="s">
        <v>284</v>
      </c>
      <c r="V34054">
        <v>406940</v>
      </c>
    </row>
    <row r="34055" spans="1:22" x14ac:dyDescent="0.3">
      <c r="A34055">
        <v>3701369660</v>
      </c>
      <c r="B34055">
        <v>27010</v>
      </c>
      <c r="C34055">
        <v>1306000</v>
      </c>
      <c r="E34055">
        <v>632000</v>
      </c>
      <c r="F34055" s="1" t="s">
        <v>40</v>
      </c>
      <c r="G34055" s="1" t="s">
        <v>23</v>
      </c>
      <c r="I34055">
        <v>10</v>
      </c>
      <c r="J34055" s="1" t="s">
        <v>24</v>
      </c>
      <c r="K34055" s="1" t="s">
        <v>41</v>
      </c>
      <c r="L34055" s="1" t="s">
        <v>26</v>
      </c>
      <c r="M34055" s="1" t="s">
        <v>27</v>
      </c>
      <c r="N34055" s="1" t="s">
        <v>28</v>
      </c>
      <c r="O34055">
        <v>420</v>
      </c>
      <c r="P34055">
        <v>0</v>
      </c>
      <c r="Q34055">
        <v>0</v>
      </c>
      <c r="R34055" s="1" t="s">
        <v>98</v>
      </c>
      <c r="S34055" s="1" t="s">
        <v>44</v>
      </c>
      <c r="T34055" s="1" t="s">
        <v>30</v>
      </c>
      <c r="U34055" s="1" t="s">
        <v>284</v>
      </c>
      <c r="V34055">
        <v>410400</v>
      </c>
    </row>
    <row r="34056" spans="1:22" x14ac:dyDescent="0.3">
      <c r="A34056">
        <v>3701369660</v>
      </c>
      <c r="B34056">
        <v>27010</v>
      </c>
      <c r="C34056">
        <v>1306000</v>
      </c>
      <c r="E34056">
        <v>632000</v>
      </c>
      <c r="F34056" s="1" t="s">
        <v>40</v>
      </c>
      <c r="G34056" s="1" t="s">
        <v>23</v>
      </c>
      <c r="I34056">
        <v>10</v>
      </c>
      <c r="J34056" s="1" t="s">
        <v>24</v>
      </c>
      <c r="K34056" s="1" t="s">
        <v>41</v>
      </c>
      <c r="L34056" s="1" t="s">
        <v>26</v>
      </c>
      <c r="M34056" s="1" t="s">
        <v>27</v>
      </c>
      <c r="N34056" s="1" t="s">
        <v>28</v>
      </c>
      <c r="O34056">
        <v>420</v>
      </c>
      <c r="P34056">
        <v>0</v>
      </c>
      <c r="Q34056">
        <v>0</v>
      </c>
      <c r="R34056" s="1" t="s">
        <v>98</v>
      </c>
      <c r="S34056" s="1" t="s">
        <v>44</v>
      </c>
      <c r="T34056" s="1" t="s">
        <v>30</v>
      </c>
      <c r="U34056" s="1" t="s">
        <v>284</v>
      </c>
      <c r="V34056">
        <v>410350</v>
      </c>
    </row>
    <row r="34057" spans="1:22" x14ac:dyDescent="0.3">
      <c r="A34057">
        <v>3701369660</v>
      </c>
      <c r="B34057">
        <v>27010</v>
      </c>
      <c r="C34057">
        <v>1306000</v>
      </c>
      <c r="E34057">
        <v>632000</v>
      </c>
      <c r="F34057" s="1" t="s">
        <v>40</v>
      </c>
      <c r="G34057" s="1" t="s">
        <v>23</v>
      </c>
      <c r="I34057">
        <v>10</v>
      </c>
      <c r="J34057" s="1" t="s">
        <v>24</v>
      </c>
      <c r="K34057" s="1" t="s">
        <v>41</v>
      </c>
      <c r="L34057" s="1" t="s">
        <v>26</v>
      </c>
      <c r="M34057" s="1" t="s">
        <v>27</v>
      </c>
      <c r="N34057" s="1" t="s">
        <v>28</v>
      </c>
      <c r="O34057">
        <v>420</v>
      </c>
      <c r="P34057">
        <v>0</v>
      </c>
      <c r="Q34057">
        <v>0</v>
      </c>
      <c r="R34057" s="1" t="s">
        <v>98</v>
      </c>
      <c r="S34057" s="1" t="s">
        <v>44</v>
      </c>
      <c r="T34057" s="1" t="s">
        <v>30</v>
      </c>
      <c r="U34057" s="1" t="s">
        <v>284</v>
      </c>
      <c r="V34057">
        <v>406940</v>
      </c>
    </row>
    <row r="34058" spans="1:22" x14ac:dyDescent="0.3">
      <c r="A34058">
        <v>3701369652</v>
      </c>
      <c r="B34058">
        <v>27010</v>
      </c>
      <c r="C34058">
        <v>1306000</v>
      </c>
      <c r="E34058">
        <v>632000</v>
      </c>
      <c r="F34058" s="1" t="s">
        <v>40</v>
      </c>
      <c r="G34058" s="1" t="s">
        <v>23</v>
      </c>
      <c r="I34058">
        <v>10</v>
      </c>
      <c r="J34058" s="1" t="s">
        <v>24</v>
      </c>
      <c r="K34058" s="1" t="s">
        <v>41</v>
      </c>
      <c r="L34058" s="1" t="s">
        <v>26</v>
      </c>
      <c r="M34058" s="1" t="s">
        <v>27</v>
      </c>
      <c r="N34058" s="1" t="s">
        <v>28</v>
      </c>
      <c r="O34058">
        <v>420</v>
      </c>
      <c r="P34058">
        <v>0</v>
      </c>
      <c r="Q34058">
        <v>0</v>
      </c>
      <c r="R34058" s="1" t="s">
        <v>98</v>
      </c>
      <c r="S34058" s="1" t="s">
        <v>44</v>
      </c>
      <c r="T34058" s="1" t="s">
        <v>30</v>
      </c>
      <c r="U34058" s="1" t="s">
        <v>284</v>
      </c>
      <c r="V34058">
        <v>410400</v>
      </c>
    </row>
    <row r="34059" spans="1:22" x14ac:dyDescent="0.3">
      <c r="A34059">
        <v>3701369652</v>
      </c>
      <c r="B34059">
        <v>27010</v>
      </c>
      <c r="C34059">
        <v>1306000</v>
      </c>
      <c r="E34059">
        <v>632000</v>
      </c>
      <c r="F34059" s="1" t="s">
        <v>40</v>
      </c>
      <c r="G34059" s="1" t="s">
        <v>23</v>
      </c>
      <c r="I34059">
        <v>10</v>
      </c>
      <c r="J34059" s="1" t="s">
        <v>24</v>
      </c>
      <c r="K34059" s="1" t="s">
        <v>41</v>
      </c>
      <c r="L34059" s="1" t="s">
        <v>26</v>
      </c>
      <c r="M34059" s="1" t="s">
        <v>27</v>
      </c>
      <c r="N34059" s="1" t="s">
        <v>28</v>
      </c>
      <c r="O34059">
        <v>420</v>
      </c>
      <c r="P34059">
        <v>0</v>
      </c>
      <c r="Q34059">
        <v>0</v>
      </c>
      <c r="R34059" s="1" t="s">
        <v>98</v>
      </c>
      <c r="S34059" s="1" t="s">
        <v>44</v>
      </c>
      <c r="T34059" s="1" t="s">
        <v>30</v>
      </c>
      <c r="U34059" s="1" t="s">
        <v>284</v>
      </c>
      <c r="V34059">
        <v>410350</v>
      </c>
    </row>
    <row r="34060" spans="1:22" x14ac:dyDescent="0.3">
      <c r="A34060">
        <v>3701369652</v>
      </c>
      <c r="B34060">
        <v>27010</v>
      </c>
      <c r="C34060">
        <v>1306000</v>
      </c>
      <c r="E34060">
        <v>632000</v>
      </c>
      <c r="F34060" s="1" t="s">
        <v>40</v>
      </c>
      <c r="G34060" s="1" t="s">
        <v>23</v>
      </c>
      <c r="I34060">
        <v>10</v>
      </c>
      <c r="J34060" s="1" t="s">
        <v>24</v>
      </c>
      <c r="K34060" s="1" t="s">
        <v>41</v>
      </c>
      <c r="L34060" s="1" t="s">
        <v>26</v>
      </c>
      <c r="M34060" s="1" t="s">
        <v>27</v>
      </c>
      <c r="N34060" s="1" t="s">
        <v>28</v>
      </c>
      <c r="O34060">
        <v>420</v>
      </c>
      <c r="P34060">
        <v>0</v>
      </c>
      <c r="Q34060">
        <v>0</v>
      </c>
      <c r="R34060" s="1" t="s">
        <v>98</v>
      </c>
      <c r="S34060" s="1" t="s">
        <v>44</v>
      </c>
      <c r="T34060" s="1" t="s">
        <v>30</v>
      </c>
      <c r="U34060" s="1" t="s">
        <v>284</v>
      </c>
      <c r="V34060">
        <v>406940</v>
      </c>
    </row>
    <row r="34061" spans="1:22" x14ac:dyDescent="0.3">
      <c r="A34061">
        <v>3701369644</v>
      </c>
      <c r="B34061">
        <v>27010</v>
      </c>
      <c r="C34061">
        <v>1306000</v>
      </c>
      <c r="E34061">
        <v>632000</v>
      </c>
      <c r="F34061" s="1" t="s">
        <v>40</v>
      </c>
      <c r="G34061" s="1" t="s">
        <v>23</v>
      </c>
      <c r="I34061">
        <v>10</v>
      </c>
      <c r="J34061" s="1" t="s">
        <v>24</v>
      </c>
      <c r="K34061" s="1" t="s">
        <v>41</v>
      </c>
      <c r="L34061" s="1" t="s">
        <v>26</v>
      </c>
      <c r="M34061" s="1" t="s">
        <v>27</v>
      </c>
      <c r="N34061" s="1" t="s">
        <v>28</v>
      </c>
      <c r="O34061">
        <v>420</v>
      </c>
      <c r="P34061">
        <v>0</v>
      </c>
      <c r="Q34061">
        <v>0</v>
      </c>
      <c r="R34061" s="1" t="s">
        <v>98</v>
      </c>
      <c r="S34061" s="1" t="s">
        <v>44</v>
      </c>
      <c r="T34061" s="1" t="s">
        <v>30</v>
      </c>
      <c r="U34061" s="1" t="s">
        <v>284</v>
      </c>
      <c r="V34061">
        <v>410400</v>
      </c>
    </row>
    <row r="34062" spans="1:22" x14ac:dyDescent="0.3">
      <c r="A34062">
        <v>3701369644</v>
      </c>
      <c r="B34062">
        <v>27010</v>
      </c>
      <c r="C34062">
        <v>1306000</v>
      </c>
      <c r="E34062">
        <v>632000</v>
      </c>
      <c r="F34062" s="1" t="s">
        <v>40</v>
      </c>
      <c r="G34062" s="1" t="s">
        <v>23</v>
      </c>
      <c r="I34062">
        <v>10</v>
      </c>
      <c r="J34062" s="1" t="s">
        <v>24</v>
      </c>
      <c r="K34062" s="1" t="s">
        <v>41</v>
      </c>
      <c r="L34062" s="1" t="s">
        <v>26</v>
      </c>
      <c r="M34062" s="1" t="s">
        <v>27</v>
      </c>
      <c r="N34062" s="1" t="s">
        <v>28</v>
      </c>
      <c r="O34062">
        <v>420</v>
      </c>
      <c r="P34062">
        <v>0</v>
      </c>
      <c r="Q34062">
        <v>0</v>
      </c>
      <c r="R34062" s="1" t="s">
        <v>98</v>
      </c>
      <c r="S34062" s="1" t="s">
        <v>44</v>
      </c>
      <c r="T34062" s="1" t="s">
        <v>30</v>
      </c>
      <c r="U34062" s="1" t="s">
        <v>284</v>
      </c>
      <c r="V34062">
        <v>410350</v>
      </c>
    </row>
    <row r="34063" spans="1:22" x14ac:dyDescent="0.3">
      <c r="A34063">
        <v>3701369644</v>
      </c>
      <c r="B34063">
        <v>27010</v>
      </c>
      <c r="C34063">
        <v>1306000</v>
      </c>
      <c r="E34063">
        <v>632000</v>
      </c>
      <c r="F34063" s="1" t="s">
        <v>40</v>
      </c>
      <c r="G34063" s="1" t="s">
        <v>23</v>
      </c>
      <c r="I34063">
        <v>10</v>
      </c>
      <c r="J34063" s="1" t="s">
        <v>24</v>
      </c>
      <c r="K34063" s="1" t="s">
        <v>41</v>
      </c>
      <c r="L34063" s="1" t="s">
        <v>26</v>
      </c>
      <c r="M34063" s="1" t="s">
        <v>27</v>
      </c>
      <c r="N34063" s="1" t="s">
        <v>28</v>
      </c>
      <c r="O34063">
        <v>420</v>
      </c>
      <c r="P34063">
        <v>0</v>
      </c>
      <c r="Q34063">
        <v>0</v>
      </c>
      <c r="R34063" s="1" t="s">
        <v>98</v>
      </c>
      <c r="S34063" s="1" t="s">
        <v>44</v>
      </c>
      <c r="T34063" s="1" t="s">
        <v>30</v>
      </c>
      <c r="U34063" s="1" t="s">
        <v>284</v>
      </c>
      <c r="V34063">
        <v>406940</v>
      </c>
    </row>
    <row r="34064" spans="1:22" x14ac:dyDescent="0.3">
      <c r="A34064">
        <v>3701369642</v>
      </c>
      <c r="B34064">
        <v>27010</v>
      </c>
      <c r="C34064">
        <v>1306000</v>
      </c>
      <c r="E34064">
        <v>632000</v>
      </c>
      <c r="F34064" s="1" t="s">
        <v>40</v>
      </c>
      <c r="G34064" s="1" t="s">
        <v>23</v>
      </c>
      <c r="H34064">
        <v>20</v>
      </c>
      <c r="I34064">
        <v>10</v>
      </c>
      <c r="J34064" s="1" t="s">
        <v>24</v>
      </c>
      <c r="K34064" s="1" t="s">
        <v>41</v>
      </c>
      <c r="L34064" s="1" t="s">
        <v>26</v>
      </c>
      <c r="M34064" s="1" t="s">
        <v>27</v>
      </c>
      <c r="N34064" s="1" t="s">
        <v>28</v>
      </c>
      <c r="O34064">
        <v>420</v>
      </c>
      <c r="P34064">
        <v>0</v>
      </c>
      <c r="Q34064">
        <v>0</v>
      </c>
      <c r="R34064" s="1" t="s">
        <v>98</v>
      </c>
      <c r="S34064" s="1" t="s">
        <v>44</v>
      </c>
      <c r="T34064" s="1" t="s">
        <v>30</v>
      </c>
      <c r="U34064" s="1" t="s">
        <v>284</v>
      </c>
      <c r="V34064">
        <v>410400</v>
      </c>
    </row>
    <row r="34065" spans="1:22" x14ac:dyDescent="0.3">
      <c r="A34065">
        <v>3701369642</v>
      </c>
      <c r="B34065">
        <v>27010</v>
      </c>
      <c r="C34065">
        <v>1306000</v>
      </c>
      <c r="E34065">
        <v>632000</v>
      </c>
      <c r="F34065" s="1" t="s">
        <v>40</v>
      </c>
      <c r="G34065" s="1" t="s">
        <v>23</v>
      </c>
      <c r="H34065">
        <v>20</v>
      </c>
      <c r="I34065">
        <v>10</v>
      </c>
      <c r="J34065" s="1" t="s">
        <v>24</v>
      </c>
      <c r="K34065" s="1" t="s">
        <v>41</v>
      </c>
      <c r="L34065" s="1" t="s">
        <v>26</v>
      </c>
      <c r="M34065" s="1" t="s">
        <v>27</v>
      </c>
      <c r="N34065" s="1" t="s">
        <v>28</v>
      </c>
      <c r="O34065">
        <v>420</v>
      </c>
      <c r="P34065">
        <v>0</v>
      </c>
      <c r="Q34065">
        <v>0</v>
      </c>
      <c r="R34065" s="1" t="s">
        <v>98</v>
      </c>
      <c r="S34065" s="1" t="s">
        <v>44</v>
      </c>
      <c r="T34065" s="1" t="s">
        <v>30</v>
      </c>
      <c r="U34065" s="1" t="s">
        <v>284</v>
      </c>
      <c r="V34065">
        <v>410350</v>
      </c>
    </row>
    <row r="34066" spans="1:22" x14ac:dyDescent="0.3">
      <c r="A34066">
        <v>3701369642</v>
      </c>
      <c r="B34066">
        <v>27010</v>
      </c>
      <c r="C34066">
        <v>1306000</v>
      </c>
      <c r="E34066">
        <v>632000</v>
      </c>
      <c r="F34066" s="1" t="s">
        <v>40</v>
      </c>
      <c r="G34066" s="1" t="s">
        <v>23</v>
      </c>
      <c r="H34066">
        <v>20</v>
      </c>
      <c r="I34066">
        <v>10</v>
      </c>
      <c r="J34066" s="1" t="s">
        <v>24</v>
      </c>
      <c r="K34066" s="1" t="s">
        <v>41</v>
      </c>
      <c r="L34066" s="1" t="s">
        <v>26</v>
      </c>
      <c r="M34066" s="1" t="s">
        <v>27</v>
      </c>
      <c r="N34066" s="1" t="s">
        <v>28</v>
      </c>
      <c r="O34066">
        <v>420</v>
      </c>
      <c r="P34066">
        <v>0</v>
      </c>
      <c r="Q34066">
        <v>0</v>
      </c>
      <c r="R34066" s="1" t="s">
        <v>98</v>
      </c>
      <c r="S34066" s="1" t="s">
        <v>44</v>
      </c>
      <c r="T34066" s="1" t="s">
        <v>30</v>
      </c>
      <c r="U34066" s="1" t="s">
        <v>284</v>
      </c>
      <c r="V34066">
        <v>406940</v>
      </c>
    </row>
    <row r="34067" spans="1:22" x14ac:dyDescent="0.3">
      <c r="A34067">
        <v>3701369635</v>
      </c>
      <c r="B34067">
        <v>1659380</v>
      </c>
      <c r="F34067" s="1" t="s">
        <v>32</v>
      </c>
      <c r="G34067" s="1" t="s">
        <v>23</v>
      </c>
      <c r="J34067" s="1" t="s">
        <v>24</v>
      </c>
      <c r="K34067" s="1" t="s">
        <v>41</v>
      </c>
      <c r="L34067" s="1" t="s">
        <v>26</v>
      </c>
      <c r="M34067" s="1" t="s">
        <v>32</v>
      </c>
      <c r="N34067" s="1" t="s">
        <v>32</v>
      </c>
      <c r="O34067">
        <v>140</v>
      </c>
      <c r="P34067">
        <v>0</v>
      </c>
      <c r="Q34067">
        <v>0</v>
      </c>
      <c r="R34067" s="1" t="s">
        <v>113</v>
      </c>
      <c r="S34067" s="1" t="s">
        <v>114</v>
      </c>
      <c r="T34067" s="1" t="s">
        <v>30</v>
      </c>
      <c r="U34067" s="1" t="s">
        <v>7093</v>
      </c>
      <c r="V34067">
        <v>99150</v>
      </c>
    </row>
    <row r="34068" spans="1:22" x14ac:dyDescent="0.3">
      <c r="A34068">
        <v>3701369616</v>
      </c>
      <c r="B34068">
        <v>162790</v>
      </c>
      <c r="F34068" s="1" t="s">
        <v>32</v>
      </c>
      <c r="G34068" s="1" t="s">
        <v>289</v>
      </c>
      <c r="J34068" s="1" t="s">
        <v>24</v>
      </c>
      <c r="K34068" s="1" t="s">
        <v>25</v>
      </c>
      <c r="L34068" s="1" t="s">
        <v>290</v>
      </c>
      <c r="M34068" s="1" t="s">
        <v>32</v>
      </c>
      <c r="N34068" s="1" t="s">
        <v>32</v>
      </c>
      <c r="O34068">
        <v>270</v>
      </c>
      <c r="P34068">
        <v>0</v>
      </c>
      <c r="Q34068">
        <v>0</v>
      </c>
      <c r="R34068" s="1" t="s">
        <v>44</v>
      </c>
      <c r="S34068" s="1" t="s">
        <v>45</v>
      </c>
      <c r="T34068" s="1" t="s">
        <v>30</v>
      </c>
      <c r="U34068" s="1" t="s">
        <v>3285</v>
      </c>
      <c r="V34068">
        <v>89110</v>
      </c>
    </row>
    <row r="34069" spans="1:22" x14ac:dyDescent="0.3">
      <c r="A34069">
        <v>3701369616</v>
      </c>
      <c r="B34069">
        <v>162790</v>
      </c>
      <c r="F34069" s="1" t="s">
        <v>32</v>
      </c>
      <c r="G34069" s="1" t="s">
        <v>289</v>
      </c>
      <c r="J34069" s="1" t="s">
        <v>24</v>
      </c>
      <c r="K34069" s="1" t="s">
        <v>25</v>
      </c>
      <c r="L34069" s="1" t="s">
        <v>290</v>
      </c>
      <c r="M34069" s="1" t="s">
        <v>32</v>
      </c>
      <c r="N34069" s="1" t="s">
        <v>32</v>
      </c>
      <c r="O34069">
        <v>270</v>
      </c>
      <c r="P34069">
        <v>0</v>
      </c>
      <c r="Q34069">
        <v>0</v>
      </c>
      <c r="R34069" s="1" t="s">
        <v>44</v>
      </c>
      <c r="S34069" s="1" t="s">
        <v>45</v>
      </c>
      <c r="T34069" s="1" t="s">
        <v>30</v>
      </c>
      <c r="U34069" s="1" t="s">
        <v>3285</v>
      </c>
      <c r="V34069">
        <v>90510</v>
      </c>
    </row>
    <row r="34070" spans="1:22" x14ac:dyDescent="0.3">
      <c r="A34070">
        <v>3701369611</v>
      </c>
      <c r="B34070">
        <v>151390</v>
      </c>
      <c r="F34070" s="1" t="s">
        <v>32</v>
      </c>
      <c r="G34070" s="1" t="s">
        <v>23</v>
      </c>
      <c r="J34070" s="1" t="s">
        <v>24</v>
      </c>
      <c r="K34070" s="1" t="s">
        <v>41</v>
      </c>
      <c r="L34070" s="1" t="s">
        <v>26</v>
      </c>
      <c r="M34070" s="1" t="s">
        <v>32</v>
      </c>
      <c r="N34070" s="1" t="s">
        <v>32</v>
      </c>
      <c r="O34070">
        <v>570</v>
      </c>
      <c r="P34070">
        <v>0</v>
      </c>
      <c r="Q34070">
        <v>0</v>
      </c>
      <c r="R34070" s="1" t="s">
        <v>33</v>
      </c>
      <c r="S34070" s="1" t="s">
        <v>34</v>
      </c>
      <c r="T34070" s="1" t="s">
        <v>30</v>
      </c>
      <c r="U34070" s="1" t="s">
        <v>1305</v>
      </c>
      <c r="V34070">
        <v>28380</v>
      </c>
    </row>
    <row r="34071" spans="1:22" x14ac:dyDescent="0.3">
      <c r="A34071">
        <v>3701369611</v>
      </c>
      <c r="B34071">
        <v>151390</v>
      </c>
      <c r="F34071" s="1" t="s">
        <v>32</v>
      </c>
      <c r="G34071" s="1" t="s">
        <v>23</v>
      </c>
      <c r="J34071" s="1" t="s">
        <v>24</v>
      </c>
      <c r="K34071" s="1" t="s">
        <v>41</v>
      </c>
      <c r="L34071" s="1" t="s">
        <v>26</v>
      </c>
      <c r="M34071" s="1" t="s">
        <v>32</v>
      </c>
      <c r="N34071" s="1" t="s">
        <v>32</v>
      </c>
      <c r="O34071">
        <v>570</v>
      </c>
      <c r="P34071">
        <v>0</v>
      </c>
      <c r="Q34071">
        <v>0</v>
      </c>
      <c r="R34071" s="1" t="s">
        <v>33</v>
      </c>
      <c r="S34071" s="1" t="s">
        <v>34</v>
      </c>
      <c r="T34071" s="1" t="s">
        <v>30</v>
      </c>
      <c r="U34071" s="1" t="s">
        <v>1305</v>
      </c>
      <c r="V34071">
        <v>28480</v>
      </c>
    </row>
    <row r="34072" spans="1:22" x14ac:dyDescent="0.3">
      <c r="A34072">
        <v>3701369601</v>
      </c>
      <c r="B34072">
        <v>160740900</v>
      </c>
      <c r="F34072" s="1" t="s">
        <v>32</v>
      </c>
      <c r="G34072" s="1" t="s">
        <v>104</v>
      </c>
      <c r="H34072">
        <v>10</v>
      </c>
      <c r="J34072" s="1" t="s">
        <v>50</v>
      </c>
      <c r="K34072" s="1" t="s">
        <v>32</v>
      </c>
      <c r="L34072" s="1" t="s">
        <v>105</v>
      </c>
      <c r="M34072" s="1" t="s">
        <v>32</v>
      </c>
      <c r="N34072" s="1" t="s">
        <v>32</v>
      </c>
      <c r="O34072">
        <v>1240</v>
      </c>
      <c r="P34072">
        <v>0</v>
      </c>
      <c r="Q34072">
        <v>0</v>
      </c>
      <c r="R34072" s="1" t="s">
        <v>62</v>
      </c>
      <c r="S34072" s="1" t="s">
        <v>30</v>
      </c>
      <c r="T34072" s="1" t="s">
        <v>30</v>
      </c>
      <c r="U34072" s="1" t="s">
        <v>7139</v>
      </c>
      <c r="V34072">
        <v>90</v>
      </c>
    </row>
    <row r="34073" spans="1:22" x14ac:dyDescent="0.3">
      <c r="A34073">
        <v>3701369586</v>
      </c>
      <c r="B34073">
        <v>250393980</v>
      </c>
      <c r="F34073" s="1" t="s">
        <v>32</v>
      </c>
      <c r="G34073" s="1" t="s">
        <v>289</v>
      </c>
      <c r="J34073" s="1" t="s">
        <v>24</v>
      </c>
      <c r="K34073" s="1" t="s">
        <v>41</v>
      </c>
      <c r="L34073" s="1" t="s">
        <v>290</v>
      </c>
      <c r="M34073" s="1" t="s">
        <v>32</v>
      </c>
      <c r="N34073" s="1" t="s">
        <v>32</v>
      </c>
      <c r="O34073">
        <v>1480</v>
      </c>
      <c r="P34073">
        <v>0</v>
      </c>
      <c r="Q34073">
        <v>0</v>
      </c>
      <c r="R34073" s="1" t="s">
        <v>62</v>
      </c>
      <c r="S34073" s="1" t="s">
        <v>30</v>
      </c>
      <c r="T34073" s="1" t="s">
        <v>30</v>
      </c>
      <c r="U34073" s="1" t="s">
        <v>1345</v>
      </c>
      <c r="V34073">
        <v>1520</v>
      </c>
    </row>
    <row r="34074" spans="1:22" x14ac:dyDescent="0.3">
      <c r="A34074">
        <v>3701369586</v>
      </c>
      <c r="B34074">
        <v>250393980</v>
      </c>
      <c r="F34074" s="1" t="s">
        <v>32</v>
      </c>
      <c r="G34074" s="1" t="s">
        <v>289</v>
      </c>
      <c r="J34074" s="1" t="s">
        <v>24</v>
      </c>
      <c r="K34074" s="1" t="s">
        <v>41</v>
      </c>
      <c r="L34074" s="1" t="s">
        <v>290</v>
      </c>
      <c r="M34074" s="1" t="s">
        <v>32</v>
      </c>
      <c r="N34074" s="1" t="s">
        <v>32</v>
      </c>
      <c r="O34074">
        <v>1480</v>
      </c>
      <c r="P34074">
        <v>0</v>
      </c>
      <c r="Q34074">
        <v>0</v>
      </c>
      <c r="R34074" s="1" t="s">
        <v>62</v>
      </c>
      <c r="S34074" s="1" t="s">
        <v>30</v>
      </c>
      <c r="T34074" s="1" t="s">
        <v>30</v>
      </c>
      <c r="U34074" s="1" t="s">
        <v>1345</v>
      </c>
      <c r="V34074">
        <v>1610</v>
      </c>
    </row>
    <row r="34075" spans="1:22" x14ac:dyDescent="0.3">
      <c r="A34075">
        <v>3701369584</v>
      </c>
      <c r="B34075">
        <v>2269650</v>
      </c>
      <c r="C34075">
        <v>300</v>
      </c>
      <c r="E34075">
        <v>300</v>
      </c>
      <c r="F34075" s="1" t="s">
        <v>38</v>
      </c>
      <c r="G34075" s="1" t="s">
        <v>49</v>
      </c>
      <c r="H34075">
        <v>160</v>
      </c>
      <c r="J34075" s="1" t="s">
        <v>65</v>
      </c>
      <c r="K34075" s="1" t="s">
        <v>25</v>
      </c>
      <c r="L34075" s="1" t="s">
        <v>51</v>
      </c>
      <c r="M34075" s="1" t="s">
        <v>27</v>
      </c>
      <c r="N34075" s="1" t="s">
        <v>28</v>
      </c>
      <c r="O34075">
        <v>150</v>
      </c>
      <c r="P34075">
        <v>0</v>
      </c>
      <c r="Q34075">
        <v>0</v>
      </c>
      <c r="R34075" s="1" t="s">
        <v>34</v>
      </c>
      <c r="S34075" s="1" t="s">
        <v>225</v>
      </c>
      <c r="T34075" s="1" t="s">
        <v>30</v>
      </c>
      <c r="U34075" s="1" t="s">
        <v>1778</v>
      </c>
      <c r="V34075">
        <v>5970</v>
      </c>
    </row>
    <row r="34076" spans="1:22" x14ac:dyDescent="0.3">
      <c r="A34076">
        <v>3701369584</v>
      </c>
      <c r="B34076">
        <v>2269650</v>
      </c>
      <c r="C34076">
        <v>300</v>
      </c>
      <c r="E34076">
        <v>300</v>
      </c>
      <c r="F34076" s="1" t="s">
        <v>38</v>
      </c>
      <c r="G34076" s="1" t="s">
        <v>49</v>
      </c>
      <c r="H34076">
        <v>160</v>
      </c>
      <c r="J34076" s="1" t="s">
        <v>65</v>
      </c>
      <c r="K34076" s="1" t="s">
        <v>25</v>
      </c>
      <c r="L34076" s="1" t="s">
        <v>51</v>
      </c>
      <c r="M34076" s="1" t="s">
        <v>27</v>
      </c>
      <c r="N34076" s="1" t="s">
        <v>28</v>
      </c>
      <c r="O34076">
        <v>150</v>
      </c>
      <c r="P34076">
        <v>0</v>
      </c>
      <c r="Q34076">
        <v>0</v>
      </c>
      <c r="R34076" s="1" t="s">
        <v>34</v>
      </c>
      <c r="S34076" s="1" t="s">
        <v>225</v>
      </c>
      <c r="T34076" s="1" t="s">
        <v>30</v>
      </c>
      <c r="U34076" s="1" t="s">
        <v>1778</v>
      </c>
      <c r="V34076">
        <v>6000</v>
      </c>
    </row>
    <row r="34077" spans="1:22" x14ac:dyDescent="0.3">
      <c r="A34077">
        <v>3701369584</v>
      </c>
      <c r="B34077">
        <v>2269650</v>
      </c>
      <c r="C34077">
        <v>300</v>
      </c>
      <c r="E34077">
        <v>300</v>
      </c>
      <c r="F34077" s="1" t="s">
        <v>38</v>
      </c>
      <c r="G34077" s="1" t="s">
        <v>49</v>
      </c>
      <c r="H34077">
        <v>160</v>
      </c>
      <c r="J34077" s="1" t="s">
        <v>65</v>
      </c>
      <c r="K34077" s="1" t="s">
        <v>25</v>
      </c>
      <c r="L34077" s="1" t="s">
        <v>51</v>
      </c>
      <c r="M34077" s="1" t="s">
        <v>27</v>
      </c>
      <c r="N34077" s="1" t="s">
        <v>28</v>
      </c>
      <c r="O34077">
        <v>150</v>
      </c>
      <c r="P34077">
        <v>0</v>
      </c>
      <c r="Q34077">
        <v>0</v>
      </c>
      <c r="R34077" s="1" t="s">
        <v>34</v>
      </c>
      <c r="S34077" s="1" t="s">
        <v>225</v>
      </c>
      <c r="T34077" s="1" t="s">
        <v>30</v>
      </c>
      <c r="U34077" s="1" t="s">
        <v>1778</v>
      </c>
      <c r="V34077">
        <v>6220</v>
      </c>
    </row>
    <row r="34078" spans="1:22" x14ac:dyDescent="0.3">
      <c r="A34078">
        <v>3701369584</v>
      </c>
      <c r="B34078">
        <v>2269650</v>
      </c>
      <c r="C34078">
        <v>300</v>
      </c>
      <c r="E34078">
        <v>300</v>
      </c>
      <c r="F34078" s="1" t="s">
        <v>38</v>
      </c>
      <c r="G34078" s="1" t="s">
        <v>49</v>
      </c>
      <c r="H34078">
        <v>160</v>
      </c>
      <c r="J34078" s="1" t="s">
        <v>65</v>
      </c>
      <c r="K34078" s="1" t="s">
        <v>25</v>
      </c>
      <c r="L34078" s="1" t="s">
        <v>51</v>
      </c>
      <c r="M34078" s="1" t="s">
        <v>27</v>
      </c>
      <c r="N34078" s="1" t="s">
        <v>28</v>
      </c>
      <c r="O34078">
        <v>150</v>
      </c>
      <c r="P34078">
        <v>0</v>
      </c>
      <c r="Q34078">
        <v>0</v>
      </c>
      <c r="R34078" s="1" t="s">
        <v>34</v>
      </c>
      <c r="S34078" s="1" t="s">
        <v>225</v>
      </c>
      <c r="T34078" s="1" t="s">
        <v>30</v>
      </c>
      <c r="U34078" s="1" t="s">
        <v>1778</v>
      </c>
      <c r="V34078">
        <v>6230</v>
      </c>
    </row>
    <row r="34079" spans="1:22" x14ac:dyDescent="0.3">
      <c r="A34079">
        <v>3701369580</v>
      </c>
      <c r="B34079">
        <v>13076650</v>
      </c>
      <c r="F34079" s="1" t="s">
        <v>32</v>
      </c>
      <c r="G34079" s="1" t="s">
        <v>23</v>
      </c>
      <c r="H34079">
        <v>10</v>
      </c>
      <c r="J34079" s="1" t="s">
        <v>24</v>
      </c>
      <c r="K34079" s="1" t="s">
        <v>41</v>
      </c>
      <c r="L34079" s="1" t="s">
        <v>26</v>
      </c>
      <c r="M34079" s="1" t="s">
        <v>32</v>
      </c>
      <c r="N34079" s="1" t="s">
        <v>32</v>
      </c>
      <c r="O34079">
        <v>120</v>
      </c>
      <c r="P34079">
        <v>540</v>
      </c>
      <c r="Q34079">
        <v>150</v>
      </c>
      <c r="R34079" s="1" t="s">
        <v>33</v>
      </c>
      <c r="S34079" s="1" t="s">
        <v>34</v>
      </c>
      <c r="T34079" s="1" t="s">
        <v>30</v>
      </c>
      <c r="U34079" s="1" t="s">
        <v>1344</v>
      </c>
      <c r="V34079">
        <v>112550</v>
      </c>
    </row>
    <row r="34080" spans="1:22" x14ac:dyDescent="0.3">
      <c r="A34080">
        <v>3701369580</v>
      </c>
      <c r="B34080">
        <v>13076650</v>
      </c>
      <c r="F34080" s="1" t="s">
        <v>32</v>
      </c>
      <c r="G34080" s="1" t="s">
        <v>23</v>
      </c>
      <c r="H34080">
        <v>10</v>
      </c>
      <c r="J34080" s="1" t="s">
        <v>24</v>
      </c>
      <c r="K34080" s="1" t="s">
        <v>41</v>
      </c>
      <c r="L34080" s="1" t="s">
        <v>26</v>
      </c>
      <c r="M34080" s="1" t="s">
        <v>32</v>
      </c>
      <c r="N34080" s="1" t="s">
        <v>32</v>
      </c>
      <c r="O34080">
        <v>120</v>
      </c>
      <c r="P34080">
        <v>540</v>
      </c>
      <c r="Q34080">
        <v>150</v>
      </c>
      <c r="R34080" s="1" t="s">
        <v>33</v>
      </c>
      <c r="S34080" s="1" t="s">
        <v>34</v>
      </c>
      <c r="T34080" s="1" t="s">
        <v>30</v>
      </c>
      <c r="U34080" s="1" t="s">
        <v>1344</v>
      </c>
      <c r="V34080">
        <v>114900</v>
      </c>
    </row>
    <row r="34081" spans="1:22" x14ac:dyDescent="0.3">
      <c r="A34081">
        <v>3701369579</v>
      </c>
      <c r="B34081">
        <v>13076650</v>
      </c>
      <c r="C34081">
        <v>954000</v>
      </c>
      <c r="E34081">
        <v>573000</v>
      </c>
      <c r="F34081" s="1" t="s">
        <v>40</v>
      </c>
      <c r="G34081" s="1" t="s">
        <v>23</v>
      </c>
      <c r="H34081">
        <v>820</v>
      </c>
      <c r="I34081">
        <v>10</v>
      </c>
      <c r="J34081" s="1" t="s">
        <v>24</v>
      </c>
      <c r="K34081" s="1" t="s">
        <v>25</v>
      </c>
      <c r="L34081" s="1" t="s">
        <v>26</v>
      </c>
      <c r="M34081" s="1" t="s">
        <v>27</v>
      </c>
      <c r="N34081" s="1" t="s">
        <v>28</v>
      </c>
      <c r="O34081">
        <v>120</v>
      </c>
      <c r="P34081">
        <v>540</v>
      </c>
      <c r="Q34081">
        <v>150</v>
      </c>
      <c r="R34081" s="1" t="s">
        <v>42</v>
      </c>
      <c r="S34081" s="1" t="s">
        <v>30</v>
      </c>
      <c r="T34081" s="1" t="s">
        <v>30</v>
      </c>
      <c r="U34081" s="1" t="s">
        <v>1344</v>
      </c>
      <c r="V34081">
        <v>112550</v>
      </c>
    </row>
    <row r="34082" spans="1:22" x14ac:dyDescent="0.3">
      <c r="A34082">
        <v>3701369579</v>
      </c>
      <c r="B34082">
        <v>13076650</v>
      </c>
      <c r="C34082">
        <v>954000</v>
      </c>
      <c r="E34082">
        <v>573000</v>
      </c>
      <c r="F34082" s="1" t="s">
        <v>40</v>
      </c>
      <c r="G34082" s="1" t="s">
        <v>23</v>
      </c>
      <c r="H34082">
        <v>820</v>
      </c>
      <c r="I34082">
        <v>10</v>
      </c>
      <c r="J34082" s="1" t="s">
        <v>24</v>
      </c>
      <c r="K34082" s="1" t="s">
        <v>25</v>
      </c>
      <c r="L34082" s="1" t="s">
        <v>26</v>
      </c>
      <c r="M34082" s="1" t="s">
        <v>27</v>
      </c>
      <c r="N34082" s="1" t="s">
        <v>28</v>
      </c>
      <c r="O34082">
        <v>120</v>
      </c>
      <c r="P34082">
        <v>540</v>
      </c>
      <c r="Q34082">
        <v>150</v>
      </c>
      <c r="R34082" s="1" t="s">
        <v>42</v>
      </c>
      <c r="S34082" s="1" t="s">
        <v>30</v>
      </c>
      <c r="T34082" s="1" t="s">
        <v>30</v>
      </c>
      <c r="U34082" s="1" t="s">
        <v>1344</v>
      </c>
      <c r="V34082">
        <v>114900</v>
      </c>
    </row>
    <row r="34083" spans="1:22" x14ac:dyDescent="0.3">
      <c r="A34083">
        <v>3701369578</v>
      </c>
      <c r="B34083">
        <v>13076650</v>
      </c>
      <c r="F34083" s="1" t="s">
        <v>32</v>
      </c>
      <c r="G34083" s="1" t="s">
        <v>23</v>
      </c>
      <c r="H34083">
        <v>10</v>
      </c>
      <c r="J34083" s="1" t="s">
        <v>24</v>
      </c>
      <c r="K34083" s="1" t="s">
        <v>41</v>
      </c>
      <c r="L34083" s="1" t="s">
        <v>26</v>
      </c>
      <c r="M34083" s="1" t="s">
        <v>32</v>
      </c>
      <c r="N34083" s="1" t="s">
        <v>32</v>
      </c>
      <c r="O34083">
        <v>120</v>
      </c>
      <c r="P34083">
        <v>540</v>
      </c>
      <c r="Q34083">
        <v>150</v>
      </c>
      <c r="R34083" s="1" t="s">
        <v>33</v>
      </c>
      <c r="S34083" s="1" t="s">
        <v>34</v>
      </c>
      <c r="T34083" s="1" t="s">
        <v>30</v>
      </c>
      <c r="U34083" s="1" t="s">
        <v>1344</v>
      </c>
      <c r="V34083">
        <v>112550</v>
      </c>
    </row>
    <row r="34084" spans="1:22" x14ac:dyDescent="0.3">
      <c r="A34084">
        <v>3701369578</v>
      </c>
      <c r="B34084">
        <v>13076650</v>
      </c>
      <c r="F34084" s="1" t="s">
        <v>32</v>
      </c>
      <c r="G34084" s="1" t="s">
        <v>23</v>
      </c>
      <c r="H34084">
        <v>10</v>
      </c>
      <c r="J34084" s="1" t="s">
        <v>24</v>
      </c>
      <c r="K34084" s="1" t="s">
        <v>41</v>
      </c>
      <c r="L34084" s="1" t="s">
        <v>26</v>
      </c>
      <c r="M34084" s="1" t="s">
        <v>32</v>
      </c>
      <c r="N34084" s="1" t="s">
        <v>32</v>
      </c>
      <c r="O34084">
        <v>120</v>
      </c>
      <c r="P34084">
        <v>540</v>
      </c>
      <c r="Q34084">
        <v>150</v>
      </c>
      <c r="R34084" s="1" t="s">
        <v>33</v>
      </c>
      <c r="S34084" s="1" t="s">
        <v>34</v>
      </c>
      <c r="T34084" s="1" t="s">
        <v>30</v>
      </c>
      <c r="U34084" s="1" t="s">
        <v>1344</v>
      </c>
      <c r="V34084">
        <v>114900</v>
      </c>
    </row>
    <row r="34085" spans="1:22" x14ac:dyDescent="0.3">
      <c r="A34085">
        <v>3701369571</v>
      </c>
      <c r="B34085">
        <v>108947090</v>
      </c>
      <c r="C34085">
        <v>2400000</v>
      </c>
      <c r="E34085">
        <v>2100000</v>
      </c>
      <c r="F34085" s="1" t="s">
        <v>40</v>
      </c>
      <c r="G34085" s="1" t="s">
        <v>23</v>
      </c>
      <c r="H34085">
        <v>500</v>
      </c>
      <c r="I34085">
        <v>10</v>
      </c>
      <c r="J34085" s="1" t="s">
        <v>24</v>
      </c>
      <c r="K34085" s="1" t="s">
        <v>41</v>
      </c>
      <c r="L34085" s="1" t="s">
        <v>26</v>
      </c>
      <c r="M34085" s="1" t="s">
        <v>27</v>
      </c>
      <c r="N34085" s="1" t="s">
        <v>28</v>
      </c>
      <c r="O34085">
        <v>40</v>
      </c>
      <c r="P34085">
        <v>0</v>
      </c>
      <c r="Q34085">
        <v>0</v>
      </c>
      <c r="R34085" s="1" t="s">
        <v>36</v>
      </c>
      <c r="S34085" s="1" t="s">
        <v>42</v>
      </c>
      <c r="T34085" s="1" t="s">
        <v>30</v>
      </c>
      <c r="U34085" s="1" t="s">
        <v>1233</v>
      </c>
      <c r="V34085">
        <v>7450</v>
      </c>
    </row>
    <row r="34086" spans="1:22" x14ac:dyDescent="0.3">
      <c r="A34086">
        <v>3701369571</v>
      </c>
      <c r="B34086">
        <v>108947090</v>
      </c>
      <c r="C34086">
        <v>2400000</v>
      </c>
      <c r="E34086">
        <v>2100000</v>
      </c>
      <c r="F34086" s="1" t="s">
        <v>40</v>
      </c>
      <c r="G34086" s="1" t="s">
        <v>23</v>
      </c>
      <c r="H34086">
        <v>500</v>
      </c>
      <c r="I34086">
        <v>10</v>
      </c>
      <c r="J34086" s="1" t="s">
        <v>24</v>
      </c>
      <c r="K34086" s="1" t="s">
        <v>41</v>
      </c>
      <c r="L34086" s="1" t="s">
        <v>26</v>
      </c>
      <c r="M34086" s="1" t="s">
        <v>27</v>
      </c>
      <c r="N34086" s="1" t="s">
        <v>28</v>
      </c>
      <c r="O34086">
        <v>40</v>
      </c>
      <c r="P34086">
        <v>0</v>
      </c>
      <c r="Q34086">
        <v>0</v>
      </c>
      <c r="R34086" s="1" t="s">
        <v>36</v>
      </c>
      <c r="S34086" s="1" t="s">
        <v>42</v>
      </c>
      <c r="T34086" s="1" t="s">
        <v>30</v>
      </c>
      <c r="U34086" s="1" t="s">
        <v>1233</v>
      </c>
      <c r="V34086">
        <v>7720</v>
      </c>
    </row>
    <row r="34087" spans="1:22" x14ac:dyDescent="0.3">
      <c r="A34087">
        <v>3701369571</v>
      </c>
      <c r="B34087">
        <v>108947090</v>
      </c>
      <c r="C34087">
        <v>2400000</v>
      </c>
      <c r="E34087">
        <v>2100000</v>
      </c>
      <c r="F34087" s="1" t="s">
        <v>40</v>
      </c>
      <c r="G34087" s="1" t="s">
        <v>23</v>
      </c>
      <c r="H34087">
        <v>500</v>
      </c>
      <c r="I34087">
        <v>10</v>
      </c>
      <c r="J34087" s="1" t="s">
        <v>24</v>
      </c>
      <c r="K34087" s="1" t="s">
        <v>41</v>
      </c>
      <c r="L34087" s="1" t="s">
        <v>26</v>
      </c>
      <c r="M34087" s="1" t="s">
        <v>27</v>
      </c>
      <c r="N34087" s="1" t="s">
        <v>28</v>
      </c>
      <c r="O34087">
        <v>40</v>
      </c>
      <c r="P34087">
        <v>0</v>
      </c>
      <c r="Q34087">
        <v>0</v>
      </c>
      <c r="R34087" s="1" t="s">
        <v>36</v>
      </c>
      <c r="S34087" s="1" t="s">
        <v>42</v>
      </c>
      <c r="T34087" s="1" t="s">
        <v>30</v>
      </c>
      <c r="U34087" s="1" t="s">
        <v>1233</v>
      </c>
      <c r="V34087">
        <v>7700</v>
      </c>
    </row>
    <row r="34088" spans="1:22" x14ac:dyDescent="0.3">
      <c r="A34088">
        <v>3701369569</v>
      </c>
      <c r="B34088">
        <v>106670</v>
      </c>
      <c r="C34088">
        <v>1820000</v>
      </c>
      <c r="E34088">
        <v>1330000</v>
      </c>
      <c r="F34088" s="1" t="s">
        <v>40</v>
      </c>
      <c r="G34088" s="1" t="s">
        <v>23</v>
      </c>
      <c r="H34088">
        <v>130</v>
      </c>
      <c r="J34088" s="1" t="s">
        <v>24</v>
      </c>
      <c r="K34088" s="1" t="s">
        <v>32</v>
      </c>
      <c r="L34088" s="1" t="s">
        <v>26</v>
      </c>
      <c r="M34088" s="1" t="s">
        <v>27</v>
      </c>
      <c r="N34088" s="1" t="s">
        <v>28</v>
      </c>
      <c r="O34088">
        <v>60</v>
      </c>
      <c r="P34088">
        <v>0</v>
      </c>
      <c r="Q34088">
        <v>0</v>
      </c>
      <c r="R34088" s="1" t="s">
        <v>113</v>
      </c>
      <c r="S34088" s="1" t="s">
        <v>114</v>
      </c>
      <c r="T34088" s="1" t="s">
        <v>30</v>
      </c>
      <c r="U34088" s="1" t="s">
        <v>219</v>
      </c>
      <c r="V34088">
        <v>1195000</v>
      </c>
    </row>
    <row r="34089" spans="1:22" x14ac:dyDescent="0.3">
      <c r="A34089">
        <v>3701369569</v>
      </c>
      <c r="B34089">
        <v>106670</v>
      </c>
      <c r="C34089">
        <v>1820000</v>
      </c>
      <c r="E34089">
        <v>1330000</v>
      </c>
      <c r="F34089" s="1" t="s">
        <v>40</v>
      </c>
      <c r="G34089" s="1" t="s">
        <v>23</v>
      </c>
      <c r="H34089">
        <v>130</v>
      </c>
      <c r="J34089" s="1" t="s">
        <v>24</v>
      </c>
      <c r="K34089" s="1" t="s">
        <v>32</v>
      </c>
      <c r="L34089" s="1" t="s">
        <v>26</v>
      </c>
      <c r="M34089" s="1" t="s">
        <v>27</v>
      </c>
      <c r="N34089" s="1" t="s">
        <v>28</v>
      </c>
      <c r="O34089">
        <v>60</v>
      </c>
      <c r="P34089">
        <v>0</v>
      </c>
      <c r="Q34089">
        <v>0</v>
      </c>
      <c r="R34089" s="1" t="s">
        <v>113</v>
      </c>
      <c r="S34089" s="1" t="s">
        <v>114</v>
      </c>
      <c r="T34089" s="1" t="s">
        <v>30</v>
      </c>
      <c r="U34089" s="1" t="s">
        <v>219</v>
      </c>
      <c r="V34089">
        <v>1072440</v>
      </c>
    </row>
    <row r="34090" spans="1:22" x14ac:dyDescent="0.3">
      <c r="A34090">
        <v>3701369569</v>
      </c>
      <c r="B34090">
        <v>106670</v>
      </c>
      <c r="C34090">
        <v>1820000</v>
      </c>
      <c r="E34090">
        <v>1330000</v>
      </c>
      <c r="F34090" s="1" t="s">
        <v>40</v>
      </c>
      <c r="G34090" s="1" t="s">
        <v>23</v>
      </c>
      <c r="H34090">
        <v>130</v>
      </c>
      <c r="J34090" s="1" t="s">
        <v>24</v>
      </c>
      <c r="K34090" s="1" t="s">
        <v>32</v>
      </c>
      <c r="L34090" s="1" t="s">
        <v>26</v>
      </c>
      <c r="M34090" s="1" t="s">
        <v>27</v>
      </c>
      <c r="N34090" s="1" t="s">
        <v>28</v>
      </c>
      <c r="O34090">
        <v>60</v>
      </c>
      <c r="P34090">
        <v>0</v>
      </c>
      <c r="Q34090">
        <v>0</v>
      </c>
      <c r="R34090" s="1" t="s">
        <v>113</v>
      </c>
      <c r="S34090" s="1" t="s">
        <v>114</v>
      </c>
      <c r="T34090" s="1" t="s">
        <v>30</v>
      </c>
      <c r="U34090" s="1" t="s">
        <v>219</v>
      </c>
      <c r="V34090">
        <v>1071790</v>
      </c>
    </row>
    <row r="34091" spans="1:22" x14ac:dyDescent="0.3">
      <c r="A34091">
        <v>3701369555</v>
      </c>
      <c r="B34091">
        <v>130150</v>
      </c>
      <c r="F34091" s="1" t="s">
        <v>32</v>
      </c>
      <c r="G34091" s="1" t="s">
        <v>23</v>
      </c>
      <c r="J34091" s="1" t="s">
        <v>24</v>
      </c>
      <c r="K34091" s="1" t="s">
        <v>25</v>
      </c>
      <c r="L34091" s="1" t="s">
        <v>26</v>
      </c>
      <c r="M34091" s="1" t="s">
        <v>32</v>
      </c>
      <c r="N34091" s="1" t="s">
        <v>32</v>
      </c>
      <c r="O34091">
        <v>920</v>
      </c>
      <c r="P34091">
        <v>1350</v>
      </c>
      <c r="Q34091">
        <v>530</v>
      </c>
      <c r="R34091" s="1" t="s">
        <v>29</v>
      </c>
      <c r="S34091" s="1" t="s">
        <v>30</v>
      </c>
      <c r="T34091" s="1" t="s">
        <v>30</v>
      </c>
      <c r="U34091" s="1" t="s">
        <v>7129</v>
      </c>
      <c r="V34091">
        <v>18470</v>
      </c>
    </row>
    <row r="34092" spans="1:22" x14ac:dyDescent="0.3">
      <c r="A34092">
        <v>3701369552</v>
      </c>
      <c r="B34092">
        <v>369950</v>
      </c>
      <c r="D34092">
        <v>155</v>
      </c>
      <c r="F34092" s="1" t="s">
        <v>38</v>
      </c>
      <c r="G34092" s="1" t="s">
        <v>104</v>
      </c>
      <c r="J34092" s="1" t="s">
        <v>24</v>
      </c>
      <c r="K34092" s="1" t="s">
        <v>25</v>
      </c>
      <c r="L34092" s="1" t="s">
        <v>105</v>
      </c>
      <c r="M34092" s="1" t="s">
        <v>27</v>
      </c>
      <c r="N34092" s="1" t="s">
        <v>28</v>
      </c>
      <c r="O34092">
        <v>270</v>
      </c>
      <c r="P34092">
        <v>0</v>
      </c>
      <c r="Q34092">
        <v>0</v>
      </c>
      <c r="R34092" s="1" t="s">
        <v>44</v>
      </c>
      <c r="S34092" s="1" t="s">
        <v>45</v>
      </c>
      <c r="T34092" s="1" t="s">
        <v>30</v>
      </c>
      <c r="U34092" s="1" t="s">
        <v>298</v>
      </c>
      <c r="V34092">
        <v>36530</v>
      </c>
    </row>
    <row r="34093" spans="1:22" x14ac:dyDescent="0.3">
      <c r="A34093">
        <v>3701369552</v>
      </c>
      <c r="B34093">
        <v>369950</v>
      </c>
      <c r="D34093">
        <v>155</v>
      </c>
      <c r="F34093" s="1" t="s">
        <v>38</v>
      </c>
      <c r="G34093" s="1" t="s">
        <v>104</v>
      </c>
      <c r="J34093" s="1" t="s">
        <v>24</v>
      </c>
      <c r="K34093" s="1" t="s">
        <v>25</v>
      </c>
      <c r="L34093" s="1" t="s">
        <v>105</v>
      </c>
      <c r="M34093" s="1" t="s">
        <v>27</v>
      </c>
      <c r="N34093" s="1" t="s">
        <v>28</v>
      </c>
      <c r="O34093">
        <v>270</v>
      </c>
      <c r="P34093">
        <v>0</v>
      </c>
      <c r="Q34093">
        <v>0</v>
      </c>
      <c r="R34093" s="1" t="s">
        <v>44</v>
      </c>
      <c r="S34093" s="1" t="s">
        <v>45</v>
      </c>
      <c r="T34093" s="1" t="s">
        <v>30</v>
      </c>
      <c r="U34093" s="1" t="s">
        <v>298</v>
      </c>
      <c r="V34093">
        <v>36540</v>
      </c>
    </row>
    <row r="34094" spans="1:22" x14ac:dyDescent="0.3">
      <c r="A34094">
        <v>3701369552</v>
      </c>
      <c r="B34094">
        <v>369950</v>
      </c>
      <c r="D34094">
        <v>155</v>
      </c>
      <c r="F34094" s="1" t="s">
        <v>38</v>
      </c>
      <c r="G34094" s="1" t="s">
        <v>104</v>
      </c>
      <c r="J34094" s="1" t="s">
        <v>24</v>
      </c>
      <c r="K34094" s="1" t="s">
        <v>25</v>
      </c>
      <c r="L34094" s="1" t="s">
        <v>105</v>
      </c>
      <c r="M34094" s="1" t="s">
        <v>27</v>
      </c>
      <c r="N34094" s="1" t="s">
        <v>28</v>
      </c>
      <c r="O34094">
        <v>270</v>
      </c>
      <c r="P34094">
        <v>0</v>
      </c>
      <c r="Q34094">
        <v>0</v>
      </c>
      <c r="R34094" s="1" t="s">
        <v>44</v>
      </c>
      <c r="S34094" s="1" t="s">
        <v>45</v>
      </c>
      <c r="T34094" s="1" t="s">
        <v>30</v>
      </c>
      <c r="U34094" s="1" t="s">
        <v>298</v>
      </c>
      <c r="V34094">
        <v>37870</v>
      </c>
    </row>
    <row r="34095" spans="1:22" x14ac:dyDescent="0.3">
      <c r="A34095">
        <v>3701369535</v>
      </c>
      <c r="B34095">
        <v>713500</v>
      </c>
      <c r="C34095">
        <v>210</v>
      </c>
      <c r="E34095">
        <v>190</v>
      </c>
      <c r="F34095" s="1" t="s">
        <v>38</v>
      </c>
      <c r="G34095" s="1" t="s">
        <v>49</v>
      </c>
      <c r="J34095" s="1" t="s">
        <v>50</v>
      </c>
      <c r="K34095" s="1" t="s">
        <v>25</v>
      </c>
      <c r="L34095" s="1" t="s">
        <v>51</v>
      </c>
      <c r="M34095" s="1" t="s">
        <v>27</v>
      </c>
      <c r="N34095" s="1" t="s">
        <v>28</v>
      </c>
      <c r="O34095">
        <v>170</v>
      </c>
      <c r="P34095">
        <v>120</v>
      </c>
      <c r="Q34095">
        <v>150</v>
      </c>
      <c r="R34095" s="1" t="s">
        <v>29</v>
      </c>
      <c r="S34095" s="1" t="s">
        <v>326</v>
      </c>
      <c r="T34095" s="1" t="s">
        <v>30</v>
      </c>
      <c r="U34095" s="1" t="s">
        <v>769</v>
      </c>
      <c r="V34095">
        <v>15130</v>
      </c>
    </row>
    <row r="34096" spans="1:22" x14ac:dyDescent="0.3">
      <c r="A34096">
        <v>3701369535</v>
      </c>
      <c r="B34096">
        <v>713500</v>
      </c>
      <c r="C34096">
        <v>210</v>
      </c>
      <c r="E34096">
        <v>190</v>
      </c>
      <c r="F34096" s="1" t="s">
        <v>38</v>
      </c>
      <c r="G34096" s="1" t="s">
        <v>49</v>
      </c>
      <c r="J34096" s="1" t="s">
        <v>50</v>
      </c>
      <c r="K34096" s="1" t="s">
        <v>25</v>
      </c>
      <c r="L34096" s="1" t="s">
        <v>51</v>
      </c>
      <c r="M34096" s="1" t="s">
        <v>27</v>
      </c>
      <c r="N34096" s="1" t="s">
        <v>28</v>
      </c>
      <c r="O34096">
        <v>170</v>
      </c>
      <c r="P34096">
        <v>120</v>
      </c>
      <c r="Q34096">
        <v>150</v>
      </c>
      <c r="R34096" s="1" t="s">
        <v>29</v>
      </c>
      <c r="S34096" s="1" t="s">
        <v>326</v>
      </c>
      <c r="T34096" s="1" t="s">
        <v>30</v>
      </c>
      <c r="U34096" s="1" t="s">
        <v>769</v>
      </c>
      <c r="V34096">
        <v>15120</v>
      </c>
    </row>
    <row r="34097" spans="1:22" x14ac:dyDescent="0.3">
      <c r="A34097">
        <v>3701369535</v>
      </c>
      <c r="B34097">
        <v>713500</v>
      </c>
      <c r="C34097">
        <v>210</v>
      </c>
      <c r="E34097">
        <v>190</v>
      </c>
      <c r="F34097" s="1" t="s">
        <v>38</v>
      </c>
      <c r="G34097" s="1" t="s">
        <v>49</v>
      </c>
      <c r="J34097" s="1" t="s">
        <v>50</v>
      </c>
      <c r="K34097" s="1" t="s">
        <v>25</v>
      </c>
      <c r="L34097" s="1" t="s">
        <v>51</v>
      </c>
      <c r="M34097" s="1" t="s">
        <v>27</v>
      </c>
      <c r="N34097" s="1" t="s">
        <v>28</v>
      </c>
      <c r="O34097">
        <v>170</v>
      </c>
      <c r="P34097">
        <v>120</v>
      </c>
      <c r="Q34097">
        <v>150</v>
      </c>
      <c r="R34097" s="1" t="s">
        <v>29</v>
      </c>
      <c r="S34097" s="1" t="s">
        <v>326</v>
      </c>
      <c r="T34097" s="1" t="s">
        <v>30</v>
      </c>
      <c r="U34097" s="1" t="s">
        <v>769</v>
      </c>
      <c r="V34097">
        <v>15060</v>
      </c>
    </row>
    <row r="34098" spans="1:22" x14ac:dyDescent="0.3">
      <c r="A34098">
        <v>3701369534</v>
      </c>
      <c r="B34098">
        <v>349970</v>
      </c>
      <c r="C34098">
        <v>550000</v>
      </c>
      <c r="E34098">
        <v>480000</v>
      </c>
      <c r="F34098" s="1" t="s">
        <v>40</v>
      </c>
      <c r="G34098" s="1" t="s">
        <v>23</v>
      </c>
      <c r="H34098">
        <v>230</v>
      </c>
      <c r="J34098" s="1" t="s">
        <v>24</v>
      </c>
      <c r="K34098" s="1" t="s">
        <v>25</v>
      </c>
      <c r="L34098" s="1" t="s">
        <v>26</v>
      </c>
      <c r="M34098" s="1" t="s">
        <v>27</v>
      </c>
      <c r="N34098" s="1" t="s">
        <v>28</v>
      </c>
      <c r="O34098">
        <v>1230</v>
      </c>
      <c r="P34098">
        <v>0</v>
      </c>
      <c r="Q34098">
        <v>0</v>
      </c>
      <c r="R34098" s="1" t="s">
        <v>42</v>
      </c>
      <c r="S34098" s="1" t="s">
        <v>30</v>
      </c>
      <c r="T34098" s="1" t="s">
        <v>30</v>
      </c>
      <c r="U34098" s="1" t="s">
        <v>7103</v>
      </c>
      <c r="V34098">
        <v>8650</v>
      </c>
    </row>
    <row r="34099" spans="1:22" x14ac:dyDescent="0.3">
      <c r="A34099">
        <v>3701369531</v>
      </c>
      <c r="B34099">
        <v>273450</v>
      </c>
      <c r="F34099" s="1" t="s">
        <v>32</v>
      </c>
      <c r="G34099" s="1" t="s">
        <v>104</v>
      </c>
      <c r="J34099" s="1" t="s">
        <v>24</v>
      </c>
      <c r="K34099" s="1" t="s">
        <v>25</v>
      </c>
      <c r="L34099" s="1" t="s">
        <v>105</v>
      </c>
      <c r="M34099" s="1" t="s">
        <v>32</v>
      </c>
      <c r="N34099" s="1" t="s">
        <v>32</v>
      </c>
      <c r="O34099">
        <v>270</v>
      </c>
      <c r="P34099">
        <v>0</v>
      </c>
      <c r="Q34099">
        <v>0</v>
      </c>
      <c r="R34099" s="1" t="s">
        <v>44</v>
      </c>
      <c r="S34099" s="1" t="s">
        <v>45</v>
      </c>
      <c r="T34099" s="1" t="s">
        <v>30</v>
      </c>
      <c r="U34099" s="1" t="s">
        <v>7140</v>
      </c>
      <c r="V34099">
        <v>139350</v>
      </c>
    </row>
    <row r="34100" spans="1:22" x14ac:dyDescent="0.3">
      <c r="A34100">
        <v>3701369516</v>
      </c>
      <c r="B34100">
        <v>2069930</v>
      </c>
      <c r="C34100">
        <v>723000</v>
      </c>
      <c r="E34100">
        <v>540500</v>
      </c>
      <c r="F34100" s="1" t="s">
        <v>40</v>
      </c>
      <c r="G34100" s="1" t="s">
        <v>23</v>
      </c>
      <c r="H34100">
        <v>310</v>
      </c>
      <c r="J34100" s="1" t="s">
        <v>24</v>
      </c>
      <c r="K34100" s="1" t="s">
        <v>32</v>
      </c>
      <c r="L34100" s="1" t="s">
        <v>26</v>
      </c>
      <c r="M34100" s="1" t="s">
        <v>27</v>
      </c>
      <c r="N34100" s="1" t="s">
        <v>28</v>
      </c>
      <c r="O34100">
        <v>40</v>
      </c>
      <c r="P34100">
        <v>960</v>
      </c>
      <c r="Q34100">
        <v>0</v>
      </c>
      <c r="R34100" s="1" t="s">
        <v>44</v>
      </c>
      <c r="S34100" s="1" t="s">
        <v>45</v>
      </c>
      <c r="T34100" s="1" t="s">
        <v>30</v>
      </c>
      <c r="U34100" s="1" t="s">
        <v>7117</v>
      </c>
      <c r="V34100">
        <v>37780</v>
      </c>
    </row>
    <row r="34101" spans="1:22" x14ac:dyDescent="0.3">
      <c r="A34101">
        <v>3701369503</v>
      </c>
      <c r="B34101">
        <v>183121640</v>
      </c>
      <c r="C34101">
        <v>1200000</v>
      </c>
      <c r="E34101">
        <v>1200000</v>
      </c>
      <c r="F34101" s="1" t="s">
        <v>40</v>
      </c>
      <c r="G34101" s="1" t="s">
        <v>23</v>
      </c>
      <c r="I34101">
        <v>10</v>
      </c>
      <c r="J34101" s="1" t="s">
        <v>24</v>
      </c>
      <c r="K34101" s="1" t="s">
        <v>41</v>
      </c>
      <c r="L34101" s="1" t="s">
        <v>26</v>
      </c>
      <c r="M34101" s="1" t="s">
        <v>27</v>
      </c>
      <c r="N34101" s="1" t="s">
        <v>28</v>
      </c>
      <c r="O34101">
        <v>40</v>
      </c>
      <c r="P34101">
        <v>0</v>
      </c>
      <c r="Q34101">
        <v>0</v>
      </c>
      <c r="R34101" s="1" t="s">
        <v>45</v>
      </c>
      <c r="S34101" s="1" t="s">
        <v>36</v>
      </c>
      <c r="T34101" s="1" t="s">
        <v>85</v>
      </c>
      <c r="U34101" s="1" t="s">
        <v>4057</v>
      </c>
      <c r="V34101">
        <v>1840</v>
      </c>
    </row>
    <row r="34102" spans="1:22" x14ac:dyDescent="0.3">
      <c r="A34102">
        <v>3701369503</v>
      </c>
      <c r="B34102">
        <v>183121640</v>
      </c>
      <c r="C34102">
        <v>1200000</v>
      </c>
      <c r="E34102">
        <v>1200000</v>
      </c>
      <c r="F34102" s="1" t="s">
        <v>40</v>
      </c>
      <c r="G34102" s="1" t="s">
        <v>23</v>
      </c>
      <c r="I34102">
        <v>10</v>
      </c>
      <c r="J34102" s="1" t="s">
        <v>24</v>
      </c>
      <c r="K34102" s="1" t="s">
        <v>41</v>
      </c>
      <c r="L34102" s="1" t="s">
        <v>26</v>
      </c>
      <c r="M34102" s="1" t="s">
        <v>27</v>
      </c>
      <c r="N34102" s="1" t="s">
        <v>28</v>
      </c>
      <c r="O34102">
        <v>40</v>
      </c>
      <c r="P34102">
        <v>0</v>
      </c>
      <c r="Q34102">
        <v>0</v>
      </c>
      <c r="R34102" s="1" t="s">
        <v>45</v>
      </c>
      <c r="S34102" s="1" t="s">
        <v>36</v>
      </c>
      <c r="T34102" s="1" t="s">
        <v>85</v>
      </c>
      <c r="U34102" s="1" t="s">
        <v>4057</v>
      </c>
      <c r="V34102">
        <v>1890</v>
      </c>
    </row>
    <row r="34103" spans="1:22" x14ac:dyDescent="0.3">
      <c r="A34103">
        <v>3701369503</v>
      </c>
      <c r="B34103">
        <v>183121640</v>
      </c>
      <c r="C34103">
        <v>1200000</v>
      </c>
      <c r="E34103">
        <v>1200000</v>
      </c>
      <c r="F34103" s="1" t="s">
        <v>40</v>
      </c>
      <c r="G34103" s="1" t="s">
        <v>23</v>
      </c>
      <c r="I34103">
        <v>10</v>
      </c>
      <c r="J34103" s="1" t="s">
        <v>24</v>
      </c>
      <c r="K34103" s="1" t="s">
        <v>41</v>
      </c>
      <c r="L34103" s="1" t="s">
        <v>26</v>
      </c>
      <c r="M34103" s="1" t="s">
        <v>27</v>
      </c>
      <c r="N34103" s="1" t="s">
        <v>28</v>
      </c>
      <c r="O34103">
        <v>40</v>
      </c>
      <c r="P34103">
        <v>0</v>
      </c>
      <c r="Q34103">
        <v>0</v>
      </c>
      <c r="R34103" s="1" t="s">
        <v>45</v>
      </c>
      <c r="S34103" s="1" t="s">
        <v>36</v>
      </c>
      <c r="T34103" s="1" t="s">
        <v>85</v>
      </c>
      <c r="U34103" s="1" t="s">
        <v>4057</v>
      </c>
      <c r="V34103">
        <v>1920</v>
      </c>
    </row>
    <row r="34104" spans="1:22" x14ac:dyDescent="0.3">
      <c r="A34104">
        <v>3701369499</v>
      </c>
      <c r="B34104">
        <v>21138310</v>
      </c>
      <c r="C34104">
        <v>1450000</v>
      </c>
      <c r="E34104">
        <v>1350000</v>
      </c>
      <c r="F34104" s="1" t="s">
        <v>40</v>
      </c>
      <c r="G34104" s="1" t="s">
        <v>23</v>
      </c>
      <c r="H34104">
        <v>40</v>
      </c>
      <c r="J34104" s="1" t="s">
        <v>24</v>
      </c>
      <c r="K34104" s="1" t="s">
        <v>41</v>
      </c>
      <c r="L34104" s="1" t="s">
        <v>26</v>
      </c>
      <c r="M34104" s="1" t="s">
        <v>27</v>
      </c>
      <c r="N34104" s="1" t="s">
        <v>28</v>
      </c>
      <c r="O34104">
        <v>110</v>
      </c>
      <c r="P34104">
        <v>0</v>
      </c>
      <c r="Q34104">
        <v>0</v>
      </c>
      <c r="R34104" s="1" t="s">
        <v>161</v>
      </c>
      <c r="S34104" s="1" t="s">
        <v>42</v>
      </c>
      <c r="T34104" s="1" t="s">
        <v>30</v>
      </c>
      <c r="U34104" s="1" t="s">
        <v>341</v>
      </c>
      <c r="V34104">
        <v>24270</v>
      </c>
    </row>
    <row r="34105" spans="1:22" x14ac:dyDescent="0.3">
      <c r="A34105">
        <v>3701369499</v>
      </c>
      <c r="B34105">
        <v>21138310</v>
      </c>
      <c r="C34105">
        <v>1450000</v>
      </c>
      <c r="E34105">
        <v>1350000</v>
      </c>
      <c r="F34105" s="1" t="s">
        <v>40</v>
      </c>
      <c r="G34105" s="1" t="s">
        <v>23</v>
      </c>
      <c r="H34105">
        <v>40</v>
      </c>
      <c r="J34105" s="1" t="s">
        <v>24</v>
      </c>
      <c r="K34105" s="1" t="s">
        <v>41</v>
      </c>
      <c r="L34105" s="1" t="s">
        <v>26</v>
      </c>
      <c r="M34105" s="1" t="s">
        <v>27</v>
      </c>
      <c r="N34105" s="1" t="s">
        <v>28</v>
      </c>
      <c r="O34105">
        <v>110</v>
      </c>
      <c r="P34105">
        <v>0</v>
      </c>
      <c r="Q34105">
        <v>0</v>
      </c>
      <c r="R34105" s="1" t="s">
        <v>161</v>
      </c>
      <c r="S34105" s="1" t="s">
        <v>42</v>
      </c>
      <c r="T34105" s="1" t="s">
        <v>30</v>
      </c>
      <c r="U34105" s="1" t="s">
        <v>341</v>
      </c>
      <c r="V34105">
        <v>24620</v>
      </c>
    </row>
    <row r="34106" spans="1:22" x14ac:dyDescent="0.3">
      <c r="A34106">
        <v>3701369456</v>
      </c>
      <c r="B34106">
        <v>2203360</v>
      </c>
      <c r="C34106">
        <v>700000</v>
      </c>
      <c r="E34106">
        <v>650000</v>
      </c>
      <c r="F34106" s="1" t="s">
        <v>40</v>
      </c>
      <c r="G34106" s="1" t="s">
        <v>23</v>
      </c>
      <c r="J34106" s="1" t="s">
        <v>24</v>
      </c>
      <c r="K34106" s="1" t="s">
        <v>41</v>
      </c>
      <c r="L34106" s="1" t="s">
        <v>26</v>
      </c>
      <c r="M34106" s="1" t="s">
        <v>27</v>
      </c>
      <c r="N34106" s="1" t="s">
        <v>28</v>
      </c>
      <c r="O34106">
        <v>310</v>
      </c>
      <c r="P34106">
        <v>0</v>
      </c>
      <c r="Q34106">
        <v>0</v>
      </c>
      <c r="R34106" s="1" t="s">
        <v>29</v>
      </c>
      <c r="S34106" s="1" t="s">
        <v>30</v>
      </c>
      <c r="T34106" s="1" t="s">
        <v>30</v>
      </c>
      <c r="U34106" s="1" t="s">
        <v>180</v>
      </c>
      <c r="V34106">
        <v>752500</v>
      </c>
    </row>
    <row r="34107" spans="1:22" x14ac:dyDescent="0.3">
      <c r="A34107">
        <v>3701369456</v>
      </c>
      <c r="B34107">
        <v>2203360</v>
      </c>
      <c r="C34107">
        <v>700000</v>
      </c>
      <c r="E34107">
        <v>650000</v>
      </c>
      <c r="F34107" s="1" t="s">
        <v>40</v>
      </c>
      <c r="G34107" s="1" t="s">
        <v>23</v>
      </c>
      <c r="J34107" s="1" t="s">
        <v>24</v>
      </c>
      <c r="K34107" s="1" t="s">
        <v>41</v>
      </c>
      <c r="L34107" s="1" t="s">
        <v>26</v>
      </c>
      <c r="M34107" s="1" t="s">
        <v>27</v>
      </c>
      <c r="N34107" s="1" t="s">
        <v>28</v>
      </c>
      <c r="O34107">
        <v>310</v>
      </c>
      <c r="P34107">
        <v>0</v>
      </c>
      <c r="Q34107">
        <v>0</v>
      </c>
      <c r="R34107" s="1" t="s">
        <v>29</v>
      </c>
      <c r="S34107" s="1" t="s">
        <v>30</v>
      </c>
      <c r="T34107" s="1" t="s">
        <v>30</v>
      </c>
      <c r="U34107" s="1" t="s">
        <v>180</v>
      </c>
      <c r="V34107">
        <v>752790</v>
      </c>
    </row>
    <row r="34108" spans="1:22" x14ac:dyDescent="0.3">
      <c r="A34108">
        <v>3701369456</v>
      </c>
      <c r="B34108">
        <v>2203360</v>
      </c>
      <c r="C34108">
        <v>700000</v>
      </c>
      <c r="E34108">
        <v>650000</v>
      </c>
      <c r="F34108" s="1" t="s">
        <v>40</v>
      </c>
      <c r="G34108" s="1" t="s">
        <v>23</v>
      </c>
      <c r="J34108" s="1" t="s">
        <v>24</v>
      </c>
      <c r="K34108" s="1" t="s">
        <v>41</v>
      </c>
      <c r="L34108" s="1" t="s">
        <v>26</v>
      </c>
      <c r="M34108" s="1" t="s">
        <v>27</v>
      </c>
      <c r="N34108" s="1" t="s">
        <v>28</v>
      </c>
      <c r="O34108">
        <v>310</v>
      </c>
      <c r="P34108">
        <v>0</v>
      </c>
      <c r="Q34108">
        <v>0</v>
      </c>
      <c r="R34108" s="1" t="s">
        <v>29</v>
      </c>
      <c r="S34108" s="1" t="s">
        <v>30</v>
      </c>
      <c r="T34108" s="1" t="s">
        <v>30</v>
      </c>
      <c r="U34108" s="1" t="s">
        <v>180</v>
      </c>
      <c r="V34108">
        <v>762850</v>
      </c>
    </row>
    <row r="34109" spans="1:22" x14ac:dyDescent="0.3">
      <c r="A34109">
        <v>3701369456</v>
      </c>
      <c r="B34109">
        <v>2203360</v>
      </c>
      <c r="C34109">
        <v>700000</v>
      </c>
      <c r="E34109">
        <v>650000</v>
      </c>
      <c r="F34109" s="1" t="s">
        <v>40</v>
      </c>
      <c r="G34109" s="1" t="s">
        <v>23</v>
      </c>
      <c r="J34109" s="1" t="s">
        <v>24</v>
      </c>
      <c r="K34109" s="1" t="s">
        <v>41</v>
      </c>
      <c r="L34109" s="1" t="s">
        <v>26</v>
      </c>
      <c r="M34109" s="1" t="s">
        <v>27</v>
      </c>
      <c r="N34109" s="1" t="s">
        <v>28</v>
      </c>
      <c r="O34109">
        <v>310</v>
      </c>
      <c r="P34109">
        <v>0</v>
      </c>
      <c r="Q34109">
        <v>0</v>
      </c>
      <c r="R34109" s="1" t="s">
        <v>29</v>
      </c>
      <c r="S34109" s="1" t="s">
        <v>30</v>
      </c>
      <c r="T34109" s="1" t="s">
        <v>30</v>
      </c>
      <c r="U34109" s="1" t="s">
        <v>180</v>
      </c>
      <c r="V34109">
        <v>762810</v>
      </c>
    </row>
    <row r="34110" spans="1:22" x14ac:dyDescent="0.3">
      <c r="A34110">
        <v>3701369456</v>
      </c>
      <c r="B34110">
        <v>2203360</v>
      </c>
      <c r="C34110">
        <v>700000</v>
      </c>
      <c r="E34110">
        <v>650000</v>
      </c>
      <c r="F34110" s="1" t="s">
        <v>40</v>
      </c>
      <c r="G34110" s="1" t="s">
        <v>23</v>
      </c>
      <c r="J34110" s="1" t="s">
        <v>24</v>
      </c>
      <c r="K34110" s="1" t="s">
        <v>41</v>
      </c>
      <c r="L34110" s="1" t="s">
        <v>26</v>
      </c>
      <c r="M34110" s="1" t="s">
        <v>27</v>
      </c>
      <c r="N34110" s="1" t="s">
        <v>28</v>
      </c>
      <c r="O34110">
        <v>310</v>
      </c>
      <c r="P34110">
        <v>0</v>
      </c>
      <c r="Q34110">
        <v>0</v>
      </c>
      <c r="R34110" s="1" t="s">
        <v>29</v>
      </c>
      <c r="S34110" s="1" t="s">
        <v>30</v>
      </c>
      <c r="T34110" s="1" t="s">
        <v>30</v>
      </c>
      <c r="U34110" s="1" t="s">
        <v>180</v>
      </c>
      <c r="V34110">
        <v>762670</v>
      </c>
    </row>
    <row r="34111" spans="1:22" x14ac:dyDescent="0.3">
      <c r="A34111">
        <v>3701369446</v>
      </c>
      <c r="B34111">
        <v>656167900</v>
      </c>
      <c r="C34111">
        <v>900</v>
      </c>
      <c r="E34111">
        <v>850</v>
      </c>
      <c r="F34111" s="1" t="s">
        <v>38</v>
      </c>
      <c r="G34111" s="1" t="s">
        <v>49</v>
      </c>
      <c r="H34111">
        <v>310</v>
      </c>
      <c r="J34111" s="1" t="s">
        <v>65</v>
      </c>
      <c r="K34111" s="1" t="s">
        <v>41</v>
      </c>
      <c r="L34111" s="1" t="s">
        <v>51</v>
      </c>
      <c r="M34111" s="1" t="s">
        <v>27</v>
      </c>
      <c r="N34111" s="1" t="s">
        <v>28</v>
      </c>
      <c r="O34111">
        <v>920</v>
      </c>
      <c r="P34111">
        <v>0</v>
      </c>
      <c r="Q34111">
        <v>0</v>
      </c>
      <c r="R34111" s="1" t="s">
        <v>161</v>
      </c>
      <c r="S34111" s="1" t="s">
        <v>42</v>
      </c>
      <c r="T34111" s="1" t="s">
        <v>30</v>
      </c>
      <c r="U34111" s="1" t="s">
        <v>705</v>
      </c>
      <c r="V34111">
        <v>20</v>
      </c>
    </row>
    <row r="34112" spans="1:22" x14ac:dyDescent="0.3">
      <c r="A34112">
        <v>3701369419</v>
      </c>
      <c r="B34112">
        <v>782920020</v>
      </c>
      <c r="F34112" s="1" t="s">
        <v>32</v>
      </c>
      <c r="G34112" s="1" t="s">
        <v>23</v>
      </c>
      <c r="I34112">
        <v>10</v>
      </c>
      <c r="J34112" s="1" t="s">
        <v>65</v>
      </c>
      <c r="K34112" s="1" t="s">
        <v>32</v>
      </c>
      <c r="L34112" s="1" t="s">
        <v>26</v>
      </c>
      <c r="M34112" s="1" t="s">
        <v>32</v>
      </c>
      <c r="N34112" s="1" t="s">
        <v>32</v>
      </c>
      <c r="O34112">
        <v>960</v>
      </c>
      <c r="P34112">
        <v>0</v>
      </c>
      <c r="Q34112">
        <v>0</v>
      </c>
      <c r="R34112" s="1" t="s">
        <v>36</v>
      </c>
      <c r="S34112" s="1" t="s">
        <v>42</v>
      </c>
      <c r="T34112" s="1" t="s">
        <v>30</v>
      </c>
      <c r="U34112" s="1" t="s">
        <v>7115</v>
      </c>
      <c r="V34112">
        <v>30</v>
      </c>
    </row>
    <row r="34113" spans="1:22" x14ac:dyDescent="0.3">
      <c r="A34113">
        <v>3701369410</v>
      </c>
      <c r="B34113">
        <v>66542880</v>
      </c>
      <c r="F34113" s="1" t="s">
        <v>32</v>
      </c>
      <c r="G34113" s="1" t="s">
        <v>23</v>
      </c>
      <c r="H34113">
        <v>580</v>
      </c>
      <c r="I34113">
        <v>10</v>
      </c>
      <c r="J34113" s="1" t="s">
        <v>24</v>
      </c>
      <c r="K34113" s="1" t="s">
        <v>25</v>
      </c>
      <c r="L34113" s="1" t="s">
        <v>26</v>
      </c>
      <c r="M34113" s="1" t="s">
        <v>32</v>
      </c>
      <c r="N34113" s="1" t="s">
        <v>32</v>
      </c>
      <c r="O34113">
        <v>960</v>
      </c>
      <c r="P34113">
        <v>0</v>
      </c>
      <c r="Q34113">
        <v>0</v>
      </c>
      <c r="R34113" s="1" t="s">
        <v>44</v>
      </c>
      <c r="S34113" s="1" t="s">
        <v>45</v>
      </c>
      <c r="T34113" s="1" t="s">
        <v>30</v>
      </c>
      <c r="U34113" s="1" t="s">
        <v>7130</v>
      </c>
      <c r="V34113">
        <v>6690</v>
      </c>
    </row>
    <row r="34114" spans="1:22" x14ac:dyDescent="0.3">
      <c r="A34114">
        <v>3701369402</v>
      </c>
      <c r="B34114">
        <v>74270</v>
      </c>
      <c r="F34114" s="1" t="s">
        <v>32</v>
      </c>
      <c r="G34114" s="1" t="s">
        <v>23</v>
      </c>
      <c r="J34114" s="1" t="s">
        <v>65</v>
      </c>
      <c r="K34114" s="1" t="s">
        <v>66</v>
      </c>
      <c r="L34114" s="1" t="s">
        <v>26</v>
      </c>
      <c r="M34114" s="1" t="s">
        <v>32</v>
      </c>
      <c r="N34114" s="1" t="s">
        <v>32</v>
      </c>
      <c r="O34114">
        <v>420</v>
      </c>
      <c r="P34114">
        <v>0</v>
      </c>
      <c r="Q34114">
        <v>0</v>
      </c>
      <c r="R34114" s="1" t="s">
        <v>71</v>
      </c>
      <c r="S34114" s="1" t="s">
        <v>44</v>
      </c>
      <c r="T34114" s="1" t="s">
        <v>45</v>
      </c>
      <c r="U34114" s="1" t="s">
        <v>1196</v>
      </c>
      <c r="V34114">
        <v>88470</v>
      </c>
    </row>
    <row r="34115" spans="1:22" x14ac:dyDescent="0.3">
      <c r="A34115">
        <v>3701369402</v>
      </c>
      <c r="B34115">
        <v>74270</v>
      </c>
      <c r="F34115" s="1" t="s">
        <v>32</v>
      </c>
      <c r="G34115" s="1" t="s">
        <v>23</v>
      </c>
      <c r="J34115" s="1" t="s">
        <v>65</v>
      </c>
      <c r="K34115" s="1" t="s">
        <v>66</v>
      </c>
      <c r="L34115" s="1" t="s">
        <v>26</v>
      </c>
      <c r="M34115" s="1" t="s">
        <v>32</v>
      </c>
      <c r="N34115" s="1" t="s">
        <v>32</v>
      </c>
      <c r="O34115">
        <v>420</v>
      </c>
      <c r="P34115">
        <v>0</v>
      </c>
      <c r="Q34115">
        <v>0</v>
      </c>
      <c r="R34115" s="1" t="s">
        <v>71</v>
      </c>
      <c r="S34115" s="1" t="s">
        <v>44</v>
      </c>
      <c r="T34115" s="1" t="s">
        <v>45</v>
      </c>
      <c r="U34115" s="1" t="s">
        <v>1196</v>
      </c>
      <c r="V34115">
        <v>89780</v>
      </c>
    </row>
    <row r="34116" spans="1:22" x14ac:dyDescent="0.3">
      <c r="A34116">
        <v>3701369402</v>
      </c>
      <c r="B34116">
        <v>74270</v>
      </c>
      <c r="F34116" s="1" t="s">
        <v>32</v>
      </c>
      <c r="G34116" s="1" t="s">
        <v>23</v>
      </c>
      <c r="J34116" s="1" t="s">
        <v>65</v>
      </c>
      <c r="K34116" s="1" t="s">
        <v>66</v>
      </c>
      <c r="L34116" s="1" t="s">
        <v>26</v>
      </c>
      <c r="M34116" s="1" t="s">
        <v>32</v>
      </c>
      <c r="N34116" s="1" t="s">
        <v>32</v>
      </c>
      <c r="O34116">
        <v>420</v>
      </c>
      <c r="P34116">
        <v>0</v>
      </c>
      <c r="Q34116">
        <v>0</v>
      </c>
      <c r="R34116" s="1" t="s">
        <v>71</v>
      </c>
      <c r="S34116" s="1" t="s">
        <v>44</v>
      </c>
      <c r="T34116" s="1" t="s">
        <v>45</v>
      </c>
      <c r="U34116" s="1" t="s">
        <v>1196</v>
      </c>
      <c r="V34116">
        <v>89840</v>
      </c>
    </row>
    <row r="34117" spans="1:22" x14ac:dyDescent="0.3">
      <c r="A34117">
        <v>3701369379</v>
      </c>
      <c r="B34117">
        <v>33370</v>
      </c>
      <c r="F34117" s="1" t="s">
        <v>32</v>
      </c>
      <c r="G34117" s="1" t="s">
        <v>23</v>
      </c>
      <c r="H34117">
        <v>30</v>
      </c>
      <c r="J34117" s="1" t="s">
        <v>24</v>
      </c>
      <c r="K34117" s="1" t="s">
        <v>66</v>
      </c>
      <c r="L34117" s="1" t="s">
        <v>26</v>
      </c>
      <c r="M34117" s="1" t="s">
        <v>32</v>
      </c>
      <c r="N34117" s="1" t="s">
        <v>32</v>
      </c>
      <c r="O34117">
        <v>520</v>
      </c>
      <c r="P34117">
        <v>0</v>
      </c>
      <c r="Q34117">
        <v>0</v>
      </c>
      <c r="R34117" s="1" t="s">
        <v>89</v>
      </c>
      <c r="S34117" s="1" t="s">
        <v>30</v>
      </c>
      <c r="T34117" s="1" t="s">
        <v>30</v>
      </c>
      <c r="U34117" s="1" t="s">
        <v>1312</v>
      </c>
      <c r="V34117">
        <v>76410</v>
      </c>
    </row>
    <row r="34118" spans="1:22" x14ac:dyDescent="0.3">
      <c r="A34118">
        <v>3701369379</v>
      </c>
      <c r="B34118">
        <v>33370</v>
      </c>
      <c r="F34118" s="1" t="s">
        <v>32</v>
      </c>
      <c r="G34118" s="1" t="s">
        <v>23</v>
      </c>
      <c r="H34118">
        <v>30</v>
      </c>
      <c r="J34118" s="1" t="s">
        <v>24</v>
      </c>
      <c r="K34118" s="1" t="s">
        <v>66</v>
      </c>
      <c r="L34118" s="1" t="s">
        <v>26</v>
      </c>
      <c r="M34118" s="1" t="s">
        <v>32</v>
      </c>
      <c r="N34118" s="1" t="s">
        <v>32</v>
      </c>
      <c r="O34118">
        <v>520</v>
      </c>
      <c r="P34118">
        <v>0</v>
      </c>
      <c r="Q34118">
        <v>0</v>
      </c>
      <c r="R34118" s="1" t="s">
        <v>89</v>
      </c>
      <c r="S34118" s="1" t="s">
        <v>30</v>
      </c>
      <c r="T34118" s="1" t="s">
        <v>30</v>
      </c>
      <c r="U34118" s="1" t="s">
        <v>1312</v>
      </c>
      <c r="V34118">
        <v>76600</v>
      </c>
    </row>
    <row r="34119" spans="1:22" x14ac:dyDescent="0.3">
      <c r="A34119">
        <v>3701369360</v>
      </c>
      <c r="B34119">
        <v>30720</v>
      </c>
      <c r="C34119">
        <v>4313</v>
      </c>
      <c r="E34119">
        <v>2322</v>
      </c>
      <c r="F34119" s="1" t="s">
        <v>38</v>
      </c>
      <c r="G34119" s="1" t="s">
        <v>23</v>
      </c>
      <c r="H34119">
        <v>20</v>
      </c>
      <c r="J34119" s="1" t="s">
        <v>24</v>
      </c>
      <c r="K34119" s="1" t="s">
        <v>41</v>
      </c>
      <c r="L34119" s="1" t="s">
        <v>26</v>
      </c>
      <c r="M34119" s="1" t="s">
        <v>27</v>
      </c>
      <c r="N34119" s="1" t="s">
        <v>28</v>
      </c>
      <c r="O34119">
        <v>70</v>
      </c>
      <c r="P34119">
        <v>0</v>
      </c>
      <c r="Q34119">
        <v>0</v>
      </c>
      <c r="R34119" s="1" t="s">
        <v>33</v>
      </c>
      <c r="S34119" s="1" t="s">
        <v>34</v>
      </c>
      <c r="T34119" s="1" t="s">
        <v>30</v>
      </c>
      <c r="U34119" s="1" t="s">
        <v>3383</v>
      </c>
      <c r="V34119">
        <v>246230</v>
      </c>
    </row>
    <row r="34120" spans="1:22" x14ac:dyDescent="0.3">
      <c r="A34120">
        <v>3701369360</v>
      </c>
      <c r="B34120">
        <v>30720</v>
      </c>
      <c r="C34120">
        <v>4313</v>
      </c>
      <c r="E34120">
        <v>2322</v>
      </c>
      <c r="F34120" s="1" t="s">
        <v>38</v>
      </c>
      <c r="G34120" s="1" t="s">
        <v>23</v>
      </c>
      <c r="H34120">
        <v>20</v>
      </c>
      <c r="J34120" s="1" t="s">
        <v>24</v>
      </c>
      <c r="K34120" s="1" t="s">
        <v>41</v>
      </c>
      <c r="L34120" s="1" t="s">
        <v>26</v>
      </c>
      <c r="M34120" s="1" t="s">
        <v>27</v>
      </c>
      <c r="N34120" s="1" t="s">
        <v>28</v>
      </c>
      <c r="O34120">
        <v>70</v>
      </c>
      <c r="P34120">
        <v>0</v>
      </c>
      <c r="Q34120">
        <v>0</v>
      </c>
      <c r="R34120" s="1" t="s">
        <v>33</v>
      </c>
      <c r="S34120" s="1" t="s">
        <v>34</v>
      </c>
      <c r="T34120" s="1" t="s">
        <v>30</v>
      </c>
      <c r="U34120" s="1" t="s">
        <v>3383</v>
      </c>
      <c r="V34120">
        <v>246740</v>
      </c>
    </row>
    <row r="34121" spans="1:22" x14ac:dyDescent="0.3">
      <c r="A34121">
        <v>3701369324</v>
      </c>
      <c r="B34121">
        <v>2269650</v>
      </c>
      <c r="C34121">
        <v>750</v>
      </c>
      <c r="E34121">
        <v>750</v>
      </c>
      <c r="F34121" s="1" t="s">
        <v>38</v>
      </c>
      <c r="G34121" s="1" t="s">
        <v>49</v>
      </c>
      <c r="H34121">
        <v>330</v>
      </c>
      <c r="J34121" s="1" t="s">
        <v>65</v>
      </c>
      <c r="K34121" s="1" t="s">
        <v>41</v>
      </c>
      <c r="L34121" s="1" t="s">
        <v>51</v>
      </c>
      <c r="M34121" s="1" t="s">
        <v>27</v>
      </c>
      <c r="N34121" s="1" t="s">
        <v>28</v>
      </c>
      <c r="O34121">
        <v>1040</v>
      </c>
      <c r="P34121">
        <v>840</v>
      </c>
      <c r="Q34121">
        <v>960</v>
      </c>
      <c r="R34121" s="1" t="s">
        <v>42</v>
      </c>
      <c r="S34121" s="1" t="s">
        <v>177</v>
      </c>
      <c r="T34121" s="1" t="s">
        <v>36</v>
      </c>
      <c r="U34121" s="1" t="s">
        <v>1778</v>
      </c>
      <c r="V34121">
        <v>5970</v>
      </c>
    </row>
    <row r="34122" spans="1:22" x14ac:dyDescent="0.3">
      <c r="A34122">
        <v>3701369324</v>
      </c>
      <c r="B34122">
        <v>2269650</v>
      </c>
      <c r="C34122">
        <v>750</v>
      </c>
      <c r="E34122">
        <v>750</v>
      </c>
      <c r="F34122" s="1" t="s">
        <v>38</v>
      </c>
      <c r="G34122" s="1" t="s">
        <v>49</v>
      </c>
      <c r="H34122">
        <v>330</v>
      </c>
      <c r="J34122" s="1" t="s">
        <v>65</v>
      </c>
      <c r="K34122" s="1" t="s">
        <v>41</v>
      </c>
      <c r="L34122" s="1" t="s">
        <v>51</v>
      </c>
      <c r="M34122" s="1" t="s">
        <v>27</v>
      </c>
      <c r="N34122" s="1" t="s">
        <v>28</v>
      </c>
      <c r="O34122">
        <v>1040</v>
      </c>
      <c r="P34122">
        <v>840</v>
      </c>
      <c r="Q34122">
        <v>960</v>
      </c>
      <c r="R34122" s="1" t="s">
        <v>42</v>
      </c>
      <c r="S34122" s="1" t="s">
        <v>177</v>
      </c>
      <c r="T34122" s="1" t="s">
        <v>36</v>
      </c>
      <c r="U34122" s="1" t="s">
        <v>1778</v>
      </c>
      <c r="V34122">
        <v>6000</v>
      </c>
    </row>
    <row r="34123" spans="1:22" x14ac:dyDescent="0.3">
      <c r="A34123">
        <v>3701369324</v>
      </c>
      <c r="B34123">
        <v>2269650</v>
      </c>
      <c r="C34123">
        <v>750</v>
      </c>
      <c r="E34123">
        <v>750</v>
      </c>
      <c r="F34123" s="1" t="s">
        <v>38</v>
      </c>
      <c r="G34123" s="1" t="s">
        <v>49</v>
      </c>
      <c r="H34123">
        <v>330</v>
      </c>
      <c r="J34123" s="1" t="s">
        <v>65</v>
      </c>
      <c r="K34123" s="1" t="s">
        <v>41</v>
      </c>
      <c r="L34123" s="1" t="s">
        <v>51</v>
      </c>
      <c r="M34123" s="1" t="s">
        <v>27</v>
      </c>
      <c r="N34123" s="1" t="s">
        <v>28</v>
      </c>
      <c r="O34123">
        <v>1040</v>
      </c>
      <c r="P34123">
        <v>840</v>
      </c>
      <c r="Q34123">
        <v>960</v>
      </c>
      <c r="R34123" s="1" t="s">
        <v>42</v>
      </c>
      <c r="S34123" s="1" t="s">
        <v>177</v>
      </c>
      <c r="T34123" s="1" t="s">
        <v>36</v>
      </c>
      <c r="U34123" s="1" t="s">
        <v>1778</v>
      </c>
      <c r="V34123">
        <v>6220</v>
      </c>
    </row>
    <row r="34124" spans="1:22" x14ac:dyDescent="0.3">
      <c r="A34124">
        <v>3701369324</v>
      </c>
      <c r="B34124">
        <v>2269650</v>
      </c>
      <c r="C34124">
        <v>750</v>
      </c>
      <c r="E34124">
        <v>750</v>
      </c>
      <c r="F34124" s="1" t="s">
        <v>38</v>
      </c>
      <c r="G34124" s="1" t="s">
        <v>49</v>
      </c>
      <c r="H34124">
        <v>330</v>
      </c>
      <c r="J34124" s="1" t="s">
        <v>65</v>
      </c>
      <c r="K34124" s="1" t="s">
        <v>41</v>
      </c>
      <c r="L34124" s="1" t="s">
        <v>51</v>
      </c>
      <c r="M34124" s="1" t="s">
        <v>27</v>
      </c>
      <c r="N34124" s="1" t="s">
        <v>28</v>
      </c>
      <c r="O34124">
        <v>1040</v>
      </c>
      <c r="P34124">
        <v>840</v>
      </c>
      <c r="Q34124">
        <v>960</v>
      </c>
      <c r="R34124" s="1" t="s">
        <v>42</v>
      </c>
      <c r="S34124" s="1" t="s">
        <v>177</v>
      </c>
      <c r="T34124" s="1" t="s">
        <v>36</v>
      </c>
      <c r="U34124" s="1" t="s">
        <v>1778</v>
      </c>
      <c r="V34124">
        <v>6230</v>
      </c>
    </row>
    <row r="34125" spans="1:22" x14ac:dyDescent="0.3">
      <c r="A34125">
        <v>3701369319</v>
      </c>
      <c r="B34125">
        <v>26588760</v>
      </c>
      <c r="F34125" s="1" t="s">
        <v>32</v>
      </c>
      <c r="G34125" s="1" t="s">
        <v>23</v>
      </c>
      <c r="J34125" s="1" t="s">
        <v>24</v>
      </c>
      <c r="K34125" s="1" t="s">
        <v>41</v>
      </c>
      <c r="L34125" s="1" t="s">
        <v>26</v>
      </c>
      <c r="M34125" s="1" t="s">
        <v>32</v>
      </c>
      <c r="N34125" s="1" t="s">
        <v>32</v>
      </c>
      <c r="O34125">
        <v>1240</v>
      </c>
      <c r="P34125">
        <v>0</v>
      </c>
      <c r="Q34125">
        <v>0</v>
      </c>
      <c r="R34125" s="1" t="s">
        <v>29</v>
      </c>
      <c r="S34125" s="1" t="s">
        <v>30</v>
      </c>
      <c r="T34125" s="1" t="s">
        <v>30</v>
      </c>
      <c r="U34125" s="1" t="s">
        <v>3423</v>
      </c>
      <c r="V34125">
        <v>40380</v>
      </c>
    </row>
    <row r="34126" spans="1:22" x14ac:dyDescent="0.3">
      <c r="A34126">
        <v>3701369319</v>
      </c>
      <c r="B34126">
        <v>26588760</v>
      </c>
      <c r="F34126" s="1" t="s">
        <v>32</v>
      </c>
      <c r="G34126" s="1" t="s">
        <v>23</v>
      </c>
      <c r="J34126" s="1" t="s">
        <v>24</v>
      </c>
      <c r="K34126" s="1" t="s">
        <v>41</v>
      </c>
      <c r="L34126" s="1" t="s">
        <v>26</v>
      </c>
      <c r="M34126" s="1" t="s">
        <v>32</v>
      </c>
      <c r="N34126" s="1" t="s">
        <v>32</v>
      </c>
      <c r="O34126">
        <v>1240</v>
      </c>
      <c r="P34126">
        <v>0</v>
      </c>
      <c r="Q34126">
        <v>0</v>
      </c>
      <c r="R34126" s="1" t="s">
        <v>29</v>
      </c>
      <c r="S34126" s="1" t="s">
        <v>30</v>
      </c>
      <c r="T34126" s="1" t="s">
        <v>30</v>
      </c>
      <c r="U34126" s="1" t="s">
        <v>3423</v>
      </c>
      <c r="V34126">
        <v>39860</v>
      </c>
    </row>
    <row r="34127" spans="1:22" x14ac:dyDescent="0.3">
      <c r="A34127">
        <v>3701369316</v>
      </c>
      <c r="B34127">
        <v>26588760</v>
      </c>
      <c r="C34127">
        <v>1529000</v>
      </c>
      <c r="E34127">
        <v>1177000</v>
      </c>
      <c r="F34127" s="1" t="s">
        <v>40</v>
      </c>
      <c r="G34127" s="1" t="s">
        <v>23</v>
      </c>
      <c r="H34127">
        <v>150</v>
      </c>
      <c r="J34127" s="1" t="s">
        <v>24</v>
      </c>
      <c r="K34127" s="1" t="s">
        <v>25</v>
      </c>
      <c r="L34127" s="1" t="s">
        <v>26</v>
      </c>
      <c r="M34127" s="1" t="s">
        <v>27</v>
      </c>
      <c r="N34127" s="1" t="s">
        <v>28</v>
      </c>
      <c r="O34127">
        <v>1240</v>
      </c>
      <c r="P34127">
        <v>0</v>
      </c>
      <c r="Q34127">
        <v>0</v>
      </c>
      <c r="R34127" s="1" t="s">
        <v>36</v>
      </c>
      <c r="S34127" s="1" t="s">
        <v>42</v>
      </c>
      <c r="T34127" s="1" t="s">
        <v>30</v>
      </c>
      <c r="U34127" s="1" t="s">
        <v>3423</v>
      </c>
      <c r="V34127">
        <v>40380</v>
      </c>
    </row>
    <row r="34128" spans="1:22" x14ac:dyDescent="0.3">
      <c r="A34128">
        <v>3701369316</v>
      </c>
      <c r="B34128">
        <v>26588760</v>
      </c>
      <c r="C34128">
        <v>1529000</v>
      </c>
      <c r="E34128">
        <v>1177000</v>
      </c>
      <c r="F34128" s="1" t="s">
        <v>40</v>
      </c>
      <c r="G34128" s="1" t="s">
        <v>23</v>
      </c>
      <c r="H34128">
        <v>150</v>
      </c>
      <c r="J34128" s="1" t="s">
        <v>24</v>
      </c>
      <c r="K34128" s="1" t="s">
        <v>25</v>
      </c>
      <c r="L34128" s="1" t="s">
        <v>26</v>
      </c>
      <c r="M34128" s="1" t="s">
        <v>27</v>
      </c>
      <c r="N34128" s="1" t="s">
        <v>28</v>
      </c>
      <c r="O34128">
        <v>1240</v>
      </c>
      <c r="P34128">
        <v>0</v>
      </c>
      <c r="Q34128">
        <v>0</v>
      </c>
      <c r="R34128" s="1" t="s">
        <v>36</v>
      </c>
      <c r="S34128" s="1" t="s">
        <v>42</v>
      </c>
      <c r="T34128" s="1" t="s">
        <v>30</v>
      </c>
      <c r="U34128" s="1" t="s">
        <v>3423</v>
      </c>
      <c r="V34128">
        <v>39860</v>
      </c>
    </row>
    <row r="34129" spans="1:22" x14ac:dyDescent="0.3">
      <c r="A34129">
        <v>3701369315</v>
      </c>
      <c r="B34129">
        <v>45560</v>
      </c>
      <c r="F34129" s="1" t="s">
        <v>32</v>
      </c>
      <c r="G34129" s="1" t="s">
        <v>23</v>
      </c>
      <c r="H34129">
        <v>20</v>
      </c>
      <c r="J34129" s="1" t="s">
        <v>24</v>
      </c>
      <c r="K34129" s="1" t="s">
        <v>41</v>
      </c>
      <c r="L34129" s="1" t="s">
        <v>26</v>
      </c>
      <c r="M34129" s="1" t="s">
        <v>32</v>
      </c>
      <c r="N34129" s="1" t="s">
        <v>32</v>
      </c>
      <c r="O34129">
        <v>680</v>
      </c>
      <c r="P34129">
        <v>0</v>
      </c>
      <c r="Q34129">
        <v>0</v>
      </c>
      <c r="R34129" s="1" t="s">
        <v>42</v>
      </c>
      <c r="S34129" s="1" t="s">
        <v>30</v>
      </c>
      <c r="T34129" s="1" t="s">
        <v>30</v>
      </c>
      <c r="U34129" s="1" t="s">
        <v>1295</v>
      </c>
      <c r="V34129">
        <v>243890</v>
      </c>
    </row>
    <row r="34130" spans="1:22" x14ac:dyDescent="0.3">
      <c r="A34130">
        <v>3701369315</v>
      </c>
      <c r="B34130">
        <v>45560</v>
      </c>
      <c r="F34130" s="1" t="s">
        <v>32</v>
      </c>
      <c r="G34130" s="1" t="s">
        <v>23</v>
      </c>
      <c r="H34130">
        <v>20</v>
      </c>
      <c r="J34130" s="1" t="s">
        <v>24</v>
      </c>
      <c r="K34130" s="1" t="s">
        <v>41</v>
      </c>
      <c r="L34130" s="1" t="s">
        <v>26</v>
      </c>
      <c r="M34130" s="1" t="s">
        <v>32</v>
      </c>
      <c r="N34130" s="1" t="s">
        <v>32</v>
      </c>
      <c r="O34130">
        <v>680</v>
      </c>
      <c r="P34130">
        <v>0</v>
      </c>
      <c r="Q34130">
        <v>0</v>
      </c>
      <c r="R34130" s="1" t="s">
        <v>42</v>
      </c>
      <c r="S34130" s="1" t="s">
        <v>30</v>
      </c>
      <c r="T34130" s="1" t="s">
        <v>30</v>
      </c>
      <c r="U34130" s="1" t="s">
        <v>1295</v>
      </c>
      <c r="V34130">
        <v>253670</v>
      </c>
    </row>
    <row r="34131" spans="1:22" x14ac:dyDescent="0.3">
      <c r="A34131">
        <v>3701369308</v>
      </c>
      <c r="B34131">
        <v>179660390</v>
      </c>
      <c r="C34131">
        <v>1910000</v>
      </c>
      <c r="E34131">
        <v>1240000</v>
      </c>
      <c r="F34131" s="1" t="s">
        <v>40</v>
      </c>
      <c r="G34131" s="1" t="s">
        <v>23</v>
      </c>
      <c r="H34131">
        <v>40</v>
      </c>
      <c r="J34131" s="1" t="s">
        <v>24</v>
      </c>
      <c r="K34131" s="1" t="s">
        <v>41</v>
      </c>
      <c r="L34131" s="1" t="s">
        <v>26</v>
      </c>
      <c r="M34131" s="1" t="s">
        <v>27</v>
      </c>
      <c r="N34131" s="1" t="s">
        <v>28</v>
      </c>
      <c r="O34131">
        <v>140</v>
      </c>
      <c r="P34131">
        <v>0</v>
      </c>
      <c r="Q34131">
        <v>0</v>
      </c>
      <c r="R34131" s="1" t="s">
        <v>42</v>
      </c>
      <c r="S34131" s="1" t="s">
        <v>30</v>
      </c>
      <c r="T34131" s="1" t="s">
        <v>30</v>
      </c>
      <c r="U34131" s="1" t="s">
        <v>7105</v>
      </c>
      <c r="V34131">
        <v>15030</v>
      </c>
    </row>
    <row r="34132" spans="1:22" x14ac:dyDescent="0.3">
      <c r="A34132">
        <v>3701369271</v>
      </c>
      <c r="B34132">
        <v>269320</v>
      </c>
      <c r="F34132" s="1" t="s">
        <v>32</v>
      </c>
      <c r="G34132" s="1" t="s">
        <v>23</v>
      </c>
      <c r="H34132">
        <v>50</v>
      </c>
      <c r="J34132" s="1" t="s">
        <v>24</v>
      </c>
      <c r="K34132" s="1" t="s">
        <v>60</v>
      </c>
      <c r="L34132" s="1" t="s">
        <v>26</v>
      </c>
      <c r="M34132" s="1" t="s">
        <v>32</v>
      </c>
      <c r="N34132" s="1" t="s">
        <v>32</v>
      </c>
      <c r="O34132">
        <v>430</v>
      </c>
      <c r="P34132">
        <v>0</v>
      </c>
      <c r="Q34132">
        <v>0</v>
      </c>
      <c r="R34132" s="1" t="s">
        <v>89</v>
      </c>
      <c r="S34132" s="1" t="s">
        <v>30</v>
      </c>
      <c r="T34132" s="1" t="s">
        <v>30</v>
      </c>
      <c r="U34132" s="1" t="s">
        <v>7141</v>
      </c>
      <c r="V34132">
        <v>68580</v>
      </c>
    </row>
    <row r="34133" spans="1:22" x14ac:dyDescent="0.3">
      <c r="A34133">
        <v>3701369269</v>
      </c>
      <c r="B34133">
        <v>269320</v>
      </c>
      <c r="F34133" s="1" t="s">
        <v>32</v>
      </c>
      <c r="G34133" s="1" t="s">
        <v>23</v>
      </c>
      <c r="J34133" s="1" t="s">
        <v>24</v>
      </c>
      <c r="K34133" s="1" t="s">
        <v>25</v>
      </c>
      <c r="L34133" s="1" t="s">
        <v>26</v>
      </c>
      <c r="M34133" s="1" t="s">
        <v>32</v>
      </c>
      <c r="N34133" s="1" t="s">
        <v>32</v>
      </c>
      <c r="O34133">
        <v>430</v>
      </c>
      <c r="P34133">
        <v>0</v>
      </c>
      <c r="Q34133">
        <v>0</v>
      </c>
      <c r="R34133" s="1" t="s">
        <v>33</v>
      </c>
      <c r="S34133" s="1" t="s">
        <v>34</v>
      </c>
      <c r="T34133" s="1" t="s">
        <v>30</v>
      </c>
      <c r="U34133" s="1" t="s">
        <v>7141</v>
      </c>
      <c r="V34133">
        <v>68580</v>
      </c>
    </row>
    <row r="34134" spans="1:22" x14ac:dyDescent="0.3">
      <c r="A34134">
        <v>3701369267</v>
      </c>
      <c r="B34134">
        <v>1659380</v>
      </c>
      <c r="F34134" s="1" t="s">
        <v>32</v>
      </c>
      <c r="G34134" s="1" t="s">
        <v>23</v>
      </c>
      <c r="J34134" s="1" t="s">
        <v>24</v>
      </c>
      <c r="K34134" s="1" t="s">
        <v>25</v>
      </c>
      <c r="L34134" s="1" t="s">
        <v>26</v>
      </c>
      <c r="M34134" s="1" t="s">
        <v>32</v>
      </c>
      <c r="N34134" s="1" t="s">
        <v>32</v>
      </c>
      <c r="O34134">
        <v>140</v>
      </c>
      <c r="P34134">
        <v>0</v>
      </c>
      <c r="Q34134">
        <v>0</v>
      </c>
      <c r="R34134" s="1" t="s">
        <v>62</v>
      </c>
      <c r="S34134" s="1" t="s">
        <v>30</v>
      </c>
      <c r="T34134" s="1" t="s">
        <v>30</v>
      </c>
      <c r="U34134" s="1" t="s">
        <v>7093</v>
      </c>
      <c r="V34134">
        <v>99150</v>
      </c>
    </row>
    <row r="34135" spans="1:22" x14ac:dyDescent="0.3">
      <c r="A34135">
        <v>3701369254</v>
      </c>
      <c r="B34135">
        <v>118340</v>
      </c>
      <c r="F34135" s="1" t="s">
        <v>32</v>
      </c>
      <c r="G34135" s="1" t="s">
        <v>23</v>
      </c>
      <c r="H34135">
        <v>150</v>
      </c>
      <c r="J34135" s="1" t="s">
        <v>24</v>
      </c>
      <c r="K34135" s="1" t="s">
        <v>32</v>
      </c>
      <c r="L34135" s="1" t="s">
        <v>26</v>
      </c>
      <c r="M34135" s="1" t="s">
        <v>32</v>
      </c>
      <c r="N34135" s="1" t="s">
        <v>32</v>
      </c>
      <c r="O34135">
        <v>430</v>
      </c>
      <c r="P34135">
        <v>960</v>
      </c>
      <c r="Q34135">
        <v>0</v>
      </c>
      <c r="R34135" s="1" t="s">
        <v>110</v>
      </c>
      <c r="S34135" s="1" t="s">
        <v>85</v>
      </c>
      <c r="T34135" s="1" t="s">
        <v>30</v>
      </c>
      <c r="U34135" s="1" t="s">
        <v>1457</v>
      </c>
      <c r="V34135">
        <v>144610</v>
      </c>
    </row>
    <row r="34136" spans="1:22" x14ac:dyDescent="0.3">
      <c r="A34136">
        <v>3701369254</v>
      </c>
      <c r="B34136">
        <v>118340</v>
      </c>
      <c r="F34136" s="1" t="s">
        <v>32</v>
      </c>
      <c r="G34136" s="1" t="s">
        <v>23</v>
      </c>
      <c r="H34136">
        <v>150</v>
      </c>
      <c r="J34136" s="1" t="s">
        <v>24</v>
      </c>
      <c r="K34136" s="1" t="s">
        <v>32</v>
      </c>
      <c r="L34136" s="1" t="s">
        <v>26</v>
      </c>
      <c r="M34136" s="1" t="s">
        <v>32</v>
      </c>
      <c r="N34136" s="1" t="s">
        <v>32</v>
      </c>
      <c r="O34136">
        <v>430</v>
      </c>
      <c r="P34136">
        <v>960</v>
      </c>
      <c r="Q34136">
        <v>0</v>
      </c>
      <c r="R34136" s="1" t="s">
        <v>110</v>
      </c>
      <c r="S34136" s="1" t="s">
        <v>85</v>
      </c>
      <c r="T34136" s="1" t="s">
        <v>30</v>
      </c>
      <c r="U34136" s="1" t="s">
        <v>1457</v>
      </c>
      <c r="V34136">
        <v>145660</v>
      </c>
    </row>
    <row r="34137" spans="1:22" x14ac:dyDescent="0.3">
      <c r="A34137">
        <v>3701369242</v>
      </c>
      <c r="B34137">
        <v>118340</v>
      </c>
      <c r="F34137" s="1" t="s">
        <v>32</v>
      </c>
      <c r="G34137" s="1" t="s">
        <v>23</v>
      </c>
      <c r="H34137">
        <v>80</v>
      </c>
      <c r="J34137" s="1" t="s">
        <v>24</v>
      </c>
      <c r="K34137" s="1" t="s">
        <v>32</v>
      </c>
      <c r="L34137" s="1" t="s">
        <v>26</v>
      </c>
      <c r="M34137" s="1" t="s">
        <v>32</v>
      </c>
      <c r="N34137" s="1" t="s">
        <v>32</v>
      </c>
      <c r="O34137">
        <v>430</v>
      </c>
      <c r="P34137">
        <v>960</v>
      </c>
      <c r="Q34137">
        <v>0</v>
      </c>
      <c r="R34137" s="1" t="s">
        <v>71</v>
      </c>
      <c r="S34137" s="1" t="s">
        <v>30</v>
      </c>
      <c r="T34137" s="1" t="s">
        <v>30</v>
      </c>
      <c r="U34137" s="1" t="s">
        <v>1457</v>
      </c>
      <c r="V34137">
        <v>144610</v>
      </c>
    </row>
    <row r="34138" spans="1:22" x14ac:dyDescent="0.3">
      <c r="A34138">
        <v>3701369242</v>
      </c>
      <c r="B34138">
        <v>118340</v>
      </c>
      <c r="F34138" s="1" t="s">
        <v>32</v>
      </c>
      <c r="G34138" s="1" t="s">
        <v>23</v>
      </c>
      <c r="H34138">
        <v>80</v>
      </c>
      <c r="J34138" s="1" t="s">
        <v>24</v>
      </c>
      <c r="K34138" s="1" t="s">
        <v>32</v>
      </c>
      <c r="L34138" s="1" t="s">
        <v>26</v>
      </c>
      <c r="M34138" s="1" t="s">
        <v>32</v>
      </c>
      <c r="N34138" s="1" t="s">
        <v>32</v>
      </c>
      <c r="O34138">
        <v>430</v>
      </c>
      <c r="P34138">
        <v>960</v>
      </c>
      <c r="Q34138">
        <v>0</v>
      </c>
      <c r="R34138" s="1" t="s">
        <v>71</v>
      </c>
      <c r="S34138" s="1" t="s">
        <v>30</v>
      </c>
      <c r="T34138" s="1" t="s">
        <v>30</v>
      </c>
      <c r="U34138" s="1" t="s">
        <v>1457</v>
      </c>
      <c r="V34138">
        <v>145660</v>
      </c>
    </row>
    <row r="34139" spans="1:22" x14ac:dyDescent="0.3">
      <c r="A34139">
        <v>3701369240</v>
      </c>
      <c r="B34139">
        <v>2496570</v>
      </c>
      <c r="C34139">
        <v>1500000</v>
      </c>
      <c r="E34139">
        <v>1300000</v>
      </c>
      <c r="F34139" s="1" t="s">
        <v>40</v>
      </c>
      <c r="G34139" s="1" t="s">
        <v>23</v>
      </c>
      <c r="H34139">
        <v>120</v>
      </c>
      <c r="J34139" s="1" t="s">
        <v>50</v>
      </c>
      <c r="K34139" s="1" t="s">
        <v>60</v>
      </c>
      <c r="L34139" s="1" t="s">
        <v>26</v>
      </c>
      <c r="M34139" s="1" t="s">
        <v>27</v>
      </c>
      <c r="N34139" s="1" t="s">
        <v>28</v>
      </c>
      <c r="O34139">
        <v>1040</v>
      </c>
      <c r="P34139">
        <v>0</v>
      </c>
      <c r="Q34139">
        <v>0</v>
      </c>
      <c r="R34139" s="1" t="s">
        <v>29</v>
      </c>
      <c r="S34139" s="1" t="s">
        <v>30</v>
      </c>
      <c r="T34139" s="1" t="s">
        <v>30</v>
      </c>
      <c r="U34139" s="1" t="s">
        <v>1211</v>
      </c>
      <c r="V34139">
        <v>1110</v>
      </c>
    </row>
    <row r="34140" spans="1:22" x14ac:dyDescent="0.3">
      <c r="A34140">
        <v>3701369238</v>
      </c>
      <c r="B34140">
        <v>45560</v>
      </c>
      <c r="C34140">
        <v>550000</v>
      </c>
      <c r="E34140">
        <v>500000</v>
      </c>
      <c r="F34140" s="1" t="s">
        <v>40</v>
      </c>
      <c r="G34140" s="1" t="s">
        <v>23</v>
      </c>
      <c r="H34140">
        <v>60</v>
      </c>
      <c r="J34140" s="1" t="s">
        <v>24</v>
      </c>
      <c r="K34140" s="1" t="s">
        <v>25</v>
      </c>
      <c r="L34140" s="1" t="s">
        <v>26</v>
      </c>
      <c r="M34140" s="1" t="s">
        <v>27</v>
      </c>
      <c r="N34140" s="1" t="s">
        <v>28</v>
      </c>
      <c r="O34140">
        <v>680</v>
      </c>
      <c r="P34140">
        <v>0</v>
      </c>
      <c r="Q34140">
        <v>0</v>
      </c>
      <c r="R34140" s="1" t="s">
        <v>29</v>
      </c>
      <c r="S34140" s="1" t="s">
        <v>30</v>
      </c>
      <c r="T34140" s="1" t="s">
        <v>30</v>
      </c>
      <c r="U34140" s="1" t="s">
        <v>1295</v>
      </c>
      <c r="V34140">
        <v>243890</v>
      </c>
    </row>
    <row r="34141" spans="1:22" x14ac:dyDescent="0.3">
      <c r="A34141">
        <v>3701369238</v>
      </c>
      <c r="B34141">
        <v>45560</v>
      </c>
      <c r="C34141">
        <v>550000</v>
      </c>
      <c r="E34141">
        <v>500000</v>
      </c>
      <c r="F34141" s="1" t="s">
        <v>40</v>
      </c>
      <c r="G34141" s="1" t="s">
        <v>23</v>
      </c>
      <c r="H34141">
        <v>60</v>
      </c>
      <c r="J34141" s="1" t="s">
        <v>24</v>
      </c>
      <c r="K34141" s="1" t="s">
        <v>25</v>
      </c>
      <c r="L34141" s="1" t="s">
        <v>26</v>
      </c>
      <c r="M34141" s="1" t="s">
        <v>27</v>
      </c>
      <c r="N34141" s="1" t="s">
        <v>28</v>
      </c>
      <c r="O34141">
        <v>680</v>
      </c>
      <c r="P34141">
        <v>0</v>
      </c>
      <c r="Q34141">
        <v>0</v>
      </c>
      <c r="R34141" s="1" t="s">
        <v>29</v>
      </c>
      <c r="S34141" s="1" t="s">
        <v>30</v>
      </c>
      <c r="T34141" s="1" t="s">
        <v>30</v>
      </c>
      <c r="U34141" s="1" t="s">
        <v>1295</v>
      </c>
      <c r="V34141">
        <v>253670</v>
      </c>
    </row>
    <row r="34142" spans="1:22" x14ac:dyDescent="0.3">
      <c r="A34142">
        <v>3701369237</v>
      </c>
      <c r="B34142">
        <v>259630</v>
      </c>
      <c r="D34142">
        <v>205</v>
      </c>
      <c r="F34142" s="1" t="s">
        <v>38</v>
      </c>
      <c r="G34142" s="1" t="s">
        <v>23</v>
      </c>
      <c r="J34142" s="1" t="s">
        <v>24</v>
      </c>
      <c r="K34142" s="1" t="s">
        <v>25</v>
      </c>
      <c r="L34142" s="1" t="s">
        <v>26</v>
      </c>
      <c r="M34142" s="1" t="s">
        <v>27</v>
      </c>
      <c r="N34142" s="1" t="s">
        <v>28</v>
      </c>
      <c r="O34142">
        <v>910</v>
      </c>
      <c r="P34142">
        <v>0</v>
      </c>
      <c r="Q34142">
        <v>0</v>
      </c>
      <c r="R34142" s="1" t="s">
        <v>33</v>
      </c>
      <c r="S34142" s="1" t="s">
        <v>34</v>
      </c>
      <c r="T34142" s="1" t="s">
        <v>30</v>
      </c>
      <c r="U34142" s="1" t="s">
        <v>7142</v>
      </c>
      <c r="V34142">
        <v>12500</v>
      </c>
    </row>
    <row r="34143" spans="1:22" x14ac:dyDescent="0.3">
      <c r="A34143">
        <v>3701369237</v>
      </c>
      <c r="B34143">
        <v>259630</v>
      </c>
      <c r="D34143">
        <v>205</v>
      </c>
      <c r="F34143" s="1" t="s">
        <v>38</v>
      </c>
      <c r="G34143" s="1" t="s">
        <v>23</v>
      </c>
      <c r="J34143" s="1" t="s">
        <v>24</v>
      </c>
      <c r="K34143" s="1" t="s">
        <v>25</v>
      </c>
      <c r="L34143" s="1" t="s">
        <v>26</v>
      </c>
      <c r="M34143" s="1" t="s">
        <v>27</v>
      </c>
      <c r="N34143" s="1" t="s">
        <v>28</v>
      </c>
      <c r="O34143">
        <v>910</v>
      </c>
      <c r="P34143">
        <v>0</v>
      </c>
      <c r="Q34143">
        <v>0</v>
      </c>
      <c r="R34143" s="1" t="s">
        <v>33</v>
      </c>
      <c r="S34143" s="1" t="s">
        <v>34</v>
      </c>
      <c r="T34143" s="1" t="s">
        <v>30</v>
      </c>
      <c r="U34143" s="1" t="s">
        <v>7142</v>
      </c>
      <c r="V34143">
        <v>12490</v>
      </c>
    </row>
    <row r="34144" spans="1:22" x14ac:dyDescent="0.3">
      <c r="A34144">
        <v>3701369200</v>
      </c>
      <c r="B34144">
        <v>1632530</v>
      </c>
      <c r="C34144">
        <v>550</v>
      </c>
      <c r="E34144">
        <v>500</v>
      </c>
      <c r="F34144" s="1" t="s">
        <v>38</v>
      </c>
      <c r="G34144" s="1" t="s">
        <v>49</v>
      </c>
      <c r="J34144" s="1" t="s">
        <v>24</v>
      </c>
      <c r="K34144" s="1" t="s">
        <v>41</v>
      </c>
      <c r="L34144" s="1" t="s">
        <v>51</v>
      </c>
      <c r="M34144" s="1" t="s">
        <v>27</v>
      </c>
      <c r="N34144" s="1" t="s">
        <v>28</v>
      </c>
      <c r="O34144">
        <v>1040</v>
      </c>
      <c r="P34144">
        <v>0</v>
      </c>
      <c r="Q34144">
        <v>0</v>
      </c>
      <c r="R34144" s="1" t="s">
        <v>85</v>
      </c>
      <c r="S34144" s="1" t="s">
        <v>86</v>
      </c>
      <c r="T34144" s="1" t="s">
        <v>87</v>
      </c>
      <c r="U34144" s="1" t="s">
        <v>1287</v>
      </c>
      <c r="V34144">
        <v>18570</v>
      </c>
    </row>
    <row r="34145" spans="1:22" x14ac:dyDescent="0.3">
      <c r="A34145">
        <v>3701369200</v>
      </c>
      <c r="B34145">
        <v>1632530</v>
      </c>
      <c r="C34145">
        <v>550</v>
      </c>
      <c r="E34145">
        <v>500</v>
      </c>
      <c r="F34145" s="1" t="s">
        <v>38</v>
      </c>
      <c r="G34145" s="1" t="s">
        <v>49</v>
      </c>
      <c r="J34145" s="1" t="s">
        <v>24</v>
      </c>
      <c r="K34145" s="1" t="s">
        <v>41</v>
      </c>
      <c r="L34145" s="1" t="s">
        <v>51</v>
      </c>
      <c r="M34145" s="1" t="s">
        <v>27</v>
      </c>
      <c r="N34145" s="1" t="s">
        <v>28</v>
      </c>
      <c r="O34145">
        <v>1040</v>
      </c>
      <c r="P34145">
        <v>0</v>
      </c>
      <c r="Q34145">
        <v>0</v>
      </c>
      <c r="R34145" s="1" t="s">
        <v>85</v>
      </c>
      <c r="S34145" s="1" t="s">
        <v>86</v>
      </c>
      <c r="T34145" s="1" t="s">
        <v>87</v>
      </c>
      <c r="U34145" s="1" t="s">
        <v>1287</v>
      </c>
      <c r="V34145">
        <v>18660</v>
      </c>
    </row>
    <row r="34146" spans="1:22" x14ac:dyDescent="0.3">
      <c r="A34146">
        <v>3701369200</v>
      </c>
      <c r="B34146">
        <v>1632530</v>
      </c>
      <c r="C34146">
        <v>550</v>
      </c>
      <c r="E34146">
        <v>500</v>
      </c>
      <c r="F34146" s="1" t="s">
        <v>38</v>
      </c>
      <c r="G34146" s="1" t="s">
        <v>49</v>
      </c>
      <c r="J34146" s="1" t="s">
        <v>24</v>
      </c>
      <c r="K34146" s="1" t="s">
        <v>41</v>
      </c>
      <c r="L34146" s="1" t="s">
        <v>51</v>
      </c>
      <c r="M34146" s="1" t="s">
        <v>27</v>
      </c>
      <c r="N34146" s="1" t="s">
        <v>28</v>
      </c>
      <c r="O34146">
        <v>1040</v>
      </c>
      <c r="P34146">
        <v>0</v>
      </c>
      <c r="Q34146">
        <v>0</v>
      </c>
      <c r="R34146" s="1" t="s">
        <v>85</v>
      </c>
      <c r="S34146" s="1" t="s">
        <v>86</v>
      </c>
      <c r="T34146" s="1" t="s">
        <v>87</v>
      </c>
      <c r="U34146" s="1" t="s">
        <v>1287</v>
      </c>
      <c r="V34146">
        <v>18630</v>
      </c>
    </row>
    <row r="34147" spans="1:22" x14ac:dyDescent="0.3">
      <c r="A34147">
        <v>3701369197</v>
      </c>
      <c r="B34147">
        <v>48900</v>
      </c>
      <c r="F34147" s="1" t="s">
        <v>32</v>
      </c>
      <c r="G34147" s="1" t="s">
        <v>23</v>
      </c>
      <c r="H34147">
        <v>30</v>
      </c>
      <c r="J34147" s="1" t="s">
        <v>24</v>
      </c>
      <c r="K34147" s="1" t="s">
        <v>25</v>
      </c>
      <c r="L34147" s="1" t="s">
        <v>26</v>
      </c>
      <c r="M34147" s="1" t="s">
        <v>32</v>
      </c>
      <c r="N34147" s="1" t="s">
        <v>32</v>
      </c>
      <c r="O34147">
        <v>140</v>
      </c>
      <c r="P34147">
        <v>0</v>
      </c>
      <c r="Q34147">
        <v>0</v>
      </c>
      <c r="R34147" s="1" t="s">
        <v>85</v>
      </c>
      <c r="S34147" s="1" t="s">
        <v>86</v>
      </c>
      <c r="T34147" s="1" t="s">
        <v>87</v>
      </c>
      <c r="U34147" s="1" t="s">
        <v>338</v>
      </c>
      <c r="V34147">
        <v>82480</v>
      </c>
    </row>
    <row r="34148" spans="1:22" x14ac:dyDescent="0.3">
      <c r="A34148">
        <v>3701369197</v>
      </c>
      <c r="B34148">
        <v>48900</v>
      </c>
      <c r="F34148" s="1" t="s">
        <v>32</v>
      </c>
      <c r="G34148" s="1" t="s">
        <v>23</v>
      </c>
      <c r="H34148">
        <v>30</v>
      </c>
      <c r="J34148" s="1" t="s">
        <v>24</v>
      </c>
      <c r="K34148" s="1" t="s">
        <v>25</v>
      </c>
      <c r="L34148" s="1" t="s">
        <v>26</v>
      </c>
      <c r="M34148" s="1" t="s">
        <v>32</v>
      </c>
      <c r="N34148" s="1" t="s">
        <v>32</v>
      </c>
      <c r="O34148">
        <v>140</v>
      </c>
      <c r="P34148">
        <v>0</v>
      </c>
      <c r="Q34148">
        <v>0</v>
      </c>
      <c r="R34148" s="1" t="s">
        <v>85</v>
      </c>
      <c r="S34148" s="1" t="s">
        <v>86</v>
      </c>
      <c r="T34148" s="1" t="s">
        <v>87</v>
      </c>
      <c r="U34148" s="1" t="s">
        <v>338</v>
      </c>
      <c r="V34148">
        <v>82520</v>
      </c>
    </row>
    <row r="34149" spans="1:22" x14ac:dyDescent="0.3">
      <c r="A34149">
        <v>3701369197</v>
      </c>
      <c r="B34149">
        <v>48900</v>
      </c>
      <c r="F34149" s="1" t="s">
        <v>32</v>
      </c>
      <c r="G34149" s="1" t="s">
        <v>23</v>
      </c>
      <c r="H34149">
        <v>30</v>
      </c>
      <c r="J34149" s="1" t="s">
        <v>24</v>
      </c>
      <c r="K34149" s="1" t="s">
        <v>25</v>
      </c>
      <c r="L34149" s="1" t="s">
        <v>26</v>
      </c>
      <c r="M34149" s="1" t="s">
        <v>32</v>
      </c>
      <c r="N34149" s="1" t="s">
        <v>32</v>
      </c>
      <c r="O34149">
        <v>140</v>
      </c>
      <c r="P34149">
        <v>0</v>
      </c>
      <c r="Q34149">
        <v>0</v>
      </c>
      <c r="R34149" s="1" t="s">
        <v>85</v>
      </c>
      <c r="S34149" s="1" t="s">
        <v>86</v>
      </c>
      <c r="T34149" s="1" t="s">
        <v>87</v>
      </c>
      <c r="U34149" s="1" t="s">
        <v>338</v>
      </c>
      <c r="V34149">
        <v>83630</v>
      </c>
    </row>
    <row r="34150" spans="1:22" x14ac:dyDescent="0.3">
      <c r="A34150">
        <v>3701369197</v>
      </c>
      <c r="B34150">
        <v>48900</v>
      </c>
      <c r="F34150" s="1" t="s">
        <v>32</v>
      </c>
      <c r="G34150" s="1" t="s">
        <v>23</v>
      </c>
      <c r="H34150">
        <v>30</v>
      </c>
      <c r="J34150" s="1" t="s">
        <v>24</v>
      </c>
      <c r="K34150" s="1" t="s">
        <v>25</v>
      </c>
      <c r="L34150" s="1" t="s">
        <v>26</v>
      </c>
      <c r="M34150" s="1" t="s">
        <v>32</v>
      </c>
      <c r="N34150" s="1" t="s">
        <v>32</v>
      </c>
      <c r="O34150">
        <v>140</v>
      </c>
      <c r="P34150">
        <v>0</v>
      </c>
      <c r="Q34150">
        <v>0</v>
      </c>
      <c r="R34150" s="1" t="s">
        <v>85</v>
      </c>
      <c r="S34150" s="1" t="s">
        <v>86</v>
      </c>
      <c r="T34150" s="1" t="s">
        <v>87</v>
      </c>
      <c r="U34150" s="1" t="s">
        <v>338</v>
      </c>
      <c r="V34150">
        <v>83600</v>
      </c>
    </row>
    <row r="34151" spans="1:22" x14ac:dyDescent="0.3">
      <c r="A34151">
        <v>3701369196</v>
      </c>
      <c r="B34151">
        <v>48900</v>
      </c>
      <c r="F34151" s="1" t="s">
        <v>32</v>
      </c>
      <c r="G34151" s="1" t="s">
        <v>23</v>
      </c>
      <c r="H34151">
        <v>20</v>
      </c>
      <c r="J34151" s="1" t="s">
        <v>24</v>
      </c>
      <c r="K34151" s="1" t="s">
        <v>41</v>
      </c>
      <c r="L34151" s="1" t="s">
        <v>26</v>
      </c>
      <c r="M34151" s="1" t="s">
        <v>32</v>
      </c>
      <c r="N34151" s="1" t="s">
        <v>32</v>
      </c>
      <c r="O34151">
        <v>140</v>
      </c>
      <c r="P34151">
        <v>0</v>
      </c>
      <c r="Q34151">
        <v>0</v>
      </c>
      <c r="R34151" s="1" t="s">
        <v>62</v>
      </c>
      <c r="S34151" s="1" t="s">
        <v>30</v>
      </c>
      <c r="T34151" s="1" t="s">
        <v>30</v>
      </c>
      <c r="U34151" s="1" t="s">
        <v>338</v>
      </c>
      <c r="V34151">
        <v>82480</v>
      </c>
    </row>
    <row r="34152" spans="1:22" x14ac:dyDescent="0.3">
      <c r="A34152">
        <v>3701369196</v>
      </c>
      <c r="B34152">
        <v>48900</v>
      </c>
      <c r="F34152" s="1" t="s">
        <v>32</v>
      </c>
      <c r="G34152" s="1" t="s">
        <v>23</v>
      </c>
      <c r="H34152">
        <v>20</v>
      </c>
      <c r="J34152" s="1" t="s">
        <v>24</v>
      </c>
      <c r="K34152" s="1" t="s">
        <v>41</v>
      </c>
      <c r="L34152" s="1" t="s">
        <v>26</v>
      </c>
      <c r="M34152" s="1" t="s">
        <v>32</v>
      </c>
      <c r="N34152" s="1" t="s">
        <v>32</v>
      </c>
      <c r="O34152">
        <v>140</v>
      </c>
      <c r="P34152">
        <v>0</v>
      </c>
      <c r="Q34152">
        <v>0</v>
      </c>
      <c r="R34152" s="1" t="s">
        <v>62</v>
      </c>
      <c r="S34152" s="1" t="s">
        <v>30</v>
      </c>
      <c r="T34152" s="1" t="s">
        <v>30</v>
      </c>
      <c r="U34152" s="1" t="s">
        <v>338</v>
      </c>
      <c r="V34152">
        <v>82520</v>
      </c>
    </row>
    <row r="34153" spans="1:22" x14ac:dyDescent="0.3">
      <c r="A34153">
        <v>3701369196</v>
      </c>
      <c r="B34153">
        <v>48900</v>
      </c>
      <c r="F34153" s="1" t="s">
        <v>32</v>
      </c>
      <c r="G34153" s="1" t="s">
        <v>23</v>
      </c>
      <c r="H34153">
        <v>20</v>
      </c>
      <c r="J34153" s="1" t="s">
        <v>24</v>
      </c>
      <c r="K34153" s="1" t="s">
        <v>41</v>
      </c>
      <c r="L34153" s="1" t="s">
        <v>26</v>
      </c>
      <c r="M34153" s="1" t="s">
        <v>32</v>
      </c>
      <c r="N34153" s="1" t="s">
        <v>32</v>
      </c>
      <c r="O34153">
        <v>140</v>
      </c>
      <c r="P34153">
        <v>0</v>
      </c>
      <c r="Q34153">
        <v>0</v>
      </c>
      <c r="R34153" s="1" t="s">
        <v>62</v>
      </c>
      <c r="S34153" s="1" t="s">
        <v>30</v>
      </c>
      <c r="T34153" s="1" t="s">
        <v>30</v>
      </c>
      <c r="U34153" s="1" t="s">
        <v>338</v>
      </c>
      <c r="V34153">
        <v>83630</v>
      </c>
    </row>
    <row r="34154" spans="1:22" x14ac:dyDescent="0.3">
      <c r="A34154">
        <v>3701369196</v>
      </c>
      <c r="B34154">
        <v>48900</v>
      </c>
      <c r="F34154" s="1" t="s">
        <v>32</v>
      </c>
      <c r="G34154" s="1" t="s">
        <v>23</v>
      </c>
      <c r="H34154">
        <v>20</v>
      </c>
      <c r="J34154" s="1" t="s">
        <v>24</v>
      </c>
      <c r="K34154" s="1" t="s">
        <v>41</v>
      </c>
      <c r="L34154" s="1" t="s">
        <v>26</v>
      </c>
      <c r="M34154" s="1" t="s">
        <v>32</v>
      </c>
      <c r="N34154" s="1" t="s">
        <v>32</v>
      </c>
      <c r="O34154">
        <v>140</v>
      </c>
      <c r="P34154">
        <v>0</v>
      </c>
      <c r="Q34154">
        <v>0</v>
      </c>
      <c r="R34154" s="1" t="s">
        <v>62</v>
      </c>
      <c r="S34154" s="1" t="s">
        <v>30</v>
      </c>
      <c r="T34154" s="1" t="s">
        <v>30</v>
      </c>
      <c r="U34154" s="1" t="s">
        <v>338</v>
      </c>
      <c r="V34154">
        <v>83600</v>
      </c>
    </row>
    <row r="34155" spans="1:22" x14ac:dyDescent="0.3">
      <c r="A34155">
        <v>3701369186</v>
      </c>
      <c r="B34155">
        <v>1632530</v>
      </c>
      <c r="C34155">
        <v>440</v>
      </c>
      <c r="E34155">
        <v>400</v>
      </c>
      <c r="F34155" s="1" t="s">
        <v>38</v>
      </c>
      <c r="G34155" s="1" t="s">
        <v>49</v>
      </c>
      <c r="H34155">
        <v>70</v>
      </c>
      <c r="J34155" s="1" t="s">
        <v>24</v>
      </c>
      <c r="K34155" s="1" t="s">
        <v>25</v>
      </c>
      <c r="L34155" s="1" t="s">
        <v>51</v>
      </c>
      <c r="M34155" s="1" t="s">
        <v>27</v>
      </c>
      <c r="N34155" s="1" t="s">
        <v>28</v>
      </c>
      <c r="O34155">
        <v>18620</v>
      </c>
      <c r="P34155">
        <v>0</v>
      </c>
      <c r="Q34155">
        <v>0</v>
      </c>
      <c r="R34155" s="1" t="s">
        <v>100</v>
      </c>
      <c r="S34155" s="1" t="s">
        <v>30</v>
      </c>
      <c r="T34155" s="1" t="s">
        <v>30</v>
      </c>
      <c r="U34155" s="1" t="s">
        <v>1287</v>
      </c>
      <c r="V34155">
        <v>18570</v>
      </c>
    </row>
    <row r="34156" spans="1:22" x14ac:dyDescent="0.3">
      <c r="A34156">
        <v>3701369186</v>
      </c>
      <c r="B34156">
        <v>1632530</v>
      </c>
      <c r="C34156">
        <v>440</v>
      </c>
      <c r="E34156">
        <v>400</v>
      </c>
      <c r="F34156" s="1" t="s">
        <v>38</v>
      </c>
      <c r="G34156" s="1" t="s">
        <v>49</v>
      </c>
      <c r="H34156">
        <v>70</v>
      </c>
      <c r="J34156" s="1" t="s">
        <v>24</v>
      </c>
      <c r="K34156" s="1" t="s">
        <v>25</v>
      </c>
      <c r="L34156" s="1" t="s">
        <v>51</v>
      </c>
      <c r="M34156" s="1" t="s">
        <v>27</v>
      </c>
      <c r="N34156" s="1" t="s">
        <v>28</v>
      </c>
      <c r="O34156">
        <v>18620</v>
      </c>
      <c r="P34156">
        <v>0</v>
      </c>
      <c r="Q34156">
        <v>0</v>
      </c>
      <c r="R34156" s="1" t="s">
        <v>100</v>
      </c>
      <c r="S34156" s="1" t="s">
        <v>30</v>
      </c>
      <c r="T34156" s="1" t="s">
        <v>30</v>
      </c>
      <c r="U34156" s="1" t="s">
        <v>1287</v>
      </c>
      <c r="V34156">
        <v>18660</v>
      </c>
    </row>
    <row r="34157" spans="1:22" x14ac:dyDescent="0.3">
      <c r="A34157">
        <v>3701369186</v>
      </c>
      <c r="B34157">
        <v>1632530</v>
      </c>
      <c r="C34157">
        <v>440</v>
      </c>
      <c r="E34157">
        <v>400</v>
      </c>
      <c r="F34157" s="1" t="s">
        <v>38</v>
      </c>
      <c r="G34157" s="1" t="s">
        <v>49</v>
      </c>
      <c r="H34157">
        <v>70</v>
      </c>
      <c r="J34157" s="1" t="s">
        <v>24</v>
      </c>
      <c r="K34157" s="1" t="s">
        <v>25</v>
      </c>
      <c r="L34157" s="1" t="s">
        <v>51</v>
      </c>
      <c r="M34157" s="1" t="s">
        <v>27</v>
      </c>
      <c r="N34157" s="1" t="s">
        <v>28</v>
      </c>
      <c r="O34157">
        <v>18620</v>
      </c>
      <c r="P34157">
        <v>0</v>
      </c>
      <c r="Q34157">
        <v>0</v>
      </c>
      <c r="R34157" s="1" t="s">
        <v>100</v>
      </c>
      <c r="S34157" s="1" t="s">
        <v>30</v>
      </c>
      <c r="T34157" s="1" t="s">
        <v>30</v>
      </c>
      <c r="U34157" s="1" t="s">
        <v>1287</v>
      </c>
      <c r="V34157">
        <v>18630</v>
      </c>
    </row>
    <row r="34158" spans="1:22" x14ac:dyDescent="0.3">
      <c r="A34158">
        <v>3701369170</v>
      </c>
      <c r="B34158">
        <v>1632530</v>
      </c>
      <c r="C34158">
        <v>270</v>
      </c>
      <c r="E34158">
        <v>220</v>
      </c>
      <c r="F34158" s="1" t="s">
        <v>38</v>
      </c>
      <c r="G34158" s="1" t="s">
        <v>49</v>
      </c>
      <c r="H34158">
        <v>140</v>
      </c>
      <c r="J34158" s="1" t="s">
        <v>24</v>
      </c>
      <c r="K34158" s="1" t="s">
        <v>25</v>
      </c>
      <c r="L34158" s="1" t="s">
        <v>51</v>
      </c>
      <c r="M34158" s="1" t="s">
        <v>27</v>
      </c>
      <c r="N34158" s="1" t="s">
        <v>28</v>
      </c>
      <c r="O34158">
        <v>1040</v>
      </c>
      <c r="P34158">
        <v>0</v>
      </c>
      <c r="Q34158">
        <v>0</v>
      </c>
      <c r="R34158" s="1" t="s">
        <v>85</v>
      </c>
      <c r="S34158" s="1" t="s">
        <v>44</v>
      </c>
      <c r="T34158" s="1" t="s">
        <v>30</v>
      </c>
      <c r="U34158" s="1" t="s">
        <v>1287</v>
      </c>
      <c r="V34158">
        <v>18570</v>
      </c>
    </row>
    <row r="34159" spans="1:22" x14ac:dyDescent="0.3">
      <c r="A34159">
        <v>3701369170</v>
      </c>
      <c r="B34159">
        <v>1632530</v>
      </c>
      <c r="C34159">
        <v>270</v>
      </c>
      <c r="E34159">
        <v>220</v>
      </c>
      <c r="F34159" s="1" t="s">
        <v>38</v>
      </c>
      <c r="G34159" s="1" t="s">
        <v>49</v>
      </c>
      <c r="H34159">
        <v>140</v>
      </c>
      <c r="J34159" s="1" t="s">
        <v>24</v>
      </c>
      <c r="K34159" s="1" t="s">
        <v>25</v>
      </c>
      <c r="L34159" s="1" t="s">
        <v>51</v>
      </c>
      <c r="M34159" s="1" t="s">
        <v>27</v>
      </c>
      <c r="N34159" s="1" t="s">
        <v>28</v>
      </c>
      <c r="O34159">
        <v>1040</v>
      </c>
      <c r="P34159">
        <v>0</v>
      </c>
      <c r="Q34159">
        <v>0</v>
      </c>
      <c r="R34159" s="1" t="s">
        <v>85</v>
      </c>
      <c r="S34159" s="1" t="s">
        <v>44</v>
      </c>
      <c r="T34159" s="1" t="s">
        <v>30</v>
      </c>
      <c r="U34159" s="1" t="s">
        <v>1287</v>
      </c>
      <c r="V34159">
        <v>18660</v>
      </c>
    </row>
    <row r="34160" spans="1:22" x14ac:dyDescent="0.3">
      <c r="A34160">
        <v>3701369170</v>
      </c>
      <c r="B34160">
        <v>1632530</v>
      </c>
      <c r="C34160">
        <v>270</v>
      </c>
      <c r="E34160">
        <v>220</v>
      </c>
      <c r="F34160" s="1" t="s">
        <v>38</v>
      </c>
      <c r="G34160" s="1" t="s">
        <v>49</v>
      </c>
      <c r="H34160">
        <v>140</v>
      </c>
      <c r="J34160" s="1" t="s">
        <v>24</v>
      </c>
      <c r="K34160" s="1" t="s">
        <v>25</v>
      </c>
      <c r="L34160" s="1" t="s">
        <v>51</v>
      </c>
      <c r="M34160" s="1" t="s">
        <v>27</v>
      </c>
      <c r="N34160" s="1" t="s">
        <v>28</v>
      </c>
      <c r="O34160">
        <v>1040</v>
      </c>
      <c r="P34160">
        <v>0</v>
      </c>
      <c r="Q34160">
        <v>0</v>
      </c>
      <c r="R34160" s="1" t="s">
        <v>85</v>
      </c>
      <c r="S34160" s="1" t="s">
        <v>44</v>
      </c>
      <c r="T34160" s="1" t="s">
        <v>30</v>
      </c>
      <c r="U34160" s="1" t="s">
        <v>1287</v>
      </c>
      <c r="V34160">
        <v>18630</v>
      </c>
    </row>
    <row r="34161" spans="1:22" x14ac:dyDescent="0.3">
      <c r="A34161">
        <v>3701369121</v>
      </c>
      <c r="B34161">
        <v>25340</v>
      </c>
      <c r="D34161">
        <v>180</v>
      </c>
      <c r="F34161" s="1" t="s">
        <v>38</v>
      </c>
      <c r="G34161" s="1" t="s">
        <v>23</v>
      </c>
      <c r="H34161">
        <v>90</v>
      </c>
      <c r="J34161" s="1" t="s">
        <v>24</v>
      </c>
      <c r="K34161" s="1" t="s">
        <v>25</v>
      </c>
      <c r="L34161" s="1" t="s">
        <v>26</v>
      </c>
      <c r="M34161" s="1" t="s">
        <v>27</v>
      </c>
      <c r="N34161" s="1" t="s">
        <v>28</v>
      </c>
      <c r="O34161">
        <v>430</v>
      </c>
      <c r="P34161">
        <v>0</v>
      </c>
      <c r="Q34161">
        <v>0</v>
      </c>
      <c r="R34161" s="1" t="s">
        <v>71</v>
      </c>
      <c r="S34161" s="1" t="s">
        <v>30</v>
      </c>
      <c r="T34161" s="1" t="s">
        <v>30</v>
      </c>
      <c r="U34161" s="1" t="s">
        <v>7107</v>
      </c>
      <c r="V34161">
        <v>168290</v>
      </c>
    </row>
    <row r="34162" spans="1:22" x14ac:dyDescent="0.3">
      <c r="A34162">
        <v>3701369112</v>
      </c>
      <c r="B34162">
        <v>421715300</v>
      </c>
      <c r="C34162">
        <v>950000</v>
      </c>
      <c r="E34162">
        <v>850000</v>
      </c>
      <c r="F34162" s="1" t="s">
        <v>40</v>
      </c>
      <c r="G34162" s="1" t="s">
        <v>23</v>
      </c>
      <c r="H34162">
        <v>930</v>
      </c>
      <c r="I34162">
        <v>10</v>
      </c>
      <c r="J34162" s="1" t="s">
        <v>24</v>
      </c>
      <c r="K34162" s="1" t="s">
        <v>41</v>
      </c>
      <c r="L34162" s="1" t="s">
        <v>26</v>
      </c>
      <c r="M34162" s="1" t="s">
        <v>27</v>
      </c>
      <c r="N34162" s="1" t="s">
        <v>28</v>
      </c>
      <c r="O34162">
        <v>550</v>
      </c>
      <c r="P34162">
        <v>1350</v>
      </c>
      <c r="Q34162">
        <v>0</v>
      </c>
      <c r="R34162" s="1" t="s">
        <v>42</v>
      </c>
      <c r="S34162" s="1" t="s">
        <v>30</v>
      </c>
      <c r="T34162" s="1" t="s">
        <v>30</v>
      </c>
      <c r="U34162" s="1" t="s">
        <v>7143</v>
      </c>
      <c r="V34162">
        <v>25190</v>
      </c>
    </row>
    <row r="34163" spans="1:22" x14ac:dyDescent="0.3">
      <c r="A34163">
        <v>3701369061</v>
      </c>
      <c r="B34163">
        <v>23612520</v>
      </c>
      <c r="F34163" s="1" t="s">
        <v>32</v>
      </c>
      <c r="G34163" s="1" t="s">
        <v>23</v>
      </c>
      <c r="H34163">
        <v>20</v>
      </c>
      <c r="J34163" s="1" t="s">
        <v>24</v>
      </c>
      <c r="K34163" s="1" t="s">
        <v>41</v>
      </c>
      <c r="L34163" s="1" t="s">
        <v>26</v>
      </c>
      <c r="M34163" s="1" t="s">
        <v>32</v>
      </c>
      <c r="N34163" s="1" t="s">
        <v>32</v>
      </c>
      <c r="O34163">
        <v>140</v>
      </c>
      <c r="P34163">
        <v>0</v>
      </c>
      <c r="Q34163">
        <v>0</v>
      </c>
      <c r="R34163" s="1" t="s">
        <v>62</v>
      </c>
      <c r="S34163" s="1" t="s">
        <v>30</v>
      </c>
      <c r="T34163" s="1" t="s">
        <v>30</v>
      </c>
      <c r="U34163" s="1" t="s">
        <v>7122</v>
      </c>
      <c r="V34163">
        <v>8630</v>
      </c>
    </row>
    <row r="34164" spans="1:22" x14ac:dyDescent="0.3">
      <c r="A34164">
        <v>3701369034</v>
      </c>
      <c r="B34164">
        <v>1007810</v>
      </c>
      <c r="F34164" s="1" t="s">
        <v>32</v>
      </c>
      <c r="G34164" s="1" t="s">
        <v>23</v>
      </c>
      <c r="H34164">
        <v>90</v>
      </c>
      <c r="J34164" s="1" t="s">
        <v>24</v>
      </c>
      <c r="K34164" s="1" t="s">
        <v>32</v>
      </c>
      <c r="L34164" s="1" t="s">
        <v>26</v>
      </c>
      <c r="M34164" s="1" t="s">
        <v>32</v>
      </c>
      <c r="N34164" s="1" t="s">
        <v>32</v>
      </c>
      <c r="O34164">
        <v>470</v>
      </c>
      <c r="P34164">
        <v>0</v>
      </c>
      <c r="Q34164">
        <v>0</v>
      </c>
      <c r="R34164" s="1" t="s">
        <v>29</v>
      </c>
      <c r="S34164" s="1" t="s">
        <v>30</v>
      </c>
      <c r="T34164" s="1" t="s">
        <v>30</v>
      </c>
      <c r="U34164" s="1" t="s">
        <v>7144</v>
      </c>
      <c r="V34164">
        <v>790</v>
      </c>
    </row>
    <row r="34165" spans="1:22" x14ac:dyDescent="0.3">
      <c r="A34165">
        <v>3701369019</v>
      </c>
      <c r="B34165">
        <v>1636620</v>
      </c>
      <c r="F34165" s="1" t="s">
        <v>32</v>
      </c>
      <c r="G34165" s="1" t="s">
        <v>104</v>
      </c>
      <c r="J34165" s="1" t="s">
        <v>24</v>
      </c>
      <c r="K34165" s="1" t="s">
        <v>118</v>
      </c>
      <c r="L34165" s="1" t="s">
        <v>105</v>
      </c>
      <c r="M34165" s="1" t="s">
        <v>32</v>
      </c>
      <c r="N34165" s="1" t="s">
        <v>32</v>
      </c>
      <c r="O34165">
        <v>590</v>
      </c>
      <c r="P34165">
        <v>0</v>
      </c>
      <c r="Q34165">
        <v>0</v>
      </c>
      <c r="R34165" s="1" t="s">
        <v>113</v>
      </c>
      <c r="S34165" s="1" t="s">
        <v>114</v>
      </c>
      <c r="T34165" s="1" t="s">
        <v>30</v>
      </c>
      <c r="U34165" s="1" t="s">
        <v>7145</v>
      </c>
      <c r="V34165">
        <v>19980</v>
      </c>
    </row>
    <row r="34166" spans="1:22" x14ac:dyDescent="0.3">
      <c r="A34166">
        <v>3701368995</v>
      </c>
      <c r="B34166">
        <v>747180320</v>
      </c>
      <c r="F34166" s="1" t="s">
        <v>32</v>
      </c>
      <c r="G34166" s="1" t="s">
        <v>23</v>
      </c>
      <c r="J34166" s="1" t="s">
        <v>24</v>
      </c>
      <c r="K34166" s="1" t="s">
        <v>25</v>
      </c>
      <c r="L34166" s="1" t="s">
        <v>26</v>
      </c>
      <c r="M34166" s="1" t="s">
        <v>32</v>
      </c>
      <c r="N34166" s="1" t="s">
        <v>32</v>
      </c>
      <c r="O34166">
        <v>32240</v>
      </c>
      <c r="P34166">
        <v>0</v>
      </c>
      <c r="Q34166">
        <v>0</v>
      </c>
      <c r="R34166" s="1" t="s">
        <v>54</v>
      </c>
      <c r="S34166" s="1" t="s">
        <v>55</v>
      </c>
      <c r="T34166" s="1" t="s">
        <v>42</v>
      </c>
      <c r="U34166" s="1" t="s">
        <v>1148</v>
      </c>
      <c r="V34166">
        <v>6550</v>
      </c>
    </row>
    <row r="34167" spans="1:22" x14ac:dyDescent="0.3">
      <c r="A34167">
        <v>3701368995</v>
      </c>
      <c r="B34167">
        <v>747180320</v>
      </c>
      <c r="F34167" s="1" t="s">
        <v>32</v>
      </c>
      <c r="G34167" s="1" t="s">
        <v>23</v>
      </c>
      <c r="J34167" s="1" t="s">
        <v>24</v>
      </c>
      <c r="K34167" s="1" t="s">
        <v>25</v>
      </c>
      <c r="L34167" s="1" t="s">
        <v>26</v>
      </c>
      <c r="M34167" s="1" t="s">
        <v>32</v>
      </c>
      <c r="N34167" s="1" t="s">
        <v>32</v>
      </c>
      <c r="O34167">
        <v>32240</v>
      </c>
      <c r="P34167">
        <v>0</v>
      </c>
      <c r="Q34167">
        <v>0</v>
      </c>
      <c r="R34167" s="1" t="s">
        <v>54</v>
      </c>
      <c r="S34167" s="1" t="s">
        <v>55</v>
      </c>
      <c r="T34167" s="1" t="s">
        <v>42</v>
      </c>
      <c r="U34167" s="1" t="s">
        <v>1148</v>
      </c>
      <c r="V34167">
        <v>6840</v>
      </c>
    </row>
    <row r="34168" spans="1:22" x14ac:dyDescent="0.3">
      <c r="A34168">
        <v>3701368978</v>
      </c>
      <c r="B34168">
        <v>655020</v>
      </c>
      <c r="F34168" s="1" t="s">
        <v>32</v>
      </c>
      <c r="G34168" s="1" t="s">
        <v>23</v>
      </c>
      <c r="H34168">
        <v>510</v>
      </c>
      <c r="I34168">
        <v>10</v>
      </c>
      <c r="J34168" s="1" t="s">
        <v>65</v>
      </c>
      <c r="K34168" s="1" t="s">
        <v>41</v>
      </c>
      <c r="L34168" s="1" t="s">
        <v>26</v>
      </c>
      <c r="M34168" s="1" t="s">
        <v>32</v>
      </c>
      <c r="N34168" s="1" t="s">
        <v>32</v>
      </c>
      <c r="O34168">
        <v>560</v>
      </c>
      <c r="P34168">
        <v>0</v>
      </c>
      <c r="Q34168">
        <v>0</v>
      </c>
      <c r="R34168" s="1" t="s">
        <v>33</v>
      </c>
      <c r="S34168" s="1" t="s">
        <v>112</v>
      </c>
      <c r="T34168" s="1" t="s">
        <v>30</v>
      </c>
      <c r="U34168" s="1" t="s">
        <v>7146</v>
      </c>
      <c r="V34168">
        <v>5390</v>
      </c>
    </row>
    <row r="34169" spans="1:22" x14ac:dyDescent="0.3">
      <c r="A34169">
        <v>3701368976</v>
      </c>
      <c r="B34169">
        <v>1300950</v>
      </c>
      <c r="F34169" s="1" t="s">
        <v>32</v>
      </c>
      <c r="G34169" s="1" t="s">
        <v>23</v>
      </c>
      <c r="J34169" s="1" t="s">
        <v>24</v>
      </c>
      <c r="K34169" s="1" t="s">
        <v>41</v>
      </c>
      <c r="L34169" s="1" t="s">
        <v>26</v>
      </c>
      <c r="M34169" s="1" t="s">
        <v>32</v>
      </c>
      <c r="N34169" s="1" t="s">
        <v>32</v>
      </c>
      <c r="O34169">
        <v>140</v>
      </c>
      <c r="P34169">
        <v>0</v>
      </c>
      <c r="Q34169">
        <v>0</v>
      </c>
      <c r="R34169" s="1" t="s">
        <v>57</v>
      </c>
      <c r="S34169" s="1" t="s">
        <v>58</v>
      </c>
      <c r="T34169" s="1" t="s">
        <v>42</v>
      </c>
      <c r="U34169" s="1" t="s">
        <v>1260</v>
      </c>
      <c r="V34169">
        <v>10650</v>
      </c>
    </row>
    <row r="34170" spans="1:22" x14ac:dyDescent="0.3">
      <c r="A34170">
        <v>3701368976</v>
      </c>
      <c r="B34170">
        <v>1300950</v>
      </c>
      <c r="F34170" s="1" t="s">
        <v>32</v>
      </c>
      <c r="G34170" s="1" t="s">
        <v>23</v>
      </c>
      <c r="J34170" s="1" t="s">
        <v>24</v>
      </c>
      <c r="K34170" s="1" t="s">
        <v>41</v>
      </c>
      <c r="L34170" s="1" t="s">
        <v>26</v>
      </c>
      <c r="M34170" s="1" t="s">
        <v>32</v>
      </c>
      <c r="N34170" s="1" t="s">
        <v>32</v>
      </c>
      <c r="O34170">
        <v>140</v>
      </c>
      <c r="P34170">
        <v>0</v>
      </c>
      <c r="Q34170">
        <v>0</v>
      </c>
      <c r="R34170" s="1" t="s">
        <v>57</v>
      </c>
      <c r="S34170" s="1" t="s">
        <v>58</v>
      </c>
      <c r="T34170" s="1" t="s">
        <v>42</v>
      </c>
      <c r="U34170" s="1" t="s">
        <v>1260</v>
      </c>
      <c r="V34170">
        <v>10840</v>
      </c>
    </row>
    <row r="34171" spans="1:22" x14ac:dyDescent="0.3">
      <c r="A34171">
        <v>3701368974</v>
      </c>
      <c r="B34171">
        <v>19084980</v>
      </c>
      <c r="F34171" s="1" t="s">
        <v>32</v>
      </c>
      <c r="G34171" s="1" t="s">
        <v>23</v>
      </c>
      <c r="H34171">
        <v>10</v>
      </c>
      <c r="J34171" s="1" t="s">
        <v>24</v>
      </c>
      <c r="K34171" s="1" t="s">
        <v>25</v>
      </c>
      <c r="L34171" s="1" t="s">
        <v>26</v>
      </c>
      <c r="M34171" s="1" t="s">
        <v>32</v>
      </c>
      <c r="N34171" s="1" t="s">
        <v>32</v>
      </c>
      <c r="O34171">
        <v>140</v>
      </c>
      <c r="P34171">
        <v>0</v>
      </c>
      <c r="Q34171">
        <v>0</v>
      </c>
      <c r="R34171" s="1" t="s">
        <v>62</v>
      </c>
      <c r="S34171" s="1" t="s">
        <v>30</v>
      </c>
      <c r="T34171" s="1" t="s">
        <v>30</v>
      </c>
      <c r="U34171" s="1" t="s">
        <v>295</v>
      </c>
      <c r="V34171">
        <v>17990</v>
      </c>
    </row>
    <row r="34172" spans="1:22" x14ac:dyDescent="0.3">
      <c r="A34172">
        <v>3701368974</v>
      </c>
      <c r="B34172">
        <v>19084980</v>
      </c>
      <c r="F34172" s="1" t="s">
        <v>32</v>
      </c>
      <c r="G34172" s="1" t="s">
        <v>23</v>
      </c>
      <c r="H34172">
        <v>10</v>
      </c>
      <c r="J34172" s="1" t="s">
        <v>24</v>
      </c>
      <c r="K34172" s="1" t="s">
        <v>25</v>
      </c>
      <c r="L34172" s="1" t="s">
        <v>26</v>
      </c>
      <c r="M34172" s="1" t="s">
        <v>32</v>
      </c>
      <c r="N34172" s="1" t="s">
        <v>32</v>
      </c>
      <c r="O34172">
        <v>140</v>
      </c>
      <c r="P34172">
        <v>0</v>
      </c>
      <c r="Q34172">
        <v>0</v>
      </c>
      <c r="R34172" s="1" t="s">
        <v>62</v>
      </c>
      <c r="S34172" s="1" t="s">
        <v>30</v>
      </c>
      <c r="T34172" s="1" t="s">
        <v>30</v>
      </c>
      <c r="U34172" s="1" t="s">
        <v>295</v>
      </c>
      <c r="V34172">
        <v>18670</v>
      </c>
    </row>
    <row r="34173" spans="1:22" x14ac:dyDescent="0.3">
      <c r="A34173">
        <v>3701368974</v>
      </c>
      <c r="B34173">
        <v>19084980</v>
      </c>
      <c r="F34173" s="1" t="s">
        <v>32</v>
      </c>
      <c r="G34173" s="1" t="s">
        <v>23</v>
      </c>
      <c r="H34173">
        <v>10</v>
      </c>
      <c r="J34173" s="1" t="s">
        <v>24</v>
      </c>
      <c r="K34173" s="1" t="s">
        <v>25</v>
      </c>
      <c r="L34173" s="1" t="s">
        <v>26</v>
      </c>
      <c r="M34173" s="1" t="s">
        <v>32</v>
      </c>
      <c r="N34173" s="1" t="s">
        <v>32</v>
      </c>
      <c r="O34173">
        <v>140</v>
      </c>
      <c r="P34173">
        <v>0</v>
      </c>
      <c r="Q34173">
        <v>0</v>
      </c>
      <c r="R34173" s="1" t="s">
        <v>62</v>
      </c>
      <c r="S34173" s="1" t="s">
        <v>30</v>
      </c>
      <c r="T34173" s="1" t="s">
        <v>30</v>
      </c>
      <c r="U34173" s="1" t="s">
        <v>295</v>
      </c>
      <c r="V34173">
        <v>18640</v>
      </c>
    </row>
    <row r="34174" spans="1:22" x14ac:dyDescent="0.3">
      <c r="A34174">
        <v>3701368965</v>
      </c>
      <c r="B34174">
        <v>38450</v>
      </c>
      <c r="D34174">
        <v>700000</v>
      </c>
      <c r="F34174" s="1" t="s">
        <v>40</v>
      </c>
      <c r="G34174" s="1" t="s">
        <v>23</v>
      </c>
      <c r="H34174">
        <v>20</v>
      </c>
      <c r="J34174" s="1" t="s">
        <v>24</v>
      </c>
      <c r="K34174" s="1" t="s">
        <v>32</v>
      </c>
      <c r="L34174" s="1" t="s">
        <v>26</v>
      </c>
      <c r="M34174" s="1" t="s">
        <v>27</v>
      </c>
      <c r="N34174" s="1" t="s">
        <v>28</v>
      </c>
      <c r="O34174">
        <v>420</v>
      </c>
      <c r="P34174">
        <v>0</v>
      </c>
      <c r="Q34174">
        <v>0</v>
      </c>
      <c r="R34174" s="1" t="s">
        <v>98</v>
      </c>
      <c r="S34174" s="1" t="s">
        <v>44</v>
      </c>
      <c r="T34174" s="1" t="s">
        <v>30</v>
      </c>
      <c r="U34174" s="1" t="s">
        <v>1376</v>
      </c>
      <c r="V34174">
        <v>142940</v>
      </c>
    </row>
    <row r="34175" spans="1:22" x14ac:dyDescent="0.3">
      <c r="A34175">
        <v>3701368965</v>
      </c>
      <c r="B34175">
        <v>38450</v>
      </c>
      <c r="D34175">
        <v>700000</v>
      </c>
      <c r="F34175" s="1" t="s">
        <v>40</v>
      </c>
      <c r="G34175" s="1" t="s">
        <v>23</v>
      </c>
      <c r="H34175">
        <v>20</v>
      </c>
      <c r="J34175" s="1" t="s">
        <v>24</v>
      </c>
      <c r="K34175" s="1" t="s">
        <v>32</v>
      </c>
      <c r="L34175" s="1" t="s">
        <v>26</v>
      </c>
      <c r="M34175" s="1" t="s">
        <v>27</v>
      </c>
      <c r="N34175" s="1" t="s">
        <v>28</v>
      </c>
      <c r="O34175">
        <v>420</v>
      </c>
      <c r="P34175">
        <v>0</v>
      </c>
      <c r="Q34175">
        <v>0</v>
      </c>
      <c r="R34175" s="1" t="s">
        <v>98</v>
      </c>
      <c r="S34175" s="1" t="s">
        <v>44</v>
      </c>
      <c r="T34175" s="1" t="s">
        <v>30</v>
      </c>
      <c r="U34175" s="1" t="s">
        <v>1376</v>
      </c>
      <c r="V34175">
        <v>143030</v>
      </c>
    </row>
    <row r="34176" spans="1:22" x14ac:dyDescent="0.3">
      <c r="A34176">
        <v>3701368932</v>
      </c>
      <c r="B34176">
        <v>754218750</v>
      </c>
      <c r="F34176" s="1" t="s">
        <v>32</v>
      </c>
      <c r="G34176" s="1" t="s">
        <v>104</v>
      </c>
      <c r="I34176">
        <v>10</v>
      </c>
      <c r="J34176" s="1" t="s">
        <v>50</v>
      </c>
      <c r="K34176" s="1" t="s">
        <v>32</v>
      </c>
      <c r="L34176" s="1" t="s">
        <v>105</v>
      </c>
      <c r="M34176" s="1" t="s">
        <v>32</v>
      </c>
      <c r="N34176" s="1" t="s">
        <v>32</v>
      </c>
      <c r="O34176">
        <v>1260</v>
      </c>
      <c r="P34176">
        <v>0</v>
      </c>
      <c r="Q34176">
        <v>0</v>
      </c>
      <c r="R34176" s="1" t="s">
        <v>32</v>
      </c>
      <c r="S34176" s="1" t="s">
        <v>32</v>
      </c>
      <c r="T34176" s="1" t="s">
        <v>32</v>
      </c>
      <c r="U34176" s="1" t="s">
        <v>7147</v>
      </c>
      <c r="V34176">
        <v>110</v>
      </c>
    </row>
    <row r="34177" spans="1:22" x14ac:dyDescent="0.3">
      <c r="A34177">
        <v>3701368927</v>
      </c>
      <c r="B34177">
        <v>19084980</v>
      </c>
      <c r="C34177">
        <v>4116</v>
      </c>
      <c r="E34177">
        <v>3112</v>
      </c>
      <c r="F34177" s="1" t="s">
        <v>38</v>
      </c>
      <c r="G34177" s="1" t="s">
        <v>23</v>
      </c>
      <c r="J34177" s="1" t="s">
        <v>24</v>
      </c>
      <c r="K34177" s="1" t="s">
        <v>25</v>
      </c>
      <c r="L34177" s="1" t="s">
        <v>26</v>
      </c>
      <c r="M34177" s="1" t="s">
        <v>27</v>
      </c>
      <c r="N34177" s="1" t="s">
        <v>28</v>
      </c>
      <c r="O34177">
        <v>140</v>
      </c>
      <c r="P34177">
        <v>0</v>
      </c>
      <c r="Q34177">
        <v>0</v>
      </c>
      <c r="R34177" s="1" t="s">
        <v>62</v>
      </c>
      <c r="S34177" s="1" t="s">
        <v>30</v>
      </c>
      <c r="T34177" s="1" t="s">
        <v>30</v>
      </c>
      <c r="U34177" s="1" t="s">
        <v>295</v>
      </c>
      <c r="V34177">
        <v>17990</v>
      </c>
    </row>
    <row r="34178" spans="1:22" x14ac:dyDescent="0.3">
      <c r="A34178">
        <v>3701368927</v>
      </c>
      <c r="B34178">
        <v>19084980</v>
      </c>
      <c r="C34178">
        <v>4116</v>
      </c>
      <c r="E34178">
        <v>3112</v>
      </c>
      <c r="F34178" s="1" t="s">
        <v>38</v>
      </c>
      <c r="G34178" s="1" t="s">
        <v>23</v>
      </c>
      <c r="J34178" s="1" t="s">
        <v>24</v>
      </c>
      <c r="K34178" s="1" t="s">
        <v>25</v>
      </c>
      <c r="L34178" s="1" t="s">
        <v>26</v>
      </c>
      <c r="M34178" s="1" t="s">
        <v>27</v>
      </c>
      <c r="N34178" s="1" t="s">
        <v>28</v>
      </c>
      <c r="O34178">
        <v>140</v>
      </c>
      <c r="P34178">
        <v>0</v>
      </c>
      <c r="Q34178">
        <v>0</v>
      </c>
      <c r="R34178" s="1" t="s">
        <v>62</v>
      </c>
      <c r="S34178" s="1" t="s">
        <v>30</v>
      </c>
      <c r="T34178" s="1" t="s">
        <v>30</v>
      </c>
      <c r="U34178" s="1" t="s">
        <v>295</v>
      </c>
      <c r="V34178">
        <v>18670</v>
      </c>
    </row>
    <row r="34179" spans="1:22" x14ac:dyDescent="0.3">
      <c r="A34179">
        <v>3701368927</v>
      </c>
      <c r="B34179">
        <v>19084980</v>
      </c>
      <c r="C34179">
        <v>4116</v>
      </c>
      <c r="E34179">
        <v>3112</v>
      </c>
      <c r="F34179" s="1" t="s">
        <v>38</v>
      </c>
      <c r="G34179" s="1" t="s">
        <v>23</v>
      </c>
      <c r="J34179" s="1" t="s">
        <v>24</v>
      </c>
      <c r="K34179" s="1" t="s">
        <v>25</v>
      </c>
      <c r="L34179" s="1" t="s">
        <v>26</v>
      </c>
      <c r="M34179" s="1" t="s">
        <v>27</v>
      </c>
      <c r="N34179" s="1" t="s">
        <v>28</v>
      </c>
      <c r="O34179">
        <v>140</v>
      </c>
      <c r="P34179">
        <v>0</v>
      </c>
      <c r="Q34179">
        <v>0</v>
      </c>
      <c r="R34179" s="1" t="s">
        <v>62</v>
      </c>
      <c r="S34179" s="1" t="s">
        <v>30</v>
      </c>
      <c r="T34179" s="1" t="s">
        <v>30</v>
      </c>
      <c r="U34179" s="1" t="s">
        <v>295</v>
      </c>
      <c r="V34179">
        <v>18640</v>
      </c>
    </row>
    <row r="34180" spans="1:22" x14ac:dyDescent="0.3">
      <c r="A34180">
        <v>3701368922</v>
      </c>
      <c r="B34180">
        <v>23540640</v>
      </c>
      <c r="F34180" s="1" t="s">
        <v>32</v>
      </c>
      <c r="G34180" s="1" t="s">
        <v>23</v>
      </c>
      <c r="H34180">
        <v>150</v>
      </c>
      <c r="J34180" s="1" t="s">
        <v>65</v>
      </c>
      <c r="K34180" s="1" t="s">
        <v>41</v>
      </c>
      <c r="L34180" s="1" t="s">
        <v>26</v>
      </c>
      <c r="M34180" s="1" t="s">
        <v>32</v>
      </c>
      <c r="N34180" s="1" t="s">
        <v>32</v>
      </c>
      <c r="O34180">
        <v>480</v>
      </c>
      <c r="P34180">
        <v>590</v>
      </c>
      <c r="Q34180">
        <v>0</v>
      </c>
      <c r="R34180" s="1" t="s">
        <v>225</v>
      </c>
      <c r="S34180" s="1" t="s">
        <v>36</v>
      </c>
      <c r="T34180" s="1" t="s">
        <v>29</v>
      </c>
      <c r="U34180" s="1" t="s">
        <v>7148</v>
      </c>
      <c r="V34180">
        <v>550</v>
      </c>
    </row>
    <row r="34181" spans="1:22" x14ac:dyDescent="0.3">
      <c r="A34181">
        <v>3701368882</v>
      </c>
      <c r="B34181">
        <v>392030</v>
      </c>
      <c r="C34181">
        <v>1200000</v>
      </c>
      <c r="E34181">
        <v>1100000</v>
      </c>
      <c r="F34181" s="1" t="s">
        <v>40</v>
      </c>
      <c r="G34181" s="1" t="s">
        <v>23</v>
      </c>
      <c r="H34181">
        <v>10</v>
      </c>
      <c r="J34181" s="1" t="s">
        <v>24</v>
      </c>
      <c r="K34181" s="1" t="s">
        <v>25</v>
      </c>
      <c r="L34181" s="1" t="s">
        <v>26</v>
      </c>
      <c r="M34181" s="1" t="s">
        <v>27</v>
      </c>
      <c r="N34181" s="1" t="s">
        <v>28</v>
      </c>
      <c r="O34181">
        <v>10</v>
      </c>
      <c r="P34181">
        <v>0</v>
      </c>
      <c r="Q34181">
        <v>0</v>
      </c>
      <c r="R34181" s="1" t="s">
        <v>29</v>
      </c>
      <c r="S34181" s="1" t="s">
        <v>30</v>
      </c>
      <c r="T34181" s="1" t="s">
        <v>30</v>
      </c>
      <c r="U34181" s="1" t="s">
        <v>7137</v>
      </c>
      <c r="V34181">
        <v>11430</v>
      </c>
    </row>
    <row r="34182" spans="1:22" x14ac:dyDescent="0.3">
      <c r="A34182">
        <v>3701368877</v>
      </c>
      <c r="B34182">
        <v>102608320</v>
      </c>
      <c r="F34182" s="1" t="s">
        <v>32</v>
      </c>
      <c r="G34182" s="1" t="s">
        <v>23</v>
      </c>
      <c r="H34182">
        <v>200</v>
      </c>
      <c r="I34182">
        <v>10</v>
      </c>
      <c r="J34182" s="1" t="s">
        <v>24</v>
      </c>
      <c r="K34182" s="1" t="s">
        <v>66</v>
      </c>
      <c r="L34182" s="1" t="s">
        <v>26</v>
      </c>
      <c r="M34182" s="1" t="s">
        <v>32</v>
      </c>
      <c r="N34182" s="1" t="s">
        <v>32</v>
      </c>
      <c r="O34182">
        <v>170</v>
      </c>
      <c r="P34182">
        <v>40</v>
      </c>
      <c r="Q34182">
        <v>0</v>
      </c>
      <c r="R34182" s="1" t="s">
        <v>36</v>
      </c>
      <c r="S34182" s="1" t="s">
        <v>326</v>
      </c>
      <c r="T34182" s="1" t="s">
        <v>42</v>
      </c>
      <c r="U34182" s="1" t="s">
        <v>7149</v>
      </c>
      <c r="V34182">
        <v>690</v>
      </c>
    </row>
    <row r="34183" spans="1:22" x14ac:dyDescent="0.3">
      <c r="A34183">
        <v>3701368875</v>
      </c>
      <c r="B34183">
        <v>782920020</v>
      </c>
      <c r="F34183" s="1" t="s">
        <v>32</v>
      </c>
      <c r="G34183" s="1" t="s">
        <v>23</v>
      </c>
      <c r="I34183">
        <v>10</v>
      </c>
      <c r="J34183" s="1" t="s">
        <v>65</v>
      </c>
      <c r="K34183" s="1" t="s">
        <v>32</v>
      </c>
      <c r="L34183" s="1" t="s">
        <v>26</v>
      </c>
      <c r="M34183" s="1" t="s">
        <v>32</v>
      </c>
      <c r="N34183" s="1" t="s">
        <v>32</v>
      </c>
      <c r="O34183">
        <v>960</v>
      </c>
      <c r="P34183">
        <v>0</v>
      </c>
      <c r="Q34183">
        <v>0</v>
      </c>
      <c r="R34183" s="1" t="s">
        <v>36</v>
      </c>
      <c r="S34183" s="1" t="s">
        <v>42</v>
      </c>
      <c r="T34183" s="1" t="s">
        <v>30</v>
      </c>
      <c r="U34183" s="1" t="s">
        <v>7115</v>
      </c>
      <c r="V34183">
        <v>30</v>
      </c>
    </row>
    <row r="34184" spans="1:22" x14ac:dyDescent="0.3">
      <c r="A34184">
        <v>3701368858</v>
      </c>
      <c r="B34184">
        <v>27010</v>
      </c>
      <c r="C34184">
        <v>2996000</v>
      </c>
      <c r="E34184">
        <v>1712000</v>
      </c>
      <c r="F34184" s="1" t="s">
        <v>40</v>
      </c>
      <c r="G34184" s="1" t="s">
        <v>23</v>
      </c>
      <c r="H34184">
        <v>60</v>
      </c>
      <c r="J34184" s="1" t="s">
        <v>24</v>
      </c>
      <c r="K34184" s="1" t="s">
        <v>41</v>
      </c>
      <c r="L34184" s="1" t="s">
        <v>26</v>
      </c>
      <c r="M34184" s="1" t="s">
        <v>27</v>
      </c>
      <c r="N34184" s="1" t="s">
        <v>28</v>
      </c>
      <c r="O34184">
        <v>420</v>
      </c>
      <c r="P34184">
        <v>0</v>
      </c>
      <c r="Q34184">
        <v>0</v>
      </c>
      <c r="R34184" s="1" t="s">
        <v>42</v>
      </c>
      <c r="S34184" s="1" t="s">
        <v>30</v>
      </c>
      <c r="T34184" s="1" t="s">
        <v>30</v>
      </c>
      <c r="U34184" s="1" t="s">
        <v>284</v>
      </c>
      <c r="V34184">
        <v>410400</v>
      </c>
    </row>
    <row r="34185" spans="1:22" x14ac:dyDescent="0.3">
      <c r="A34185">
        <v>3701368858</v>
      </c>
      <c r="B34185">
        <v>27010</v>
      </c>
      <c r="C34185">
        <v>2996000</v>
      </c>
      <c r="E34185">
        <v>1712000</v>
      </c>
      <c r="F34185" s="1" t="s">
        <v>40</v>
      </c>
      <c r="G34185" s="1" t="s">
        <v>23</v>
      </c>
      <c r="H34185">
        <v>60</v>
      </c>
      <c r="J34185" s="1" t="s">
        <v>24</v>
      </c>
      <c r="K34185" s="1" t="s">
        <v>41</v>
      </c>
      <c r="L34185" s="1" t="s">
        <v>26</v>
      </c>
      <c r="M34185" s="1" t="s">
        <v>27</v>
      </c>
      <c r="N34185" s="1" t="s">
        <v>28</v>
      </c>
      <c r="O34185">
        <v>420</v>
      </c>
      <c r="P34185">
        <v>0</v>
      </c>
      <c r="Q34185">
        <v>0</v>
      </c>
      <c r="R34185" s="1" t="s">
        <v>42</v>
      </c>
      <c r="S34185" s="1" t="s">
        <v>30</v>
      </c>
      <c r="T34185" s="1" t="s">
        <v>30</v>
      </c>
      <c r="U34185" s="1" t="s">
        <v>284</v>
      </c>
      <c r="V34185">
        <v>410350</v>
      </c>
    </row>
    <row r="34186" spans="1:22" x14ac:dyDescent="0.3">
      <c r="A34186">
        <v>3701368858</v>
      </c>
      <c r="B34186">
        <v>27010</v>
      </c>
      <c r="C34186">
        <v>2996000</v>
      </c>
      <c r="E34186">
        <v>1712000</v>
      </c>
      <c r="F34186" s="1" t="s">
        <v>40</v>
      </c>
      <c r="G34186" s="1" t="s">
        <v>23</v>
      </c>
      <c r="H34186">
        <v>60</v>
      </c>
      <c r="J34186" s="1" t="s">
        <v>24</v>
      </c>
      <c r="K34186" s="1" t="s">
        <v>41</v>
      </c>
      <c r="L34186" s="1" t="s">
        <v>26</v>
      </c>
      <c r="M34186" s="1" t="s">
        <v>27</v>
      </c>
      <c r="N34186" s="1" t="s">
        <v>28</v>
      </c>
      <c r="O34186">
        <v>420</v>
      </c>
      <c r="P34186">
        <v>0</v>
      </c>
      <c r="Q34186">
        <v>0</v>
      </c>
      <c r="R34186" s="1" t="s">
        <v>42</v>
      </c>
      <c r="S34186" s="1" t="s">
        <v>30</v>
      </c>
      <c r="T34186" s="1" t="s">
        <v>30</v>
      </c>
      <c r="U34186" s="1" t="s">
        <v>284</v>
      </c>
      <c r="V34186">
        <v>406940</v>
      </c>
    </row>
    <row r="34187" spans="1:22" x14ac:dyDescent="0.3">
      <c r="A34187">
        <v>3701368854</v>
      </c>
      <c r="B34187">
        <v>151120</v>
      </c>
      <c r="C34187">
        <v>2366000</v>
      </c>
      <c r="E34187">
        <v>923950</v>
      </c>
      <c r="F34187" s="1" t="s">
        <v>40</v>
      </c>
      <c r="G34187" s="1" t="s">
        <v>23</v>
      </c>
      <c r="I34187">
        <v>10</v>
      </c>
      <c r="J34187" s="1" t="s">
        <v>24</v>
      </c>
      <c r="K34187" s="1" t="s">
        <v>41</v>
      </c>
      <c r="L34187" s="1" t="s">
        <v>26</v>
      </c>
      <c r="M34187" s="1" t="s">
        <v>27</v>
      </c>
      <c r="N34187" s="1" t="s">
        <v>28</v>
      </c>
      <c r="O34187">
        <v>1440</v>
      </c>
      <c r="P34187">
        <v>0</v>
      </c>
      <c r="Q34187">
        <v>0</v>
      </c>
      <c r="R34187" s="1" t="s">
        <v>45</v>
      </c>
      <c r="S34187" s="1" t="s">
        <v>44</v>
      </c>
      <c r="T34187" s="1" t="s">
        <v>30</v>
      </c>
      <c r="U34187" s="1" t="s">
        <v>3339</v>
      </c>
      <c r="V34187">
        <v>31830</v>
      </c>
    </row>
    <row r="34188" spans="1:22" x14ac:dyDescent="0.3">
      <c r="A34188">
        <v>3701368854</v>
      </c>
      <c r="B34188">
        <v>151120</v>
      </c>
      <c r="C34188">
        <v>2366000</v>
      </c>
      <c r="E34188">
        <v>923950</v>
      </c>
      <c r="F34188" s="1" t="s">
        <v>40</v>
      </c>
      <c r="G34188" s="1" t="s">
        <v>23</v>
      </c>
      <c r="I34188">
        <v>10</v>
      </c>
      <c r="J34188" s="1" t="s">
        <v>24</v>
      </c>
      <c r="K34188" s="1" t="s">
        <v>41</v>
      </c>
      <c r="L34188" s="1" t="s">
        <v>26</v>
      </c>
      <c r="M34188" s="1" t="s">
        <v>27</v>
      </c>
      <c r="N34188" s="1" t="s">
        <v>28</v>
      </c>
      <c r="O34188">
        <v>1440</v>
      </c>
      <c r="P34188">
        <v>0</v>
      </c>
      <c r="Q34188">
        <v>0</v>
      </c>
      <c r="R34188" s="1" t="s">
        <v>45</v>
      </c>
      <c r="S34188" s="1" t="s">
        <v>44</v>
      </c>
      <c r="T34188" s="1" t="s">
        <v>30</v>
      </c>
      <c r="U34188" s="1" t="s">
        <v>3339</v>
      </c>
      <c r="V34188">
        <v>31820</v>
      </c>
    </row>
    <row r="34189" spans="1:22" x14ac:dyDescent="0.3">
      <c r="A34189">
        <v>3701368854</v>
      </c>
      <c r="B34189">
        <v>151120</v>
      </c>
      <c r="C34189">
        <v>2366000</v>
      </c>
      <c r="E34189">
        <v>923950</v>
      </c>
      <c r="F34189" s="1" t="s">
        <v>40</v>
      </c>
      <c r="G34189" s="1" t="s">
        <v>23</v>
      </c>
      <c r="I34189">
        <v>10</v>
      </c>
      <c r="J34189" s="1" t="s">
        <v>24</v>
      </c>
      <c r="K34189" s="1" t="s">
        <v>41</v>
      </c>
      <c r="L34189" s="1" t="s">
        <v>26</v>
      </c>
      <c r="M34189" s="1" t="s">
        <v>27</v>
      </c>
      <c r="N34189" s="1" t="s">
        <v>28</v>
      </c>
      <c r="O34189">
        <v>1440</v>
      </c>
      <c r="P34189">
        <v>0</v>
      </c>
      <c r="Q34189">
        <v>0</v>
      </c>
      <c r="R34189" s="1" t="s">
        <v>45</v>
      </c>
      <c r="S34189" s="1" t="s">
        <v>44</v>
      </c>
      <c r="T34189" s="1" t="s">
        <v>30</v>
      </c>
      <c r="U34189" s="1" t="s">
        <v>3339</v>
      </c>
      <c r="V34189">
        <v>31960</v>
      </c>
    </row>
    <row r="34190" spans="1:22" x14ac:dyDescent="0.3">
      <c r="A34190">
        <v>3701368849</v>
      </c>
      <c r="B34190">
        <v>59130</v>
      </c>
      <c r="D34190">
        <v>4226</v>
      </c>
      <c r="F34190" s="1" t="s">
        <v>38</v>
      </c>
      <c r="G34190" s="1" t="s">
        <v>23</v>
      </c>
      <c r="H34190">
        <v>60</v>
      </c>
      <c r="J34190" s="1" t="s">
        <v>24</v>
      </c>
      <c r="K34190" s="1" t="s">
        <v>118</v>
      </c>
      <c r="L34190" s="1" t="s">
        <v>26</v>
      </c>
      <c r="M34190" s="1" t="s">
        <v>27</v>
      </c>
      <c r="N34190" s="1" t="s">
        <v>28</v>
      </c>
      <c r="O34190">
        <v>590</v>
      </c>
      <c r="P34190">
        <v>0</v>
      </c>
      <c r="Q34190">
        <v>0</v>
      </c>
      <c r="R34190" s="1" t="s">
        <v>33</v>
      </c>
      <c r="S34190" s="1" t="s">
        <v>34</v>
      </c>
      <c r="T34190" s="1" t="s">
        <v>30</v>
      </c>
      <c r="U34190" s="1" t="s">
        <v>3398</v>
      </c>
      <c r="V34190">
        <v>145650</v>
      </c>
    </row>
    <row r="34191" spans="1:22" x14ac:dyDescent="0.3">
      <c r="A34191">
        <v>3701368849</v>
      </c>
      <c r="B34191">
        <v>59130</v>
      </c>
      <c r="D34191">
        <v>4226</v>
      </c>
      <c r="F34191" s="1" t="s">
        <v>38</v>
      </c>
      <c r="G34191" s="1" t="s">
        <v>23</v>
      </c>
      <c r="H34191">
        <v>60</v>
      </c>
      <c r="J34191" s="1" t="s">
        <v>24</v>
      </c>
      <c r="K34191" s="1" t="s">
        <v>118</v>
      </c>
      <c r="L34191" s="1" t="s">
        <v>26</v>
      </c>
      <c r="M34191" s="1" t="s">
        <v>27</v>
      </c>
      <c r="N34191" s="1" t="s">
        <v>28</v>
      </c>
      <c r="O34191">
        <v>590</v>
      </c>
      <c r="P34191">
        <v>0</v>
      </c>
      <c r="Q34191">
        <v>0</v>
      </c>
      <c r="R34191" s="1" t="s">
        <v>33</v>
      </c>
      <c r="S34191" s="1" t="s">
        <v>34</v>
      </c>
      <c r="T34191" s="1" t="s">
        <v>30</v>
      </c>
      <c r="U34191" s="1" t="s">
        <v>3398</v>
      </c>
      <c r="V34191">
        <v>145630</v>
      </c>
    </row>
    <row r="34192" spans="1:22" x14ac:dyDescent="0.3">
      <c r="A34192">
        <v>3701368849</v>
      </c>
      <c r="B34192">
        <v>59130</v>
      </c>
      <c r="D34192">
        <v>4226</v>
      </c>
      <c r="F34192" s="1" t="s">
        <v>38</v>
      </c>
      <c r="G34192" s="1" t="s">
        <v>23</v>
      </c>
      <c r="H34192">
        <v>60</v>
      </c>
      <c r="J34192" s="1" t="s">
        <v>24</v>
      </c>
      <c r="K34192" s="1" t="s">
        <v>118</v>
      </c>
      <c r="L34192" s="1" t="s">
        <v>26</v>
      </c>
      <c r="M34192" s="1" t="s">
        <v>27</v>
      </c>
      <c r="N34192" s="1" t="s">
        <v>28</v>
      </c>
      <c r="O34192">
        <v>590</v>
      </c>
      <c r="P34192">
        <v>0</v>
      </c>
      <c r="Q34192">
        <v>0</v>
      </c>
      <c r="R34192" s="1" t="s">
        <v>33</v>
      </c>
      <c r="S34192" s="1" t="s">
        <v>34</v>
      </c>
      <c r="T34192" s="1" t="s">
        <v>30</v>
      </c>
      <c r="U34192" s="1" t="s">
        <v>3398</v>
      </c>
      <c r="V34192">
        <v>148700</v>
      </c>
    </row>
    <row r="34193" spans="1:22" x14ac:dyDescent="0.3">
      <c r="A34193">
        <v>3701368832</v>
      </c>
      <c r="B34193">
        <v>59130</v>
      </c>
      <c r="C34193">
        <v>1420000</v>
      </c>
      <c r="E34193">
        <v>1350000</v>
      </c>
      <c r="F34193" s="1" t="s">
        <v>40</v>
      </c>
      <c r="G34193" s="1" t="s">
        <v>23</v>
      </c>
      <c r="H34193">
        <v>10</v>
      </c>
      <c r="J34193" s="1" t="s">
        <v>24</v>
      </c>
      <c r="K34193" s="1" t="s">
        <v>41</v>
      </c>
      <c r="L34193" s="1" t="s">
        <v>26</v>
      </c>
      <c r="M34193" s="1" t="s">
        <v>27</v>
      </c>
      <c r="N34193" s="1" t="s">
        <v>28</v>
      </c>
      <c r="O34193">
        <v>590</v>
      </c>
      <c r="P34193">
        <v>0</v>
      </c>
      <c r="Q34193">
        <v>0</v>
      </c>
      <c r="R34193" s="1" t="s">
        <v>161</v>
      </c>
      <c r="S34193" s="1" t="s">
        <v>42</v>
      </c>
      <c r="T34193" s="1" t="s">
        <v>30</v>
      </c>
      <c r="U34193" s="1" t="s">
        <v>3398</v>
      </c>
      <c r="V34193">
        <v>145650</v>
      </c>
    </row>
    <row r="34194" spans="1:22" x14ac:dyDescent="0.3">
      <c r="A34194">
        <v>3701368832</v>
      </c>
      <c r="B34194">
        <v>59130</v>
      </c>
      <c r="C34194">
        <v>1420000</v>
      </c>
      <c r="E34194">
        <v>1350000</v>
      </c>
      <c r="F34194" s="1" t="s">
        <v>40</v>
      </c>
      <c r="G34194" s="1" t="s">
        <v>23</v>
      </c>
      <c r="H34194">
        <v>10</v>
      </c>
      <c r="J34194" s="1" t="s">
        <v>24</v>
      </c>
      <c r="K34194" s="1" t="s">
        <v>41</v>
      </c>
      <c r="L34194" s="1" t="s">
        <v>26</v>
      </c>
      <c r="M34194" s="1" t="s">
        <v>27</v>
      </c>
      <c r="N34194" s="1" t="s">
        <v>28</v>
      </c>
      <c r="O34194">
        <v>590</v>
      </c>
      <c r="P34194">
        <v>0</v>
      </c>
      <c r="Q34194">
        <v>0</v>
      </c>
      <c r="R34194" s="1" t="s">
        <v>161</v>
      </c>
      <c r="S34194" s="1" t="s">
        <v>42</v>
      </c>
      <c r="T34194" s="1" t="s">
        <v>30</v>
      </c>
      <c r="U34194" s="1" t="s">
        <v>3398</v>
      </c>
      <c r="V34194">
        <v>145630</v>
      </c>
    </row>
    <row r="34195" spans="1:22" x14ac:dyDescent="0.3">
      <c r="A34195">
        <v>3701368832</v>
      </c>
      <c r="B34195">
        <v>59130</v>
      </c>
      <c r="C34195">
        <v>1420000</v>
      </c>
      <c r="E34195">
        <v>1350000</v>
      </c>
      <c r="F34195" s="1" t="s">
        <v>40</v>
      </c>
      <c r="G34195" s="1" t="s">
        <v>23</v>
      </c>
      <c r="H34195">
        <v>10</v>
      </c>
      <c r="J34195" s="1" t="s">
        <v>24</v>
      </c>
      <c r="K34195" s="1" t="s">
        <v>41</v>
      </c>
      <c r="L34195" s="1" t="s">
        <v>26</v>
      </c>
      <c r="M34195" s="1" t="s">
        <v>27</v>
      </c>
      <c r="N34195" s="1" t="s">
        <v>28</v>
      </c>
      <c r="O34195">
        <v>590</v>
      </c>
      <c r="P34195">
        <v>0</v>
      </c>
      <c r="Q34195">
        <v>0</v>
      </c>
      <c r="R34195" s="1" t="s">
        <v>161</v>
      </c>
      <c r="S34195" s="1" t="s">
        <v>42</v>
      </c>
      <c r="T34195" s="1" t="s">
        <v>30</v>
      </c>
      <c r="U34195" s="1" t="s">
        <v>3398</v>
      </c>
      <c r="V34195">
        <v>148700</v>
      </c>
    </row>
    <row r="34196" spans="1:22" x14ac:dyDescent="0.3">
      <c r="A34196">
        <v>3701368722</v>
      </c>
      <c r="B34196">
        <v>151390</v>
      </c>
      <c r="F34196" s="1" t="s">
        <v>32</v>
      </c>
      <c r="G34196" s="1" t="s">
        <v>23</v>
      </c>
      <c r="J34196" s="1" t="s">
        <v>24</v>
      </c>
      <c r="K34196" s="1" t="s">
        <v>41</v>
      </c>
      <c r="L34196" s="1" t="s">
        <v>26</v>
      </c>
      <c r="M34196" s="1" t="s">
        <v>32</v>
      </c>
      <c r="N34196" s="1" t="s">
        <v>32</v>
      </c>
      <c r="O34196">
        <v>570</v>
      </c>
      <c r="P34196">
        <v>0</v>
      </c>
      <c r="Q34196">
        <v>0</v>
      </c>
      <c r="R34196" s="1" t="s">
        <v>33</v>
      </c>
      <c r="S34196" s="1" t="s">
        <v>34</v>
      </c>
      <c r="T34196" s="1" t="s">
        <v>30</v>
      </c>
      <c r="U34196" s="1" t="s">
        <v>1305</v>
      </c>
      <c r="V34196">
        <v>28380</v>
      </c>
    </row>
    <row r="34197" spans="1:22" x14ac:dyDescent="0.3">
      <c r="A34197">
        <v>3701368722</v>
      </c>
      <c r="B34197">
        <v>151390</v>
      </c>
      <c r="F34197" s="1" t="s">
        <v>32</v>
      </c>
      <c r="G34197" s="1" t="s">
        <v>23</v>
      </c>
      <c r="J34197" s="1" t="s">
        <v>24</v>
      </c>
      <c r="K34197" s="1" t="s">
        <v>41</v>
      </c>
      <c r="L34197" s="1" t="s">
        <v>26</v>
      </c>
      <c r="M34197" s="1" t="s">
        <v>32</v>
      </c>
      <c r="N34197" s="1" t="s">
        <v>32</v>
      </c>
      <c r="O34197">
        <v>570</v>
      </c>
      <c r="P34197">
        <v>0</v>
      </c>
      <c r="Q34197">
        <v>0</v>
      </c>
      <c r="R34197" s="1" t="s">
        <v>33</v>
      </c>
      <c r="S34197" s="1" t="s">
        <v>34</v>
      </c>
      <c r="T34197" s="1" t="s">
        <v>30</v>
      </c>
      <c r="U34197" s="1" t="s">
        <v>1305</v>
      </c>
      <c r="V34197">
        <v>28480</v>
      </c>
    </row>
    <row r="34198" spans="1:22" x14ac:dyDescent="0.3">
      <c r="A34198">
        <v>3701368690</v>
      </c>
      <c r="B34198">
        <v>232220</v>
      </c>
      <c r="F34198" s="1" t="s">
        <v>32</v>
      </c>
      <c r="G34198" s="1" t="s">
        <v>23</v>
      </c>
      <c r="J34198" s="1" t="s">
        <v>24</v>
      </c>
      <c r="K34198" s="1" t="s">
        <v>25</v>
      </c>
      <c r="L34198" s="1" t="s">
        <v>26</v>
      </c>
      <c r="M34198" s="1" t="s">
        <v>32</v>
      </c>
      <c r="N34198" s="1" t="s">
        <v>32</v>
      </c>
      <c r="O34198">
        <v>140</v>
      </c>
      <c r="P34198">
        <v>0</v>
      </c>
      <c r="Q34198">
        <v>0</v>
      </c>
      <c r="R34198" s="1" t="s">
        <v>62</v>
      </c>
      <c r="S34198" s="1" t="s">
        <v>30</v>
      </c>
      <c r="T34198" s="1" t="s">
        <v>30</v>
      </c>
      <c r="U34198" s="1" t="s">
        <v>7150</v>
      </c>
      <c r="V34198">
        <v>41670</v>
      </c>
    </row>
    <row r="34199" spans="1:22" x14ac:dyDescent="0.3">
      <c r="A34199">
        <v>3701368687</v>
      </c>
      <c r="B34199">
        <v>1659380</v>
      </c>
      <c r="F34199" s="1" t="s">
        <v>32</v>
      </c>
      <c r="G34199" s="1" t="s">
        <v>23</v>
      </c>
      <c r="J34199" s="1" t="s">
        <v>24</v>
      </c>
      <c r="K34199" s="1" t="s">
        <v>25</v>
      </c>
      <c r="L34199" s="1" t="s">
        <v>26</v>
      </c>
      <c r="M34199" s="1" t="s">
        <v>32</v>
      </c>
      <c r="N34199" s="1" t="s">
        <v>32</v>
      </c>
      <c r="O34199">
        <v>140</v>
      </c>
      <c r="P34199">
        <v>0</v>
      </c>
      <c r="Q34199">
        <v>0</v>
      </c>
      <c r="R34199" s="1" t="s">
        <v>62</v>
      </c>
      <c r="S34199" s="1" t="s">
        <v>30</v>
      </c>
      <c r="T34199" s="1" t="s">
        <v>30</v>
      </c>
      <c r="U34199" s="1" t="s">
        <v>7093</v>
      </c>
      <c r="V34199">
        <v>99150</v>
      </c>
    </row>
    <row r="34200" spans="1:22" x14ac:dyDescent="0.3">
      <c r="A34200">
        <v>3701368676</v>
      </c>
      <c r="B34200">
        <v>106670</v>
      </c>
      <c r="C34200">
        <v>1820000</v>
      </c>
      <c r="E34200">
        <v>1330000</v>
      </c>
      <c r="F34200" s="1" t="s">
        <v>40</v>
      </c>
      <c r="G34200" s="1" t="s">
        <v>23</v>
      </c>
      <c r="H34200">
        <v>150</v>
      </c>
      <c r="J34200" s="1" t="s">
        <v>24</v>
      </c>
      <c r="K34200" s="1" t="s">
        <v>32</v>
      </c>
      <c r="L34200" s="1" t="s">
        <v>26</v>
      </c>
      <c r="M34200" s="1" t="s">
        <v>27</v>
      </c>
      <c r="N34200" s="1" t="s">
        <v>28</v>
      </c>
      <c r="O34200">
        <v>60</v>
      </c>
      <c r="P34200">
        <v>0</v>
      </c>
      <c r="Q34200">
        <v>0</v>
      </c>
      <c r="R34200" s="1" t="s">
        <v>113</v>
      </c>
      <c r="S34200" s="1" t="s">
        <v>114</v>
      </c>
      <c r="T34200" s="1" t="s">
        <v>30</v>
      </c>
      <c r="U34200" s="1" t="s">
        <v>219</v>
      </c>
      <c r="V34200">
        <v>1195000</v>
      </c>
    </row>
    <row r="34201" spans="1:22" x14ac:dyDescent="0.3">
      <c r="A34201">
        <v>3701368676</v>
      </c>
      <c r="B34201">
        <v>106670</v>
      </c>
      <c r="C34201">
        <v>1820000</v>
      </c>
      <c r="E34201">
        <v>1330000</v>
      </c>
      <c r="F34201" s="1" t="s">
        <v>40</v>
      </c>
      <c r="G34201" s="1" t="s">
        <v>23</v>
      </c>
      <c r="H34201">
        <v>150</v>
      </c>
      <c r="J34201" s="1" t="s">
        <v>24</v>
      </c>
      <c r="K34201" s="1" t="s">
        <v>32</v>
      </c>
      <c r="L34201" s="1" t="s">
        <v>26</v>
      </c>
      <c r="M34201" s="1" t="s">
        <v>27</v>
      </c>
      <c r="N34201" s="1" t="s">
        <v>28</v>
      </c>
      <c r="O34201">
        <v>60</v>
      </c>
      <c r="P34201">
        <v>0</v>
      </c>
      <c r="Q34201">
        <v>0</v>
      </c>
      <c r="R34201" s="1" t="s">
        <v>113</v>
      </c>
      <c r="S34201" s="1" t="s">
        <v>114</v>
      </c>
      <c r="T34201" s="1" t="s">
        <v>30</v>
      </c>
      <c r="U34201" s="1" t="s">
        <v>219</v>
      </c>
      <c r="V34201">
        <v>1072440</v>
      </c>
    </row>
    <row r="34202" spans="1:22" x14ac:dyDescent="0.3">
      <c r="A34202">
        <v>3701368676</v>
      </c>
      <c r="B34202">
        <v>106670</v>
      </c>
      <c r="C34202">
        <v>1820000</v>
      </c>
      <c r="E34202">
        <v>1330000</v>
      </c>
      <c r="F34202" s="1" t="s">
        <v>40</v>
      </c>
      <c r="G34202" s="1" t="s">
        <v>23</v>
      </c>
      <c r="H34202">
        <v>150</v>
      </c>
      <c r="J34202" s="1" t="s">
        <v>24</v>
      </c>
      <c r="K34202" s="1" t="s">
        <v>32</v>
      </c>
      <c r="L34202" s="1" t="s">
        <v>26</v>
      </c>
      <c r="M34202" s="1" t="s">
        <v>27</v>
      </c>
      <c r="N34202" s="1" t="s">
        <v>28</v>
      </c>
      <c r="O34202">
        <v>60</v>
      </c>
      <c r="P34202">
        <v>0</v>
      </c>
      <c r="Q34202">
        <v>0</v>
      </c>
      <c r="R34202" s="1" t="s">
        <v>113</v>
      </c>
      <c r="S34202" s="1" t="s">
        <v>114</v>
      </c>
      <c r="T34202" s="1" t="s">
        <v>30</v>
      </c>
      <c r="U34202" s="1" t="s">
        <v>219</v>
      </c>
      <c r="V34202">
        <v>1071790</v>
      </c>
    </row>
    <row r="34203" spans="1:22" x14ac:dyDescent="0.3">
      <c r="A34203">
        <v>3701368658</v>
      </c>
      <c r="B34203">
        <v>369950</v>
      </c>
      <c r="D34203">
        <v>155</v>
      </c>
      <c r="F34203" s="1" t="s">
        <v>38</v>
      </c>
      <c r="G34203" s="1" t="s">
        <v>104</v>
      </c>
      <c r="J34203" s="1" t="s">
        <v>24</v>
      </c>
      <c r="K34203" s="1" t="s">
        <v>25</v>
      </c>
      <c r="L34203" s="1" t="s">
        <v>105</v>
      </c>
      <c r="M34203" s="1" t="s">
        <v>27</v>
      </c>
      <c r="N34203" s="1" t="s">
        <v>28</v>
      </c>
      <c r="O34203">
        <v>270</v>
      </c>
      <c r="P34203">
        <v>0</v>
      </c>
      <c r="Q34203">
        <v>0</v>
      </c>
      <c r="R34203" s="1" t="s">
        <v>44</v>
      </c>
      <c r="S34203" s="1" t="s">
        <v>45</v>
      </c>
      <c r="T34203" s="1" t="s">
        <v>30</v>
      </c>
      <c r="U34203" s="1" t="s">
        <v>298</v>
      </c>
      <c r="V34203">
        <v>36530</v>
      </c>
    </row>
    <row r="34204" spans="1:22" x14ac:dyDescent="0.3">
      <c r="A34204">
        <v>3701368658</v>
      </c>
      <c r="B34204">
        <v>369950</v>
      </c>
      <c r="D34204">
        <v>155</v>
      </c>
      <c r="F34204" s="1" t="s">
        <v>38</v>
      </c>
      <c r="G34204" s="1" t="s">
        <v>104</v>
      </c>
      <c r="J34204" s="1" t="s">
        <v>24</v>
      </c>
      <c r="K34204" s="1" t="s">
        <v>25</v>
      </c>
      <c r="L34204" s="1" t="s">
        <v>105</v>
      </c>
      <c r="M34204" s="1" t="s">
        <v>27</v>
      </c>
      <c r="N34204" s="1" t="s">
        <v>28</v>
      </c>
      <c r="O34204">
        <v>270</v>
      </c>
      <c r="P34204">
        <v>0</v>
      </c>
      <c r="Q34204">
        <v>0</v>
      </c>
      <c r="R34204" s="1" t="s">
        <v>44</v>
      </c>
      <c r="S34204" s="1" t="s">
        <v>45</v>
      </c>
      <c r="T34204" s="1" t="s">
        <v>30</v>
      </c>
      <c r="U34204" s="1" t="s">
        <v>298</v>
      </c>
      <c r="V34204">
        <v>36540</v>
      </c>
    </row>
    <row r="34205" spans="1:22" x14ac:dyDescent="0.3">
      <c r="A34205">
        <v>3701368658</v>
      </c>
      <c r="B34205">
        <v>369950</v>
      </c>
      <c r="D34205">
        <v>155</v>
      </c>
      <c r="F34205" s="1" t="s">
        <v>38</v>
      </c>
      <c r="G34205" s="1" t="s">
        <v>104</v>
      </c>
      <c r="J34205" s="1" t="s">
        <v>24</v>
      </c>
      <c r="K34205" s="1" t="s">
        <v>25</v>
      </c>
      <c r="L34205" s="1" t="s">
        <v>105</v>
      </c>
      <c r="M34205" s="1" t="s">
        <v>27</v>
      </c>
      <c r="N34205" s="1" t="s">
        <v>28</v>
      </c>
      <c r="O34205">
        <v>270</v>
      </c>
      <c r="P34205">
        <v>0</v>
      </c>
      <c r="Q34205">
        <v>0</v>
      </c>
      <c r="R34205" s="1" t="s">
        <v>44</v>
      </c>
      <c r="S34205" s="1" t="s">
        <v>45</v>
      </c>
      <c r="T34205" s="1" t="s">
        <v>30</v>
      </c>
      <c r="U34205" s="1" t="s">
        <v>298</v>
      </c>
      <c r="V34205">
        <v>37870</v>
      </c>
    </row>
    <row r="34206" spans="1:22" x14ac:dyDescent="0.3">
      <c r="A34206">
        <v>3701368628</v>
      </c>
      <c r="B34206">
        <v>790980</v>
      </c>
      <c r="C34206">
        <v>1130000</v>
      </c>
      <c r="E34206">
        <v>1030000</v>
      </c>
      <c r="F34206" s="1" t="s">
        <v>40</v>
      </c>
      <c r="G34206" s="1" t="s">
        <v>49</v>
      </c>
      <c r="H34206">
        <v>20</v>
      </c>
      <c r="J34206" s="1" t="s">
        <v>24</v>
      </c>
      <c r="K34206" s="1" t="s">
        <v>41</v>
      </c>
      <c r="L34206" s="1" t="s">
        <v>51</v>
      </c>
      <c r="M34206" s="1" t="s">
        <v>27</v>
      </c>
      <c r="N34206" s="1" t="s">
        <v>28</v>
      </c>
      <c r="O34206">
        <v>470</v>
      </c>
      <c r="P34206">
        <v>430</v>
      </c>
      <c r="Q34206">
        <v>960</v>
      </c>
      <c r="R34206" s="1" t="s">
        <v>42</v>
      </c>
      <c r="S34206" s="1" t="s">
        <v>30</v>
      </c>
      <c r="T34206" s="1" t="s">
        <v>30</v>
      </c>
      <c r="U34206" s="1" t="s">
        <v>313</v>
      </c>
      <c r="V34206">
        <v>1840</v>
      </c>
    </row>
    <row r="34207" spans="1:22" x14ac:dyDescent="0.3">
      <c r="A34207">
        <v>3701368628</v>
      </c>
      <c r="B34207">
        <v>790980</v>
      </c>
      <c r="C34207">
        <v>1130000</v>
      </c>
      <c r="E34207">
        <v>1030000</v>
      </c>
      <c r="F34207" s="1" t="s">
        <v>40</v>
      </c>
      <c r="G34207" s="1" t="s">
        <v>49</v>
      </c>
      <c r="H34207">
        <v>20</v>
      </c>
      <c r="J34207" s="1" t="s">
        <v>24</v>
      </c>
      <c r="K34207" s="1" t="s">
        <v>41</v>
      </c>
      <c r="L34207" s="1" t="s">
        <v>51</v>
      </c>
      <c r="M34207" s="1" t="s">
        <v>27</v>
      </c>
      <c r="N34207" s="1" t="s">
        <v>28</v>
      </c>
      <c r="O34207">
        <v>470</v>
      </c>
      <c r="P34207">
        <v>430</v>
      </c>
      <c r="Q34207">
        <v>960</v>
      </c>
      <c r="R34207" s="1" t="s">
        <v>42</v>
      </c>
      <c r="S34207" s="1" t="s">
        <v>30</v>
      </c>
      <c r="T34207" s="1" t="s">
        <v>30</v>
      </c>
      <c r="U34207" s="1" t="s">
        <v>313</v>
      </c>
      <c r="V34207">
        <v>1850</v>
      </c>
    </row>
    <row r="34208" spans="1:22" x14ac:dyDescent="0.3">
      <c r="A34208">
        <v>3701368625</v>
      </c>
      <c r="B34208">
        <v>790980</v>
      </c>
      <c r="C34208">
        <v>1040000</v>
      </c>
      <c r="E34208">
        <v>940000</v>
      </c>
      <c r="F34208" s="1" t="s">
        <v>40</v>
      </c>
      <c r="G34208" s="1" t="s">
        <v>49</v>
      </c>
      <c r="J34208" s="1" t="s">
        <v>24</v>
      </c>
      <c r="K34208" s="1" t="s">
        <v>41</v>
      </c>
      <c r="L34208" s="1" t="s">
        <v>51</v>
      </c>
      <c r="M34208" s="1" t="s">
        <v>27</v>
      </c>
      <c r="N34208" s="1" t="s">
        <v>28</v>
      </c>
      <c r="O34208">
        <v>470</v>
      </c>
      <c r="P34208">
        <v>430</v>
      </c>
      <c r="Q34208">
        <v>960</v>
      </c>
      <c r="R34208" s="1" t="s">
        <v>161</v>
      </c>
      <c r="S34208" s="1" t="s">
        <v>42</v>
      </c>
      <c r="T34208" s="1" t="s">
        <v>30</v>
      </c>
      <c r="U34208" s="1" t="s">
        <v>313</v>
      </c>
      <c r="V34208">
        <v>1840</v>
      </c>
    </row>
    <row r="34209" spans="1:22" x14ac:dyDescent="0.3">
      <c r="A34209">
        <v>3701368625</v>
      </c>
      <c r="B34209">
        <v>790980</v>
      </c>
      <c r="C34209">
        <v>1040000</v>
      </c>
      <c r="E34209">
        <v>940000</v>
      </c>
      <c r="F34209" s="1" t="s">
        <v>40</v>
      </c>
      <c r="G34209" s="1" t="s">
        <v>49</v>
      </c>
      <c r="J34209" s="1" t="s">
        <v>24</v>
      </c>
      <c r="K34209" s="1" t="s">
        <v>41</v>
      </c>
      <c r="L34209" s="1" t="s">
        <v>51</v>
      </c>
      <c r="M34209" s="1" t="s">
        <v>27</v>
      </c>
      <c r="N34209" s="1" t="s">
        <v>28</v>
      </c>
      <c r="O34209">
        <v>470</v>
      </c>
      <c r="P34209">
        <v>430</v>
      </c>
      <c r="Q34209">
        <v>960</v>
      </c>
      <c r="R34209" s="1" t="s">
        <v>161</v>
      </c>
      <c r="S34209" s="1" t="s">
        <v>42</v>
      </c>
      <c r="T34209" s="1" t="s">
        <v>30</v>
      </c>
      <c r="U34209" s="1" t="s">
        <v>313</v>
      </c>
      <c r="V34209">
        <v>1850</v>
      </c>
    </row>
    <row r="34210" spans="1:22" x14ac:dyDescent="0.3">
      <c r="A34210">
        <v>3701368610</v>
      </c>
      <c r="B34210">
        <v>178820150</v>
      </c>
      <c r="C34210">
        <v>2050000</v>
      </c>
      <c r="E34210">
        <v>1750000</v>
      </c>
      <c r="F34210" s="1" t="s">
        <v>40</v>
      </c>
      <c r="G34210" s="1" t="s">
        <v>23</v>
      </c>
      <c r="H34210">
        <v>70</v>
      </c>
      <c r="J34210" s="1" t="s">
        <v>24</v>
      </c>
      <c r="K34210" s="1" t="s">
        <v>41</v>
      </c>
      <c r="L34210" s="1" t="s">
        <v>26</v>
      </c>
      <c r="M34210" s="1" t="s">
        <v>27</v>
      </c>
      <c r="N34210" s="1" t="s">
        <v>28</v>
      </c>
      <c r="O34210">
        <v>140</v>
      </c>
      <c r="P34210">
        <v>0</v>
      </c>
      <c r="Q34210">
        <v>0</v>
      </c>
      <c r="R34210" s="1" t="s">
        <v>36</v>
      </c>
      <c r="S34210" s="1" t="s">
        <v>42</v>
      </c>
      <c r="T34210" s="1" t="s">
        <v>30</v>
      </c>
      <c r="U34210" s="1" t="s">
        <v>1356</v>
      </c>
      <c r="V34210">
        <v>2180</v>
      </c>
    </row>
    <row r="34211" spans="1:22" x14ac:dyDescent="0.3">
      <c r="A34211">
        <v>3701368610</v>
      </c>
      <c r="B34211">
        <v>178820150</v>
      </c>
      <c r="C34211">
        <v>2050000</v>
      </c>
      <c r="E34211">
        <v>1750000</v>
      </c>
      <c r="F34211" s="1" t="s">
        <v>40</v>
      </c>
      <c r="G34211" s="1" t="s">
        <v>23</v>
      </c>
      <c r="H34211">
        <v>70</v>
      </c>
      <c r="J34211" s="1" t="s">
        <v>24</v>
      </c>
      <c r="K34211" s="1" t="s">
        <v>41</v>
      </c>
      <c r="L34211" s="1" t="s">
        <v>26</v>
      </c>
      <c r="M34211" s="1" t="s">
        <v>27</v>
      </c>
      <c r="N34211" s="1" t="s">
        <v>28</v>
      </c>
      <c r="O34211">
        <v>140</v>
      </c>
      <c r="P34211">
        <v>0</v>
      </c>
      <c r="Q34211">
        <v>0</v>
      </c>
      <c r="R34211" s="1" t="s">
        <v>36</v>
      </c>
      <c r="S34211" s="1" t="s">
        <v>42</v>
      </c>
      <c r="T34211" s="1" t="s">
        <v>30</v>
      </c>
      <c r="U34211" s="1" t="s">
        <v>1356</v>
      </c>
      <c r="V34211">
        <v>2610</v>
      </c>
    </row>
    <row r="34212" spans="1:22" x14ac:dyDescent="0.3">
      <c r="A34212">
        <v>3701368595</v>
      </c>
      <c r="B34212">
        <v>430930</v>
      </c>
      <c r="C34212">
        <v>1150000</v>
      </c>
      <c r="E34212">
        <v>900000</v>
      </c>
      <c r="F34212" s="1" t="s">
        <v>40</v>
      </c>
      <c r="G34212" s="1" t="s">
        <v>23</v>
      </c>
      <c r="J34212" s="1" t="s">
        <v>24</v>
      </c>
      <c r="K34212" s="1" t="s">
        <v>41</v>
      </c>
      <c r="L34212" s="1" t="s">
        <v>26</v>
      </c>
      <c r="M34212" s="1" t="s">
        <v>27</v>
      </c>
      <c r="N34212" s="1" t="s">
        <v>28</v>
      </c>
      <c r="O34212">
        <v>32430</v>
      </c>
      <c r="P34212">
        <v>0</v>
      </c>
      <c r="Q34212">
        <v>0</v>
      </c>
      <c r="R34212" s="1" t="s">
        <v>33</v>
      </c>
      <c r="S34212" s="1" t="s">
        <v>34</v>
      </c>
      <c r="T34212" s="1" t="s">
        <v>30</v>
      </c>
      <c r="U34212" s="1" t="s">
        <v>300</v>
      </c>
      <c r="V34212">
        <v>22750</v>
      </c>
    </row>
    <row r="34213" spans="1:22" x14ac:dyDescent="0.3">
      <c r="A34213">
        <v>3701368595</v>
      </c>
      <c r="B34213">
        <v>430930</v>
      </c>
      <c r="C34213">
        <v>1150000</v>
      </c>
      <c r="E34213">
        <v>900000</v>
      </c>
      <c r="F34213" s="1" t="s">
        <v>40</v>
      </c>
      <c r="G34213" s="1" t="s">
        <v>23</v>
      </c>
      <c r="J34213" s="1" t="s">
        <v>24</v>
      </c>
      <c r="K34213" s="1" t="s">
        <v>41</v>
      </c>
      <c r="L34213" s="1" t="s">
        <v>26</v>
      </c>
      <c r="M34213" s="1" t="s">
        <v>27</v>
      </c>
      <c r="N34213" s="1" t="s">
        <v>28</v>
      </c>
      <c r="O34213">
        <v>32430</v>
      </c>
      <c r="P34213">
        <v>0</v>
      </c>
      <c r="Q34213">
        <v>0</v>
      </c>
      <c r="R34213" s="1" t="s">
        <v>33</v>
      </c>
      <c r="S34213" s="1" t="s">
        <v>34</v>
      </c>
      <c r="T34213" s="1" t="s">
        <v>30</v>
      </c>
      <c r="U34213" s="1" t="s">
        <v>300</v>
      </c>
      <c r="V34213">
        <v>23490</v>
      </c>
    </row>
    <row r="34214" spans="1:22" x14ac:dyDescent="0.3">
      <c r="A34214">
        <v>3701368595</v>
      </c>
      <c r="B34214">
        <v>430930</v>
      </c>
      <c r="C34214">
        <v>1150000</v>
      </c>
      <c r="E34214">
        <v>900000</v>
      </c>
      <c r="F34214" s="1" t="s">
        <v>40</v>
      </c>
      <c r="G34214" s="1" t="s">
        <v>23</v>
      </c>
      <c r="J34214" s="1" t="s">
        <v>24</v>
      </c>
      <c r="K34214" s="1" t="s">
        <v>41</v>
      </c>
      <c r="L34214" s="1" t="s">
        <v>26</v>
      </c>
      <c r="M34214" s="1" t="s">
        <v>27</v>
      </c>
      <c r="N34214" s="1" t="s">
        <v>28</v>
      </c>
      <c r="O34214">
        <v>32430</v>
      </c>
      <c r="P34214">
        <v>0</v>
      </c>
      <c r="Q34214">
        <v>0</v>
      </c>
      <c r="R34214" s="1" t="s">
        <v>33</v>
      </c>
      <c r="S34214" s="1" t="s">
        <v>34</v>
      </c>
      <c r="T34214" s="1" t="s">
        <v>30</v>
      </c>
      <c r="U34214" s="1" t="s">
        <v>300</v>
      </c>
      <c r="V34214">
        <v>23510</v>
      </c>
    </row>
    <row r="34215" spans="1:22" x14ac:dyDescent="0.3">
      <c r="A34215">
        <v>3701368586</v>
      </c>
      <c r="B34215">
        <v>332467980</v>
      </c>
      <c r="C34215">
        <v>1396500</v>
      </c>
      <c r="E34215">
        <v>1045000</v>
      </c>
      <c r="F34215" s="1" t="s">
        <v>40</v>
      </c>
      <c r="G34215" s="1" t="s">
        <v>23</v>
      </c>
      <c r="H34215">
        <v>290</v>
      </c>
      <c r="J34215" s="1" t="s">
        <v>24</v>
      </c>
      <c r="K34215" s="1" t="s">
        <v>32</v>
      </c>
      <c r="L34215" s="1" t="s">
        <v>26</v>
      </c>
      <c r="M34215" s="1" t="s">
        <v>27</v>
      </c>
      <c r="N34215" s="1" t="s">
        <v>28</v>
      </c>
      <c r="O34215">
        <v>280</v>
      </c>
      <c r="P34215">
        <v>0</v>
      </c>
      <c r="Q34215">
        <v>0</v>
      </c>
      <c r="R34215" s="1" t="s">
        <v>42</v>
      </c>
      <c r="S34215" s="1" t="s">
        <v>36</v>
      </c>
      <c r="T34215" s="1" t="s">
        <v>30</v>
      </c>
      <c r="U34215" s="1" t="s">
        <v>7104</v>
      </c>
      <c r="V34215">
        <v>500490</v>
      </c>
    </row>
    <row r="34216" spans="1:22" x14ac:dyDescent="0.3">
      <c r="A34216">
        <v>3701368586</v>
      </c>
      <c r="B34216">
        <v>332467980</v>
      </c>
      <c r="C34216">
        <v>1396500</v>
      </c>
      <c r="E34216">
        <v>1045000</v>
      </c>
      <c r="F34216" s="1" t="s">
        <v>40</v>
      </c>
      <c r="G34216" s="1" t="s">
        <v>23</v>
      </c>
      <c r="H34216">
        <v>290</v>
      </c>
      <c r="J34216" s="1" t="s">
        <v>24</v>
      </c>
      <c r="K34216" s="1" t="s">
        <v>32</v>
      </c>
      <c r="L34216" s="1" t="s">
        <v>26</v>
      </c>
      <c r="M34216" s="1" t="s">
        <v>27</v>
      </c>
      <c r="N34216" s="1" t="s">
        <v>28</v>
      </c>
      <c r="O34216">
        <v>280</v>
      </c>
      <c r="P34216">
        <v>0</v>
      </c>
      <c r="Q34216">
        <v>0</v>
      </c>
      <c r="R34216" s="1" t="s">
        <v>42</v>
      </c>
      <c r="S34216" s="1" t="s">
        <v>36</v>
      </c>
      <c r="T34216" s="1" t="s">
        <v>30</v>
      </c>
      <c r="U34216" s="1" t="s">
        <v>7104</v>
      </c>
      <c r="V34216">
        <v>501590</v>
      </c>
    </row>
    <row r="34217" spans="1:22" x14ac:dyDescent="0.3">
      <c r="A34217">
        <v>3701368586</v>
      </c>
      <c r="B34217">
        <v>332467980</v>
      </c>
      <c r="C34217">
        <v>1396500</v>
      </c>
      <c r="E34217">
        <v>1045000</v>
      </c>
      <c r="F34217" s="1" t="s">
        <v>40</v>
      </c>
      <c r="G34217" s="1" t="s">
        <v>23</v>
      </c>
      <c r="H34217">
        <v>290</v>
      </c>
      <c r="J34217" s="1" t="s">
        <v>24</v>
      </c>
      <c r="K34217" s="1" t="s">
        <v>32</v>
      </c>
      <c r="L34217" s="1" t="s">
        <v>26</v>
      </c>
      <c r="M34217" s="1" t="s">
        <v>27</v>
      </c>
      <c r="N34217" s="1" t="s">
        <v>28</v>
      </c>
      <c r="O34217">
        <v>280</v>
      </c>
      <c r="P34217">
        <v>0</v>
      </c>
      <c r="Q34217">
        <v>0</v>
      </c>
      <c r="R34217" s="1" t="s">
        <v>42</v>
      </c>
      <c r="S34217" s="1" t="s">
        <v>36</v>
      </c>
      <c r="T34217" s="1" t="s">
        <v>30</v>
      </c>
      <c r="U34217" s="1" t="s">
        <v>7104</v>
      </c>
      <c r="V34217">
        <v>502640</v>
      </c>
    </row>
    <row r="34218" spans="1:22" x14ac:dyDescent="0.3">
      <c r="A34218">
        <v>3701368584</v>
      </c>
      <c r="B34218">
        <v>166900</v>
      </c>
      <c r="F34218" s="1" t="s">
        <v>32</v>
      </c>
      <c r="G34218" s="1" t="s">
        <v>23</v>
      </c>
      <c r="H34218">
        <v>100</v>
      </c>
      <c r="I34218">
        <v>10</v>
      </c>
      <c r="J34218" s="1" t="s">
        <v>65</v>
      </c>
      <c r="K34218" s="1" t="s">
        <v>41</v>
      </c>
      <c r="L34218" s="1" t="s">
        <v>26</v>
      </c>
      <c r="M34218" s="1" t="s">
        <v>32</v>
      </c>
      <c r="N34218" s="1" t="s">
        <v>32</v>
      </c>
      <c r="O34218">
        <v>960</v>
      </c>
      <c r="P34218">
        <v>0</v>
      </c>
      <c r="Q34218">
        <v>0</v>
      </c>
      <c r="R34218" s="1" t="s">
        <v>36</v>
      </c>
      <c r="S34218" s="1" t="s">
        <v>30</v>
      </c>
      <c r="T34218" s="1" t="s">
        <v>30</v>
      </c>
      <c r="U34218" s="1" t="s">
        <v>1452</v>
      </c>
      <c r="V34218">
        <v>21250</v>
      </c>
    </row>
    <row r="34219" spans="1:22" x14ac:dyDescent="0.3">
      <c r="A34219">
        <v>3701368584</v>
      </c>
      <c r="B34219">
        <v>166900</v>
      </c>
      <c r="F34219" s="1" t="s">
        <v>32</v>
      </c>
      <c r="G34219" s="1" t="s">
        <v>23</v>
      </c>
      <c r="H34219">
        <v>100</v>
      </c>
      <c r="I34219">
        <v>10</v>
      </c>
      <c r="J34219" s="1" t="s">
        <v>65</v>
      </c>
      <c r="K34219" s="1" t="s">
        <v>41</v>
      </c>
      <c r="L34219" s="1" t="s">
        <v>26</v>
      </c>
      <c r="M34219" s="1" t="s">
        <v>32</v>
      </c>
      <c r="N34219" s="1" t="s">
        <v>32</v>
      </c>
      <c r="O34219">
        <v>960</v>
      </c>
      <c r="P34219">
        <v>0</v>
      </c>
      <c r="Q34219">
        <v>0</v>
      </c>
      <c r="R34219" s="1" t="s">
        <v>36</v>
      </c>
      <c r="S34219" s="1" t="s">
        <v>30</v>
      </c>
      <c r="T34219" s="1" t="s">
        <v>30</v>
      </c>
      <c r="U34219" s="1" t="s">
        <v>1452</v>
      </c>
      <c r="V34219">
        <v>21400</v>
      </c>
    </row>
    <row r="34220" spans="1:22" x14ac:dyDescent="0.3">
      <c r="A34220">
        <v>3701368584</v>
      </c>
      <c r="B34220">
        <v>166900</v>
      </c>
      <c r="F34220" s="1" t="s">
        <v>32</v>
      </c>
      <c r="G34220" s="1" t="s">
        <v>23</v>
      </c>
      <c r="H34220">
        <v>100</v>
      </c>
      <c r="I34220">
        <v>10</v>
      </c>
      <c r="J34220" s="1" t="s">
        <v>65</v>
      </c>
      <c r="K34220" s="1" t="s">
        <v>41</v>
      </c>
      <c r="L34220" s="1" t="s">
        <v>26</v>
      </c>
      <c r="M34220" s="1" t="s">
        <v>32</v>
      </c>
      <c r="N34220" s="1" t="s">
        <v>32</v>
      </c>
      <c r="O34220">
        <v>960</v>
      </c>
      <c r="P34220">
        <v>0</v>
      </c>
      <c r="Q34220">
        <v>0</v>
      </c>
      <c r="R34220" s="1" t="s">
        <v>36</v>
      </c>
      <c r="S34220" s="1" t="s">
        <v>30</v>
      </c>
      <c r="T34220" s="1" t="s">
        <v>30</v>
      </c>
      <c r="U34220" s="1" t="s">
        <v>1452</v>
      </c>
      <c r="V34220">
        <v>21430</v>
      </c>
    </row>
    <row r="34221" spans="1:22" x14ac:dyDescent="0.3">
      <c r="A34221">
        <v>3701368584</v>
      </c>
      <c r="B34221">
        <v>166900</v>
      </c>
      <c r="F34221" s="1" t="s">
        <v>32</v>
      </c>
      <c r="G34221" s="1" t="s">
        <v>23</v>
      </c>
      <c r="H34221">
        <v>100</v>
      </c>
      <c r="I34221">
        <v>10</v>
      </c>
      <c r="J34221" s="1" t="s">
        <v>65</v>
      </c>
      <c r="K34221" s="1" t="s">
        <v>41</v>
      </c>
      <c r="L34221" s="1" t="s">
        <v>26</v>
      </c>
      <c r="M34221" s="1" t="s">
        <v>32</v>
      </c>
      <c r="N34221" s="1" t="s">
        <v>32</v>
      </c>
      <c r="O34221">
        <v>960</v>
      </c>
      <c r="P34221">
        <v>0</v>
      </c>
      <c r="Q34221">
        <v>0</v>
      </c>
      <c r="R34221" s="1" t="s">
        <v>36</v>
      </c>
      <c r="S34221" s="1" t="s">
        <v>30</v>
      </c>
      <c r="T34221" s="1" t="s">
        <v>30</v>
      </c>
      <c r="U34221" s="1" t="s">
        <v>1452</v>
      </c>
      <c r="V34221">
        <v>21420</v>
      </c>
    </row>
    <row r="34222" spans="1:22" x14ac:dyDescent="0.3">
      <c r="A34222">
        <v>3701368575</v>
      </c>
      <c r="B34222">
        <v>26460</v>
      </c>
      <c r="F34222" s="1" t="s">
        <v>32</v>
      </c>
      <c r="G34222" s="1" t="s">
        <v>23</v>
      </c>
      <c r="J34222" s="1" t="s">
        <v>24</v>
      </c>
      <c r="K34222" s="1" t="s">
        <v>118</v>
      </c>
      <c r="L34222" s="1" t="s">
        <v>26</v>
      </c>
      <c r="M34222" s="1" t="s">
        <v>32</v>
      </c>
      <c r="N34222" s="1" t="s">
        <v>32</v>
      </c>
      <c r="O34222">
        <v>270</v>
      </c>
      <c r="P34222">
        <v>0</v>
      </c>
      <c r="Q34222">
        <v>0</v>
      </c>
      <c r="R34222" s="1" t="s">
        <v>29</v>
      </c>
      <c r="S34222" s="1" t="s">
        <v>30</v>
      </c>
      <c r="T34222" s="1" t="s">
        <v>30</v>
      </c>
      <c r="U34222" s="1" t="s">
        <v>233</v>
      </c>
      <c r="V34222">
        <v>4147260</v>
      </c>
    </row>
    <row r="34223" spans="1:22" x14ac:dyDescent="0.3">
      <c r="A34223">
        <v>3701368575</v>
      </c>
      <c r="B34223">
        <v>26460</v>
      </c>
      <c r="F34223" s="1" t="s">
        <v>32</v>
      </c>
      <c r="G34223" s="1" t="s">
        <v>23</v>
      </c>
      <c r="J34223" s="1" t="s">
        <v>24</v>
      </c>
      <c r="K34223" s="1" t="s">
        <v>118</v>
      </c>
      <c r="L34223" s="1" t="s">
        <v>26</v>
      </c>
      <c r="M34223" s="1" t="s">
        <v>32</v>
      </c>
      <c r="N34223" s="1" t="s">
        <v>32</v>
      </c>
      <c r="O34223">
        <v>270</v>
      </c>
      <c r="P34223">
        <v>0</v>
      </c>
      <c r="Q34223">
        <v>0</v>
      </c>
      <c r="R34223" s="1" t="s">
        <v>29</v>
      </c>
      <c r="S34223" s="1" t="s">
        <v>30</v>
      </c>
      <c r="T34223" s="1" t="s">
        <v>30</v>
      </c>
      <c r="U34223" s="1" t="s">
        <v>233</v>
      </c>
      <c r="V34223">
        <v>4150540</v>
      </c>
    </row>
    <row r="34224" spans="1:22" x14ac:dyDescent="0.3">
      <c r="A34224">
        <v>3701368575</v>
      </c>
      <c r="B34224">
        <v>26460</v>
      </c>
      <c r="F34224" s="1" t="s">
        <v>32</v>
      </c>
      <c r="G34224" s="1" t="s">
        <v>23</v>
      </c>
      <c r="J34224" s="1" t="s">
        <v>24</v>
      </c>
      <c r="K34224" s="1" t="s">
        <v>118</v>
      </c>
      <c r="L34224" s="1" t="s">
        <v>26</v>
      </c>
      <c r="M34224" s="1" t="s">
        <v>32</v>
      </c>
      <c r="N34224" s="1" t="s">
        <v>32</v>
      </c>
      <c r="O34224">
        <v>270</v>
      </c>
      <c r="P34224">
        <v>0</v>
      </c>
      <c r="Q34224">
        <v>0</v>
      </c>
      <c r="R34224" s="1" t="s">
        <v>29</v>
      </c>
      <c r="S34224" s="1" t="s">
        <v>30</v>
      </c>
      <c r="T34224" s="1" t="s">
        <v>30</v>
      </c>
      <c r="U34224" s="1" t="s">
        <v>233</v>
      </c>
      <c r="V34224">
        <v>4040220</v>
      </c>
    </row>
    <row r="34225" spans="1:22" x14ac:dyDescent="0.3">
      <c r="A34225">
        <v>3701368575</v>
      </c>
      <c r="B34225">
        <v>26460</v>
      </c>
      <c r="F34225" s="1" t="s">
        <v>32</v>
      </c>
      <c r="G34225" s="1" t="s">
        <v>23</v>
      </c>
      <c r="J34225" s="1" t="s">
        <v>24</v>
      </c>
      <c r="K34225" s="1" t="s">
        <v>118</v>
      </c>
      <c r="L34225" s="1" t="s">
        <v>26</v>
      </c>
      <c r="M34225" s="1" t="s">
        <v>32</v>
      </c>
      <c r="N34225" s="1" t="s">
        <v>32</v>
      </c>
      <c r="O34225">
        <v>270</v>
      </c>
      <c r="P34225">
        <v>0</v>
      </c>
      <c r="Q34225">
        <v>0</v>
      </c>
      <c r="R34225" s="1" t="s">
        <v>29</v>
      </c>
      <c r="S34225" s="1" t="s">
        <v>30</v>
      </c>
      <c r="T34225" s="1" t="s">
        <v>30</v>
      </c>
      <c r="U34225" s="1" t="s">
        <v>233</v>
      </c>
      <c r="V34225">
        <v>4040180</v>
      </c>
    </row>
    <row r="34226" spans="1:22" x14ac:dyDescent="0.3">
      <c r="A34226">
        <v>3701368575</v>
      </c>
      <c r="B34226">
        <v>26460</v>
      </c>
      <c r="F34226" s="1" t="s">
        <v>32</v>
      </c>
      <c r="G34226" s="1" t="s">
        <v>23</v>
      </c>
      <c r="J34226" s="1" t="s">
        <v>24</v>
      </c>
      <c r="K34226" s="1" t="s">
        <v>118</v>
      </c>
      <c r="L34226" s="1" t="s">
        <v>26</v>
      </c>
      <c r="M34226" s="1" t="s">
        <v>32</v>
      </c>
      <c r="N34226" s="1" t="s">
        <v>32</v>
      </c>
      <c r="O34226">
        <v>270</v>
      </c>
      <c r="P34226">
        <v>0</v>
      </c>
      <c r="Q34226">
        <v>0</v>
      </c>
      <c r="R34226" s="1" t="s">
        <v>29</v>
      </c>
      <c r="S34226" s="1" t="s">
        <v>30</v>
      </c>
      <c r="T34226" s="1" t="s">
        <v>30</v>
      </c>
      <c r="U34226" s="1" t="s">
        <v>233</v>
      </c>
      <c r="V34226">
        <v>4036560</v>
      </c>
    </row>
    <row r="34227" spans="1:22" x14ac:dyDescent="0.3">
      <c r="A34227">
        <v>3701368572</v>
      </c>
      <c r="B34227">
        <v>408766680</v>
      </c>
      <c r="F34227" s="1" t="s">
        <v>32</v>
      </c>
      <c r="G34227" s="1" t="s">
        <v>23</v>
      </c>
      <c r="H34227">
        <v>170</v>
      </c>
      <c r="J34227" s="1" t="s">
        <v>65</v>
      </c>
      <c r="K34227" s="1" t="s">
        <v>41</v>
      </c>
      <c r="L34227" s="1" t="s">
        <v>26</v>
      </c>
      <c r="M34227" s="1" t="s">
        <v>32</v>
      </c>
      <c r="N34227" s="1" t="s">
        <v>32</v>
      </c>
      <c r="O34227">
        <v>40</v>
      </c>
      <c r="P34227">
        <v>0</v>
      </c>
      <c r="Q34227">
        <v>0</v>
      </c>
      <c r="R34227" s="1" t="s">
        <v>42</v>
      </c>
      <c r="S34227" s="1" t="s">
        <v>30</v>
      </c>
      <c r="T34227" s="1" t="s">
        <v>30</v>
      </c>
      <c r="U34227" s="1" t="s">
        <v>7151</v>
      </c>
      <c r="V34227">
        <v>2830</v>
      </c>
    </row>
    <row r="34228" spans="1:22" x14ac:dyDescent="0.3">
      <c r="A34228">
        <v>3701368540</v>
      </c>
      <c r="B34228">
        <v>270690</v>
      </c>
      <c r="C34228">
        <v>1113600</v>
      </c>
      <c r="E34228">
        <v>483600</v>
      </c>
      <c r="F34228" s="1" t="s">
        <v>40</v>
      </c>
      <c r="G34228" s="1" t="s">
        <v>23</v>
      </c>
      <c r="H34228">
        <v>130</v>
      </c>
      <c r="J34228" s="1" t="s">
        <v>24</v>
      </c>
      <c r="K34228" s="1" t="s">
        <v>41</v>
      </c>
      <c r="L34228" s="1" t="s">
        <v>26</v>
      </c>
      <c r="M34228" s="1" t="s">
        <v>27</v>
      </c>
      <c r="N34228" s="1" t="s">
        <v>28</v>
      </c>
      <c r="O34228">
        <v>1040</v>
      </c>
      <c r="P34228">
        <v>0</v>
      </c>
      <c r="Q34228">
        <v>0</v>
      </c>
      <c r="R34228" s="1" t="s">
        <v>91</v>
      </c>
      <c r="S34228" s="1" t="s">
        <v>30</v>
      </c>
      <c r="T34228" s="1" t="s">
        <v>30</v>
      </c>
      <c r="U34228" s="1" t="s">
        <v>1365</v>
      </c>
      <c r="V34228">
        <v>2160</v>
      </c>
    </row>
    <row r="34229" spans="1:22" x14ac:dyDescent="0.3">
      <c r="A34229">
        <v>3701368540</v>
      </c>
      <c r="B34229">
        <v>270690</v>
      </c>
      <c r="C34229">
        <v>1113600</v>
      </c>
      <c r="E34229">
        <v>483600</v>
      </c>
      <c r="F34229" s="1" t="s">
        <v>40</v>
      </c>
      <c r="G34229" s="1" t="s">
        <v>23</v>
      </c>
      <c r="H34229">
        <v>130</v>
      </c>
      <c r="J34229" s="1" t="s">
        <v>24</v>
      </c>
      <c r="K34229" s="1" t="s">
        <v>41</v>
      </c>
      <c r="L34229" s="1" t="s">
        <v>26</v>
      </c>
      <c r="M34229" s="1" t="s">
        <v>27</v>
      </c>
      <c r="N34229" s="1" t="s">
        <v>28</v>
      </c>
      <c r="O34229">
        <v>1040</v>
      </c>
      <c r="P34229">
        <v>0</v>
      </c>
      <c r="Q34229">
        <v>0</v>
      </c>
      <c r="R34229" s="1" t="s">
        <v>91</v>
      </c>
      <c r="S34229" s="1" t="s">
        <v>30</v>
      </c>
      <c r="T34229" s="1" t="s">
        <v>30</v>
      </c>
      <c r="U34229" s="1" t="s">
        <v>1365</v>
      </c>
      <c r="V34229">
        <v>2130</v>
      </c>
    </row>
    <row r="34230" spans="1:22" x14ac:dyDescent="0.3">
      <c r="A34230">
        <v>3701368465</v>
      </c>
      <c r="B34230">
        <v>33370</v>
      </c>
      <c r="F34230" s="1" t="s">
        <v>32</v>
      </c>
      <c r="G34230" s="1" t="s">
        <v>23</v>
      </c>
      <c r="H34230">
        <v>120</v>
      </c>
      <c r="J34230" s="1" t="s">
        <v>24</v>
      </c>
      <c r="K34230" s="1" t="s">
        <v>66</v>
      </c>
      <c r="L34230" s="1" t="s">
        <v>26</v>
      </c>
      <c r="M34230" s="1" t="s">
        <v>32</v>
      </c>
      <c r="N34230" s="1" t="s">
        <v>32</v>
      </c>
      <c r="O34230">
        <v>520</v>
      </c>
      <c r="P34230">
        <v>0</v>
      </c>
      <c r="Q34230">
        <v>0</v>
      </c>
      <c r="R34230" s="1" t="s">
        <v>89</v>
      </c>
      <c r="S34230" s="1" t="s">
        <v>30</v>
      </c>
      <c r="T34230" s="1" t="s">
        <v>30</v>
      </c>
      <c r="U34230" s="1" t="s">
        <v>1312</v>
      </c>
      <c r="V34230">
        <v>76410</v>
      </c>
    </row>
    <row r="34231" spans="1:22" x14ac:dyDescent="0.3">
      <c r="A34231">
        <v>3701368465</v>
      </c>
      <c r="B34231">
        <v>33370</v>
      </c>
      <c r="F34231" s="1" t="s">
        <v>32</v>
      </c>
      <c r="G34231" s="1" t="s">
        <v>23</v>
      </c>
      <c r="H34231">
        <v>120</v>
      </c>
      <c r="J34231" s="1" t="s">
        <v>24</v>
      </c>
      <c r="K34231" s="1" t="s">
        <v>66</v>
      </c>
      <c r="L34231" s="1" t="s">
        <v>26</v>
      </c>
      <c r="M34231" s="1" t="s">
        <v>32</v>
      </c>
      <c r="N34231" s="1" t="s">
        <v>32</v>
      </c>
      <c r="O34231">
        <v>520</v>
      </c>
      <c r="P34231">
        <v>0</v>
      </c>
      <c r="Q34231">
        <v>0</v>
      </c>
      <c r="R34231" s="1" t="s">
        <v>89</v>
      </c>
      <c r="S34231" s="1" t="s">
        <v>30</v>
      </c>
      <c r="T34231" s="1" t="s">
        <v>30</v>
      </c>
      <c r="U34231" s="1" t="s">
        <v>1312</v>
      </c>
      <c r="V34231">
        <v>76600</v>
      </c>
    </row>
    <row r="34232" spans="1:22" x14ac:dyDescent="0.3">
      <c r="A34232">
        <v>3701368454</v>
      </c>
      <c r="B34232">
        <v>30720</v>
      </c>
      <c r="C34232">
        <v>200</v>
      </c>
      <c r="E34232">
        <v>185</v>
      </c>
      <c r="F34232" s="1" t="s">
        <v>38</v>
      </c>
      <c r="G34232" s="1" t="s">
        <v>23</v>
      </c>
      <c r="J34232" s="1" t="s">
        <v>24</v>
      </c>
      <c r="K34232" s="1" t="s">
        <v>25</v>
      </c>
      <c r="L34232" s="1" t="s">
        <v>26</v>
      </c>
      <c r="M34232" s="1" t="s">
        <v>27</v>
      </c>
      <c r="N34232" s="1" t="s">
        <v>28</v>
      </c>
      <c r="O34232">
        <v>70</v>
      </c>
      <c r="P34232">
        <v>0</v>
      </c>
      <c r="Q34232">
        <v>0</v>
      </c>
      <c r="R34232" s="1" t="s">
        <v>33</v>
      </c>
      <c r="S34232" s="1" t="s">
        <v>34</v>
      </c>
      <c r="T34232" s="1" t="s">
        <v>30</v>
      </c>
      <c r="U34232" s="1" t="s">
        <v>3383</v>
      </c>
      <c r="V34232">
        <v>246230</v>
      </c>
    </row>
    <row r="34233" spans="1:22" x14ac:dyDescent="0.3">
      <c r="A34233">
        <v>3701368454</v>
      </c>
      <c r="B34233">
        <v>30720</v>
      </c>
      <c r="C34233">
        <v>200</v>
      </c>
      <c r="E34233">
        <v>185</v>
      </c>
      <c r="F34233" s="1" t="s">
        <v>38</v>
      </c>
      <c r="G34233" s="1" t="s">
        <v>23</v>
      </c>
      <c r="J34233" s="1" t="s">
        <v>24</v>
      </c>
      <c r="K34233" s="1" t="s">
        <v>25</v>
      </c>
      <c r="L34233" s="1" t="s">
        <v>26</v>
      </c>
      <c r="M34233" s="1" t="s">
        <v>27</v>
      </c>
      <c r="N34233" s="1" t="s">
        <v>28</v>
      </c>
      <c r="O34233">
        <v>70</v>
      </c>
      <c r="P34233">
        <v>0</v>
      </c>
      <c r="Q34233">
        <v>0</v>
      </c>
      <c r="R34233" s="1" t="s">
        <v>33</v>
      </c>
      <c r="S34233" s="1" t="s">
        <v>34</v>
      </c>
      <c r="T34233" s="1" t="s">
        <v>30</v>
      </c>
      <c r="U34233" s="1" t="s">
        <v>3383</v>
      </c>
      <c r="V34233">
        <v>246740</v>
      </c>
    </row>
    <row r="34234" spans="1:22" x14ac:dyDescent="0.3">
      <c r="A34234">
        <v>3701368441</v>
      </c>
      <c r="B34234">
        <v>349553710</v>
      </c>
      <c r="F34234" s="1" t="s">
        <v>32</v>
      </c>
      <c r="G34234" s="1" t="s">
        <v>23</v>
      </c>
      <c r="H34234">
        <v>650</v>
      </c>
      <c r="J34234" s="1" t="s">
        <v>24</v>
      </c>
      <c r="K34234" s="1" t="s">
        <v>25</v>
      </c>
      <c r="L34234" s="1" t="s">
        <v>26</v>
      </c>
      <c r="M34234" s="1" t="s">
        <v>32</v>
      </c>
      <c r="N34234" s="1" t="s">
        <v>32</v>
      </c>
      <c r="O34234">
        <v>430</v>
      </c>
      <c r="P34234">
        <v>0</v>
      </c>
      <c r="Q34234">
        <v>0</v>
      </c>
      <c r="R34234" s="1" t="s">
        <v>98</v>
      </c>
      <c r="S34234" s="1" t="s">
        <v>44</v>
      </c>
      <c r="T34234" s="1" t="s">
        <v>30</v>
      </c>
      <c r="U34234" s="1" t="s">
        <v>1409</v>
      </c>
      <c r="V34234">
        <v>16060</v>
      </c>
    </row>
    <row r="34235" spans="1:22" x14ac:dyDescent="0.3">
      <c r="A34235">
        <v>3701368441</v>
      </c>
      <c r="B34235">
        <v>349553710</v>
      </c>
      <c r="F34235" s="1" t="s">
        <v>32</v>
      </c>
      <c r="G34235" s="1" t="s">
        <v>23</v>
      </c>
      <c r="H34235">
        <v>650</v>
      </c>
      <c r="J34235" s="1" t="s">
        <v>24</v>
      </c>
      <c r="K34235" s="1" t="s">
        <v>25</v>
      </c>
      <c r="L34235" s="1" t="s">
        <v>26</v>
      </c>
      <c r="M34235" s="1" t="s">
        <v>32</v>
      </c>
      <c r="N34235" s="1" t="s">
        <v>32</v>
      </c>
      <c r="O34235">
        <v>430</v>
      </c>
      <c r="P34235">
        <v>0</v>
      </c>
      <c r="Q34235">
        <v>0</v>
      </c>
      <c r="R34235" s="1" t="s">
        <v>98</v>
      </c>
      <c r="S34235" s="1" t="s">
        <v>44</v>
      </c>
      <c r="T34235" s="1" t="s">
        <v>30</v>
      </c>
      <c r="U34235" s="1" t="s">
        <v>1409</v>
      </c>
      <c r="V34235">
        <v>15820</v>
      </c>
    </row>
    <row r="34236" spans="1:22" x14ac:dyDescent="0.3">
      <c r="A34236">
        <v>3701368436</v>
      </c>
      <c r="B34236">
        <v>259630</v>
      </c>
      <c r="F34236" s="1" t="s">
        <v>32</v>
      </c>
      <c r="G34236" s="1" t="s">
        <v>23</v>
      </c>
      <c r="J34236" s="1" t="s">
        <v>24</v>
      </c>
      <c r="K34236" s="1" t="s">
        <v>41</v>
      </c>
      <c r="L34236" s="1" t="s">
        <v>26</v>
      </c>
      <c r="M34236" s="1" t="s">
        <v>32</v>
      </c>
      <c r="N34236" s="1" t="s">
        <v>32</v>
      </c>
      <c r="O34236">
        <v>910</v>
      </c>
      <c r="P34236">
        <v>0</v>
      </c>
      <c r="Q34236">
        <v>0</v>
      </c>
      <c r="R34236" s="1" t="s">
        <v>33</v>
      </c>
      <c r="S34236" s="1" t="s">
        <v>34</v>
      </c>
      <c r="T34236" s="1" t="s">
        <v>30</v>
      </c>
      <c r="U34236" s="1" t="s">
        <v>7142</v>
      </c>
      <c r="V34236">
        <v>12500</v>
      </c>
    </row>
    <row r="34237" spans="1:22" x14ac:dyDescent="0.3">
      <c r="A34237">
        <v>3701368436</v>
      </c>
      <c r="B34237">
        <v>259630</v>
      </c>
      <c r="F34237" s="1" t="s">
        <v>32</v>
      </c>
      <c r="G34237" s="1" t="s">
        <v>23</v>
      </c>
      <c r="J34237" s="1" t="s">
        <v>24</v>
      </c>
      <c r="K34237" s="1" t="s">
        <v>41</v>
      </c>
      <c r="L34237" s="1" t="s">
        <v>26</v>
      </c>
      <c r="M34237" s="1" t="s">
        <v>32</v>
      </c>
      <c r="N34237" s="1" t="s">
        <v>32</v>
      </c>
      <c r="O34237">
        <v>910</v>
      </c>
      <c r="P34237">
        <v>0</v>
      </c>
      <c r="Q34237">
        <v>0</v>
      </c>
      <c r="R34237" s="1" t="s">
        <v>33</v>
      </c>
      <c r="S34237" s="1" t="s">
        <v>34</v>
      </c>
      <c r="T34237" s="1" t="s">
        <v>30</v>
      </c>
      <c r="U34237" s="1" t="s">
        <v>7142</v>
      </c>
      <c r="V34237">
        <v>12490</v>
      </c>
    </row>
    <row r="34238" spans="1:22" x14ac:dyDescent="0.3">
      <c r="A34238">
        <v>3701368416</v>
      </c>
      <c r="B34238">
        <v>782920020</v>
      </c>
      <c r="F34238" s="1" t="s">
        <v>32</v>
      </c>
      <c r="G34238" s="1" t="s">
        <v>23</v>
      </c>
      <c r="I34238">
        <v>10</v>
      </c>
      <c r="J34238" s="1" t="s">
        <v>65</v>
      </c>
      <c r="K34238" s="1" t="s">
        <v>32</v>
      </c>
      <c r="L34238" s="1" t="s">
        <v>26</v>
      </c>
      <c r="M34238" s="1" t="s">
        <v>32</v>
      </c>
      <c r="N34238" s="1" t="s">
        <v>32</v>
      </c>
      <c r="O34238">
        <v>960</v>
      </c>
      <c r="P34238">
        <v>0</v>
      </c>
      <c r="Q34238">
        <v>0</v>
      </c>
      <c r="R34238" s="1" t="s">
        <v>36</v>
      </c>
      <c r="S34238" s="1" t="s">
        <v>42</v>
      </c>
      <c r="T34238" s="1" t="s">
        <v>30</v>
      </c>
      <c r="U34238" s="1" t="s">
        <v>7115</v>
      </c>
      <c r="V34238">
        <v>30</v>
      </c>
    </row>
    <row r="34239" spans="1:22" x14ac:dyDescent="0.3">
      <c r="A34239">
        <v>3701368372</v>
      </c>
      <c r="B34239">
        <v>1632330</v>
      </c>
      <c r="C34239">
        <v>1800000</v>
      </c>
      <c r="E34239">
        <v>1600000</v>
      </c>
      <c r="F34239" s="1" t="s">
        <v>40</v>
      </c>
      <c r="G34239" s="1" t="s">
        <v>23</v>
      </c>
      <c r="H34239">
        <v>380</v>
      </c>
      <c r="J34239" s="1" t="s">
        <v>24</v>
      </c>
      <c r="K34239" s="1" t="s">
        <v>32</v>
      </c>
      <c r="L34239" s="1" t="s">
        <v>26</v>
      </c>
      <c r="M34239" s="1" t="s">
        <v>27</v>
      </c>
      <c r="N34239" s="1" t="s">
        <v>28</v>
      </c>
      <c r="O34239">
        <v>510</v>
      </c>
      <c r="P34239">
        <v>110</v>
      </c>
      <c r="Q34239">
        <v>0</v>
      </c>
      <c r="R34239" s="1" t="s">
        <v>33</v>
      </c>
      <c r="S34239" s="1" t="s">
        <v>177</v>
      </c>
      <c r="T34239" s="1" t="s">
        <v>36</v>
      </c>
      <c r="U34239" s="1" t="s">
        <v>7152</v>
      </c>
      <c r="V34239">
        <v>84630</v>
      </c>
    </row>
    <row r="34240" spans="1:22" x14ac:dyDescent="0.3">
      <c r="A34240">
        <v>3701368353</v>
      </c>
      <c r="B34240">
        <v>1659380</v>
      </c>
      <c r="F34240" s="1" t="s">
        <v>32</v>
      </c>
      <c r="G34240" s="1" t="s">
        <v>23</v>
      </c>
      <c r="J34240" s="1" t="s">
        <v>24</v>
      </c>
      <c r="K34240" s="1" t="s">
        <v>25</v>
      </c>
      <c r="L34240" s="1" t="s">
        <v>26</v>
      </c>
      <c r="M34240" s="1" t="s">
        <v>32</v>
      </c>
      <c r="N34240" s="1" t="s">
        <v>32</v>
      </c>
      <c r="O34240">
        <v>140</v>
      </c>
      <c r="P34240">
        <v>0</v>
      </c>
      <c r="Q34240">
        <v>0</v>
      </c>
      <c r="R34240" s="1" t="s">
        <v>33</v>
      </c>
      <c r="S34240" s="1" t="s">
        <v>34</v>
      </c>
      <c r="T34240" s="1" t="s">
        <v>30</v>
      </c>
      <c r="U34240" s="1" t="s">
        <v>7093</v>
      </c>
      <c r="V34240">
        <v>99150</v>
      </c>
    </row>
    <row r="34241" spans="1:22" x14ac:dyDescent="0.3">
      <c r="A34241">
        <v>3701368317</v>
      </c>
      <c r="B34241">
        <v>118340</v>
      </c>
      <c r="F34241" s="1" t="s">
        <v>32</v>
      </c>
      <c r="G34241" s="1" t="s">
        <v>23</v>
      </c>
      <c r="H34241">
        <v>10</v>
      </c>
      <c r="J34241" s="1" t="s">
        <v>24</v>
      </c>
      <c r="K34241" s="1" t="s">
        <v>32</v>
      </c>
      <c r="L34241" s="1" t="s">
        <v>26</v>
      </c>
      <c r="M34241" s="1" t="s">
        <v>32</v>
      </c>
      <c r="N34241" s="1" t="s">
        <v>32</v>
      </c>
      <c r="O34241">
        <v>430</v>
      </c>
      <c r="P34241">
        <v>960</v>
      </c>
      <c r="Q34241">
        <v>0</v>
      </c>
      <c r="R34241" s="1" t="s">
        <v>71</v>
      </c>
      <c r="S34241" s="1" t="s">
        <v>30</v>
      </c>
      <c r="T34241" s="1" t="s">
        <v>30</v>
      </c>
      <c r="U34241" s="1" t="s">
        <v>1457</v>
      </c>
      <c r="V34241">
        <v>144610</v>
      </c>
    </row>
    <row r="34242" spans="1:22" x14ac:dyDescent="0.3">
      <c r="A34242">
        <v>3701368317</v>
      </c>
      <c r="B34242">
        <v>118340</v>
      </c>
      <c r="F34242" s="1" t="s">
        <v>32</v>
      </c>
      <c r="G34242" s="1" t="s">
        <v>23</v>
      </c>
      <c r="H34242">
        <v>10</v>
      </c>
      <c r="J34242" s="1" t="s">
        <v>24</v>
      </c>
      <c r="K34242" s="1" t="s">
        <v>32</v>
      </c>
      <c r="L34242" s="1" t="s">
        <v>26</v>
      </c>
      <c r="M34242" s="1" t="s">
        <v>32</v>
      </c>
      <c r="N34242" s="1" t="s">
        <v>32</v>
      </c>
      <c r="O34242">
        <v>430</v>
      </c>
      <c r="P34242">
        <v>960</v>
      </c>
      <c r="Q34242">
        <v>0</v>
      </c>
      <c r="R34242" s="1" t="s">
        <v>71</v>
      </c>
      <c r="S34242" s="1" t="s">
        <v>30</v>
      </c>
      <c r="T34242" s="1" t="s">
        <v>30</v>
      </c>
      <c r="U34242" s="1" t="s">
        <v>1457</v>
      </c>
      <c r="V34242">
        <v>145660</v>
      </c>
    </row>
    <row r="34243" spans="1:22" x14ac:dyDescent="0.3">
      <c r="A34243">
        <v>3701368308</v>
      </c>
      <c r="B34243">
        <v>117886460</v>
      </c>
      <c r="F34243" s="1" t="s">
        <v>32</v>
      </c>
      <c r="G34243" s="1" t="s">
        <v>23</v>
      </c>
      <c r="H34243">
        <v>10</v>
      </c>
      <c r="J34243" s="1" t="s">
        <v>24</v>
      </c>
      <c r="K34243" s="1" t="s">
        <v>41</v>
      </c>
      <c r="L34243" s="1" t="s">
        <v>26</v>
      </c>
      <c r="M34243" s="1" t="s">
        <v>32</v>
      </c>
      <c r="N34243" s="1" t="s">
        <v>32</v>
      </c>
      <c r="O34243">
        <v>120</v>
      </c>
      <c r="P34243">
        <v>0</v>
      </c>
      <c r="Q34243">
        <v>0</v>
      </c>
      <c r="R34243" s="1" t="s">
        <v>57</v>
      </c>
      <c r="S34243" s="1" t="s">
        <v>58</v>
      </c>
      <c r="T34243" s="1" t="s">
        <v>42</v>
      </c>
      <c r="U34243" s="1" t="s">
        <v>1336</v>
      </c>
      <c r="V34243">
        <v>5760</v>
      </c>
    </row>
    <row r="34244" spans="1:22" x14ac:dyDescent="0.3">
      <c r="A34244">
        <v>3701368308</v>
      </c>
      <c r="B34244">
        <v>117886460</v>
      </c>
      <c r="F34244" s="1" t="s">
        <v>32</v>
      </c>
      <c r="G34244" s="1" t="s">
        <v>23</v>
      </c>
      <c r="H34244">
        <v>10</v>
      </c>
      <c r="J34244" s="1" t="s">
        <v>24</v>
      </c>
      <c r="K34244" s="1" t="s">
        <v>41</v>
      </c>
      <c r="L34244" s="1" t="s">
        <v>26</v>
      </c>
      <c r="M34244" s="1" t="s">
        <v>32</v>
      </c>
      <c r="N34244" s="1" t="s">
        <v>32</v>
      </c>
      <c r="O34244">
        <v>120</v>
      </c>
      <c r="P34244">
        <v>0</v>
      </c>
      <c r="Q34244">
        <v>0</v>
      </c>
      <c r="R34244" s="1" t="s">
        <v>57</v>
      </c>
      <c r="S34244" s="1" t="s">
        <v>58</v>
      </c>
      <c r="T34244" s="1" t="s">
        <v>42</v>
      </c>
      <c r="U34244" s="1" t="s">
        <v>1336</v>
      </c>
      <c r="V34244">
        <v>6090</v>
      </c>
    </row>
    <row r="34245" spans="1:22" x14ac:dyDescent="0.3">
      <c r="A34245">
        <v>3701368304</v>
      </c>
      <c r="B34245">
        <v>14825520</v>
      </c>
      <c r="F34245" s="1" t="s">
        <v>32</v>
      </c>
      <c r="G34245" s="1" t="s">
        <v>23</v>
      </c>
      <c r="J34245" s="1" t="s">
        <v>24</v>
      </c>
      <c r="K34245" s="1" t="s">
        <v>32</v>
      </c>
      <c r="L34245" s="1" t="s">
        <v>26</v>
      </c>
      <c r="M34245" s="1" t="s">
        <v>32</v>
      </c>
      <c r="N34245" s="1" t="s">
        <v>32</v>
      </c>
      <c r="O34245">
        <v>1160</v>
      </c>
      <c r="P34245">
        <v>930</v>
      </c>
      <c r="Q34245">
        <v>0</v>
      </c>
      <c r="R34245" s="1" t="s">
        <v>33</v>
      </c>
      <c r="S34245" s="1" t="s">
        <v>34</v>
      </c>
      <c r="T34245" s="1" t="s">
        <v>30</v>
      </c>
      <c r="U34245" s="1" t="s">
        <v>7153</v>
      </c>
      <c r="V34245">
        <v>6270</v>
      </c>
    </row>
    <row r="34246" spans="1:22" x14ac:dyDescent="0.3">
      <c r="A34246">
        <v>3701368290</v>
      </c>
      <c r="B34246">
        <v>270621300</v>
      </c>
      <c r="D34246">
        <v>155</v>
      </c>
      <c r="F34246" s="1" t="s">
        <v>38</v>
      </c>
      <c r="G34246" s="1" t="s">
        <v>23</v>
      </c>
      <c r="H34246">
        <v>30</v>
      </c>
      <c r="J34246" s="1" t="s">
        <v>24</v>
      </c>
      <c r="K34246" s="1" t="s">
        <v>25</v>
      </c>
      <c r="L34246" s="1" t="s">
        <v>26</v>
      </c>
      <c r="M34246" s="1" t="s">
        <v>27</v>
      </c>
      <c r="N34246" s="1" t="s">
        <v>28</v>
      </c>
      <c r="O34246">
        <v>250</v>
      </c>
      <c r="P34246">
        <v>0</v>
      </c>
      <c r="Q34246">
        <v>0</v>
      </c>
      <c r="R34246" s="1" t="s">
        <v>29</v>
      </c>
      <c r="S34246" s="1" t="s">
        <v>30</v>
      </c>
      <c r="T34246" s="1" t="s">
        <v>30</v>
      </c>
      <c r="U34246" s="1" t="s">
        <v>7154</v>
      </c>
      <c r="V34246">
        <v>1680</v>
      </c>
    </row>
    <row r="34247" spans="1:22" x14ac:dyDescent="0.3">
      <c r="A34247">
        <v>3701368196</v>
      </c>
      <c r="B34247">
        <v>191422590</v>
      </c>
      <c r="D34247">
        <v>210</v>
      </c>
      <c r="F34247" s="1" t="s">
        <v>38</v>
      </c>
      <c r="G34247" s="1" t="s">
        <v>104</v>
      </c>
      <c r="H34247">
        <v>20</v>
      </c>
      <c r="J34247" s="1" t="s">
        <v>24</v>
      </c>
      <c r="K34247" s="1" t="s">
        <v>25</v>
      </c>
      <c r="L34247" s="1" t="s">
        <v>105</v>
      </c>
      <c r="M34247" s="1" t="s">
        <v>27</v>
      </c>
      <c r="N34247" s="1" t="s">
        <v>28</v>
      </c>
      <c r="O34247">
        <v>440</v>
      </c>
      <c r="P34247">
        <v>0</v>
      </c>
      <c r="Q34247">
        <v>0</v>
      </c>
      <c r="R34247" s="1" t="s">
        <v>29</v>
      </c>
      <c r="S34247" s="1" t="s">
        <v>30</v>
      </c>
      <c r="T34247" s="1" t="s">
        <v>30</v>
      </c>
      <c r="U34247" s="1" t="s">
        <v>305</v>
      </c>
      <c r="V34247">
        <v>25860</v>
      </c>
    </row>
    <row r="34248" spans="1:22" x14ac:dyDescent="0.3">
      <c r="A34248">
        <v>3701368196</v>
      </c>
      <c r="B34248">
        <v>191422590</v>
      </c>
      <c r="D34248">
        <v>210</v>
      </c>
      <c r="F34248" s="1" t="s">
        <v>38</v>
      </c>
      <c r="G34248" s="1" t="s">
        <v>104</v>
      </c>
      <c r="H34248">
        <v>20</v>
      </c>
      <c r="J34248" s="1" t="s">
        <v>24</v>
      </c>
      <c r="K34248" s="1" t="s">
        <v>25</v>
      </c>
      <c r="L34248" s="1" t="s">
        <v>105</v>
      </c>
      <c r="M34248" s="1" t="s">
        <v>27</v>
      </c>
      <c r="N34248" s="1" t="s">
        <v>28</v>
      </c>
      <c r="O34248">
        <v>440</v>
      </c>
      <c r="P34248">
        <v>0</v>
      </c>
      <c r="Q34248">
        <v>0</v>
      </c>
      <c r="R34248" s="1" t="s">
        <v>29</v>
      </c>
      <c r="S34248" s="1" t="s">
        <v>30</v>
      </c>
      <c r="T34248" s="1" t="s">
        <v>30</v>
      </c>
      <c r="U34248" s="1" t="s">
        <v>305</v>
      </c>
      <c r="V34248">
        <v>27250</v>
      </c>
    </row>
    <row r="34249" spans="1:22" x14ac:dyDescent="0.3">
      <c r="A34249">
        <v>3701368196</v>
      </c>
      <c r="B34249">
        <v>191422590</v>
      </c>
      <c r="D34249">
        <v>210</v>
      </c>
      <c r="F34249" s="1" t="s">
        <v>38</v>
      </c>
      <c r="G34249" s="1" t="s">
        <v>104</v>
      </c>
      <c r="H34249">
        <v>20</v>
      </c>
      <c r="J34249" s="1" t="s">
        <v>24</v>
      </c>
      <c r="K34249" s="1" t="s">
        <v>25</v>
      </c>
      <c r="L34249" s="1" t="s">
        <v>105</v>
      </c>
      <c r="M34249" s="1" t="s">
        <v>27</v>
      </c>
      <c r="N34249" s="1" t="s">
        <v>28</v>
      </c>
      <c r="O34249">
        <v>440</v>
      </c>
      <c r="P34249">
        <v>0</v>
      </c>
      <c r="Q34249">
        <v>0</v>
      </c>
      <c r="R34249" s="1" t="s">
        <v>29</v>
      </c>
      <c r="S34249" s="1" t="s">
        <v>30</v>
      </c>
      <c r="T34249" s="1" t="s">
        <v>30</v>
      </c>
      <c r="U34249" s="1" t="s">
        <v>305</v>
      </c>
      <c r="V34249">
        <v>27270</v>
      </c>
    </row>
    <row r="34250" spans="1:22" x14ac:dyDescent="0.3">
      <c r="A34250">
        <v>3701368179</v>
      </c>
      <c r="B34250">
        <v>25340</v>
      </c>
      <c r="F34250" s="1" t="s">
        <v>32</v>
      </c>
      <c r="G34250" s="1" t="s">
        <v>23</v>
      </c>
      <c r="H34250">
        <v>50</v>
      </c>
      <c r="J34250" s="1" t="s">
        <v>24</v>
      </c>
      <c r="K34250" s="1" t="s">
        <v>66</v>
      </c>
      <c r="L34250" s="1" t="s">
        <v>26</v>
      </c>
      <c r="M34250" s="1" t="s">
        <v>32</v>
      </c>
      <c r="N34250" s="1" t="s">
        <v>32</v>
      </c>
      <c r="O34250">
        <v>430</v>
      </c>
      <c r="P34250">
        <v>0</v>
      </c>
      <c r="Q34250">
        <v>0</v>
      </c>
      <c r="R34250" s="1" t="s">
        <v>100</v>
      </c>
      <c r="S34250" s="1" t="s">
        <v>30</v>
      </c>
      <c r="T34250" s="1" t="s">
        <v>30</v>
      </c>
      <c r="U34250" s="1" t="s">
        <v>7107</v>
      </c>
      <c r="V34250">
        <v>168290</v>
      </c>
    </row>
    <row r="34251" spans="1:22" x14ac:dyDescent="0.3">
      <c r="A34251">
        <v>3701368178</v>
      </c>
      <c r="B34251">
        <v>25340</v>
      </c>
      <c r="F34251" s="1" t="s">
        <v>32</v>
      </c>
      <c r="G34251" s="1" t="s">
        <v>23</v>
      </c>
      <c r="H34251">
        <v>50</v>
      </c>
      <c r="J34251" s="1" t="s">
        <v>24</v>
      </c>
      <c r="K34251" s="1" t="s">
        <v>25</v>
      </c>
      <c r="L34251" s="1" t="s">
        <v>26</v>
      </c>
      <c r="M34251" s="1" t="s">
        <v>32</v>
      </c>
      <c r="N34251" s="1" t="s">
        <v>32</v>
      </c>
      <c r="O34251">
        <v>840</v>
      </c>
      <c r="P34251">
        <v>0</v>
      </c>
      <c r="Q34251">
        <v>0</v>
      </c>
      <c r="R34251" s="1" t="s">
        <v>91</v>
      </c>
      <c r="S34251" s="1" t="s">
        <v>30</v>
      </c>
      <c r="T34251" s="1" t="s">
        <v>30</v>
      </c>
      <c r="U34251" s="1" t="s">
        <v>7107</v>
      </c>
      <c r="V34251">
        <v>168290</v>
      </c>
    </row>
    <row r="34252" spans="1:22" x14ac:dyDescent="0.3">
      <c r="A34252">
        <v>3701368105</v>
      </c>
      <c r="B34252">
        <v>59130</v>
      </c>
      <c r="C34252">
        <v>1170000</v>
      </c>
      <c r="E34252">
        <v>990000</v>
      </c>
      <c r="F34252" s="1" t="s">
        <v>40</v>
      </c>
      <c r="G34252" s="1" t="s">
        <v>23</v>
      </c>
      <c r="H34252">
        <v>20</v>
      </c>
      <c r="J34252" s="1" t="s">
        <v>24</v>
      </c>
      <c r="K34252" s="1" t="s">
        <v>41</v>
      </c>
      <c r="L34252" s="1" t="s">
        <v>26</v>
      </c>
      <c r="M34252" s="1" t="s">
        <v>27</v>
      </c>
      <c r="N34252" s="1" t="s">
        <v>28</v>
      </c>
      <c r="O34252">
        <v>590</v>
      </c>
      <c r="P34252">
        <v>0</v>
      </c>
      <c r="Q34252">
        <v>0</v>
      </c>
      <c r="R34252" s="1" t="s">
        <v>33</v>
      </c>
      <c r="S34252" s="1" t="s">
        <v>34</v>
      </c>
      <c r="T34252" s="1" t="s">
        <v>30</v>
      </c>
      <c r="U34252" s="1" t="s">
        <v>3398</v>
      </c>
      <c r="V34252">
        <v>145650</v>
      </c>
    </row>
    <row r="34253" spans="1:22" x14ac:dyDescent="0.3">
      <c r="A34253">
        <v>3701368105</v>
      </c>
      <c r="B34253">
        <v>59130</v>
      </c>
      <c r="C34253">
        <v>1170000</v>
      </c>
      <c r="E34253">
        <v>990000</v>
      </c>
      <c r="F34253" s="1" t="s">
        <v>40</v>
      </c>
      <c r="G34253" s="1" t="s">
        <v>23</v>
      </c>
      <c r="H34253">
        <v>20</v>
      </c>
      <c r="J34253" s="1" t="s">
        <v>24</v>
      </c>
      <c r="K34253" s="1" t="s">
        <v>41</v>
      </c>
      <c r="L34253" s="1" t="s">
        <v>26</v>
      </c>
      <c r="M34253" s="1" t="s">
        <v>27</v>
      </c>
      <c r="N34253" s="1" t="s">
        <v>28</v>
      </c>
      <c r="O34253">
        <v>590</v>
      </c>
      <c r="P34253">
        <v>0</v>
      </c>
      <c r="Q34253">
        <v>0</v>
      </c>
      <c r="R34253" s="1" t="s">
        <v>33</v>
      </c>
      <c r="S34253" s="1" t="s">
        <v>34</v>
      </c>
      <c r="T34253" s="1" t="s">
        <v>30</v>
      </c>
      <c r="U34253" s="1" t="s">
        <v>3398</v>
      </c>
      <c r="V34253">
        <v>145630</v>
      </c>
    </row>
    <row r="34254" spans="1:22" x14ac:dyDescent="0.3">
      <c r="A34254">
        <v>3701368105</v>
      </c>
      <c r="B34254">
        <v>59130</v>
      </c>
      <c r="C34254">
        <v>1170000</v>
      </c>
      <c r="E34254">
        <v>990000</v>
      </c>
      <c r="F34254" s="1" t="s">
        <v>40</v>
      </c>
      <c r="G34254" s="1" t="s">
        <v>23</v>
      </c>
      <c r="H34254">
        <v>20</v>
      </c>
      <c r="J34254" s="1" t="s">
        <v>24</v>
      </c>
      <c r="K34254" s="1" t="s">
        <v>41</v>
      </c>
      <c r="L34254" s="1" t="s">
        <v>26</v>
      </c>
      <c r="M34254" s="1" t="s">
        <v>27</v>
      </c>
      <c r="N34254" s="1" t="s">
        <v>28</v>
      </c>
      <c r="O34254">
        <v>590</v>
      </c>
      <c r="P34254">
        <v>0</v>
      </c>
      <c r="Q34254">
        <v>0</v>
      </c>
      <c r="R34254" s="1" t="s">
        <v>33</v>
      </c>
      <c r="S34254" s="1" t="s">
        <v>34</v>
      </c>
      <c r="T34254" s="1" t="s">
        <v>30</v>
      </c>
      <c r="U34254" s="1" t="s">
        <v>3398</v>
      </c>
      <c r="V34254">
        <v>148700</v>
      </c>
    </row>
    <row r="34255" spans="1:22" x14ac:dyDescent="0.3">
      <c r="A34255">
        <v>3701368080</v>
      </c>
      <c r="B34255">
        <v>96714320</v>
      </c>
      <c r="F34255" s="1" t="s">
        <v>32</v>
      </c>
      <c r="G34255" s="1" t="s">
        <v>23</v>
      </c>
      <c r="J34255" s="1" t="s">
        <v>24</v>
      </c>
      <c r="K34255" s="1" t="s">
        <v>25</v>
      </c>
      <c r="L34255" s="1" t="s">
        <v>26</v>
      </c>
      <c r="M34255" s="1" t="s">
        <v>32</v>
      </c>
      <c r="N34255" s="1" t="s">
        <v>32</v>
      </c>
      <c r="O34255">
        <v>530</v>
      </c>
      <c r="P34255">
        <v>0</v>
      </c>
      <c r="Q34255">
        <v>0</v>
      </c>
      <c r="R34255" s="1" t="s">
        <v>33</v>
      </c>
      <c r="S34255" s="1" t="s">
        <v>34</v>
      </c>
      <c r="T34255" s="1" t="s">
        <v>30</v>
      </c>
      <c r="U34255" s="1" t="s">
        <v>7155</v>
      </c>
      <c r="V34255">
        <v>2700</v>
      </c>
    </row>
    <row r="34256" spans="1:22" x14ac:dyDescent="0.3">
      <c r="A34256">
        <v>3701368079</v>
      </c>
      <c r="B34256">
        <v>828129600</v>
      </c>
      <c r="C34256">
        <v>831000</v>
      </c>
      <c r="E34256">
        <v>554000</v>
      </c>
      <c r="F34256" s="1" t="s">
        <v>40</v>
      </c>
      <c r="G34256" s="1" t="s">
        <v>23</v>
      </c>
      <c r="J34256" s="1" t="s">
        <v>24</v>
      </c>
      <c r="K34256" s="1" t="s">
        <v>25</v>
      </c>
      <c r="L34256" s="1" t="s">
        <v>26</v>
      </c>
      <c r="M34256" s="1" t="s">
        <v>27</v>
      </c>
      <c r="N34256" s="1" t="s">
        <v>28</v>
      </c>
      <c r="O34256">
        <v>530</v>
      </c>
      <c r="P34256">
        <v>0</v>
      </c>
      <c r="Q34256">
        <v>0</v>
      </c>
      <c r="R34256" s="1" t="s">
        <v>42</v>
      </c>
      <c r="S34256" s="1" t="s">
        <v>30</v>
      </c>
      <c r="T34256" s="1" t="s">
        <v>30</v>
      </c>
      <c r="U34256" s="1" t="s">
        <v>339</v>
      </c>
      <c r="V34256">
        <v>830</v>
      </c>
    </row>
    <row r="34257" spans="1:22" x14ac:dyDescent="0.3">
      <c r="A34257">
        <v>3701368079</v>
      </c>
      <c r="B34257">
        <v>828129600</v>
      </c>
      <c r="C34257">
        <v>831000</v>
      </c>
      <c r="E34257">
        <v>554000</v>
      </c>
      <c r="F34257" s="1" t="s">
        <v>40</v>
      </c>
      <c r="G34257" s="1" t="s">
        <v>23</v>
      </c>
      <c r="J34257" s="1" t="s">
        <v>24</v>
      </c>
      <c r="K34257" s="1" t="s">
        <v>25</v>
      </c>
      <c r="L34257" s="1" t="s">
        <v>26</v>
      </c>
      <c r="M34257" s="1" t="s">
        <v>27</v>
      </c>
      <c r="N34257" s="1" t="s">
        <v>28</v>
      </c>
      <c r="O34257">
        <v>530</v>
      </c>
      <c r="P34257">
        <v>0</v>
      </c>
      <c r="Q34257">
        <v>0</v>
      </c>
      <c r="R34257" s="1" t="s">
        <v>42</v>
      </c>
      <c r="S34257" s="1" t="s">
        <v>30</v>
      </c>
      <c r="T34257" s="1" t="s">
        <v>30</v>
      </c>
      <c r="U34257" s="1" t="s">
        <v>339</v>
      </c>
      <c r="V34257">
        <v>930</v>
      </c>
    </row>
    <row r="34258" spans="1:22" x14ac:dyDescent="0.3">
      <c r="A34258">
        <v>3701367995</v>
      </c>
      <c r="B34258">
        <v>392030</v>
      </c>
      <c r="C34258">
        <v>900000</v>
      </c>
      <c r="E34258">
        <v>750000</v>
      </c>
      <c r="F34258" s="1" t="s">
        <v>40</v>
      </c>
      <c r="G34258" s="1" t="s">
        <v>23</v>
      </c>
      <c r="H34258">
        <v>10</v>
      </c>
      <c r="J34258" s="1" t="s">
        <v>24</v>
      </c>
      <c r="K34258" s="1" t="s">
        <v>25</v>
      </c>
      <c r="L34258" s="1" t="s">
        <v>26</v>
      </c>
      <c r="M34258" s="1" t="s">
        <v>27</v>
      </c>
      <c r="N34258" s="1" t="s">
        <v>28</v>
      </c>
      <c r="O34258">
        <v>10</v>
      </c>
      <c r="P34258">
        <v>0</v>
      </c>
      <c r="Q34258">
        <v>0</v>
      </c>
      <c r="R34258" s="1" t="s">
        <v>29</v>
      </c>
      <c r="S34258" s="1" t="s">
        <v>30</v>
      </c>
      <c r="T34258" s="1" t="s">
        <v>30</v>
      </c>
      <c r="U34258" s="1" t="s">
        <v>7137</v>
      </c>
      <c r="V34258">
        <v>11430</v>
      </c>
    </row>
    <row r="34259" spans="1:22" x14ac:dyDescent="0.3">
      <c r="A34259">
        <v>3701367990</v>
      </c>
      <c r="B34259">
        <v>191700</v>
      </c>
      <c r="F34259" s="1" t="s">
        <v>32</v>
      </c>
      <c r="G34259" s="1" t="s">
        <v>23</v>
      </c>
      <c r="H34259">
        <v>20</v>
      </c>
      <c r="J34259" s="1" t="s">
        <v>24</v>
      </c>
      <c r="K34259" s="1" t="s">
        <v>25</v>
      </c>
      <c r="L34259" s="1" t="s">
        <v>26</v>
      </c>
      <c r="M34259" s="1" t="s">
        <v>32</v>
      </c>
      <c r="N34259" s="1" t="s">
        <v>32</v>
      </c>
      <c r="O34259">
        <v>90</v>
      </c>
      <c r="P34259">
        <v>100</v>
      </c>
      <c r="Q34259">
        <v>0</v>
      </c>
      <c r="R34259" s="1" t="s">
        <v>97</v>
      </c>
      <c r="S34259" s="1" t="s">
        <v>98</v>
      </c>
      <c r="T34259" s="1" t="s">
        <v>30</v>
      </c>
      <c r="U34259" s="1" t="s">
        <v>7156</v>
      </c>
      <c r="V34259">
        <v>7700</v>
      </c>
    </row>
    <row r="34260" spans="1:22" x14ac:dyDescent="0.3">
      <c r="A34260">
        <v>3701367971</v>
      </c>
      <c r="B34260">
        <v>5270810</v>
      </c>
      <c r="F34260" s="1" t="s">
        <v>32</v>
      </c>
      <c r="G34260" s="1" t="s">
        <v>49</v>
      </c>
      <c r="H34260">
        <v>240</v>
      </c>
      <c r="I34260">
        <v>10</v>
      </c>
      <c r="J34260" s="1" t="s">
        <v>24</v>
      </c>
      <c r="K34260" s="1" t="s">
        <v>41</v>
      </c>
      <c r="L34260" s="1" t="s">
        <v>51</v>
      </c>
      <c r="M34260" s="1" t="s">
        <v>32</v>
      </c>
      <c r="N34260" s="1" t="s">
        <v>32</v>
      </c>
      <c r="O34260">
        <v>1000</v>
      </c>
      <c r="P34260">
        <v>0</v>
      </c>
      <c r="Q34260">
        <v>0</v>
      </c>
      <c r="R34260" s="1" t="s">
        <v>42</v>
      </c>
      <c r="S34260" s="1" t="s">
        <v>30</v>
      </c>
      <c r="T34260" s="1" t="s">
        <v>30</v>
      </c>
      <c r="U34260" s="1" t="s">
        <v>7157</v>
      </c>
      <c r="V34260">
        <v>26870</v>
      </c>
    </row>
    <row r="34261" spans="1:22" x14ac:dyDescent="0.3">
      <c r="A34261">
        <v>3701367969</v>
      </c>
      <c r="B34261">
        <v>292966640</v>
      </c>
      <c r="F34261" s="1" t="s">
        <v>32</v>
      </c>
      <c r="G34261" s="1" t="s">
        <v>23</v>
      </c>
      <c r="H34261">
        <v>1030</v>
      </c>
      <c r="I34261">
        <v>10</v>
      </c>
      <c r="J34261" s="1" t="s">
        <v>65</v>
      </c>
      <c r="K34261" s="1" t="s">
        <v>66</v>
      </c>
      <c r="L34261" s="1" t="s">
        <v>26</v>
      </c>
      <c r="M34261" s="1" t="s">
        <v>32</v>
      </c>
      <c r="N34261" s="1" t="s">
        <v>32</v>
      </c>
      <c r="O34261">
        <v>60</v>
      </c>
      <c r="P34261">
        <v>0</v>
      </c>
      <c r="Q34261">
        <v>0</v>
      </c>
      <c r="R34261" s="1" t="s">
        <v>89</v>
      </c>
      <c r="S34261" s="1" t="s">
        <v>30</v>
      </c>
      <c r="T34261" s="1" t="s">
        <v>30</v>
      </c>
      <c r="U34261" s="1" t="s">
        <v>1330</v>
      </c>
      <c r="V34261">
        <v>34870</v>
      </c>
    </row>
    <row r="34262" spans="1:22" x14ac:dyDescent="0.3">
      <c r="A34262">
        <v>3701367969</v>
      </c>
      <c r="B34262">
        <v>292966640</v>
      </c>
      <c r="F34262" s="1" t="s">
        <v>32</v>
      </c>
      <c r="G34262" s="1" t="s">
        <v>23</v>
      </c>
      <c r="H34262">
        <v>1030</v>
      </c>
      <c r="I34262">
        <v>10</v>
      </c>
      <c r="J34262" s="1" t="s">
        <v>65</v>
      </c>
      <c r="K34262" s="1" t="s">
        <v>66</v>
      </c>
      <c r="L34262" s="1" t="s">
        <v>26</v>
      </c>
      <c r="M34262" s="1" t="s">
        <v>32</v>
      </c>
      <c r="N34262" s="1" t="s">
        <v>32</v>
      </c>
      <c r="O34262">
        <v>60</v>
      </c>
      <c r="P34262">
        <v>0</v>
      </c>
      <c r="Q34262">
        <v>0</v>
      </c>
      <c r="R34262" s="1" t="s">
        <v>89</v>
      </c>
      <c r="S34262" s="1" t="s">
        <v>30</v>
      </c>
      <c r="T34262" s="1" t="s">
        <v>30</v>
      </c>
      <c r="U34262" s="1" t="s">
        <v>1330</v>
      </c>
      <c r="V34262">
        <v>37550</v>
      </c>
    </row>
    <row r="34263" spans="1:22" x14ac:dyDescent="0.3">
      <c r="A34263">
        <v>3701367969</v>
      </c>
      <c r="B34263">
        <v>292966640</v>
      </c>
      <c r="F34263" s="1" t="s">
        <v>32</v>
      </c>
      <c r="G34263" s="1" t="s">
        <v>23</v>
      </c>
      <c r="H34263">
        <v>1030</v>
      </c>
      <c r="I34263">
        <v>10</v>
      </c>
      <c r="J34263" s="1" t="s">
        <v>65</v>
      </c>
      <c r="K34263" s="1" t="s">
        <v>66</v>
      </c>
      <c r="L34263" s="1" t="s">
        <v>26</v>
      </c>
      <c r="M34263" s="1" t="s">
        <v>32</v>
      </c>
      <c r="N34263" s="1" t="s">
        <v>32</v>
      </c>
      <c r="O34263">
        <v>60</v>
      </c>
      <c r="P34263">
        <v>0</v>
      </c>
      <c r="Q34263">
        <v>0</v>
      </c>
      <c r="R34263" s="1" t="s">
        <v>89</v>
      </c>
      <c r="S34263" s="1" t="s">
        <v>30</v>
      </c>
      <c r="T34263" s="1" t="s">
        <v>30</v>
      </c>
      <c r="U34263" s="1" t="s">
        <v>1330</v>
      </c>
      <c r="V34263">
        <v>37630</v>
      </c>
    </row>
    <row r="34264" spans="1:22" x14ac:dyDescent="0.3">
      <c r="A34264">
        <v>3701367968</v>
      </c>
      <c r="B34264">
        <v>1065840</v>
      </c>
      <c r="C34264">
        <v>7000000</v>
      </c>
      <c r="E34264">
        <v>3000000</v>
      </c>
      <c r="F34264" s="1" t="s">
        <v>40</v>
      </c>
      <c r="G34264" s="1" t="s">
        <v>23</v>
      </c>
      <c r="J34264" s="1" t="s">
        <v>65</v>
      </c>
      <c r="K34264" s="1" t="s">
        <v>41</v>
      </c>
      <c r="L34264" s="1" t="s">
        <v>26</v>
      </c>
      <c r="M34264" s="1" t="s">
        <v>27</v>
      </c>
      <c r="N34264" s="1" t="s">
        <v>28</v>
      </c>
      <c r="O34264">
        <v>430</v>
      </c>
      <c r="P34264">
        <v>40</v>
      </c>
      <c r="Q34264">
        <v>1410</v>
      </c>
      <c r="R34264" s="1" t="s">
        <v>98</v>
      </c>
      <c r="S34264" s="1" t="s">
        <v>36</v>
      </c>
      <c r="T34264" s="1" t="s">
        <v>42</v>
      </c>
      <c r="U34264" s="1" t="s">
        <v>2861</v>
      </c>
      <c r="V34264">
        <v>7190</v>
      </c>
    </row>
    <row r="34265" spans="1:22" x14ac:dyDescent="0.3">
      <c r="A34265">
        <v>3701367968</v>
      </c>
      <c r="B34265">
        <v>1065840</v>
      </c>
      <c r="C34265">
        <v>7000000</v>
      </c>
      <c r="E34265">
        <v>3000000</v>
      </c>
      <c r="F34265" s="1" t="s">
        <v>40</v>
      </c>
      <c r="G34265" s="1" t="s">
        <v>23</v>
      </c>
      <c r="J34265" s="1" t="s">
        <v>65</v>
      </c>
      <c r="K34265" s="1" t="s">
        <v>41</v>
      </c>
      <c r="L34265" s="1" t="s">
        <v>26</v>
      </c>
      <c r="M34265" s="1" t="s">
        <v>27</v>
      </c>
      <c r="N34265" s="1" t="s">
        <v>28</v>
      </c>
      <c r="O34265">
        <v>430</v>
      </c>
      <c r="P34265">
        <v>40</v>
      </c>
      <c r="Q34265">
        <v>1410</v>
      </c>
      <c r="R34265" s="1" t="s">
        <v>98</v>
      </c>
      <c r="S34265" s="1" t="s">
        <v>36</v>
      </c>
      <c r="T34265" s="1" t="s">
        <v>42</v>
      </c>
      <c r="U34265" s="1" t="s">
        <v>2861</v>
      </c>
      <c r="V34265">
        <v>7200</v>
      </c>
    </row>
    <row r="34266" spans="1:22" x14ac:dyDescent="0.3">
      <c r="A34266">
        <v>3701367968</v>
      </c>
      <c r="B34266">
        <v>1065840</v>
      </c>
      <c r="C34266">
        <v>7000000</v>
      </c>
      <c r="E34266">
        <v>3000000</v>
      </c>
      <c r="F34266" s="1" t="s">
        <v>40</v>
      </c>
      <c r="G34266" s="1" t="s">
        <v>23</v>
      </c>
      <c r="J34266" s="1" t="s">
        <v>65</v>
      </c>
      <c r="K34266" s="1" t="s">
        <v>41</v>
      </c>
      <c r="L34266" s="1" t="s">
        <v>26</v>
      </c>
      <c r="M34266" s="1" t="s">
        <v>27</v>
      </c>
      <c r="N34266" s="1" t="s">
        <v>28</v>
      </c>
      <c r="O34266">
        <v>430</v>
      </c>
      <c r="P34266">
        <v>40</v>
      </c>
      <c r="Q34266">
        <v>1410</v>
      </c>
      <c r="R34266" s="1" t="s">
        <v>98</v>
      </c>
      <c r="S34266" s="1" t="s">
        <v>36</v>
      </c>
      <c r="T34266" s="1" t="s">
        <v>42</v>
      </c>
      <c r="U34266" s="1" t="s">
        <v>2861</v>
      </c>
      <c r="V34266">
        <v>7730</v>
      </c>
    </row>
    <row r="34267" spans="1:22" x14ac:dyDescent="0.3">
      <c r="A34267">
        <v>3701367968</v>
      </c>
      <c r="B34267">
        <v>1065840</v>
      </c>
      <c r="C34267">
        <v>7000000</v>
      </c>
      <c r="E34267">
        <v>3000000</v>
      </c>
      <c r="F34267" s="1" t="s">
        <v>40</v>
      </c>
      <c r="G34267" s="1" t="s">
        <v>23</v>
      </c>
      <c r="J34267" s="1" t="s">
        <v>65</v>
      </c>
      <c r="K34267" s="1" t="s">
        <v>41</v>
      </c>
      <c r="L34267" s="1" t="s">
        <v>26</v>
      </c>
      <c r="M34267" s="1" t="s">
        <v>27</v>
      </c>
      <c r="N34267" s="1" t="s">
        <v>28</v>
      </c>
      <c r="O34267">
        <v>430</v>
      </c>
      <c r="P34267">
        <v>40</v>
      </c>
      <c r="Q34267">
        <v>1410</v>
      </c>
      <c r="R34267" s="1" t="s">
        <v>98</v>
      </c>
      <c r="S34267" s="1" t="s">
        <v>36</v>
      </c>
      <c r="T34267" s="1" t="s">
        <v>42</v>
      </c>
      <c r="U34267" s="1" t="s">
        <v>2861</v>
      </c>
      <c r="V34267">
        <v>7710</v>
      </c>
    </row>
    <row r="34268" spans="1:22" x14ac:dyDescent="0.3">
      <c r="A34268">
        <v>3701367963</v>
      </c>
      <c r="B34268">
        <v>802260</v>
      </c>
      <c r="F34268" s="1" t="s">
        <v>32</v>
      </c>
      <c r="G34268" s="1" t="s">
        <v>23</v>
      </c>
      <c r="H34268">
        <v>120</v>
      </c>
      <c r="J34268" s="1" t="s">
        <v>24</v>
      </c>
      <c r="K34268" s="1" t="s">
        <v>25</v>
      </c>
      <c r="L34268" s="1" t="s">
        <v>26</v>
      </c>
      <c r="M34268" s="1" t="s">
        <v>32</v>
      </c>
      <c r="N34268" s="1" t="s">
        <v>32</v>
      </c>
      <c r="O34268">
        <v>320</v>
      </c>
      <c r="P34268">
        <v>0</v>
      </c>
      <c r="Q34268">
        <v>0</v>
      </c>
      <c r="R34268" s="1" t="s">
        <v>33</v>
      </c>
      <c r="S34268" s="1" t="s">
        <v>34</v>
      </c>
      <c r="T34268" s="1" t="s">
        <v>30</v>
      </c>
      <c r="U34268" s="1" t="s">
        <v>140</v>
      </c>
      <c r="V34268">
        <v>46970</v>
      </c>
    </row>
    <row r="34269" spans="1:22" x14ac:dyDescent="0.3">
      <c r="A34269">
        <v>3701367963</v>
      </c>
      <c r="B34269">
        <v>802260</v>
      </c>
      <c r="F34269" s="1" t="s">
        <v>32</v>
      </c>
      <c r="G34269" s="1" t="s">
        <v>23</v>
      </c>
      <c r="H34269">
        <v>120</v>
      </c>
      <c r="J34269" s="1" t="s">
        <v>24</v>
      </c>
      <c r="K34269" s="1" t="s">
        <v>25</v>
      </c>
      <c r="L34269" s="1" t="s">
        <v>26</v>
      </c>
      <c r="M34269" s="1" t="s">
        <v>32</v>
      </c>
      <c r="N34269" s="1" t="s">
        <v>32</v>
      </c>
      <c r="O34269">
        <v>320</v>
      </c>
      <c r="P34269">
        <v>0</v>
      </c>
      <c r="Q34269">
        <v>0</v>
      </c>
      <c r="R34269" s="1" t="s">
        <v>33</v>
      </c>
      <c r="S34269" s="1" t="s">
        <v>34</v>
      </c>
      <c r="T34269" s="1" t="s">
        <v>30</v>
      </c>
      <c r="U34269" s="1" t="s">
        <v>140</v>
      </c>
      <c r="V34269">
        <v>48550</v>
      </c>
    </row>
    <row r="34270" spans="1:22" x14ac:dyDescent="0.3">
      <c r="A34270">
        <v>3701367963</v>
      </c>
      <c r="B34270">
        <v>802260</v>
      </c>
      <c r="F34270" s="1" t="s">
        <v>32</v>
      </c>
      <c r="G34270" s="1" t="s">
        <v>23</v>
      </c>
      <c r="H34270">
        <v>120</v>
      </c>
      <c r="J34270" s="1" t="s">
        <v>24</v>
      </c>
      <c r="K34270" s="1" t="s">
        <v>25</v>
      </c>
      <c r="L34270" s="1" t="s">
        <v>26</v>
      </c>
      <c r="M34270" s="1" t="s">
        <v>32</v>
      </c>
      <c r="N34270" s="1" t="s">
        <v>32</v>
      </c>
      <c r="O34270">
        <v>320</v>
      </c>
      <c r="P34270">
        <v>0</v>
      </c>
      <c r="Q34270">
        <v>0</v>
      </c>
      <c r="R34270" s="1" t="s">
        <v>33</v>
      </c>
      <c r="S34270" s="1" t="s">
        <v>34</v>
      </c>
      <c r="T34270" s="1" t="s">
        <v>30</v>
      </c>
      <c r="U34270" s="1" t="s">
        <v>140</v>
      </c>
      <c r="V34270">
        <v>48540</v>
      </c>
    </row>
    <row r="34271" spans="1:22" x14ac:dyDescent="0.3">
      <c r="A34271">
        <v>3701367880</v>
      </c>
      <c r="B34271">
        <v>27010</v>
      </c>
      <c r="C34271">
        <v>1438000</v>
      </c>
      <c r="E34271">
        <v>789000</v>
      </c>
      <c r="F34271" s="1" t="s">
        <v>40</v>
      </c>
      <c r="G34271" s="1" t="s">
        <v>23</v>
      </c>
      <c r="H34271">
        <v>300</v>
      </c>
      <c r="I34271">
        <v>10</v>
      </c>
      <c r="J34271" s="1" t="s">
        <v>24</v>
      </c>
      <c r="K34271" s="1" t="s">
        <v>25</v>
      </c>
      <c r="L34271" s="1" t="s">
        <v>26</v>
      </c>
      <c r="M34271" s="1" t="s">
        <v>27</v>
      </c>
      <c r="N34271" s="1" t="s">
        <v>28</v>
      </c>
      <c r="O34271">
        <v>420</v>
      </c>
      <c r="P34271">
        <v>0</v>
      </c>
      <c r="Q34271">
        <v>0</v>
      </c>
      <c r="R34271" s="1" t="s">
        <v>44</v>
      </c>
      <c r="S34271" s="1" t="s">
        <v>33</v>
      </c>
      <c r="T34271" s="1" t="s">
        <v>30</v>
      </c>
      <c r="U34271" s="1" t="s">
        <v>284</v>
      </c>
      <c r="V34271">
        <v>410400</v>
      </c>
    </row>
    <row r="34272" spans="1:22" x14ac:dyDescent="0.3">
      <c r="A34272">
        <v>3701367880</v>
      </c>
      <c r="B34272">
        <v>27010</v>
      </c>
      <c r="C34272">
        <v>1438000</v>
      </c>
      <c r="E34272">
        <v>789000</v>
      </c>
      <c r="F34272" s="1" t="s">
        <v>40</v>
      </c>
      <c r="G34272" s="1" t="s">
        <v>23</v>
      </c>
      <c r="H34272">
        <v>300</v>
      </c>
      <c r="I34272">
        <v>10</v>
      </c>
      <c r="J34272" s="1" t="s">
        <v>24</v>
      </c>
      <c r="K34272" s="1" t="s">
        <v>25</v>
      </c>
      <c r="L34272" s="1" t="s">
        <v>26</v>
      </c>
      <c r="M34272" s="1" t="s">
        <v>27</v>
      </c>
      <c r="N34272" s="1" t="s">
        <v>28</v>
      </c>
      <c r="O34272">
        <v>420</v>
      </c>
      <c r="P34272">
        <v>0</v>
      </c>
      <c r="Q34272">
        <v>0</v>
      </c>
      <c r="R34272" s="1" t="s">
        <v>44</v>
      </c>
      <c r="S34272" s="1" t="s">
        <v>33</v>
      </c>
      <c r="T34272" s="1" t="s">
        <v>30</v>
      </c>
      <c r="U34272" s="1" t="s">
        <v>284</v>
      </c>
      <c r="V34272">
        <v>410350</v>
      </c>
    </row>
    <row r="34273" spans="1:22" x14ac:dyDescent="0.3">
      <c r="A34273">
        <v>3701367880</v>
      </c>
      <c r="B34273">
        <v>27010</v>
      </c>
      <c r="C34273">
        <v>1438000</v>
      </c>
      <c r="E34273">
        <v>789000</v>
      </c>
      <c r="F34273" s="1" t="s">
        <v>40</v>
      </c>
      <c r="G34273" s="1" t="s">
        <v>23</v>
      </c>
      <c r="H34273">
        <v>300</v>
      </c>
      <c r="I34273">
        <v>10</v>
      </c>
      <c r="J34273" s="1" t="s">
        <v>24</v>
      </c>
      <c r="K34273" s="1" t="s">
        <v>25</v>
      </c>
      <c r="L34273" s="1" t="s">
        <v>26</v>
      </c>
      <c r="M34273" s="1" t="s">
        <v>27</v>
      </c>
      <c r="N34273" s="1" t="s">
        <v>28</v>
      </c>
      <c r="O34273">
        <v>420</v>
      </c>
      <c r="P34273">
        <v>0</v>
      </c>
      <c r="Q34273">
        <v>0</v>
      </c>
      <c r="R34273" s="1" t="s">
        <v>44</v>
      </c>
      <c r="S34273" s="1" t="s">
        <v>33</v>
      </c>
      <c r="T34273" s="1" t="s">
        <v>30</v>
      </c>
      <c r="U34273" s="1" t="s">
        <v>284</v>
      </c>
      <c r="V34273">
        <v>406940</v>
      </c>
    </row>
    <row r="34274" spans="1:22" x14ac:dyDescent="0.3">
      <c r="A34274">
        <v>3701367875</v>
      </c>
      <c r="B34274">
        <v>27010</v>
      </c>
      <c r="C34274">
        <v>1438000</v>
      </c>
      <c r="E34274">
        <v>789000</v>
      </c>
      <c r="F34274" s="1" t="s">
        <v>40</v>
      </c>
      <c r="G34274" s="1" t="s">
        <v>23</v>
      </c>
      <c r="H34274">
        <v>280</v>
      </c>
      <c r="I34274">
        <v>10</v>
      </c>
      <c r="J34274" s="1" t="s">
        <v>24</v>
      </c>
      <c r="K34274" s="1" t="s">
        <v>25</v>
      </c>
      <c r="L34274" s="1" t="s">
        <v>26</v>
      </c>
      <c r="M34274" s="1" t="s">
        <v>27</v>
      </c>
      <c r="N34274" s="1" t="s">
        <v>28</v>
      </c>
      <c r="O34274">
        <v>420</v>
      </c>
      <c r="P34274">
        <v>0</v>
      </c>
      <c r="Q34274">
        <v>0</v>
      </c>
      <c r="R34274" s="1" t="s">
        <v>44</v>
      </c>
      <c r="S34274" s="1" t="s">
        <v>33</v>
      </c>
      <c r="T34274" s="1" t="s">
        <v>30</v>
      </c>
      <c r="U34274" s="1" t="s">
        <v>284</v>
      </c>
      <c r="V34274">
        <v>410400</v>
      </c>
    </row>
    <row r="34275" spans="1:22" x14ac:dyDescent="0.3">
      <c r="A34275">
        <v>3701367875</v>
      </c>
      <c r="B34275">
        <v>27010</v>
      </c>
      <c r="C34275">
        <v>1438000</v>
      </c>
      <c r="E34275">
        <v>789000</v>
      </c>
      <c r="F34275" s="1" t="s">
        <v>40</v>
      </c>
      <c r="G34275" s="1" t="s">
        <v>23</v>
      </c>
      <c r="H34275">
        <v>280</v>
      </c>
      <c r="I34275">
        <v>10</v>
      </c>
      <c r="J34275" s="1" t="s">
        <v>24</v>
      </c>
      <c r="K34275" s="1" t="s">
        <v>25</v>
      </c>
      <c r="L34275" s="1" t="s">
        <v>26</v>
      </c>
      <c r="M34275" s="1" t="s">
        <v>27</v>
      </c>
      <c r="N34275" s="1" t="s">
        <v>28</v>
      </c>
      <c r="O34275">
        <v>420</v>
      </c>
      <c r="P34275">
        <v>0</v>
      </c>
      <c r="Q34275">
        <v>0</v>
      </c>
      <c r="R34275" s="1" t="s">
        <v>44</v>
      </c>
      <c r="S34275" s="1" t="s">
        <v>33</v>
      </c>
      <c r="T34275" s="1" t="s">
        <v>30</v>
      </c>
      <c r="U34275" s="1" t="s">
        <v>284</v>
      </c>
      <c r="V34275">
        <v>410350</v>
      </c>
    </row>
    <row r="34276" spans="1:22" x14ac:dyDescent="0.3">
      <c r="A34276">
        <v>3701367875</v>
      </c>
      <c r="B34276">
        <v>27010</v>
      </c>
      <c r="C34276">
        <v>1438000</v>
      </c>
      <c r="E34276">
        <v>789000</v>
      </c>
      <c r="F34276" s="1" t="s">
        <v>40</v>
      </c>
      <c r="G34276" s="1" t="s">
        <v>23</v>
      </c>
      <c r="H34276">
        <v>280</v>
      </c>
      <c r="I34276">
        <v>10</v>
      </c>
      <c r="J34276" s="1" t="s">
        <v>24</v>
      </c>
      <c r="K34276" s="1" t="s">
        <v>25</v>
      </c>
      <c r="L34276" s="1" t="s">
        <v>26</v>
      </c>
      <c r="M34276" s="1" t="s">
        <v>27</v>
      </c>
      <c r="N34276" s="1" t="s">
        <v>28</v>
      </c>
      <c r="O34276">
        <v>420</v>
      </c>
      <c r="P34276">
        <v>0</v>
      </c>
      <c r="Q34276">
        <v>0</v>
      </c>
      <c r="R34276" s="1" t="s">
        <v>44</v>
      </c>
      <c r="S34276" s="1" t="s">
        <v>33</v>
      </c>
      <c r="T34276" s="1" t="s">
        <v>30</v>
      </c>
      <c r="U34276" s="1" t="s">
        <v>284</v>
      </c>
      <c r="V34276">
        <v>406940</v>
      </c>
    </row>
    <row r="34277" spans="1:22" x14ac:dyDescent="0.3">
      <c r="A34277">
        <v>3701367874</v>
      </c>
      <c r="B34277">
        <v>27010</v>
      </c>
      <c r="C34277">
        <v>1155000</v>
      </c>
      <c r="E34277">
        <v>708000</v>
      </c>
      <c r="F34277" s="1" t="s">
        <v>40</v>
      </c>
      <c r="G34277" s="1" t="s">
        <v>23</v>
      </c>
      <c r="J34277" s="1" t="s">
        <v>24</v>
      </c>
      <c r="K34277" s="1" t="s">
        <v>41</v>
      </c>
      <c r="L34277" s="1" t="s">
        <v>26</v>
      </c>
      <c r="M34277" s="1" t="s">
        <v>27</v>
      </c>
      <c r="N34277" s="1" t="s">
        <v>28</v>
      </c>
      <c r="O34277">
        <v>420</v>
      </c>
      <c r="P34277">
        <v>0</v>
      </c>
      <c r="Q34277">
        <v>0</v>
      </c>
      <c r="R34277" s="1" t="s">
        <v>89</v>
      </c>
      <c r="S34277" s="1" t="s">
        <v>30</v>
      </c>
      <c r="T34277" s="1" t="s">
        <v>30</v>
      </c>
      <c r="U34277" s="1" t="s">
        <v>284</v>
      </c>
      <c r="V34277">
        <v>410400</v>
      </c>
    </row>
    <row r="34278" spans="1:22" x14ac:dyDescent="0.3">
      <c r="A34278">
        <v>3701367874</v>
      </c>
      <c r="B34278">
        <v>27010</v>
      </c>
      <c r="C34278">
        <v>1155000</v>
      </c>
      <c r="E34278">
        <v>708000</v>
      </c>
      <c r="F34278" s="1" t="s">
        <v>40</v>
      </c>
      <c r="G34278" s="1" t="s">
        <v>23</v>
      </c>
      <c r="J34278" s="1" t="s">
        <v>24</v>
      </c>
      <c r="K34278" s="1" t="s">
        <v>41</v>
      </c>
      <c r="L34278" s="1" t="s">
        <v>26</v>
      </c>
      <c r="M34278" s="1" t="s">
        <v>27</v>
      </c>
      <c r="N34278" s="1" t="s">
        <v>28</v>
      </c>
      <c r="O34278">
        <v>420</v>
      </c>
      <c r="P34278">
        <v>0</v>
      </c>
      <c r="Q34278">
        <v>0</v>
      </c>
      <c r="R34278" s="1" t="s">
        <v>89</v>
      </c>
      <c r="S34278" s="1" t="s">
        <v>30</v>
      </c>
      <c r="T34278" s="1" t="s">
        <v>30</v>
      </c>
      <c r="U34278" s="1" t="s">
        <v>284</v>
      </c>
      <c r="V34278">
        <v>410350</v>
      </c>
    </row>
    <row r="34279" spans="1:22" x14ac:dyDescent="0.3">
      <c r="A34279">
        <v>3701367874</v>
      </c>
      <c r="B34279">
        <v>27010</v>
      </c>
      <c r="C34279">
        <v>1155000</v>
      </c>
      <c r="E34279">
        <v>708000</v>
      </c>
      <c r="F34279" s="1" t="s">
        <v>40</v>
      </c>
      <c r="G34279" s="1" t="s">
        <v>23</v>
      </c>
      <c r="J34279" s="1" t="s">
        <v>24</v>
      </c>
      <c r="K34279" s="1" t="s">
        <v>41</v>
      </c>
      <c r="L34279" s="1" t="s">
        <v>26</v>
      </c>
      <c r="M34279" s="1" t="s">
        <v>27</v>
      </c>
      <c r="N34279" s="1" t="s">
        <v>28</v>
      </c>
      <c r="O34279">
        <v>420</v>
      </c>
      <c r="P34279">
        <v>0</v>
      </c>
      <c r="Q34279">
        <v>0</v>
      </c>
      <c r="R34279" s="1" t="s">
        <v>89</v>
      </c>
      <c r="S34279" s="1" t="s">
        <v>30</v>
      </c>
      <c r="T34279" s="1" t="s">
        <v>30</v>
      </c>
      <c r="U34279" s="1" t="s">
        <v>284</v>
      </c>
      <c r="V34279">
        <v>406940</v>
      </c>
    </row>
    <row r="34280" spans="1:22" x14ac:dyDescent="0.3">
      <c r="A34280">
        <v>3701367864</v>
      </c>
      <c r="B34280">
        <v>162790</v>
      </c>
      <c r="F34280" s="1" t="s">
        <v>32</v>
      </c>
      <c r="G34280" s="1" t="s">
        <v>23</v>
      </c>
      <c r="H34280">
        <v>10</v>
      </c>
      <c r="J34280" s="1" t="s">
        <v>24</v>
      </c>
      <c r="K34280" s="1" t="s">
        <v>41</v>
      </c>
      <c r="L34280" s="1" t="s">
        <v>26</v>
      </c>
      <c r="M34280" s="1" t="s">
        <v>32</v>
      </c>
      <c r="N34280" s="1" t="s">
        <v>32</v>
      </c>
      <c r="O34280">
        <v>270</v>
      </c>
      <c r="P34280">
        <v>0</v>
      </c>
      <c r="Q34280">
        <v>0</v>
      </c>
      <c r="R34280" s="1" t="s">
        <v>44</v>
      </c>
      <c r="S34280" s="1" t="s">
        <v>45</v>
      </c>
      <c r="T34280" s="1" t="s">
        <v>30</v>
      </c>
      <c r="U34280" s="1" t="s">
        <v>3285</v>
      </c>
      <c r="V34280">
        <v>89110</v>
      </c>
    </row>
    <row r="34281" spans="1:22" x14ac:dyDescent="0.3">
      <c r="A34281">
        <v>3701367864</v>
      </c>
      <c r="B34281">
        <v>162790</v>
      </c>
      <c r="F34281" s="1" t="s">
        <v>32</v>
      </c>
      <c r="G34281" s="1" t="s">
        <v>23</v>
      </c>
      <c r="H34281">
        <v>10</v>
      </c>
      <c r="J34281" s="1" t="s">
        <v>24</v>
      </c>
      <c r="K34281" s="1" t="s">
        <v>41</v>
      </c>
      <c r="L34281" s="1" t="s">
        <v>26</v>
      </c>
      <c r="M34281" s="1" t="s">
        <v>32</v>
      </c>
      <c r="N34281" s="1" t="s">
        <v>32</v>
      </c>
      <c r="O34281">
        <v>270</v>
      </c>
      <c r="P34281">
        <v>0</v>
      </c>
      <c r="Q34281">
        <v>0</v>
      </c>
      <c r="R34281" s="1" t="s">
        <v>44</v>
      </c>
      <c r="S34281" s="1" t="s">
        <v>45</v>
      </c>
      <c r="T34281" s="1" t="s">
        <v>30</v>
      </c>
      <c r="U34281" s="1" t="s">
        <v>3285</v>
      </c>
      <c r="V34281">
        <v>90510</v>
      </c>
    </row>
    <row r="34282" spans="1:22" x14ac:dyDescent="0.3">
      <c r="A34282">
        <v>3701367821</v>
      </c>
      <c r="B34282">
        <v>13076650</v>
      </c>
      <c r="F34282" s="1" t="s">
        <v>32</v>
      </c>
      <c r="G34282" s="1" t="s">
        <v>23</v>
      </c>
      <c r="H34282">
        <v>70</v>
      </c>
      <c r="J34282" s="1" t="s">
        <v>24</v>
      </c>
      <c r="K34282" s="1" t="s">
        <v>41</v>
      </c>
      <c r="L34282" s="1" t="s">
        <v>26</v>
      </c>
      <c r="M34282" s="1" t="s">
        <v>32</v>
      </c>
      <c r="N34282" s="1" t="s">
        <v>32</v>
      </c>
      <c r="O34282">
        <v>120</v>
      </c>
      <c r="P34282">
        <v>540</v>
      </c>
      <c r="Q34282">
        <v>150</v>
      </c>
      <c r="R34282" s="1" t="s">
        <v>57</v>
      </c>
      <c r="S34282" s="1" t="s">
        <v>58</v>
      </c>
      <c r="T34282" s="1" t="s">
        <v>42</v>
      </c>
      <c r="U34282" s="1" t="s">
        <v>1344</v>
      </c>
      <c r="V34282">
        <v>112550</v>
      </c>
    </row>
    <row r="34283" spans="1:22" x14ac:dyDescent="0.3">
      <c r="A34283">
        <v>3701367821</v>
      </c>
      <c r="B34283">
        <v>13076650</v>
      </c>
      <c r="F34283" s="1" t="s">
        <v>32</v>
      </c>
      <c r="G34283" s="1" t="s">
        <v>23</v>
      </c>
      <c r="H34283">
        <v>70</v>
      </c>
      <c r="J34283" s="1" t="s">
        <v>24</v>
      </c>
      <c r="K34283" s="1" t="s">
        <v>41</v>
      </c>
      <c r="L34283" s="1" t="s">
        <v>26</v>
      </c>
      <c r="M34283" s="1" t="s">
        <v>32</v>
      </c>
      <c r="N34283" s="1" t="s">
        <v>32</v>
      </c>
      <c r="O34283">
        <v>120</v>
      </c>
      <c r="P34283">
        <v>540</v>
      </c>
      <c r="Q34283">
        <v>150</v>
      </c>
      <c r="R34283" s="1" t="s">
        <v>57</v>
      </c>
      <c r="S34283" s="1" t="s">
        <v>58</v>
      </c>
      <c r="T34283" s="1" t="s">
        <v>42</v>
      </c>
      <c r="U34283" s="1" t="s">
        <v>1344</v>
      </c>
      <c r="V34283">
        <v>114900</v>
      </c>
    </row>
    <row r="34284" spans="1:22" x14ac:dyDescent="0.3">
      <c r="A34284">
        <v>3701367820</v>
      </c>
      <c r="B34284">
        <v>13076650</v>
      </c>
      <c r="C34284">
        <v>751000</v>
      </c>
      <c r="E34284">
        <v>451000</v>
      </c>
      <c r="F34284" s="1" t="s">
        <v>40</v>
      </c>
      <c r="G34284" s="1" t="s">
        <v>23</v>
      </c>
      <c r="J34284" s="1" t="s">
        <v>24</v>
      </c>
      <c r="K34284" s="1" t="s">
        <v>41</v>
      </c>
      <c r="L34284" s="1" t="s">
        <v>26</v>
      </c>
      <c r="M34284" s="1" t="s">
        <v>27</v>
      </c>
      <c r="N34284" s="1" t="s">
        <v>28</v>
      </c>
      <c r="O34284">
        <v>120</v>
      </c>
      <c r="P34284">
        <v>540</v>
      </c>
      <c r="Q34284">
        <v>150</v>
      </c>
      <c r="R34284" s="1" t="s">
        <v>36</v>
      </c>
      <c r="S34284" s="1" t="s">
        <v>42</v>
      </c>
      <c r="T34284" s="1" t="s">
        <v>30</v>
      </c>
      <c r="U34284" s="1" t="s">
        <v>1344</v>
      </c>
      <c r="V34284">
        <v>112550</v>
      </c>
    </row>
    <row r="34285" spans="1:22" x14ac:dyDescent="0.3">
      <c r="A34285">
        <v>3701367820</v>
      </c>
      <c r="B34285">
        <v>13076650</v>
      </c>
      <c r="C34285">
        <v>751000</v>
      </c>
      <c r="E34285">
        <v>451000</v>
      </c>
      <c r="F34285" s="1" t="s">
        <v>40</v>
      </c>
      <c r="G34285" s="1" t="s">
        <v>23</v>
      </c>
      <c r="J34285" s="1" t="s">
        <v>24</v>
      </c>
      <c r="K34285" s="1" t="s">
        <v>41</v>
      </c>
      <c r="L34285" s="1" t="s">
        <v>26</v>
      </c>
      <c r="M34285" s="1" t="s">
        <v>27</v>
      </c>
      <c r="N34285" s="1" t="s">
        <v>28</v>
      </c>
      <c r="O34285">
        <v>120</v>
      </c>
      <c r="P34285">
        <v>540</v>
      </c>
      <c r="Q34285">
        <v>150</v>
      </c>
      <c r="R34285" s="1" t="s">
        <v>36</v>
      </c>
      <c r="S34285" s="1" t="s">
        <v>42</v>
      </c>
      <c r="T34285" s="1" t="s">
        <v>30</v>
      </c>
      <c r="U34285" s="1" t="s">
        <v>1344</v>
      </c>
      <c r="V34285">
        <v>114900</v>
      </c>
    </row>
    <row r="34286" spans="1:22" x14ac:dyDescent="0.3">
      <c r="A34286">
        <v>3701367819</v>
      </c>
      <c r="B34286">
        <v>166900</v>
      </c>
      <c r="F34286" s="1" t="s">
        <v>32</v>
      </c>
      <c r="G34286" s="1" t="s">
        <v>23</v>
      </c>
      <c r="J34286" s="1" t="s">
        <v>65</v>
      </c>
      <c r="K34286" s="1" t="s">
        <v>41</v>
      </c>
      <c r="L34286" s="1" t="s">
        <v>26</v>
      </c>
      <c r="M34286" s="1" t="s">
        <v>32</v>
      </c>
      <c r="N34286" s="1" t="s">
        <v>32</v>
      </c>
      <c r="O34286">
        <v>960</v>
      </c>
      <c r="P34286">
        <v>0</v>
      </c>
      <c r="Q34286">
        <v>0</v>
      </c>
      <c r="R34286" s="1" t="s">
        <v>36</v>
      </c>
      <c r="S34286" s="1" t="s">
        <v>30</v>
      </c>
      <c r="T34286" s="1" t="s">
        <v>30</v>
      </c>
      <c r="U34286" s="1" t="s">
        <v>1452</v>
      </c>
      <c r="V34286">
        <v>21250</v>
      </c>
    </row>
    <row r="34287" spans="1:22" x14ac:dyDescent="0.3">
      <c r="A34287">
        <v>3701367819</v>
      </c>
      <c r="B34287">
        <v>166900</v>
      </c>
      <c r="F34287" s="1" t="s">
        <v>32</v>
      </c>
      <c r="G34287" s="1" t="s">
        <v>23</v>
      </c>
      <c r="J34287" s="1" t="s">
        <v>65</v>
      </c>
      <c r="K34287" s="1" t="s">
        <v>41</v>
      </c>
      <c r="L34287" s="1" t="s">
        <v>26</v>
      </c>
      <c r="M34287" s="1" t="s">
        <v>32</v>
      </c>
      <c r="N34287" s="1" t="s">
        <v>32</v>
      </c>
      <c r="O34287">
        <v>960</v>
      </c>
      <c r="P34287">
        <v>0</v>
      </c>
      <c r="Q34287">
        <v>0</v>
      </c>
      <c r="R34287" s="1" t="s">
        <v>36</v>
      </c>
      <c r="S34287" s="1" t="s">
        <v>30</v>
      </c>
      <c r="T34287" s="1" t="s">
        <v>30</v>
      </c>
      <c r="U34287" s="1" t="s">
        <v>1452</v>
      </c>
      <c r="V34287">
        <v>21400</v>
      </c>
    </row>
    <row r="34288" spans="1:22" x14ac:dyDescent="0.3">
      <c r="A34288">
        <v>3701367819</v>
      </c>
      <c r="B34288">
        <v>166900</v>
      </c>
      <c r="F34288" s="1" t="s">
        <v>32</v>
      </c>
      <c r="G34288" s="1" t="s">
        <v>23</v>
      </c>
      <c r="J34288" s="1" t="s">
        <v>65</v>
      </c>
      <c r="K34288" s="1" t="s">
        <v>41</v>
      </c>
      <c r="L34288" s="1" t="s">
        <v>26</v>
      </c>
      <c r="M34288" s="1" t="s">
        <v>32</v>
      </c>
      <c r="N34288" s="1" t="s">
        <v>32</v>
      </c>
      <c r="O34288">
        <v>960</v>
      </c>
      <c r="P34288">
        <v>0</v>
      </c>
      <c r="Q34288">
        <v>0</v>
      </c>
      <c r="R34288" s="1" t="s">
        <v>36</v>
      </c>
      <c r="S34288" s="1" t="s">
        <v>30</v>
      </c>
      <c r="T34288" s="1" t="s">
        <v>30</v>
      </c>
      <c r="U34288" s="1" t="s">
        <v>1452</v>
      </c>
      <c r="V34288">
        <v>21430</v>
      </c>
    </row>
    <row r="34289" spans="1:22" x14ac:dyDescent="0.3">
      <c r="A34289">
        <v>3701367819</v>
      </c>
      <c r="B34289">
        <v>166900</v>
      </c>
      <c r="F34289" s="1" t="s">
        <v>32</v>
      </c>
      <c r="G34289" s="1" t="s">
        <v>23</v>
      </c>
      <c r="J34289" s="1" t="s">
        <v>65</v>
      </c>
      <c r="K34289" s="1" t="s">
        <v>41</v>
      </c>
      <c r="L34289" s="1" t="s">
        <v>26</v>
      </c>
      <c r="M34289" s="1" t="s">
        <v>32</v>
      </c>
      <c r="N34289" s="1" t="s">
        <v>32</v>
      </c>
      <c r="O34289">
        <v>960</v>
      </c>
      <c r="P34289">
        <v>0</v>
      </c>
      <c r="Q34289">
        <v>0</v>
      </c>
      <c r="R34289" s="1" t="s">
        <v>36</v>
      </c>
      <c r="S34289" s="1" t="s">
        <v>30</v>
      </c>
      <c r="T34289" s="1" t="s">
        <v>30</v>
      </c>
      <c r="U34289" s="1" t="s">
        <v>1452</v>
      </c>
      <c r="V34289">
        <v>21420</v>
      </c>
    </row>
    <row r="34290" spans="1:22" x14ac:dyDescent="0.3">
      <c r="A34290">
        <v>3701367818</v>
      </c>
      <c r="B34290">
        <v>13076650</v>
      </c>
      <c r="C34290">
        <v>580000</v>
      </c>
      <c r="E34290">
        <v>348000</v>
      </c>
      <c r="F34290" s="1" t="s">
        <v>40</v>
      </c>
      <c r="G34290" s="1" t="s">
        <v>23</v>
      </c>
      <c r="H34290">
        <v>30</v>
      </c>
      <c r="J34290" s="1" t="s">
        <v>24</v>
      </c>
      <c r="K34290" s="1" t="s">
        <v>25</v>
      </c>
      <c r="L34290" s="1" t="s">
        <v>26</v>
      </c>
      <c r="M34290" s="1" t="s">
        <v>27</v>
      </c>
      <c r="N34290" s="1" t="s">
        <v>28</v>
      </c>
      <c r="O34290">
        <v>120</v>
      </c>
      <c r="P34290">
        <v>540</v>
      </c>
      <c r="Q34290">
        <v>150</v>
      </c>
      <c r="R34290" s="1" t="s">
        <v>52</v>
      </c>
      <c r="S34290" s="1" t="s">
        <v>30</v>
      </c>
      <c r="T34290" s="1" t="s">
        <v>30</v>
      </c>
      <c r="U34290" s="1" t="s">
        <v>1344</v>
      </c>
      <c r="V34290">
        <v>112550</v>
      </c>
    </row>
    <row r="34291" spans="1:22" x14ac:dyDescent="0.3">
      <c r="A34291">
        <v>3701367818</v>
      </c>
      <c r="B34291">
        <v>13076650</v>
      </c>
      <c r="C34291">
        <v>580000</v>
      </c>
      <c r="E34291">
        <v>348000</v>
      </c>
      <c r="F34291" s="1" t="s">
        <v>40</v>
      </c>
      <c r="G34291" s="1" t="s">
        <v>23</v>
      </c>
      <c r="H34291">
        <v>30</v>
      </c>
      <c r="J34291" s="1" t="s">
        <v>24</v>
      </c>
      <c r="K34291" s="1" t="s">
        <v>25</v>
      </c>
      <c r="L34291" s="1" t="s">
        <v>26</v>
      </c>
      <c r="M34291" s="1" t="s">
        <v>27</v>
      </c>
      <c r="N34291" s="1" t="s">
        <v>28</v>
      </c>
      <c r="O34291">
        <v>120</v>
      </c>
      <c r="P34291">
        <v>540</v>
      </c>
      <c r="Q34291">
        <v>150</v>
      </c>
      <c r="R34291" s="1" t="s">
        <v>52</v>
      </c>
      <c r="S34291" s="1" t="s">
        <v>30</v>
      </c>
      <c r="T34291" s="1" t="s">
        <v>30</v>
      </c>
      <c r="U34291" s="1" t="s">
        <v>1344</v>
      </c>
      <c r="V34291">
        <v>114900</v>
      </c>
    </row>
    <row r="34292" spans="1:22" x14ac:dyDescent="0.3">
      <c r="A34292">
        <v>3701367805</v>
      </c>
      <c r="B34292">
        <v>369950</v>
      </c>
      <c r="F34292" s="1" t="s">
        <v>32</v>
      </c>
      <c r="G34292" s="1" t="s">
        <v>104</v>
      </c>
      <c r="J34292" s="1" t="s">
        <v>24</v>
      </c>
      <c r="K34292" s="1" t="s">
        <v>25</v>
      </c>
      <c r="L34292" s="1" t="s">
        <v>105</v>
      </c>
      <c r="M34292" s="1" t="s">
        <v>32</v>
      </c>
      <c r="N34292" s="1" t="s">
        <v>32</v>
      </c>
      <c r="O34292">
        <v>270</v>
      </c>
      <c r="P34292">
        <v>0</v>
      </c>
      <c r="Q34292">
        <v>0</v>
      </c>
      <c r="R34292" s="1" t="s">
        <v>44</v>
      </c>
      <c r="S34292" s="1" t="s">
        <v>45</v>
      </c>
      <c r="T34292" s="1" t="s">
        <v>30</v>
      </c>
      <c r="U34292" s="1" t="s">
        <v>298</v>
      </c>
      <c r="V34292">
        <v>36530</v>
      </c>
    </row>
    <row r="34293" spans="1:22" x14ac:dyDescent="0.3">
      <c r="A34293">
        <v>3701367805</v>
      </c>
      <c r="B34293">
        <v>369950</v>
      </c>
      <c r="F34293" s="1" t="s">
        <v>32</v>
      </c>
      <c r="G34293" s="1" t="s">
        <v>104</v>
      </c>
      <c r="J34293" s="1" t="s">
        <v>24</v>
      </c>
      <c r="K34293" s="1" t="s">
        <v>25</v>
      </c>
      <c r="L34293" s="1" t="s">
        <v>105</v>
      </c>
      <c r="M34293" s="1" t="s">
        <v>32</v>
      </c>
      <c r="N34293" s="1" t="s">
        <v>32</v>
      </c>
      <c r="O34293">
        <v>270</v>
      </c>
      <c r="P34293">
        <v>0</v>
      </c>
      <c r="Q34293">
        <v>0</v>
      </c>
      <c r="R34293" s="1" t="s">
        <v>44</v>
      </c>
      <c r="S34293" s="1" t="s">
        <v>45</v>
      </c>
      <c r="T34293" s="1" t="s">
        <v>30</v>
      </c>
      <c r="U34293" s="1" t="s">
        <v>298</v>
      </c>
      <c r="V34293">
        <v>36540</v>
      </c>
    </row>
    <row r="34294" spans="1:22" x14ac:dyDescent="0.3">
      <c r="A34294">
        <v>3701367805</v>
      </c>
      <c r="B34294">
        <v>369950</v>
      </c>
      <c r="F34294" s="1" t="s">
        <v>32</v>
      </c>
      <c r="G34294" s="1" t="s">
        <v>104</v>
      </c>
      <c r="J34294" s="1" t="s">
        <v>24</v>
      </c>
      <c r="K34294" s="1" t="s">
        <v>25</v>
      </c>
      <c r="L34294" s="1" t="s">
        <v>105</v>
      </c>
      <c r="M34294" s="1" t="s">
        <v>32</v>
      </c>
      <c r="N34294" s="1" t="s">
        <v>32</v>
      </c>
      <c r="O34294">
        <v>270</v>
      </c>
      <c r="P34294">
        <v>0</v>
      </c>
      <c r="Q34294">
        <v>0</v>
      </c>
      <c r="R34294" s="1" t="s">
        <v>44</v>
      </c>
      <c r="S34294" s="1" t="s">
        <v>45</v>
      </c>
      <c r="T34294" s="1" t="s">
        <v>30</v>
      </c>
      <c r="U34294" s="1" t="s">
        <v>298</v>
      </c>
      <c r="V34294">
        <v>37870</v>
      </c>
    </row>
    <row r="34295" spans="1:22" x14ac:dyDescent="0.3">
      <c r="A34295">
        <v>3701367782</v>
      </c>
      <c r="B34295">
        <v>59130</v>
      </c>
      <c r="C34295">
        <v>700000</v>
      </c>
      <c r="E34295">
        <v>600000</v>
      </c>
      <c r="F34295" s="1" t="s">
        <v>40</v>
      </c>
      <c r="G34295" s="1" t="s">
        <v>23</v>
      </c>
      <c r="H34295">
        <v>90</v>
      </c>
      <c r="J34295" s="1" t="s">
        <v>24</v>
      </c>
      <c r="K34295" s="1" t="s">
        <v>41</v>
      </c>
      <c r="L34295" s="1" t="s">
        <v>26</v>
      </c>
      <c r="M34295" s="1" t="s">
        <v>27</v>
      </c>
      <c r="N34295" s="1" t="s">
        <v>28</v>
      </c>
      <c r="O34295">
        <v>590</v>
      </c>
      <c r="P34295">
        <v>0</v>
      </c>
      <c r="Q34295">
        <v>0</v>
      </c>
      <c r="R34295" s="1" t="s">
        <v>91</v>
      </c>
      <c r="S34295" s="1" t="s">
        <v>30</v>
      </c>
      <c r="T34295" s="1" t="s">
        <v>30</v>
      </c>
      <c r="U34295" s="1" t="s">
        <v>3398</v>
      </c>
      <c r="V34295">
        <v>145650</v>
      </c>
    </row>
    <row r="34296" spans="1:22" x14ac:dyDescent="0.3">
      <c r="A34296">
        <v>3701367782</v>
      </c>
      <c r="B34296">
        <v>59130</v>
      </c>
      <c r="C34296">
        <v>700000</v>
      </c>
      <c r="E34296">
        <v>600000</v>
      </c>
      <c r="F34296" s="1" t="s">
        <v>40</v>
      </c>
      <c r="G34296" s="1" t="s">
        <v>23</v>
      </c>
      <c r="H34296">
        <v>90</v>
      </c>
      <c r="J34296" s="1" t="s">
        <v>24</v>
      </c>
      <c r="K34296" s="1" t="s">
        <v>41</v>
      </c>
      <c r="L34296" s="1" t="s">
        <v>26</v>
      </c>
      <c r="M34296" s="1" t="s">
        <v>27</v>
      </c>
      <c r="N34296" s="1" t="s">
        <v>28</v>
      </c>
      <c r="O34296">
        <v>590</v>
      </c>
      <c r="P34296">
        <v>0</v>
      </c>
      <c r="Q34296">
        <v>0</v>
      </c>
      <c r="R34296" s="1" t="s">
        <v>91</v>
      </c>
      <c r="S34296" s="1" t="s">
        <v>30</v>
      </c>
      <c r="T34296" s="1" t="s">
        <v>30</v>
      </c>
      <c r="U34296" s="1" t="s">
        <v>3398</v>
      </c>
      <c r="V34296">
        <v>145630</v>
      </c>
    </row>
    <row r="34297" spans="1:22" x14ac:dyDescent="0.3">
      <c r="A34297">
        <v>3701367782</v>
      </c>
      <c r="B34297">
        <v>59130</v>
      </c>
      <c r="C34297">
        <v>700000</v>
      </c>
      <c r="E34297">
        <v>600000</v>
      </c>
      <c r="F34297" s="1" t="s">
        <v>40</v>
      </c>
      <c r="G34297" s="1" t="s">
        <v>23</v>
      </c>
      <c r="H34297">
        <v>90</v>
      </c>
      <c r="J34297" s="1" t="s">
        <v>24</v>
      </c>
      <c r="K34297" s="1" t="s">
        <v>41</v>
      </c>
      <c r="L34297" s="1" t="s">
        <v>26</v>
      </c>
      <c r="M34297" s="1" t="s">
        <v>27</v>
      </c>
      <c r="N34297" s="1" t="s">
        <v>28</v>
      </c>
      <c r="O34297">
        <v>590</v>
      </c>
      <c r="P34297">
        <v>0</v>
      </c>
      <c r="Q34297">
        <v>0</v>
      </c>
      <c r="R34297" s="1" t="s">
        <v>91</v>
      </c>
      <c r="S34297" s="1" t="s">
        <v>30</v>
      </c>
      <c r="T34297" s="1" t="s">
        <v>30</v>
      </c>
      <c r="U34297" s="1" t="s">
        <v>3398</v>
      </c>
      <c r="V34297">
        <v>148700</v>
      </c>
    </row>
    <row r="34298" spans="1:22" x14ac:dyDescent="0.3">
      <c r="A34298">
        <v>3701367766</v>
      </c>
      <c r="B34298">
        <v>1644010</v>
      </c>
      <c r="F34298" s="1" t="s">
        <v>32</v>
      </c>
      <c r="G34298" s="1" t="s">
        <v>49</v>
      </c>
      <c r="H34298">
        <v>360</v>
      </c>
      <c r="J34298" s="1" t="s">
        <v>24</v>
      </c>
      <c r="K34298" s="1" t="s">
        <v>66</v>
      </c>
      <c r="L34298" s="1" t="s">
        <v>51</v>
      </c>
      <c r="M34298" s="1" t="s">
        <v>32</v>
      </c>
      <c r="N34298" s="1" t="s">
        <v>32</v>
      </c>
      <c r="O34298">
        <v>1410</v>
      </c>
      <c r="P34298">
        <v>0</v>
      </c>
      <c r="Q34298">
        <v>0</v>
      </c>
      <c r="R34298" s="1" t="s">
        <v>177</v>
      </c>
      <c r="S34298" s="1" t="s">
        <v>42</v>
      </c>
      <c r="T34298" s="1" t="s">
        <v>44</v>
      </c>
      <c r="U34298" s="1" t="s">
        <v>1351</v>
      </c>
      <c r="V34298">
        <v>68510</v>
      </c>
    </row>
    <row r="34299" spans="1:22" x14ac:dyDescent="0.3">
      <c r="A34299">
        <v>3701367766</v>
      </c>
      <c r="B34299">
        <v>1644010</v>
      </c>
      <c r="F34299" s="1" t="s">
        <v>32</v>
      </c>
      <c r="G34299" s="1" t="s">
        <v>49</v>
      </c>
      <c r="H34299">
        <v>360</v>
      </c>
      <c r="J34299" s="1" t="s">
        <v>24</v>
      </c>
      <c r="K34299" s="1" t="s">
        <v>66</v>
      </c>
      <c r="L34299" s="1" t="s">
        <v>51</v>
      </c>
      <c r="M34299" s="1" t="s">
        <v>32</v>
      </c>
      <c r="N34299" s="1" t="s">
        <v>32</v>
      </c>
      <c r="O34299">
        <v>1410</v>
      </c>
      <c r="P34299">
        <v>0</v>
      </c>
      <c r="Q34299">
        <v>0</v>
      </c>
      <c r="R34299" s="1" t="s">
        <v>177</v>
      </c>
      <c r="S34299" s="1" t="s">
        <v>42</v>
      </c>
      <c r="T34299" s="1" t="s">
        <v>44</v>
      </c>
      <c r="U34299" s="1" t="s">
        <v>1351</v>
      </c>
      <c r="V34299">
        <v>69400</v>
      </c>
    </row>
    <row r="34300" spans="1:22" x14ac:dyDescent="0.3">
      <c r="A34300">
        <v>3701367748</v>
      </c>
      <c r="B34300">
        <v>2069930</v>
      </c>
      <c r="C34300">
        <v>723000</v>
      </c>
      <c r="E34300">
        <v>540500</v>
      </c>
      <c r="F34300" s="1" t="s">
        <v>40</v>
      </c>
      <c r="G34300" s="1" t="s">
        <v>23</v>
      </c>
      <c r="H34300">
        <v>200</v>
      </c>
      <c r="J34300" s="1" t="s">
        <v>24</v>
      </c>
      <c r="K34300" s="1" t="s">
        <v>32</v>
      </c>
      <c r="L34300" s="1" t="s">
        <v>26</v>
      </c>
      <c r="M34300" s="1" t="s">
        <v>27</v>
      </c>
      <c r="N34300" s="1" t="s">
        <v>28</v>
      </c>
      <c r="O34300">
        <v>40</v>
      </c>
      <c r="P34300">
        <v>960</v>
      </c>
      <c r="Q34300">
        <v>0</v>
      </c>
      <c r="R34300" s="1" t="s">
        <v>44</v>
      </c>
      <c r="S34300" s="1" t="s">
        <v>45</v>
      </c>
      <c r="T34300" s="1" t="s">
        <v>30</v>
      </c>
      <c r="U34300" s="1" t="s">
        <v>7117</v>
      </c>
      <c r="V34300">
        <v>37780</v>
      </c>
    </row>
    <row r="34301" spans="1:22" x14ac:dyDescent="0.3">
      <c r="A34301">
        <v>3701367739</v>
      </c>
      <c r="B34301">
        <v>5495320</v>
      </c>
      <c r="C34301">
        <v>649200</v>
      </c>
      <c r="E34301">
        <v>470000</v>
      </c>
      <c r="F34301" s="1" t="s">
        <v>40</v>
      </c>
      <c r="G34301" s="1" t="s">
        <v>23</v>
      </c>
      <c r="H34301">
        <v>260</v>
      </c>
      <c r="I34301">
        <v>10</v>
      </c>
      <c r="J34301" s="1" t="s">
        <v>24</v>
      </c>
      <c r="K34301" s="1" t="s">
        <v>25</v>
      </c>
      <c r="L34301" s="1" t="s">
        <v>26</v>
      </c>
      <c r="M34301" s="1" t="s">
        <v>27</v>
      </c>
      <c r="N34301" s="1" t="s">
        <v>28</v>
      </c>
      <c r="O34301">
        <v>420</v>
      </c>
      <c r="P34301">
        <v>0</v>
      </c>
      <c r="Q34301">
        <v>0</v>
      </c>
      <c r="R34301" s="1" t="s">
        <v>62</v>
      </c>
      <c r="S34301" s="1" t="s">
        <v>30</v>
      </c>
      <c r="T34301" s="1" t="s">
        <v>30</v>
      </c>
      <c r="U34301" s="1" t="s">
        <v>3430</v>
      </c>
      <c r="V34301">
        <v>12920</v>
      </c>
    </row>
    <row r="34302" spans="1:22" x14ac:dyDescent="0.3">
      <c r="A34302">
        <v>3701367739</v>
      </c>
      <c r="B34302">
        <v>5495320</v>
      </c>
      <c r="C34302">
        <v>649200</v>
      </c>
      <c r="E34302">
        <v>470000</v>
      </c>
      <c r="F34302" s="1" t="s">
        <v>40</v>
      </c>
      <c r="G34302" s="1" t="s">
        <v>23</v>
      </c>
      <c r="H34302">
        <v>260</v>
      </c>
      <c r="I34302">
        <v>10</v>
      </c>
      <c r="J34302" s="1" t="s">
        <v>24</v>
      </c>
      <c r="K34302" s="1" t="s">
        <v>25</v>
      </c>
      <c r="L34302" s="1" t="s">
        <v>26</v>
      </c>
      <c r="M34302" s="1" t="s">
        <v>27</v>
      </c>
      <c r="N34302" s="1" t="s">
        <v>28</v>
      </c>
      <c r="O34302">
        <v>420</v>
      </c>
      <c r="P34302">
        <v>0</v>
      </c>
      <c r="Q34302">
        <v>0</v>
      </c>
      <c r="R34302" s="1" t="s">
        <v>62</v>
      </c>
      <c r="S34302" s="1" t="s">
        <v>30</v>
      </c>
      <c r="T34302" s="1" t="s">
        <v>30</v>
      </c>
      <c r="U34302" s="1" t="s">
        <v>3430</v>
      </c>
      <c r="V34302">
        <v>13160</v>
      </c>
    </row>
    <row r="34303" spans="1:22" x14ac:dyDescent="0.3">
      <c r="A34303">
        <v>3701367731</v>
      </c>
      <c r="B34303">
        <v>782920020</v>
      </c>
      <c r="F34303" s="1" t="s">
        <v>32</v>
      </c>
      <c r="G34303" s="1" t="s">
        <v>23</v>
      </c>
      <c r="I34303">
        <v>10</v>
      </c>
      <c r="J34303" s="1" t="s">
        <v>65</v>
      </c>
      <c r="K34303" s="1" t="s">
        <v>32</v>
      </c>
      <c r="L34303" s="1" t="s">
        <v>26</v>
      </c>
      <c r="M34303" s="1" t="s">
        <v>32</v>
      </c>
      <c r="N34303" s="1" t="s">
        <v>32</v>
      </c>
      <c r="O34303">
        <v>960</v>
      </c>
      <c r="P34303">
        <v>0</v>
      </c>
      <c r="Q34303">
        <v>0</v>
      </c>
      <c r="R34303" s="1" t="s">
        <v>36</v>
      </c>
      <c r="S34303" s="1" t="s">
        <v>42</v>
      </c>
      <c r="T34303" s="1" t="s">
        <v>30</v>
      </c>
      <c r="U34303" s="1" t="s">
        <v>7115</v>
      </c>
      <c r="V34303">
        <v>30</v>
      </c>
    </row>
    <row r="34304" spans="1:22" x14ac:dyDescent="0.3">
      <c r="A34304">
        <v>3701367716</v>
      </c>
      <c r="B34304">
        <v>354319300</v>
      </c>
      <c r="F34304" s="1" t="s">
        <v>32</v>
      </c>
      <c r="G34304" s="1" t="s">
        <v>23</v>
      </c>
      <c r="J34304" s="1" t="s">
        <v>24</v>
      </c>
      <c r="K34304" s="1" t="s">
        <v>25</v>
      </c>
      <c r="L34304" s="1" t="s">
        <v>26</v>
      </c>
      <c r="M34304" s="1" t="s">
        <v>32</v>
      </c>
      <c r="N34304" s="1" t="s">
        <v>32</v>
      </c>
      <c r="O34304">
        <v>440</v>
      </c>
      <c r="P34304">
        <v>0</v>
      </c>
      <c r="Q34304">
        <v>0</v>
      </c>
      <c r="R34304" s="1" t="s">
        <v>29</v>
      </c>
      <c r="S34304" s="1" t="s">
        <v>30</v>
      </c>
      <c r="T34304" s="1" t="s">
        <v>30</v>
      </c>
      <c r="U34304" s="1" t="s">
        <v>7158</v>
      </c>
      <c r="V34304">
        <v>2720</v>
      </c>
    </row>
    <row r="34305" spans="1:22" x14ac:dyDescent="0.3">
      <c r="A34305">
        <v>3701367685</v>
      </c>
      <c r="B34305">
        <v>162630</v>
      </c>
      <c r="F34305" s="1" t="s">
        <v>32</v>
      </c>
      <c r="G34305" s="1" t="s">
        <v>23</v>
      </c>
      <c r="J34305" s="1" t="s">
        <v>24</v>
      </c>
      <c r="K34305" s="1" t="s">
        <v>41</v>
      </c>
      <c r="L34305" s="1" t="s">
        <v>26</v>
      </c>
      <c r="M34305" s="1" t="s">
        <v>32</v>
      </c>
      <c r="N34305" s="1" t="s">
        <v>32</v>
      </c>
      <c r="O34305">
        <v>420</v>
      </c>
      <c r="P34305">
        <v>0</v>
      </c>
      <c r="Q34305">
        <v>0</v>
      </c>
      <c r="R34305" s="1" t="s">
        <v>98</v>
      </c>
      <c r="S34305" s="1" t="s">
        <v>44</v>
      </c>
      <c r="T34305" s="1" t="s">
        <v>30</v>
      </c>
      <c r="U34305" s="1" t="s">
        <v>1270</v>
      </c>
      <c r="V34305">
        <v>50640</v>
      </c>
    </row>
    <row r="34306" spans="1:22" x14ac:dyDescent="0.3">
      <c r="A34306">
        <v>3701367685</v>
      </c>
      <c r="B34306">
        <v>162630</v>
      </c>
      <c r="F34306" s="1" t="s">
        <v>32</v>
      </c>
      <c r="G34306" s="1" t="s">
        <v>23</v>
      </c>
      <c r="J34306" s="1" t="s">
        <v>24</v>
      </c>
      <c r="K34306" s="1" t="s">
        <v>41</v>
      </c>
      <c r="L34306" s="1" t="s">
        <v>26</v>
      </c>
      <c r="M34306" s="1" t="s">
        <v>32</v>
      </c>
      <c r="N34306" s="1" t="s">
        <v>32</v>
      </c>
      <c r="O34306">
        <v>420</v>
      </c>
      <c r="P34306">
        <v>0</v>
      </c>
      <c r="Q34306">
        <v>0</v>
      </c>
      <c r="R34306" s="1" t="s">
        <v>98</v>
      </c>
      <c r="S34306" s="1" t="s">
        <v>44</v>
      </c>
      <c r="T34306" s="1" t="s">
        <v>30</v>
      </c>
      <c r="U34306" s="1" t="s">
        <v>1270</v>
      </c>
      <c r="V34306">
        <v>51190</v>
      </c>
    </row>
    <row r="34307" spans="1:22" x14ac:dyDescent="0.3">
      <c r="A34307">
        <v>3701367641</v>
      </c>
      <c r="B34307">
        <v>33370</v>
      </c>
      <c r="F34307" s="1" t="s">
        <v>32</v>
      </c>
      <c r="G34307" s="1" t="s">
        <v>23</v>
      </c>
      <c r="H34307">
        <v>10</v>
      </c>
      <c r="J34307" s="1" t="s">
        <v>24</v>
      </c>
      <c r="K34307" s="1" t="s">
        <v>41</v>
      </c>
      <c r="L34307" s="1" t="s">
        <v>26</v>
      </c>
      <c r="M34307" s="1" t="s">
        <v>32</v>
      </c>
      <c r="N34307" s="1" t="s">
        <v>32</v>
      </c>
      <c r="O34307">
        <v>520</v>
      </c>
      <c r="P34307">
        <v>0</v>
      </c>
      <c r="Q34307">
        <v>0</v>
      </c>
      <c r="R34307" s="1" t="s">
        <v>89</v>
      </c>
      <c r="S34307" s="1" t="s">
        <v>30</v>
      </c>
      <c r="T34307" s="1" t="s">
        <v>30</v>
      </c>
      <c r="U34307" s="1" t="s">
        <v>1312</v>
      </c>
      <c r="V34307">
        <v>76410</v>
      </c>
    </row>
    <row r="34308" spans="1:22" x14ac:dyDescent="0.3">
      <c r="A34308">
        <v>3701367641</v>
      </c>
      <c r="B34308">
        <v>33370</v>
      </c>
      <c r="F34308" s="1" t="s">
        <v>32</v>
      </c>
      <c r="G34308" s="1" t="s">
        <v>23</v>
      </c>
      <c r="H34308">
        <v>10</v>
      </c>
      <c r="J34308" s="1" t="s">
        <v>24</v>
      </c>
      <c r="K34308" s="1" t="s">
        <v>41</v>
      </c>
      <c r="L34308" s="1" t="s">
        <v>26</v>
      </c>
      <c r="M34308" s="1" t="s">
        <v>32</v>
      </c>
      <c r="N34308" s="1" t="s">
        <v>32</v>
      </c>
      <c r="O34308">
        <v>520</v>
      </c>
      <c r="P34308">
        <v>0</v>
      </c>
      <c r="Q34308">
        <v>0</v>
      </c>
      <c r="R34308" s="1" t="s">
        <v>89</v>
      </c>
      <c r="S34308" s="1" t="s">
        <v>30</v>
      </c>
      <c r="T34308" s="1" t="s">
        <v>30</v>
      </c>
      <c r="U34308" s="1" t="s">
        <v>1312</v>
      </c>
      <c r="V34308">
        <v>76600</v>
      </c>
    </row>
    <row r="34309" spans="1:22" x14ac:dyDescent="0.3">
      <c r="A34309">
        <v>3701367632</v>
      </c>
      <c r="B34309">
        <v>1629610</v>
      </c>
      <c r="F34309" s="1" t="s">
        <v>32</v>
      </c>
      <c r="G34309" s="1" t="s">
        <v>23</v>
      </c>
      <c r="H34309">
        <v>30</v>
      </c>
      <c r="J34309" s="1" t="s">
        <v>24</v>
      </c>
      <c r="K34309" s="1" t="s">
        <v>41</v>
      </c>
      <c r="L34309" s="1" t="s">
        <v>26</v>
      </c>
      <c r="M34309" s="1" t="s">
        <v>32</v>
      </c>
      <c r="N34309" s="1" t="s">
        <v>32</v>
      </c>
      <c r="O34309">
        <v>590</v>
      </c>
      <c r="P34309">
        <v>0</v>
      </c>
      <c r="Q34309">
        <v>0</v>
      </c>
      <c r="R34309" s="1" t="s">
        <v>97</v>
      </c>
      <c r="S34309" s="1" t="s">
        <v>98</v>
      </c>
      <c r="T34309" s="1" t="s">
        <v>30</v>
      </c>
      <c r="U34309" s="1" t="s">
        <v>7159</v>
      </c>
      <c r="V34309">
        <v>59840</v>
      </c>
    </row>
    <row r="34310" spans="1:22" x14ac:dyDescent="0.3">
      <c r="A34310">
        <v>3701367597</v>
      </c>
      <c r="B34310">
        <v>105304850</v>
      </c>
      <c r="C34310">
        <v>700000</v>
      </c>
      <c r="E34310">
        <v>650000</v>
      </c>
      <c r="F34310" s="1" t="s">
        <v>40</v>
      </c>
      <c r="G34310" s="1" t="s">
        <v>23</v>
      </c>
      <c r="H34310">
        <v>70</v>
      </c>
      <c r="J34310" s="1" t="s">
        <v>24</v>
      </c>
      <c r="K34310" s="1" t="s">
        <v>66</v>
      </c>
      <c r="L34310" s="1" t="s">
        <v>26</v>
      </c>
      <c r="M34310" s="1" t="s">
        <v>27</v>
      </c>
      <c r="N34310" s="1" t="s">
        <v>28</v>
      </c>
      <c r="O34310">
        <v>900</v>
      </c>
      <c r="P34310">
        <v>0</v>
      </c>
      <c r="Q34310">
        <v>0</v>
      </c>
      <c r="R34310" s="1" t="s">
        <v>45</v>
      </c>
      <c r="S34310" s="1" t="s">
        <v>30</v>
      </c>
      <c r="T34310" s="1" t="s">
        <v>30</v>
      </c>
      <c r="U34310" s="1" t="s">
        <v>7160</v>
      </c>
      <c r="V34310">
        <v>200</v>
      </c>
    </row>
    <row r="34311" spans="1:22" x14ac:dyDescent="0.3">
      <c r="A34311">
        <v>3701367543</v>
      </c>
      <c r="B34311">
        <v>225230</v>
      </c>
      <c r="F34311" s="1" t="s">
        <v>32</v>
      </c>
      <c r="G34311" s="1" t="s">
        <v>104</v>
      </c>
      <c r="H34311">
        <v>10</v>
      </c>
      <c r="J34311" s="1" t="s">
        <v>24</v>
      </c>
      <c r="K34311" s="1" t="s">
        <v>25</v>
      </c>
      <c r="L34311" s="1" t="s">
        <v>105</v>
      </c>
      <c r="M34311" s="1" t="s">
        <v>32</v>
      </c>
      <c r="N34311" s="1" t="s">
        <v>32</v>
      </c>
      <c r="O34311">
        <v>270</v>
      </c>
      <c r="P34311">
        <v>0</v>
      </c>
      <c r="Q34311">
        <v>0</v>
      </c>
      <c r="R34311" s="1" t="s">
        <v>33</v>
      </c>
      <c r="S34311" s="1" t="s">
        <v>34</v>
      </c>
      <c r="T34311" s="1" t="s">
        <v>30</v>
      </c>
      <c r="U34311" s="1" t="s">
        <v>335</v>
      </c>
      <c r="V34311">
        <v>217110</v>
      </c>
    </row>
    <row r="34312" spans="1:22" x14ac:dyDescent="0.3">
      <c r="A34312">
        <v>3701367543</v>
      </c>
      <c r="B34312">
        <v>225230</v>
      </c>
      <c r="F34312" s="1" t="s">
        <v>32</v>
      </c>
      <c r="G34312" s="1" t="s">
        <v>104</v>
      </c>
      <c r="H34312">
        <v>10</v>
      </c>
      <c r="J34312" s="1" t="s">
        <v>24</v>
      </c>
      <c r="K34312" s="1" t="s">
        <v>25</v>
      </c>
      <c r="L34312" s="1" t="s">
        <v>105</v>
      </c>
      <c r="M34312" s="1" t="s">
        <v>32</v>
      </c>
      <c r="N34312" s="1" t="s">
        <v>32</v>
      </c>
      <c r="O34312">
        <v>270</v>
      </c>
      <c r="P34312">
        <v>0</v>
      </c>
      <c r="Q34312">
        <v>0</v>
      </c>
      <c r="R34312" s="1" t="s">
        <v>33</v>
      </c>
      <c r="S34312" s="1" t="s">
        <v>34</v>
      </c>
      <c r="T34312" s="1" t="s">
        <v>30</v>
      </c>
      <c r="U34312" s="1" t="s">
        <v>335</v>
      </c>
      <c r="V34312">
        <v>225330</v>
      </c>
    </row>
    <row r="34313" spans="1:22" x14ac:dyDescent="0.3">
      <c r="A34313">
        <v>3701367543</v>
      </c>
      <c r="B34313">
        <v>225230</v>
      </c>
      <c r="F34313" s="1" t="s">
        <v>32</v>
      </c>
      <c r="G34313" s="1" t="s">
        <v>104</v>
      </c>
      <c r="H34313">
        <v>10</v>
      </c>
      <c r="J34313" s="1" t="s">
        <v>24</v>
      </c>
      <c r="K34313" s="1" t="s">
        <v>25</v>
      </c>
      <c r="L34313" s="1" t="s">
        <v>105</v>
      </c>
      <c r="M34313" s="1" t="s">
        <v>32</v>
      </c>
      <c r="N34313" s="1" t="s">
        <v>32</v>
      </c>
      <c r="O34313">
        <v>270</v>
      </c>
      <c r="P34313">
        <v>0</v>
      </c>
      <c r="Q34313">
        <v>0</v>
      </c>
      <c r="R34313" s="1" t="s">
        <v>33</v>
      </c>
      <c r="S34313" s="1" t="s">
        <v>34</v>
      </c>
      <c r="T34313" s="1" t="s">
        <v>30</v>
      </c>
      <c r="U34313" s="1" t="s">
        <v>335</v>
      </c>
      <c r="V34313">
        <v>227960</v>
      </c>
    </row>
    <row r="34314" spans="1:22" x14ac:dyDescent="0.3">
      <c r="A34314">
        <v>3701367543</v>
      </c>
      <c r="B34314">
        <v>225230</v>
      </c>
      <c r="F34314" s="1" t="s">
        <v>32</v>
      </c>
      <c r="G34314" s="1" t="s">
        <v>104</v>
      </c>
      <c r="H34314">
        <v>10</v>
      </c>
      <c r="J34314" s="1" t="s">
        <v>24</v>
      </c>
      <c r="K34314" s="1" t="s">
        <v>25</v>
      </c>
      <c r="L34314" s="1" t="s">
        <v>105</v>
      </c>
      <c r="M34314" s="1" t="s">
        <v>32</v>
      </c>
      <c r="N34314" s="1" t="s">
        <v>32</v>
      </c>
      <c r="O34314">
        <v>270</v>
      </c>
      <c r="P34314">
        <v>0</v>
      </c>
      <c r="Q34314">
        <v>0</v>
      </c>
      <c r="R34314" s="1" t="s">
        <v>33</v>
      </c>
      <c r="S34314" s="1" t="s">
        <v>34</v>
      </c>
      <c r="T34314" s="1" t="s">
        <v>30</v>
      </c>
      <c r="U34314" s="1" t="s">
        <v>335</v>
      </c>
      <c r="V34314">
        <v>228020</v>
      </c>
    </row>
    <row r="34315" spans="1:22" x14ac:dyDescent="0.3">
      <c r="A34315">
        <v>3701367526</v>
      </c>
      <c r="B34315">
        <v>26588760</v>
      </c>
      <c r="D34315">
        <v>225</v>
      </c>
      <c r="F34315" s="1" t="s">
        <v>38</v>
      </c>
      <c r="G34315" s="1" t="s">
        <v>23</v>
      </c>
      <c r="J34315" s="1" t="s">
        <v>24</v>
      </c>
      <c r="K34315" s="1" t="s">
        <v>41</v>
      </c>
      <c r="L34315" s="1" t="s">
        <v>26</v>
      </c>
      <c r="M34315" s="1" t="s">
        <v>27</v>
      </c>
      <c r="N34315" s="1" t="s">
        <v>28</v>
      </c>
      <c r="O34315">
        <v>1240</v>
      </c>
      <c r="P34315">
        <v>0</v>
      </c>
      <c r="Q34315">
        <v>0</v>
      </c>
      <c r="R34315" s="1" t="s">
        <v>29</v>
      </c>
      <c r="S34315" s="1" t="s">
        <v>30</v>
      </c>
      <c r="T34315" s="1" t="s">
        <v>30</v>
      </c>
      <c r="U34315" s="1" t="s">
        <v>3423</v>
      </c>
      <c r="V34315">
        <v>40380</v>
      </c>
    </row>
    <row r="34316" spans="1:22" x14ac:dyDescent="0.3">
      <c r="A34316">
        <v>3701367526</v>
      </c>
      <c r="B34316">
        <v>26588760</v>
      </c>
      <c r="D34316">
        <v>225</v>
      </c>
      <c r="F34316" s="1" t="s">
        <v>38</v>
      </c>
      <c r="G34316" s="1" t="s">
        <v>23</v>
      </c>
      <c r="J34316" s="1" t="s">
        <v>24</v>
      </c>
      <c r="K34316" s="1" t="s">
        <v>41</v>
      </c>
      <c r="L34316" s="1" t="s">
        <v>26</v>
      </c>
      <c r="M34316" s="1" t="s">
        <v>27</v>
      </c>
      <c r="N34316" s="1" t="s">
        <v>28</v>
      </c>
      <c r="O34316">
        <v>1240</v>
      </c>
      <c r="P34316">
        <v>0</v>
      </c>
      <c r="Q34316">
        <v>0</v>
      </c>
      <c r="R34316" s="1" t="s">
        <v>29</v>
      </c>
      <c r="S34316" s="1" t="s">
        <v>30</v>
      </c>
      <c r="T34316" s="1" t="s">
        <v>30</v>
      </c>
      <c r="U34316" s="1" t="s">
        <v>3423</v>
      </c>
      <c r="V34316">
        <v>39860</v>
      </c>
    </row>
    <row r="34317" spans="1:22" x14ac:dyDescent="0.3">
      <c r="A34317">
        <v>3701367465</v>
      </c>
      <c r="B34317">
        <v>819295830</v>
      </c>
      <c r="F34317" s="1" t="s">
        <v>32</v>
      </c>
      <c r="G34317" s="1" t="s">
        <v>118</v>
      </c>
      <c r="J34317" s="1" t="s">
        <v>24</v>
      </c>
      <c r="K34317" s="1" t="s">
        <v>118</v>
      </c>
      <c r="L34317" s="1" t="s">
        <v>349</v>
      </c>
      <c r="M34317" s="1" t="s">
        <v>32</v>
      </c>
      <c r="N34317" s="1" t="s">
        <v>32</v>
      </c>
      <c r="O34317">
        <v>160</v>
      </c>
      <c r="P34317">
        <v>0</v>
      </c>
      <c r="Q34317">
        <v>0</v>
      </c>
      <c r="R34317" s="1" t="s">
        <v>62</v>
      </c>
      <c r="S34317" s="1" t="s">
        <v>30</v>
      </c>
      <c r="T34317" s="1" t="s">
        <v>30</v>
      </c>
      <c r="U34317" s="1" t="s">
        <v>7161</v>
      </c>
      <c r="V34317">
        <v>50</v>
      </c>
    </row>
    <row r="34318" spans="1:22" x14ac:dyDescent="0.3">
      <c r="A34318">
        <v>3701367455</v>
      </c>
      <c r="B34318">
        <v>1659380</v>
      </c>
      <c r="F34318" s="1" t="s">
        <v>32</v>
      </c>
      <c r="G34318" s="1" t="s">
        <v>23</v>
      </c>
      <c r="J34318" s="1" t="s">
        <v>24</v>
      </c>
      <c r="K34318" s="1" t="s">
        <v>25</v>
      </c>
      <c r="L34318" s="1" t="s">
        <v>26</v>
      </c>
      <c r="M34318" s="1" t="s">
        <v>32</v>
      </c>
      <c r="N34318" s="1" t="s">
        <v>32</v>
      </c>
      <c r="O34318">
        <v>140</v>
      </c>
      <c r="P34318">
        <v>0</v>
      </c>
      <c r="Q34318">
        <v>0</v>
      </c>
      <c r="R34318" s="1" t="s">
        <v>33</v>
      </c>
      <c r="S34318" s="1" t="s">
        <v>34</v>
      </c>
      <c r="T34318" s="1" t="s">
        <v>30</v>
      </c>
      <c r="U34318" s="1" t="s">
        <v>7093</v>
      </c>
      <c r="V34318">
        <v>99150</v>
      </c>
    </row>
    <row r="34319" spans="1:22" x14ac:dyDescent="0.3">
      <c r="A34319">
        <v>3701367451</v>
      </c>
      <c r="B34319">
        <v>32690</v>
      </c>
      <c r="F34319" s="1" t="s">
        <v>32</v>
      </c>
      <c r="G34319" s="1" t="s">
        <v>23</v>
      </c>
      <c r="H34319">
        <v>10</v>
      </c>
      <c r="J34319" s="1" t="s">
        <v>24</v>
      </c>
      <c r="K34319" s="1" t="s">
        <v>25</v>
      </c>
      <c r="L34319" s="1" t="s">
        <v>26</v>
      </c>
      <c r="M34319" s="1" t="s">
        <v>32</v>
      </c>
      <c r="N34319" s="1" t="s">
        <v>32</v>
      </c>
      <c r="O34319">
        <v>1160</v>
      </c>
      <c r="P34319">
        <v>0</v>
      </c>
      <c r="Q34319">
        <v>0</v>
      </c>
      <c r="R34319" s="1" t="s">
        <v>33</v>
      </c>
      <c r="S34319" s="1" t="s">
        <v>34</v>
      </c>
      <c r="T34319" s="1" t="s">
        <v>30</v>
      </c>
      <c r="U34319" s="1" t="s">
        <v>695</v>
      </c>
      <c r="V34319">
        <v>588800</v>
      </c>
    </row>
    <row r="34320" spans="1:22" x14ac:dyDescent="0.3">
      <c r="A34320">
        <v>3701367451</v>
      </c>
      <c r="B34320">
        <v>32690</v>
      </c>
      <c r="F34320" s="1" t="s">
        <v>32</v>
      </c>
      <c r="G34320" s="1" t="s">
        <v>23</v>
      </c>
      <c r="H34320">
        <v>10</v>
      </c>
      <c r="J34320" s="1" t="s">
        <v>24</v>
      </c>
      <c r="K34320" s="1" t="s">
        <v>25</v>
      </c>
      <c r="L34320" s="1" t="s">
        <v>26</v>
      </c>
      <c r="M34320" s="1" t="s">
        <v>32</v>
      </c>
      <c r="N34320" s="1" t="s">
        <v>32</v>
      </c>
      <c r="O34320">
        <v>1160</v>
      </c>
      <c r="P34320">
        <v>0</v>
      </c>
      <c r="Q34320">
        <v>0</v>
      </c>
      <c r="R34320" s="1" t="s">
        <v>33</v>
      </c>
      <c r="S34320" s="1" t="s">
        <v>34</v>
      </c>
      <c r="T34320" s="1" t="s">
        <v>30</v>
      </c>
      <c r="U34320" s="1" t="s">
        <v>695</v>
      </c>
      <c r="V34320">
        <v>589120</v>
      </c>
    </row>
    <row r="34321" spans="1:22" x14ac:dyDescent="0.3">
      <c r="A34321">
        <v>3701367451</v>
      </c>
      <c r="B34321">
        <v>32690</v>
      </c>
      <c r="F34321" s="1" t="s">
        <v>32</v>
      </c>
      <c r="G34321" s="1" t="s">
        <v>23</v>
      </c>
      <c r="H34321">
        <v>10</v>
      </c>
      <c r="J34321" s="1" t="s">
        <v>24</v>
      </c>
      <c r="K34321" s="1" t="s">
        <v>25</v>
      </c>
      <c r="L34321" s="1" t="s">
        <v>26</v>
      </c>
      <c r="M34321" s="1" t="s">
        <v>32</v>
      </c>
      <c r="N34321" s="1" t="s">
        <v>32</v>
      </c>
      <c r="O34321">
        <v>1160</v>
      </c>
      <c r="P34321">
        <v>0</v>
      </c>
      <c r="Q34321">
        <v>0</v>
      </c>
      <c r="R34321" s="1" t="s">
        <v>33</v>
      </c>
      <c r="S34321" s="1" t="s">
        <v>34</v>
      </c>
      <c r="T34321" s="1" t="s">
        <v>30</v>
      </c>
      <c r="U34321" s="1" t="s">
        <v>695</v>
      </c>
      <c r="V34321">
        <v>601520</v>
      </c>
    </row>
    <row r="34322" spans="1:22" x14ac:dyDescent="0.3">
      <c r="A34322">
        <v>3701367451</v>
      </c>
      <c r="B34322">
        <v>32690</v>
      </c>
      <c r="F34322" s="1" t="s">
        <v>32</v>
      </c>
      <c r="G34322" s="1" t="s">
        <v>23</v>
      </c>
      <c r="H34322">
        <v>10</v>
      </c>
      <c r="J34322" s="1" t="s">
        <v>24</v>
      </c>
      <c r="K34322" s="1" t="s">
        <v>25</v>
      </c>
      <c r="L34322" s="1" t="s">
        <v>26</v>
      </c>
      <c r="M34322" s="1" t="s">
        <v>32</v>
      </c>
      <c r="N34322" s="1" t="s">
        <v>32</v>
      </c>
      <c r="O34322">
        <v>1160</v>
      </c>
      <c r="P34322">
        <v>0</v>
      </c>
      <c r="Q34322">
        <v>0</v>
      </c>
      <c r="R34322" s="1" t="s">
        <v>33</v>
      </c>
      <c r="S34322" s="1" t="s">
        <v>34</v>
      </c>
      <c r="T34322" s="1" t="s">
        <v>30</v>
      </c>
      <c r="U34322" s="1" t="s">
        <v>695</v>
      </c>
      <c r="V34322">
        <v>601800</v>
      </c>
    </row>
    <row r="34323" spans="1:22" x14ac:dyDescent="0.3">
      <c r="A34323">
        <v>3701367451</v>
      </c>
      <c r="B34323">
        <v>32690</v>
      </c>
      <c r="F34323" s="1" t="s">
        <v>32</v>
      </c>
      <c r="G34323" s="1" t="s">
        <v>23</v>
      </c>
      <c r="H34323">
        <v>10</v>
      </c>
      <c r="J34323" s="1" t="s">
        <v>24</v>
      </c>
      <c r="K34323" s="1" t="s">
        <v>25</v>
      </c>
      <c r="L34323" s="1" t="s">
        <v>26</v>
      </c>
      <c r="M34323" s="1" t="s">
        <v>32</v>
      </c>
      <c r="N34323" s="1" t="s">
        <v>32</v>
      </c>
      <c r="O34323">
        <v>1160</v>
      </c>
      <c r="P34323">
        <v>0</v>
      </c>
      <c r="Q34323">
        <v>0</v>
      </c>
      <c r="R34323" s="1" t="s">
        <v>33</v>
      </c>
      <c r="S34323" s="1" t="s">
        <v>34</v>
      </c>
      <c r="T34323" s="1" t="s">
        <v>30</v>
      </c>
      <c r="U34323" s="1" t="s">
        <v>695</v>
      </c>
      <c r="V34323">
        <v>601850</v>
      </c>
    </row>
    <row r="34324" spans="1:22" x14ac:dyDescent="0.3">
      <c r="A34324">
        <v>3701367414</v>
      </c>
      <c r="B34324">
        <v>1632530</v>
      </c>
      <c r="C34324">
        <v>440</v>
      </c>
      <c r="E34324">
        <v>400</v>
      </c>
      <c r="F34324" s="1" t="s">
        <v>38</v>
      </c>
      <c r="G34324" s="1" t="s">
        <v>49</v>
      </c>
      <c r="H34324">
        <v>360</v>
      </c>
      <c r="J34324" s="1" t="s">
        <v>24</v>
      </c>
      <c r="K34324" s="1" t="s">
        <v>25</v>
      </c>
      <c r="L34324" s="1" t="s">
        <v>51</v>
      </c>
      <c r="M34324" s="1" t="s">
        <v>27</v>
      </c>
      <c r="N34324" s="1" t="s">
        <v>28</v>
      </c>
      <c r="O34324">
        <v>1040</v>
      </c>
      <c r="P34324">
        <v>0</v>
      </c>
      <c r="Q34324">
        <v>0</v>
      </c>
      <c r="R34324" s="1" t="s">
        <v>54</v>
      </c>
      <c r="S34324" s="1" t="s">
        <v>55</v>
      </c>
      <c r="T34324" s="1" t="s">
        <v>42</v>
      </c>
      <c r="U34324" s="1" t="s">
        <v>1287</v>
      </c>
      <c r="V34324">
        <v>18570</v>
      </c>
    </row>
    <row r="34325" spans="1:22" x14ac:dyDescent="0.3">
      <c r="A34325">
        <v>3701367414</v>
      </c>
      <c r="B34325">
        <v>1632530</v>
      </c>
      <c r="C34325">
        <v>440</v>
      </c>
      <c r="E34325">
        <v>400</v>
      </c>
      <c r="F34325" s="1" t="s">
        <v>38</v>
      </c>
      <c r="G34325" s="1" t="s">
        <v>49</v>
      </c>
      <c r="H34325">
        <v>360</v>
      </c>
      <c r="J34325" s="1" t="s">
        <v>24</v>
      </c>
      <c r="K34325" s="1" t="s">
        <v>25</v>
      </c>
      <c r="L34325" s="1" t="s">
        <v>51</v>
      </c>
      <c r="M34325" s="1" t="s">
        <v>27</v>
      </c>
      <c r="N34325" s="1" t="s">
        <v>28</v>
      </c>
      <c r="O34325">
        <v>1040</v>
      </c>
      <c r="P34325">
        <v>0</v>
      </c>
      <c r="Q34325">
        <v>0</v>
      </c>
      <c r="R34325" s="1" t="s">
        <v>54</v>
      </c>
      <c r="S34325" s="1" t="s">
        <v>55</v>
      </c>
      <c r="T34325" s="1" t="s">
        <v>42</v>
      </c>
      <c r="U34325" s="1" t="s">
        <v>1287</v>
      </c>
      <c r="V34325">
        <v>18660</v>
      </c>
    </row>
    <row r="34326" spans="1:22" x14ac:dyDescent="0.3">
      <c r="A34326">
        <v>3701367414</v>
      </c>
      <c r="B34326">
        <v>1632530</v>
      </c>
      <c r="C34326">
        <v>440</v>
      </c>
      <c r="E34326">
        <v>400</v>
      </c>
      <c r="F34326" s="1" t="s">
        <v>38</v>
      </c>
      <c r="G34326" s="1" t="s">
        <v>49</v>
      </c>
      <c r="H34326">
        <v>360</v>
      </c>
      <c r="J34326" s="1" t="s">
        <v>24</v>
      </c>
      <c r="K34326" s="1" t="s">
        <v>25</v>
      </c>
      <c r="L34326" s="1" t="s">
        <v>51</v>
      </c>
      <c r="M34326" s="1" t="s">
        <v>27</v>
      </c>
      <c r="N34326" s="1" t="s">
        <v>28</v>
      </c>
      <c r="O34326">
        <v>1040</v>
      </c>
      <c r="P34326">
        <v>0</v>
      </c>
      <c r="Q34326">
        <v>0</v>
      </c>
      <c r="R34326" s="1" t="s">
        <v>54</v>
      </c>
      <c r="S34326" s="1" t="s">
        <v>55</v>
      </c>
      <c r="T34326" s="1" t="s">
        <v>42</v>
      </c>
      <c r="U34326" s="1" t="s">
        <v>1287</v>
      </c>
      <c r="V34326">
        <v>18630</v>
      </c>
    </row>
    <row r="34327" spans="1:22" x14ac:dyDescent="0.3">
      <c r="A34327">
        <v>3701367403</v>
      </c>
      <c r="B34327">
        <v>1632530</v>
      </c>
      <c r="C34327">
        <v>310</v>
      </c>
      <c r="E34327">
        <v>290</v>
      </c>
      <c r="F34327" s="1" t="s">
        <v>38</v>
      </c>
      <c r="G34327" s="1" t="s">
        <v>49</v>
      </c>
      <c r="H34327">
        <v>270</v>
      </c>
      <c r="J34327" s="1" t="s">
        <v>24</v>
      </c>
      <c r="K34327" s="1" t="s">
        <v>25</v>
      </c>
      <c r="L34327" s="1" t="s">
        <v>51</v>
      </c>
      <c r="M34327" s="1" t="s">
        <v>27</v>
      </c>
      <c r="N34327" s="1" t="s">
        <v>28</v>
      </c>
      <c r="O34327">
        <v>1040</v>
      </c>
      <c r="P34327">
        <v>0</v>
      </c>
      <c r="Q34327">
        <v>0</v>
      </c>
      <c r="R34327" s="1" t="s">
        <v>54</v>
      </c>
      <c r="S34327" s="1" t="s">
        <v>55</v>
      </c>
      <c r="T34327" s="1" t="s">
        <v>42</v>
      </c>
      <c r="U34327" s="1" t="s">
        <v>1287</v>
      </c>
      <c r="V34327">
        <v>18570</v>
      </c>
    </row>
    <row r="34328" spans="1:22" x14ac:dyDescent="0.3">
      <c r="A34328">
        <v>3701367403</v>
      </c>
      <c r="B34328">
        <v>1632530</v>
      </c>
      <c r="C34328">
        <v>310</v>
      </c>
      <c r="E34328">
        <v>290</v>
      </c>
      <c r="F34328" s="1" t="s">
        <v>38</v>
      </c>
      <c r="G34328" s="1" t="s">
        <v>49</v>
      </c>
      <c r="H34328">
        <v>270</v>
      </c>
      <c r="J34328" s="1" t="s">
        <v>24</v>
      </c>
      <c r="K34328" s="1" t="s">
        <v>25</v>
      </c>
      <c r="L34328" s="1" t="s">
        <v>51</v>
      </c>
      <c r="M34328" s="1" t="s">
        <v>27</v>
      </c>
      <c r="N34328" s="1" t="s">
        <v>28</v>
      </c>
      <c r="O34328">
        <v>1040</v>
      </c>
      <c r="P34328">
        <v>0</v>
      </c>
      <c r="Q34328">
        <v>0</v>
      </c>
      <c r="R34328" s="1" t="s">
        <v>54</v>
      </c>
      <c r="S34328" s="1" t="s">
        <v>55</v>
      </c>
      <c r="T34328" s="1" t="s">
        <v>42</v>
      </c>
      <c r="U34328" s="1" t="s">
        <v>1287</v>
      </c>
      <c r="V34328">
        <v>18660</v>
      </c>
    </row>
    <row r="34329" spans="1:22" x14ac:dyDescent="0.3">
      <c r="A34329">
        <v>3701367403</v>
      </c>
      <c r="B34329">
        <v>1632530</v>
      </c>
      <c r="C34329">
        <v>310</v>
      </c>
      <c r="E34329">
        <v>290</v>
      </c>
      <c r="F34329" s="1" t="s">
        <v>38</v>
      </c>
      <c r="G34329" s="1" t="s">
        <v>49</v>
      </c>
      <c r="H34329">
        <v>270</v>
      </c>
      <c r="J34329" s="1" t="s">
        <v>24</v>
      </c>
      <c r="K34329" s="1" t="s">
        <v>25</v>
      </c>
      <c r="L34329" s="1" t="s">
        <v>51</v>
      </c>
      <c r="M34329" s="1" t="s">
        <v>27</v>
      </c>
      <c r="N34329" s="1" t="s">
        <v>28</v>
      </c>
      <c r="O34329">
        <v>1040</v>
      </c>
      <c r="P34329">
        <v>0</v>
      </c>
      <c r="Q34329">
        <v>0</v>
      </c>
      <c r="R34329" s="1" t="s">
        <v>54</v>
      </c>
      <c r="S34329" s="1" t="s">
        <v>55</v>
      </c>
      <c r="T34329" s="1" t="s">
        <v>42</v>
      </c>
      <c r="U34329" s="1" t="s">
        <v>1287</v>
      </c>
      <c r="V34329">
        <v>18630</v>
      </c>
    </row>
    <row r="34330" spans="1:22" x14ac:dyDescent="0.3">
      <c r="A34330">
        <v>3701367398</v>
      </c>
      <c r="B34330">
        <v>332467980</v>
      </c>
      <c r="C34330">
        <v>1697320</v>
      </c>
      <c r="E34330">
        <v>215000</v>
      </c>
      <c r="F34330" s="1" t="s">
        <v>40</v>
      </c>
      <c r="G34330" s="1" t="s">
        <v>23</v>
      </c>
      <c r="H34330">
        <v>1230</v>
      </c>
      <c r="J34330" s="1" t="s">
        <v>24</v>
      </c>
      <c r="K34330" s="1" t="s">
        <v>32</v>
      </c>
      <c r="L34330" s="1" t="s">
        <v>26</v>
      </c>
      <c r="M34330" s="1" t="s">
        <v>27</v>
      </c>
      <c r="N34330" s="1" t="s">
        <v>28</v>
      </c>
      <c r="O34330">
        <v>280</v>
      </c>
      <c r="P34330">
        <v>0</v>
      </c>
      <c r="Q34330">
        <v>0</v>
      </c>
      <c r="R34330" s="1" t="s">
        <v>42</v>
      </c>
      <c r="S34330" s="1" t="s">
        <v>110</v>
      </c>
      <c r="T34330" s="1" t="s">
        <v>30</v>
      </c>
      <c r="U34330" s="1" t="s">
        <v>7104</v>
      </c>
      <c r="V34330">
        <v>500490</v>
      </c>
    </row>
    <row r="34331" spans="1:22" x14ac:dyDescent="0.3">
      <c r="A34331">
        <v>3701367398</v>
      </c>
      <c r="B34331">
        <v>332467980</v>
      </c>
      <c r="C34331">
        <v>1697320</v>
      </c>
      <c r="E34331">
        <v>215000</v>
      </c>
      <c r="F34331" s="1" t="s">
        <v>40</v>
      </c>
      <c r="G34331" s="1" t="s">
        <v>23</v>
      </c>
      <c r="H34331">
        <v>1230</v>
      </c>
      <c r="J34331" s="1" t="s">
        <v>24</v>
      </c>
      <c r="K34331" s="1" t="s">
        <v>32</v>
      </c>
      <c r="L34331" s="1" t="s">
        <v>26</v>
      </c>
      <c r="M34331" s="1" t="s">
        <v>27</v>
      </c>
      <c r="N34331" s="1" t="s">
        <v>28</v>
      </c>
      <c r="O34331">
        <v>280</v>
      </c>
      <c r="P34331">
        <v>0</v>
      </c>
      <c r="Q34331">
        <v>0</v>
      </c>
      <c r="R34331" s="1" t="s">
        <v>42</v>
      </c>
      <c r="S34331" s="1" t="s">
        <v>110</v>
      </c>
      <c r="T34331" s="1" t="s">
        <v>30</v>
      </c>
      <c r="U34331" s="1" t="s">
        <v>7104</v>
      </c>
      <c r="V34331">
        <v>501590</v>
      </c>
    </row>
    <row r="34332" spans="1:22" x14ac:dyDescent="0.3">
      <c r="A34332">
        <v>3701367398</v>
      </c>
      <c r="B34332">
        <v>332467980</v>
      </c>
      <c r="C34332">
        <v>1697320</v>
      </c>
      <c r="E34332">
        <v>215000</v>
      </c>
      <c r="F34332" s="1" t="s">
        <v>40</v>
      </c>
      <c r="G34332" s="1" t="s">
        <v>23</v>
      </c>
      <c r="H34332">
        <v>1230</v>
      </c>
      <c r="J34332" s="1" t="s">
        <v>24</v>
      </c>
      <c r="K34332" s="1" t="s">
        <v>32</v>
      </c>
      <c r="L34332" s="1" t="s">
        <v>26</v>
      </c>
      <c r="M34332" s="1" t="s">
        <v>27</v>
      </c>
      <c r="N34332" s="1" t="s">
        <v>28</v>
      </c>
      <c r="O34332">
        <v>280</v>
      </c>
      <c r="P34332">
        <v>0</v>
      </c>
      <c r="Q34332">
        <v>0</v>
      </c>
      <c r="R34332" s="1" t="s">
        <v>42</v>
      </c>
      <c r="S34332" s="1" t="s">
        <v>110</v>
      </c>
      <c r="T34332" s="1" t="s">
        <v>30</v>
      </c>
      <c r="U34332" s="1" t="s">
        <v>7104</v>
      </c>
      <c r="V34332">
        <v>502640</v>
      </c>
    </row>
    <row r="34333" spans="1:22" x14ac:dyDescent="0.3">
      <c r="A34333">
        <v>3701367340</v>
      </c>
      <c r="B34333">
        <v>803870</v>
      </c>
      <c r="C34333">
        <v>770</v>
      </c>
      <c r="E34333">
        <v>510</v>
      </c>
      <c r="F34333" s="1" t="s">
        <v>38</v>
      </c>
      <c r="G34333" s="1" t="s">
        <v>23</v>
      </c>
      <c r="J34333" s="1" t="s">
        <v>24</v>
      </c>
      <c r="K34333" s="1" t="s">
        <v>41</v>
      </c>
      <c r="L34333" s="1" t="s">
        <v>26</v>
      </c>
      <c r="M34333" s="1" t="s">
        <v>27</v>
      </c>
      <c r="N34333" s="1" t="s">
        <v>28</v>
      </c>
      <c r="O34333">
        <v>140</v>
      </c>
      <c r="P34333">
        <v>0</v>
      </c>
      <c r="Q34333">
        <v>0</v>
      </c>
      <c r="R34333" s="1" t="s">
        <v>62</v>
      </c>
      <c r="S34333" s="1" t="s">
        <v>30</v>
      </c>
      <c r="T34333" s="1" t="s">
        <v>30</v>
      </c>
      <c r="U34333" s="1" t="s">
        <v>7162</v>
      </c>
      <c r="V34333">
        <v>19650</v>
      </c>
    </row>
    <row r="34334" spans="1:22" x14ac:dyDescent="0.3">
      <c r="A34334">
        <v>3701367338</v>
      </c>
      <c r="B34334">
        <v>158243330</v>
      </c>
      <c r="F34334" s="1" t="s">
        <v>32</v>
      </c>
      <c r="G34334" s="1" t="s">
        <v>23</v>
      </c>
      <c r="H34334">
        <v>70</v>
      </c>
      <c r="J34334" s="1" t="s">
        <v>24</v>
      </c>
      <c r="K34334" s="1" t="s">
        <v>60</v>
      </c>
      <c r="L34334" s="1" t="s">
        <v>26</v>
      </c>
      <c r="M34334" s="1" t="s">
        <v>32</v>
      </c>
      <c r="N34334" s="1" t="s">
        <v>32</v>
      </c>
      <c r="O34334">
        <v>520</v>
      </c>
      <c r="P34334">
        <v>0</v>
      </c>
      <c r="Q34334">
        <v>0</v>
      </c>
      <c r="R34334" s="1" t="s">
        <v>97</v>
      </c>
      <c r="S34334" s="1" t="s">
        <v>98</v>
      </c>
      <c r="T34334" s="1" t="s">
        <v>30</v>
      </c>
      <c r="U34334" s="1" t="s">
        <v>1489</v>
      </c>
      <c r="V34334">
        <v>51660</v>
      </c>
    </row>
    <row r="34335" spans="1:22" x14ac:dyDescent="0.3">
      <c r="A34335">
        <v>3701367338</v>
      </c>
      <c r="B34335">
        <v>158243330</v>
      </c>
      <c r="F34335" s="1" t="s">
        <v>32</v>
      </c>
      <c r="G34335" s="1" t="s">
        <v>23</v>
      </c>
      <c r="H34335">
        <v>70</v>
      </c>
      <c r="J34335" s="1" t="s">
        <v>24</v>
      </c>
      <c r="K34335" s="1" t="s">
        <v>60</v>
      </c>
      <c r="L34335" s="1" t="s">
        <v>26</v>
      </c>
      <c r="M34335" s="1" t="s">
        <v>32</v>
      </c>
      <c r="N34335" s="1" t="s">
        <v>32</v>
      </c>
      <c r="O34335">
        <v>520</v>
      </c>
      <c r="P34335">
        <v>0</v>
      </c>
      <c r="Q34335">
        <v>0</v>
      </c>
      <c r="R34335" s="1" t="s">
        <v>97</v>
      </c>
      <c r="S34335" s="1" t="s">
        <v>98</v>
      </c>
      <c r="T34335" s="1" t="s">
        <v>30</v>
      </c>
      <c r="U34335" s="1" t="s">
        <v>1489</v>
      </c>
      <c r="V34335">
        <v>53150</v>
      </c>
    </row>
    <row r="34336" spans="1:22" x14ac:dyDescent="0.3">
      <c r="A34336">
        <v>3701367299</v>
      </c>
      <c r="B34336">
        <v>48900</v>
      </c>
      <c r="F34336" s="1" t="s">
        <v>32</v>
      </c>
      <c r="G34336" s="1" t="s">
        <v>23</v>
      </c>
      <c r="J34336" s="1" t="s">
        <v>24</v>
      </c>
      <c r="K34336" s="1" t="s">
        <v>25</v>
      </c>
      <c r="L34336" s="1" t="s">
        <v>26</v>
      </c>
      <c r="M34336" s="1" t="s">
        <v>32</v>
      </c>
      <c r="N34336" s="1" t="s">
        <v>32</v>
      </c>
      <c r="O34336">
        <v>140</v>
      </c>
      <c r="P34336">
        <v>0</v>
      </c>
      <c r="Q34336">
        <v>0</v>
      </c>
      <c r="R34336" s="1" t="s">
        <v>62</v>
      </c>
      <c r="S34336" s="1" t="s">
        <v>30</v>
      </c>
      <c r="T34336" s="1" t="s">
        <v>30</v>
      </c>
      <c r="U34336" s="1" t="s">
        <v>338</v>
      </c>
      <c r="V34336">
        <v>82480</v>
      </c>
    </row>
    <row r="34337" spans="1:22" x14ac:dyDescent="0.3">
      <c r="A34337">
        <v>3701367299</v>
      </c>
      <c r="B34337">
        <v>48900</v>
      </c>
      <c r="F34337" s="1" t="s">
        <v>32</v>
      </c>
      <c r="G34337" s="1" t="s">
        <v>23</v>
      </c>
      <c r="J34337" s="1" t="s">
        <v>24</v>
      </c>
      <c r="K34337" s="1" t="s">
        <v>25</v>
      </c>
      <c r="L34337" s="1" t="s">
        <v>26</v>
      </c>
      <c r="M34337" s="1" t="s">
        <v>32</v>
      </c>
      <c r="N34337" s="1" t="s">
        <v>32</v>
      </c>
      <c r="O34337">
        <v>140</v>
      </c>
      <c r="P34337">
        <v>0</v>
      </c>
      <c r="Q34337">
        <v>0</v>
      </c>
      <c r="R34337" s="1" t="s">
        <v>62</v>
      </c>
      <c r="S34337" s="1" t="s">
        <v>30</v>
      </c>
      <c r="T34337" s="1" t="s">
        <v>30</v>
      </c>
      <c r="U34337" s="1" t="s">
        <v>338</v>
      </c>
      <c r="V34337">
        <v>82520</v>
      </c>
    </row>
    <row r="34338" spans="1:22" x14ac:dyDescent="0.3">
      <c r="A34338">
        <v>3701367299</v>
      </c>
      <c r="B34338">
        <v>48900</v>
      </c>
      <c r="F34338" s="1" t="s">
        <v>32</v>
      </c>
      <c r="G34338" s="1" t="s">
        <v>23</v>
      </c>
      <c r="J34338" s="1" t="s">
        <v>24</v>
      </c>
      <c r="K34338" s="1" t="s">
        <v>25</v>
      </c>
      <c r="L34338" s="1" t="s">
        <v>26</v>
      </c>
      <c r="M34338" s="1" t="s">
        <v>32</v>
      </c>
      <c r="N34338" s="1" t="s">
        <v>32</v>
      </c>
      <c r="O34338">
        <v>140</v>
      </c>
      <c r="P34338">
        <v>0</v>
      </c>
      <c r="Q34338">
        <v>0</v>
      </c>
      <c r="R34338" s="1" t="s">
        <v>62</v>
      </c>
      <c r="S34338" s="1" t="s">
        <v>30</v>
      </c>
      <c r="T34338" s="1" t="s">
        <v>30</v>
      </c>
      <c r="U34338" s="1" t="s">
        <v>338</v>
      </c>
      <c r="V34338">
        <v>83630</v>
      </c>
    </row>
    <row r="34339" spans="1:22" x14ac:dyDescent="0.3">
      <c r="A34339">
        <v>3701367299</v>
      </c>
      <c r="B34339">
        <v>48900</v>
      </c>
      <c r="F34339" s="1" t="s">
        <v>32</v>
      </c>
      <c r="G34339" s="1" t="s">
        <v>23</v>
      </c>
      <c r="J34339" s="1" t="s">
        <v>24</v>
      </c>
      <c r="K34339" s="1" t="s">
        <v>25</v>
      </c>
      <c r="L34339" s="1" t="s">
        <v>26</v>
      </c>
      <c r="M34339" s="1" t="s">
        <v>32</v>
      </c>
      <c r="N34339" s="1" t="s">
        <v>32</v>
      </c>
      <c r="O34339">
        <v>140</v>
      </c>
      <c r="P34339">
        <v>0</v>
      </c>
      <c r="Q34339">
        <v>0</v>
      </c>
      <c r="R34339" s="1" t="s">
        <v>62</v>
      </c>
      <c r="S34339" s="1" t="s">
        <v>30</v>
      </c>
      <c r="T34339" s="1" t="s">
        <v>30</v>
      </c>
      <c r="U34339" s="1" t="s">
        <v>338</v>
      </c>
      <c r="V34339">
        <v>83600</v>
      </c>
    </row>
    <row r="34340" spans="1:22" x14ac:dyDescent="0.3">
      <c r="A34340">
        <v>3701367284</v>
      </c>
      <c r="B34340">
        <v>803870</v>
      </c>
      <c r="C34340">
        <v>360</v>
      </c>
      <c r="E34340">
        <v>230</v>
      </c>
      <c r="F34340" s="1" t="s">
        <v>38</v>
      </c>
      <c r="G34340" s="1" t="s">
        <v>23</v>
      </c>
      <c r="H34340">
        <v>40</v>
      </c>
      <c r="J34340" s="1" t="s">
        <v>24</v>
      </c>
      <c r="K34340" s="1" t="s">
        <v>25</v>
      </c>
      <c r="L34340" s="1" t="s">
        <v>26</v>
      </c>
      <c r="M34340" s="1" t="s">
        <v>27</v>
      </c>
      <c r="N34340" s="1" t="s">
        <v>28</v>
      </c>
      <c r="O34340">
        <v>140</v>
      </c>
      <c r="P34340">
        <v>0</v>
      </c>
      <c r="Q34340">
        <v>0</v>
      </c>
      <c r="R34340" s="1" t="s">
        <v>57</v>
      </c>
      <c r="S34340" s="1" t="s">
        <v>58</v>
      </c>
      <c r="T34340" s="1" t="s">
        <v>42</v>
      </c>
      <c r="U34340" s="1" t="s">
        <v>7162</v>
      </c>
      <c r="V34340">
        <v>19650</v>
      </c>
    </row>
    <row r="34341" spans="1:22" x14ac:dyDescent="0.3">
      <c r="A34341">
        <v>3701367270</v>
      </c>
      <c r="B34341">
        <v>312650</v>
      </c>
      <c r="C34341">
        <v>900000</v>
      </c>
      <c r="E34341">
        <v>632000</v>
      </c>
      <c r="F34341" s="1" t="s">
        <v>40</v>
      </c>
      <c r="G34341" s="1" t="s">
        <v>23</v>
      </c>
      <c r="H34341">
        <v>50</v>
      </c>
      <c r="J34341" s="1" t="s">
        <v>24</v>
      </c>
      <c r="K34341" s="1" t="s">
        <v>25</v>
      </c>
      <c r="L34341" s="1" t="s">
        <v>26</v>
      </c>
      <c r="M34341" s="1" t="s">
        <v>27</v>
      </c>
      <c r="N34341" s="1" t="s">
        <v>28</v>
      </c>
      <c r="O34341">
        <v>1440</v>
      </c>
      <c r="P34341">
        <v>0</v>
      </c>
      <c r="Q34341">
        <v>0</v>
      </c>
      <c r="R34341" s="1" t="s">
        <v>36</v>
      </c>
      <c r="S34341" s="1" t="s">
        <v>42</v>
      </c>
      <c r="T34341" s="1" t="s">
        <v>30</v>
      </c>
      <c r="U34341" s="1" t="s">
        <v>7163</v>
      </c>
      <c r="V34341">
        <v>44660</v>
      </c>
    </row>
    <row r="34342" spans="1:22" x14ac:dyDescent="0.3">
      <c r="A34342">
        <v>3701367225</v>
      </c>
      <c r="B34342">
        <v>26460</v>
      </c>
      <c r="F34342" s="1" t="s">
        <v>32</v>
      </c>
      <c r="G34342" s="1" t="s">
        <v>23</v>
      </c>
      <c r="J34342" s="1" t="s">
        <v>24</v>
      </c>
      <c r="K34342" s="1" t="s">
        <v>25</v>
      </c>
      <c r="L34342" s="1" t="s">
        <v>26</v>
      </c>
      <c r="M34342" s="1" t="s">
        <v>32</v>
      </c>
      <c r="N34342" s="1" t="s">
        <v>32</v>
      </c>
      <c r="O34342">
        <v>270</v>
      </c>
      <c r="P34342">
        <v>0</v>
      </c>
      <c r="Q34342">
        <v>0</v>
      </c>
      <c r="R34342" s="1" t="s">
        <v>36</v>
      </c>
      <c r="S34342" s="1" t="s">
        <v>42</v>
      </c>
      <c r="T34342" s="1" t="s">
        <v>30</v>
      </c>
      <c r="U34342" s="1" t="s">
        <v>233</v>
      </c>
      <c r="V34342">
        <v>4147260</v>
      </c>
    </row>
    <row r="34343" spans="1:22" x14ac:dyDescent="0.3">
      <c r="A34343">
        <v>3701367225</v>
      </c>
      <c r="B34343">
        <v>26460</v>
      </c>
      <c r="F34343" s="1" t="s">
        <v>32</v>
      </c>
      <c r="G34343" s="1" t="s">
        <v>23</v>
      </c>
      <c r="J34343" s="1" t="s">
        <v>24</v>
      </c>
      <c r="K34343" s="1" t="s">
        <v>25</v>
      </c>
      <c r="L34343" s="1" t="s">
        <v>26</v>
      </c>
      <c r="M34343" s="1" t="s">
        <v>32</v>
      </c>
      <c r="N34343" s="1" t="s">
        <v>32</v>
      </c>
      <c r="O34343">
        <v>270</v>
      </c>
      <c r="P34343">
        <v>0</v>
      </c>
      <c r="Q34343">
        <v>0</v>
      </c>
      <c r="R34343" s="1" t="s">
        <v>36</v>
      </c>
      <c r="S34343" s="1" t="s">
        <v>42</v>
      </c>
      <c r="T34343" s="1" t="s">
        <v>30</v>
      </c>
      <c r="U34343" s="1" t="s">
        <v>233</v>
      </c>
      <c r="V34343">
        <v>4150540</v>
      </c>
    </row>
    <row r="34344" spans="1:22" x14ac:dyDescent="0.3">
      <c r="A34344">
        <v>3701367225</v>
      </c>
      <c r="B34344">
        <v>26460</v>
      </c>
      <c r="F34344" s="1" t="s">
        <v>32</v>
      </c>
      <c r="G34344" s="1" t="s">
        <v>23</v>
      </c>
      <c r="J34344" s="1" t="s">
        <v>24</v>
      </c>
      <c r="K34344" s="1" t="s">
        <v>25</v>
      </c>
      <c r="L34344" s="1" t="s">
        <v>26</v>
      </c>
      <c r="M34344" s="1" t="s">
        <v>32</v>
      </c>
      <c r="N34344" s="1" t="s">
        <v>32</v>
      </c>
      <c r="O34344">
        <v>270</v>
      </c>
      <c r="P34344">
        <v>0</v>
      </c>
      <c r="Q34344">
        <v>0</v>
      </c>
      <c r="R34344" s="1" t="s">
        <v>36</v>
      </c>
      <c r="S34344" s="1" t="s">
        <v>42</v>
      </c>
      <c r="T34344" s="1" t="s">
        <v>30</v>
      </c>
      <c r="U34344" s="1" t="s">
        <v>233</v>
      </c>
      <c r="V34344">
        <v>4040220</v>
      </c>
    </row>
    <row r="34345" spans="1:22" x14ac:dyDescent="0.3">
      <c r="A34345">
        <v>3701367225</v>
      </c>
      <c r="B34345">
        <v>26460</v>
      </c>
      <c r="F34345" s="1" t="s">
        <v>32</v>
      </c>
      <c r="G34345" s="1" t="s">
        <v>23</v>
      </c>
      <c r="J34345" s="1" t="s">
        <v>24</v>
      </c>
      <c r="K34345" s="1" t="s">
        <v>25</v>
      </c>
      <c r="L34345" s="1" t="s">
        <v>26</v>
      </c>
      <c r="M34345" s="1" t="s">
        <v>32</v>
      </c>
      <c r="N34345" s="1" t="s">
        <v>32</v>
      </c>
      <c r="O34345">
        <v>270</v>
      </c>
      <c r="P34345">
        <v>0</v>
      </c>
      <c r="Q34345">
        <v>0</v>
      </c>
      <c r="R34345" s="1" t="s">
        <v>36</v>
      </c>
      <c r="S34345" s="1" t="s">
        <v>42</v>
      </c>
      <c r="T34345" s="1" t="s">
        <v>30</v>
      </c>
      <c r="U34345" s="1" t="s">
        <v>233</v>
      </c>
      <c r="V34345">
        <v>4040180</v>
      </c>
    </row>
    <row r="34346" spans="1:22" x14ac:dyDescent="0.3">
      <c r="A34346">
        <v>3701367225</v>
      </c>
      <c r="B34346">
        <v>26460</v>
      </c>
      <c r="F34346" s="1" t="s">
        <v>32</v>
      </c>
      <c r="G34346" s="1" t="s">
        <v>23</v>
      </c>
      <c r="J34346" s="1" t="s">
        <v>24</v>
      </c>
      <c r="K34346" s="1" t="s">
        <v>25</v>
      </c>
      <c r="L34346" s="1" t="s">
        <v>26</v>
      </c>
      <c r="M34346" s="1" t="s">
        <v>32</v>
      </c>
      <c r="N34346" s="1" t="s">
        <v>32</v>
      </c>
      <c r="O34346">
        <v>270</v>
      </c>
      <c r="P34346">
        <v>0</v>
      </c>
      <c r="Q34346">
        <v>0</v>
      </c>
      <c r="R34346" s="1" t="s">
        <v>36</v>
      </c>
      <c r="S34346" s="1" t="s">
        <v>42</v>
      </c>
      <c r="T34346" s="1" t="s">
        <v>30</v>
      </c>
      <c r="U34346" s="1" t="s">
        <v>233</v>
      </c>
      <c r="V34346">
        <v>4036560</v>
      </c>
    </row>
    <row r="34347" spans="1:22" x14ac:dyDescent="0.3">
      <c r="A34347">
        <v>3701367216</v>
      </c>
      <c r="B34347">
        <v>3008280</v>
      </c>
      <c r="F34347" s="1" t="s">
        <v>32</v>
      </c>
      <c r="G34347" s="1" t="s">
        <v>23</v>
      </c>
      <c r="H34347">
        <v>10</v>
      </c>
      <c r="J34347" s="1" t="s">
        <v>24</v>
      </c>
      <c r="K34347" s="1" t="s">
        <v>25</v>
      </c>
      <c r="L34347" s="1" t="s">
        <v>26</v>
      </c>
      <c r="M34347" s="1" t="s">
        <v>32</v>
      </c>
      <c r="N34347" s="1" t="s">
        <v>32</v>
      </c>
      <c r="O34347">
        <v>140</v>
      </c>
      <c r="P34347">
        <v>0</v>
      </c>
      <c r="Q34347">
        <v>0</v>
      </c>
      <c r="R34347" s="1" t="s">
        <v>33</v>
      </c>
      <c r="S34347" s="1" t="s">
        <v>34</v>
      </c>
      <c r="T34347" s="1" t="s">
        <v>30</v>
      </c>
      <c r="U34347" s="1" t="s">
        <v>7120</v>
      </c>
      <c r="V34347">
        <v>4430</v>
      </c>
    </row>
    <row r="34348" spans="1:22" x14ac:dyDescent="0.3">
      <c r="A34348">
        <v>3701367153</v>
      </c>
      <c r="B34348">
        <v>191422590</v>
      </c>
      <c r="F34348" s="1" t="s">
        <v>32</v>
      </c>
      <c r="G34348" s="1" t="s">
        <v>104</v>
      </c>
      <c r="J34348" s="1" t="s">
        <v>24</v>
      </c>
      <c r="K34348" s="1" t="s">
        <v>41</v>
      </c>
      <c r="L34348" s="1" t="s">
        <v>105</v>
      </c>
      <c r="M34348" s="1" t="s">
        <v>32</v>
      </c>
      <c r="N34348" s="1" t="s">
        <v>32</v>
      </c>
      <c r="O34348">
        <v>440</v>
      </c>
      <c r="P34348">
        <v>0</v>
      </c>
      <c r="Q34348">
        <v>0</v>
      </c>
      <c r="R34348" s="1" t="s">
        <v>29</v>
      </c>
      <c r="S34348" s="1" t="s">
        <v>30</v>
      </c>
      <c r="T34348" s="1" t="s">
        <v>30</v>
      </c>
      <c r="U34348" s="1" t="s">
        <v>305</v>
      </c>
      <c r="V34348">
        <v>25860</v>
      </c>
    </row>
    <row r="34349" spans="1:22" x14ac:dyDescent="0.3">
      <c r="A34349">
        <v>3701367153</v>
      </c>
      <c r="B34349">
        <v>191422590</v>
      </c>
      <c r="F34349" s="1" t="s">
        <v>32</v>
      </c>
      <c r="G34349" s="1" t="s">
        <v>104</v>
      </c>
      <c r="J34349" s="1" t="s">
        <v>24</v>
      </c>
      <c r="K34349" s="1" t="s">
        <v>41</v>
      </c>
      <c r="L34349" s="1" t="s">
        <v>105</v>
      </c>
      <c r="M34349" s="1" t="s">
        <v>32</v>
      </c>
      <c r="N34349" s="1" t="s">
        <v>32</v>
      </c>
      <c r="O34349">
        <v>440</v>
      </c>
      <c r="P34349">
        <v>0</v>
      </c>
      <c r="Q34349">
        <v>0</v>
      </c>
      <c r="R34349" s="1" t="s">
        <v>29</v>
      </c>
      <c r="S34349" s="1" t="s">
        <v>30</v>
      </c>
      <c r="T34349" s="1" t="s">
        <v>30</v>
      </c>
      <c r="U34349" s="1" t="s">
        <v>305</v>
      </c>
      <c r="V34349">
        <v>27250</v>
      </c>
    </row>
    <row r="34350" spans="1:22" x14ac:dyDescent="0.3">
      <c r="A34350">
        <v>3701367153</v>
      </c>
      <c r="B34350">
        <v>191422590</v>
      </c>
      <c r="F34350" s="1" t="s">
        <v>32</v>
      </c>
      <c r="G34350" s="1" t="s">
        <v>104</v>
      </c>
      <c r="J34350" s="1" t="s">
        <v>24</v>
      </c>
      <c r="K34350" s="1" t="s">
        <v>41</v>
      </c>
      <c r="L34350" s="1" t="s">
        <v>105</v>
      </c>
      <c r="M34350" s="1" t="s">
        <v>32</v>
      </c>
      <c r="N34350" s="1" t="s">
        <v>32</v>
      </c>
      <c r="O34350">
        <v>440</v>
      </c>
      <c r="P34350">
        <v>0</v>
      </c>
      <c r="Q34350">
        <v>0</v>
      </c>
      <c r="R34350" s="1" t="s">
        <v>29</v>
      </c>
      <c r="S34350" s="1" t="s">
        <v>30</v>
      </c>
      <c r="T34350" s="1" t="s">
        <v>30</v>
      </c>
      <c r="U34350" s="1" t="s">
        <v>305</v>
      </c>
      <c r="V34350">
        <v>27270</v>
      </c>
    </row>
    <row r="34351" spans="1:22" x14ac:dyDescent="0.3">
      <c r="A34351">
        <v>3701367137</v>
      </c>
      <c r="B34351">
        <v>225230</v>
      </c>
      <c r="C34351">
        <v>2429</v>
      </c>
      <c r="E34351">
        <v>185</v>
      </c>
      <c r="F34351" s="1" t="s">
        <v>38</v>
      </c>
      <c r="G34351" s="1" t="s">
        <v>104</v>
      </c>
      <c r="H34351">
        <v>60</v>
      </c>
      <c r="J34351" s="1" t="s">
        <v>24</v>
      </c>
      <c r="K34351" s="1" t="s">
        <v>25</v>
      </c>
      <c r="L34351" s="1" t="s">
        <v>105</v>
      </c>
      <c r="M34351" s="1" t="s">
        <v>27</v>
      </c>
      <c r="N34351" s="1" t="s">
        <v>28</v>
      </c>
      <c r="O34351">
        <v>270</v>
      </c>
      <c r="P34351">
        <v>0</v>
      </c>
      <c r="Q34351">
        <v>0</v>
      </c>
      <c r="R34351" s="1" t="s">
        <v>113</v>
      </c>
      <c r="S34351" s="1" t="s">
        <v>114</v>
      </c>
      <c r="T34351" s="1" t="s">
        <v>30</v>
      </c>
      <c r="U34351" s="1" t="s">
        <v>335</v>
      </c>
      <c r="V34351">
        <v>217110</v>
      </c>
    </row>
    <row r="34352" spans="1:22" x14ac:dyDescent="0.3">
      <c r="A34352">
        <v>3701367137</v>
      </c>
      <c r="B34352">
        <v>225230</v>
      </c>
      <c r="C34352">
        <v>2429</v>
      </c>
      <c r="E34352">
        <v>185</v>
      </c>
      <c r="F34352" s="1" t="s">
        <v>38</v>
      </c>
      <c r="G34352" s="1" t="s">
        <v>104</v>
      </c>
      <c r="H34352">
        <v>60</v>
      </c>
      <c r="J34352" s="1" t="s">
        <v>24</v>
      </c>
      <c r="K34352" s="1" t="s">
        <v>25</v>
      </c>
      <c r="L34352" s="1" t="s">
        <v>105</v>
      </c>
      <c r="M34352" s="1" t="s">
        <v>27</v>
      </c>
      <c r="N34352" s="1" t="s">
        <v>28</v>
      </c>
      <c r="O34352">
        <v>270</v>
      </c>
      <c r="P34352">
        <v>0</v>
      </c>
      <c r="Q34352">
        <v>0</v>
      </c>
      <c r="R34352" s="1" t="s">
        <v>113</v>
      </c>
      <c r="S34352" s="1" t="s">
        <v>114</v>
      </c>
      <c r="T34352" s="1" t="s">
        <v>30</v>
      </c>
      <c r="U34352" s="1" t="s">
        <v>335</v>
      </c>
      <c r="V34352">
        <v>225330</v>
      </c>
    </row>
    <row r="34353" spans="1:22" x14ac:dyDescent="0.3">
      <c r="A34353">
        <v>3701367137</v>
      </c>
      <c r="B34353">
        <v>225230</v>
      </c>
      <c r="C34353">
        <v>2429</v>
      </c>
      <c r="E34353">
        <v>185</v>
      </c>
      <c r="F34353" s="1" t="s">
        <v>38</v>
      </c>
      <c r="G34353" s="1" t="s">
        <v>104</v>
      </c>
      <c r="H34353">
        <v>60</v>
      </c>
      <c r="J34353" s="1" t="s">
        <v>24</v>
      </c>
      <c r="K34353" s="1" t="s">
        <v>25</v>
      </c>
      <c r="L34353" s="1" t="s">
        <v>105</v>
      </c>
      <c r="M34353" s="1" t="s">
        <v>27</v>
      </c>
      <c r="N34353" s="1" t="s">
        <v>28</v>
      </c>
      <c r="O34353">
        <v>270</v>
      </c>
      <c r="P34353">
        <v>0</v>
      </c>
      <c r="Q34353">
        <v>0</v>
      </c>
      <c r="R34353" s="1" t="s">
        <v>113</v>
      </c>
      <c r="S34353" s="1" t="s">
        <v>114</v>
      </c>
      <c r="T34353" s="1" t="s">
        <v>30</v>
      </c>
      <c r="U34353" s="1" t="s">
        <v>335</v>
      </c>
      <c r="V34353">
        <v>227960</v>
      </c>
    </row>
    <row r="34354" spans="1:22" x14ac:dyDescent="0.3">
      <c r="A34354">
        <v>3701367137</v>
      </c>
      <c r="B34354">
        <v>225230</v>
      </c>
      <c r="C34354">
        <v>2429</v>
      </c>
      <c r="E34354">
        <v>185</v>
      </c>
      <c r="F34354" s="1" t="s">
        <v>38</v>
      </c>
      <c r="G34354" s="1" t="s">
        <v>104</v>
      </c>
      <c r="H34354">
        <v>60</v>
      </c>
      <c r="J34354" s="1" t="s">
        <v>24</v>
      </c>
      <c r="K34354" s="1" t="s">
        <v>25</v>
      </c>
      <c r="L34354" s="1" t="s">
        <v>105</v>
      </c>
      <c r="M34354" s="1" t="s">
        <v>27</v>
      </c>
      <c r="N34354" s="1" t="s">
        <v>28</v>
      </c>
      <c r="O34354">
        <v>270</v>
      </c>
      <c r="P34354">
        <v>0</v>
      </c>
      <c r="Q34354">
        <v>0</v>
      </c>
      <c r="R34354" s="1" t="s">
        <v>113</v>
      </c>
      <c r="S34354" s="1" t="s">
        <v>114</v>
      </c>
      <c r="T34354" s="1" t="s">
        <v>30</v>
      </c>
      <c r="U34354" s="1" t="s">
        <v>335</v>
      </c>
      <c r="V34354">
        <v>228020</v>
      </c>
    </row>
    <row r="34355" spans="1:22" x14ac:dyDescent="0.3">
      <c r="A34355">
        <v>3701367089</v>
      </c>
      <c r="B34355">
        <v>191422590</v>
      </c>
      <c r="F34355" s="1" t="s">
        <v>32</v>
      </c>
      <c r="G34355" s="1" t="s">
        <v>23</v>
      </c>
      <c r="J34355" s="1" t="s">
        <v>24</v>
      </c>
      <c r="K34355" s="1" t="s">
        <v>25</v>
      </c>
      <c r="L34355" s="1" t="s">
        <v>26</v>
      </c>
      <c r="M34355" s="1" t="s">
        <v>32</v>
      </c>
      <c r="N34355" s="1" t="s">
        <v>32</v>
      </c>
      <c r="O34355">
        <v>440</v>
      </c>
      <c r="P34355">
        <v>0</v>
      </c>
      <c r="Q34355">
        <v>0</v>
      </c>
      <c r="R34355" s="1" t="s">
        <v>29</v>
      </c>
      <c r="S34355" s="1" t="s">
        <v>30</v>
      </c>
      <c r="T34355" s="1" t="s">
        <v>30</v>
      </c>
      <c r="U34355" s="1" t="s">
        <v>305</v>
      </c>
      <c r="V34355">
        <v>25860</v>
      </c>
    </row>
    <row r="34356" spans="1:22" x14ac:dyDescent="0.3">
      <c r="A34356">
        <v>3701367089</v>
      </c>
      <c r="B34356">
        <v>191422590</v>
      </c>
      <c r="F34356" s="1" t="s">
        <v>32</v>
      </c>
      <c r="G34356" s="1" t="s">
        <v>23</v>
      </c>
      <c r="J34356" s="1" t="s">
        <v>24</v>
      </c>
      <c r="K34356" s="1" t="s">
        <v>25</v>
      </c>
      <c r="L34356" s="1" t="s">
        <v>26</v>
      </c>
      <c r="M34356" s="1" t="s">
        <v>32</v>
      </c>
      <c r="N34356" s="1" t="s">
        <v>32</v>
      </c>
      <c r="O34356">
        <v>440</v>
      </c>
      <c r="P34356">
        <v>0</v>
      </c>
      <c r="Q34356">
        <v>0</v>
      </c>
      <c r="R34356" s="1" t="s">
        <v>29</v>
      </c>
      <c r="S34356" s="1" t="s">
        <v>30</v>
      </c>
      <c r="T34356" s="1" t="s">
        <v>30</v>
      </c>
      <c r="U34356" s="1" t="s">
        <v>305</v>
      </c>
      <c r="V34356">
        <v>27250</v>
      </c>
    </row>
    <row r="34357" spans="1:22" x14ac:dyDescent="0.3">
      <c r="A34357">
        <v>3701367089</v>
      </c>
      <c r="B34357">
        <v>191422590</v>
      </c>
      <c r="F34357" s="1" t="s">
        <v>32</v>
      </c>
      <c r="G34357" s="1" t="s">
        <v>23</v>
      </c>
      <c r="J34357" s="1" t="s">
        <v>24</v>
      </c>
      <c r="K34357" s="1" t="s">
        <v>25</v>
      </c>
      <c r="L34357" s="1" t="s">
        <v>26</v>
      </c>
      <c r="M34357" s="1" t="s">
        <v>32</v>
      </c>
      <c r="N34357" s="1" t="s">
        <v>32</v>
      </c>
      <c r="O34357">
        <v>440</v>
      </c>
      <c r="P34357">
        <v>0</v>
      </c>
      <c r="Q34357">
        <v>0</v>
      </c>
      <c r="R34357" s="1" t="s">
        <v>29</v>
      </c>
      <c r="S34357" s="1" t="s">
        <v>30</v>
      </c>
      <c r="T34357" s="1" t="s">
        <v>30</v>
      </c>
      <c r="U34357" s="1" t="s">
        <v>305</v>
      </c>
      <c r="V34357">
        <v>27270</v>
      </c>
    </row>
    <row r="34358" spans="1:22" x14ac:dyDescent="0.3">
      <c r="A34358">
        <v>3701367033</v>
      </c>
      <c r="B34358">
        <v>761714200</v>
      </c>
      <c r="F34358" s="1" t="s">
        <v>32</v>
      </c>
      <c r="G34358" s="1" t="s">
        <v>49</v>
      </c>
      <c r="H34358">
        <v>70</v>
      </c>
      <c r="J34358" s="1" t="s">
        <v>24</v>
      </c>
      <c r="K34358" s="1" t="s">
        <v>41</v>
      </c>
      <c r="L34358" s="1" t="s">
        <v>51</v>
      </c>
      <c r="M34358" s="1" t="s">
        <v>32</v>
      </c>
      <c r="N34358" s="1" t="s">
        <v>32</v>
      </c>
      <c r="O34358">
        <v>1120</v>
      </c>
      <c r="P34358">
        <v>960</v>
      </c>
      <c r="Q34358">
        <v>0</v>
      </c>
      <c r="R34358" s="1" t="s">
        <v>98</v>
      </c>
      <c r="S34358" s="1" t="s">
        <v>44</v>
      </c>
      <c r="T34358" s="1" t="s">
        <v>30</v>
      </c>
      <c r="U34358" s="1" t="s">
        <v>1333</v>
      </c>
      <c r="V34358">
        <v>204160</v>
      </c>
    </row>
    <row r="34359" spans="1:22" x14ac:dyDescent="0.3">
      <c r="A34359">
        <v>3701367033</v>
      </c>
      <c r="B34359">
        <v>761714200</v>
      </c>
      <c r="F34359" s="1" t="s">
        <v>32</v>
      </c>
      <c r="G34359" s="1" t="s">
        <v>49</v>
      </c>
      <c r="H34359">
        <v>70</v>
      </c>
      <c r="J34359" s="1" t="s">
        <v>24</v>
      </c>
      <c r="K34359" s="1" t="s">
        <v>41</v>
      </c>
      <c r="L34359" s="1" t="s">
        <v>51</v>
      </c>
      <c r="M34359" s="1" t="s">
        <v>32</v>
      </c>
      <c r="N34359" s="1" t="s">
        <v>32</v>
      </c>
      <c r="O34359">
        <v>1120</v>
      </c>
      <c r="P34359">
        <v>960</v>
      </c>
      <c r="Q34359">
        <v>0</v>
      </c>
      <c r="R34359" s="1" t="s">
        <v>98</v>
      </c>
      <c r="S34359" s="1" t="s">
        <v>44</v>
      </c>
      <c r="T34359" s="1" t="s">
        <v>30</v>
      </c>
      <c r="U34359" s="1" t="s">
        <v>1333</v>
      </c>
      <c r="V34359">
        <v>214280</v>
      </c>
    </row>
    <row r="34360" spans="1:22" x14ac:dyDescent="0.3">
      <c r="A34360">
        <v>3701367032</v>
      </c>
      <c r="B34360">
        <v>761714200</v>
      </c>
      <c r="F34360" s="1" t="s">
        <v>32</v>
      </c>
      <c r="G34360" s="1" t="s">
        <v>49</v>
      </c>
      <c r="H34360">
        <v>40</v>
      </c>
      <c r="J34360" s="1" t="s">
        <v>24</v>
      </c>
      <c r="K34360" s="1" t="s">
        <v>41</v>
      </c>
      <c r="L34360" s="1" t="s">
        <v>51</v>
      </c>
      <c r="M34360" s="1" t="s">
        <v>32</v>
      </c>
      <c r="N34360" s="1" t="s">
        <v>32</v>
      </c>
      <c r="O34360">
        <v>1120</v>
      </c>
      <c r="P34360">
        <v>960</v>
      </c>
      <c r="Q34360">
        <v>0</v>
      </c>
      <c r="R34360" s="1" t="s">
        <v>33</v>
      </c>
      <c r="S34360" s="1" t="s">
        <v>34</v>
      </c>
      <c r="T34360" s="1" t="s">
        <v>30</v>
      </c>
      <c r="U34360" s="1" t="s">
        <v>1333</v>
      </c>
      <c r="V34360">
        <v>204160</v>
      </c>
    </row>
    <row r="34361" spans="1:22" x14ac:dyDescent="0.3">
      <c r="A34361">
        <v>3701367032</v>
      </c>
      <c r="B34361">
        <v>761714200</v>
      </c>
      <c r="F34361" s="1" t="s">
        <v>32</v>
      </c>
      <c r="G34361" s="1" t="s">
        <v>49</v>
      </c>
      <c r="H34361">
        <v>40</v>
      </c>
      <c r="J34361" s="1" t="s">
        <v>24</v>
      </c>
      <c r="K34361" s="1" t="s">
        <v>41</v>
      </c>
      <c r="L34361" s="1" t="s">
        <v>51</v>
      </c>
      <c r="M34361" s="1" t="s">
        <v>32</v>
      </c>
      <c r="N34361" s="1" t="s">
        <v>32</v>
      </c>
      <c r="O34361">
        <v>1120</v>
      </c>
      <c r="P34361">
        <v>960</v>
      </c>
      <c r="Q34361">
        <v>0</v>
      </c>
      <c r="R34361" s="1" t="s">
        <v>33</v>
      </c>
      <c r="S34361" s="1" t="s">
        <v>34</v>
      </c>
      <c r="T34361" s="1" t="s">
        <v>30</v>
      </c>
      <c r="U34361" s="1" t="s">
        <v>1333</v>
      </c>
      <c r="V34361">
        <v>214280</v>
      </c>
    </row>
    <row r="34362" spans="1:22" x14ac:dyDescent="0.3">
      <c r="A34362">
        <v>3701367031</v>
      </c>
      <c r="B34362">
        <v>761714200</v>
      </c>
      <c r="F34362" s="1" t="s">
        <v>32</v>
      </c>
      <c r="G34362" s="1" t="s">
        <v>23</v>
      </c>
      <c r="H34362">
        <v>130</v>
      </c>
      <c r="J34362" s="1" t="s">
        <v>24</v>
      </c>
      <c r="K34362" s="1" t="s">
        <v>41</v>
      </c>
      <c r="L34362" s="1" t="s">
        <v>26</v>
      </c>
      <c r="M34362" s="1" t="s">
        <v>32</v>
      </c>
      <c r="N34362" s="1" t="s">
        <v>32</v>
      </c>
      <c r="O34362">
        <v>1120</v>
      </c>
      <c r="P34362">
        <v>960</v>
      </c>
      <c r="Q34362">
        <v>0</v>
      </c>
      <c r="R34362" s="1" t="s">
        <v>36</v>
      </c>
      <c r="S34362" s="1" t="s">
        <v>42</v>
      </c>
      <c r="T34362" s="1" t="s">
        <v>30</v>
      </c>
      <c r="U34362" s="1" t="s">
        <v>1333</v>
      </c>
      <c r="V34362">
        <v>204160</v>
      </c>
    </row>
    <row r="34363" spans="1:22" x14ac:dyDescent="0.3">
      <c r="A34363">
        <v>3701367031</v>
      </c>
      <c r="B34363">
        <v>761714200</v>
      </c>
      <c r="F34363" s="1" t="s">
        <v>32</v>
      </c>
      <c r="G34363" s="1" t="s">
        <v>23</v>
      </c>
      <c r="H34363">
        <v>130</v>
      </c>
      <c r="J34363" s="1" t="s">
        <v>24</v>
      </c>
      <c r="K34363" s="1" t="s">
        <v>41</v>
      </c>
      <c r="L34363" s="1" t="s">
        <v>26</v>
      </c>
      <c r="M34363" s="1" t="s">
        <v>32</v>
      </c>
      <c r="N34363" s="1" t="s">
        <v>32</v>
      </c>
      <c r="O34363">
        <v>1120</v>
      </c>
      <c r="P34363">
        <v>960</v>
      </c>
      <c r="Q34363">
        <v>0</v>
      </c>
      <c r="R34363" s="1" t="s">
        <v>36</v>
      </c>
      <c r="S34363" s="1" t="s">
        <v>42</v>
      </c>
      <c r="T34363" s="1" t="s">
        <v>30</v>
      </c>
      <c r="U34363" s="1" t="s">
        <v>1333</v>
      </c>
      <c r="V34363">
        <v>214280</v>
      </c>
    </row>
    <row r="34364" spans="1:22" x14ac:dyDescent="0.3">
      <c r="A34364">
        <v>3701366976</v>
      </c>
      <c r="B34364">
        <v>21138310</v>
      </c>
      <c r="C34364">
        <v>850000</v>
      </c>
      <c r="E34364">
        <v>540000</v>
      </c>
      <c r="F34364" s="1" t="s">
        <v>40</v>
      </c>
      <c r="G34364" s="1" t="s">
        <v>23</v>
      </c>
      <c r="H34364">
        <v>10</v>
      </c>
      <c r="J34364" s="1" t="s">
        <v>24</v>
      </c>
      <c r="K34364" s="1" t="s">
        <v>41</v>
      </c>
      <c r="L34364" s="1" t="s">
        <v>26</v>
      </c>
      <c r="M34364" s="1" t="s">
        <v>27</v>
      </c>
      <c r="N34364" s="1" t="s">
        <v>28</v>
      </c>
      <c r="O34364">
        <v>110</v>
      </c>
      <c r="P34364">
        <v>0</v>
      </c>
      <c r="Q34364">
        <v>0</v>
      </c>
      <c r="R34364" s="1" t="s">
        <v>91</v>
      </c>
      <c r="S34364" s="1" t="s">
        <v>30</v>
      </c>
      <c r="T34364" s="1" t="s">
        <v>30</v>
      </c>
      <c r="U34364" s="1" t="s">
        <v>341</v>
      </c>
      <c r="V34364">
        <v>24270</v>
      </c>
    </row>
    <row r="34365" spans="1:22" x14ac:dyDescent="0.3">
      <c r="A34365">
        <v>3701366976</v>
      </c>
      <c r="B34365">
        <v>21138310</v>
      </c>
      <c r="C34365">
        <v>850000</v>
      </c>
      <c r="E34365">
        <v>540000</v>
      </c>
      <c r="F34365" s="1" t="s">
        <v>40</v>
      </c>
      <c r="G34365" s="1" t="s">
        <v>23</v>
      </c>
      <c r="H34365">
        <v>10</v>
      </c>
      <c r="J34365" s="1" t="s">
        <v>24</v>
      </c>
      <c r="K34365" s="1" t="s">
        <v>41</v>
      </c>
      <c r="L34365" s="1" t="s">
        <v>26</v>
      </c>
      <c r="M34365" s="1" t="s">
        <v>27</v>
      </c>
      <c r="N34365" s="1" t="s">
        <v>28</v>
      </c>
      <c r="O34365">
        <v>110</v>
      </c>
      <c r="P34365">
        <v>0</v>
      </c>
      <c r="Q34365">
        <v>0</v>
      </c>
      <c r="R34365" s="1" t="s">
        <v>91</v>
      </c>
      <c r="S34365" s="1" t="s">
        <v>30</v>
      </c>
      <c r="T34365" s="1" t="s">
        <v>30</v>
      </c>
      <c r="U34365" s="1" t="s">
        <v>341</v>
      </c>
      <c r="V34365">
        <v>24620</v>
      </c>
    </row>
    <row r="34366" spans="1:22" x14ac:dyDescent="0.3">
      <c r="A34366">
        <v>3701366969</v>
      </c>
      <c r="B34366">
        <v>430930</v>
      </c>
      <c r="C34366">
        <v>890000</v>
      </c>
      <c r="E34366">
        <v>760000</v>
      </c>
      <c r="F34366" s="1" t="s">
        <v>40</v>
      </c>
      <c r="G34366" s="1" t="s">
        <v>23</v>
      </c>
      <c r="J34366" s="1" t="s">
        <v>24</v>
      </c>
      <c r="K34366" s="1" t="s">
        <v>41</v>
      </c>
      <c r="L34366" s="1" t="s">
        <v>26</v>
      </c>
      <c r="M34366" s="1" t="s">
        <v>27</v>
      </c>
      <c r="N34366" s="1" t="s">
        <v>28</v>
      </c>
      <c r="O34366">
        <v>32430</v>
      </c>
      <c r="P34366">
        <v>0</v>
      </c>
      <c r="Q34366">
        <v>0</v>
      </c>
      <c r="R34366" s="1" t="s">
        <v>52</v>
      </c>
      <c r="S34366" s="1" t="s">
        <v>30</v>
      </c>
      <c r="T34366" s="1" t="s">
        <v>30</v>
      </c>
      <c r="U34366" s="1" t="s">
        <v>300</v>
      </c>
      <c r="V34366">
        <v>22750</v>
      </c>
    </row>
    <row r="34367" spans="1:22" x14ac:dyDescent="0.3">
      <c r="A34367">
        <v>3701366969</v>
      </c>
      <c r="B34367">
        <v>430930</v>
      </c>
      <c r="C34367">
        <v>890000</v>
      </c>
      <c r="E34367">
        <v>760000</v>
      </c>
      <c r="F34367" s="1" t="s">
        <v>40</v>
      </c>
      <c r="G34367" s="1" t="s">
        <v>23</v>
      </c>
      <c r="J34367" s="1" t="s">
        <v>24</v>
      </c>
      <c r="K34367" s="1" t="s">
        <v>41</v>
      </c>
      <c r="L34367" s="1" t="s">
        <v>26</v>
      </c>
      <c r="M34367" s="1" t="s">
        <v>27</v>
      </c>
      <c r="N34367" s="1" t="s">
        <v>28</v>
      </c>
      <c r="O34367">
        <v>32430</v>
      </c>
      <c r="P34367">
        <v>0</v>
      </c>
      <c r="Q34367">
        <v>0</v>
      </c>
      <c r="R34367" s="1" t="s">
        <v>52</v>
      </c>
      <c r="S34367" s="1" t="s">
        <v>30</v>
      </c>
      <c r="T34367" s="1" t="s">
        <v>30</v>
      </c>
      <c r="U34367" s="1" t="s">
        <v>300</v>
      </c>
      <c r="V34367">
        <v>23490</v>
      </c>
    </row>
    <row r="34368" spans="1:22" x14ac:dyDescent="0.3">
      <c r="A34368">
        <v>3701366969</v>
      </c>
      <c r="B34368">
        <v>430930</v>
      </c>
      <c r="C34368">
        <v>890000</v>
      </c>
      <c r="E34368">
        <v>760000</v>
      </c>
      <c r="F34368" s="1" t="s">
        <v>40</v>
      </c>
      <c r="G34368" s="1" t="s">
        <v>23</v>
      </c>
      <c r="J34368" s="1" t="s">
        <v>24</v>
      </c>
      <c r="K34368" s="1" t="s">
        <v>41</v>
      </c>
      <c r="L34368" s="1" t="s">
        <v>26</v>
      </c>
      <c r="M34368" s="1" t="s">
        <v>27</v>
      </c>
      <c r="N34368" s="1" t="s">
        <v>28</v>
      </c>
      <c r="O34368">
        <v>32430</v>
      </c>
      <c r="P34368">
        <v>0</v>
      </c>
      <c r="Q34368">
        <v>0</v>
      </c>
      <c r="R34368" s="1" t="s">
        <v>52</v>
      </c>
      <c r="S34368" s="1" t="s">
        <v>30</v>
      </c>
      <c r="T34368" s="1" t="s">
        <v>30</v>
      </c>
      <c r="U34368" s="1" t="s">
        <v>300</v>
      </c>
      <c r="V34368">
        <v>23510</v>
      </c>
    </row>
    <row r="34369" spans="1:22" x14ac:dyDescent="0.3">
      <c r="A34369">
        <v>3701366947</v>
      </c>
      <c r="B34369">
        <v>191012880</v>
      </c>
      <c r="F34369" s="1" t="s">
        <v>32</v>
      </c>
      <c r="G34369" s="1" t="s">
        <v>49</v>
      </c>
      <c r="H34369">
        <v>110</v>
      </c>
      <c r="J34369" s="1" t="s">
        <v>65</v>
      </c>
      <c r="K34369" s="1" t="s">
        <v>41</v>
      </c>
      <c r="L34369" s="1" t="s">
        <v>51</v>
      </c>
      <c r="M34369" s="1" t="s">
        <v>32</v>
      </c>
      <c r="N34369" s="1" t="s">
        <v>32</v>
      </c>
      <c r="O34369">
        <v>960</v>
      </c>
      <c r="P34369">
        <v>0</v>
      </c>
      <c r="Q34369">
        <v>0</v>
      </c>
      <c r="R34369" s="1" t="s">
        <v>36</v>
      </c>
      <c r="S34369" s="1" t="s">
        <v>42</v>
      </c>
      <c r="T34369" s="1" t="s">
        <v>30</v>
      </c>
      <c r="U34369" s="1" t="s">
        <v>3438</v>
      </c>
      <c r="V34369">
        <v>1350</v>
      </c>
    </row>
    <row r="34370" spans="1:22" x14ac:dyDescent="0.3">
      <c r="A34370">
        <v>3701366947</v>
      </c>
      <c r="B34370">
        <v>191012880</v>
      </c>
      <c r="F34370" s="1" t="s">
        <v>32</v>
      </c>
      <c r="G34370" s="1" t="s">
        <v>49</v>
      </c>
      <c r="H34370">
        <v>110</v>
      </c>
      <c r="J34370" s="1" t="s">
        <v>65</v>
      </c>
      <c r="K34370" s="1" t="s">
        <v>41</v>
      </c>
      <c r="L34370" s="1" t="s">
        <v>51</v>
      </c>
      <c r="M34370" s="1" t="s">
        <v>32</v>
      </c>
      <c r="N34370" s="1" t="s">
        <v>32</v>
      </c>
      <c r="O34370">
        <v>960</v>
      </c>
      <c r="P34370">
        <v>0</v>
      </c>
      <c r="Q34370">
        <v>0</v>
      </c>
      <c r="R34370" s="1" t="s">
        <v>36</v>
      </c>
      <c r="S34370" s="1" t="s">
        <v>42</v>
      </c>
      <c r="T34370" s="1" t="s">
        <v>30</v>
      </c>
      <c r="U34370" s="1" t="s">
        <v>3438</v>
      </c>
      <c r="V34370">
        <v>1260</v>
      </c>
    </row>
    <row r="34371" spans="1:22" x14ac:dyDescent="0.3">
      <c r="A34371">
        <v>3701366940</v>
      </c>
      <c r="B34371">
        <v>667165700</v>
      </c>
      <c r="F34371" s="1" t="s">
        <v>32</v>
      </c>
      <c r="G34371" s="1" t="s">
        <v>23</v>
      </c>
      <c r="J34371" s="1" t="s">
        <v>24</v>
      </c>
      <c r="K34371" s="1" t="s">
        <v>25</v>
      </c>
      <c r="L34371" s="1" t="s">
        <v>26</v>
      </c>
      <c r="M34371" s="1" t="s">
        <v>32</v>
      </c>
      <c r="N34371" s="1" t="s">
        <v>32</v>
      </c>
      <c r="O34371">
        <v>160</v>
      </c>
      <c r="P34371">
        <v>0</v>
      </c>
      <c r="Q34371">
        <v>0</v>
      </c>
      <c r="R34371" s="1" t="s">
        <v>62</v>
      </c>
      <c r="S34371" s="1" t="s">
        <v>30</v>
      </c>
      <c r="T34371" s="1" t="s">
        <v>30</v>
      </c>
      <c r="U34371" s="1" t="s">
        <v>7164</v>
      </c>
      <c r="V34371">
        <v>460</v>
      </c>
    </row>
    <row r="34372" spans="1:22" x14ac:dyDescent="0.3">
      <c r="A34372">
        <v>3701366906</v>
      </c>
      <c r="B34372">
        <v>30720</v>
      </c>
      <c r="C34372">
        <v>200</v>
      </c>
      <c r="E34372">
        <v>185</v>
      </c>
      <c r="F34372" s="1" t="s">
        <v>38</v>
      </c>
      <c r="G34372" s="1" t="s">
        <v>23</v>
      </c>
      <c r="H34372">
        <v>10</v>
      </c>
      <c r="J34372" s="1" t="s">
        <v>24</v>
      </c>
      <c r="K34372" s="1" t="s">
        <v>25</v>
      </c>
      <c r="L34372" s="1" t="s">
        <v>26</v>
      </c>
      <c r="M34372" s="1" t="s">
        <v>27</v>
      </c>
      <c r="N34372" s="1" t="s">
        <v>28</v>
      </c>
      <c r="O34372">
        <v>70</v>
      </c>
      <c r="P34372">
        <v>0</v>
      </c>
      <c r="Q34372">
        <v>0</v>
      </c>
      <c r="R34372" s="1" t="s">
        <v>33</v>
      </c>
      <c r="S34372" s="1" t="s">
        <v>34</v>
      </c>
      <c r="T34372" s="1" t="s">
        <v>30</v>
      </c>
      <c r="U34372" s="1" t="s">
        <v>3383</v>
      </c>
      <c r="V34372">
        <v>246230</v>
      </c>
    </row>
    <row r="34373" spans="1:22" x14ac:dyDescent="0.3">
      <c r="A34373">
        <v>3701366906</v>
      </c>
      <c r="B34373">
        <v>30720</v>
      </c>
      <c r="C34373">
        <v>200</v>
      </c>
      <c r="E34373">
        <v>185</v>
      </c>
      <c r="F34373" s="1" t="s">
        <v>38</v>
      </c>
      <c r="G34373" s="1" t="s">
        <v>23</v>
      </c>
      <c r="H34373">
        <v>10</v>
      </c>
      <c r="J34373" s="1" t="s">
        <v>24</v>
      </c>
      <c r="K34373" s="1" t="s">
        <v>25</v>
      </c>
      <c r="L34373" s="1" t="s">
        <v>26</v>
      </c>
      <c r="M34373" s="1" t="s">
        <v>27</v>
      </c>
      <c r="N34373" s="1" t="s">
        <v>28</v>
      </c>
      <c r="O34373">
        <v>70</v>
      </c>
      <c r="P34373">
        <v>0</v>
      </c>
      <c r="Q34373">
        <v>0</v>
      </c>
      <c r="R34373" s="1" t="s">
        <v>33</v>
      </c>
      <c r="S34373" s="1" t="s">
        <v>34</v>
      </c>
      <c r="T34373" s="1" t="s">
        <v>30</v>
      </c>
      <c r="U34373" s="1" t="s">
        <v>3383</v>
      </c>
      <c r="V34373">
        <v>246740</v>
      </c>
    </row>
    <row r="34374" spans="1:22" x14ac:dyDescent="0.3">
      <c r="A34374">
        <v>3701366885</v>
      </c>
      <c r="B34374">
        <v>66542880</v>
      </c>
      <c r="F34374" s="1" t="s">
        <v>32</v>
      </c>
      <c r="G34374" s="1" t="s">
        <v>23</v>
      </c>
      <c r="H34374">
        <v>430</v>
      </c>
      <c r="I34374">
        <v>10</v>
      </c>
      <c r="J34374" s="1" t="s">
        <v>24</v>
      </c>
      <c r="K34374" s="1" t="s">
        <v>25</v>
      </c>
      <c r="L34374" s="1" t="s">
        <v>26</v>
      </c>
      <c r="M34374" s="1" t="s">
        <v>32</v>
      </c>
      <c r="N34374" s="1" t="s">
        <v>32</v>
      </c>
      <c r="O34374">
        <v>960</v>
      </c>
      <c r="P34374">
        <v>0</v>
      </c>
      <c r="Q34374">
        <v>0</v>
      </c>
      <c r="R34374" s="1" t="s">
        <v>44</v>
      </c>
      <c r="S34374" s="1" t="s">
        <v>45</v>
      </c>
      <c r="T34374" s="1" t="s">
        <v>30</v>
      </c>
      <c r="U34374" s="1" t="s">
        <v>7130</v>
      </c>
      <c r="V34374">
        <v>6690</v>
      </c>
    </row>
    <row r="34375" spans="1:22" x14ac:dyDescent="0.3">
      <c r="A34375">
        <v>3701366874</v>
      </c>
      <c r="B34375">
        <v>7769090</v>
      </c>
      <c r="F34375" s="1" t="s">
        <v>32</v>
      </c>
      <c r="G34375" s="1" t="s">
        <v>104</v>
      </c>
      <c r="H34375">
        <v>10</v>
      </c>
      <c r="J34375" s="1" t="s">
        <v>24</v>
      </c>
      <c r="K34375" s="1" t="s">
        <v>25</v>
      </c>
      <c r="L34375" s="1" t="s">
        <v>105</v>
      </c>
      <c r="M34375" s="1" t="s">
        <v>32</v>
      </c>
      <c r="N34375" s="1" t="s">
        <v>32</v>
      </c>
      <c r="O34375">
        <v>920</v>
      </c>
      <c r="P34375">
        <v>0</v>
      </c>
      <c r="Q34375">
        <v>0</v>
      </c>
      <c r="R34375" s="1" t="s">
        <v>33</v>
      </c>
      <c r="S34375" s="1" t="s">
        <v>34</v>
      </c>
      <c r="T34375" s="1" t="s">
        <v>30</v>
      </c>
      <c r="U34375" s="1" t="s">
        <v>7165</v>
      </c>
      <c r="V34375">
        <v>5060</v>
      </c>
    </row>
    <row r="34376" spans="1:22" x14ac:dyDescent="0.3">
      <c r="A34376">
        <v>3701366868</v>
      </c>
      <c r="B34376">
        <v>67936580</v>
      </c>
      <c r="C34376">
        <v>1250000</v>
      </c>
      <c r="E34376">
        <v>1000000</v>
      </c>
      <c r="F34376" s="1" t="s">
        <v>40</v>
      </c>
      <c r="G34376" s="1" t="s">
        <v>23</v>
      </c>
      <c r="H34376">
        <v>110</v>
      </c>
      <c r="I34376">
        <v>10</v>
      </c>
      <c r="J34376" s="1" t="s">
        <v>65</v>
      </c>
      <c r="K34376" s="1" t="s">
        <v>41</v>
      </c>
      <c r="L34376" s="1" t="s">
        <v>26</v>
      </c>
      <c r="M34376" s="1" t="s">
        <v>27</v>
      </c>
      <c r="N34376" s="1" t="s">
        <v>28</v>
      </c>
      <c r="O34376">
        <v>1120</v>
      </c>
      <c r="P34376">
        <v>70</v>
      </c>
      <c r="Q34376">
        <v>0</v>
      </c>
      <c r="R34376" s="1" t="s">
        <v>44</v>
      </c>
      <c r="S34376" s="1" t="s">
        <v>36</v>
      </c>
      <c r="T34376" s="1" t="s">
        <v>30</v>
      </c>
      <c r="U34376" s="1" t="s">
        <v>7135</v>
      </c>
      <c r="V34376">
        <v>60</v>
      </c>
    </row>
    <row r="34377" spans="1:22" x14ac:dyDescent="0.3">
      <c r="A34377">
        <v>3701366818</v>
      </c>
      <c r="B34377">
        <v>332467980</v>
      </c>
      <c r="C34377">
        <v>2802500</v>
      </c>
      <c r="E34377">
        <v>1456670</v>
      </c>
      <c r="F34377" s="1" t="s">
        <v>40</v>
      </c>
      <c r="G34377" s="1" t="s">
        <v>23</v>
      </c>
      <c r="H34377">
        <v>30</v>
      </c>
      <c r="J34377" s="1" t="s">
        <v>24</v>
      </c>
      <c r="K34377" s="1" t="s">
        <v>32</v>
      </c>
      <c r="L34377" s="1" t="s">
        <v>26</v>
      </c>
      <c r="M34377" s="1" t="s">
        <v>27</v>
      </c>
      <c r="N34377" s="1" t="s">
        <v>28</v>
      </c>
      <c r="O34377">
        <v>280</v>
      </c>
      <c r="P34377">
        <v>0</v>
      </c>
      <c r="Q34377">
        <v>0</v>
      </c>
      <c r="R34377" s="1" t="s">
        <v>89</v>
      </c>
      <c r="S34377" s="1" t="s">
        <v>79</v>
      </c>
      <c r="T34377" s="1" t="s">
        <v>30</v>
      </c>
      <c r="U34377" s="1" t="s">
        <v>7104</v>
      </c>
      <c r="V34377">
        <v>500490</v>
      </c>
    </row>
    <row r="34378" spans="1:22" x14ac:dyDescent="0.3">
      <c r="A34378">
        <v>3701366818</v>
      </c>
      <c r="B34378">
        <v>332467980</v>
      </c>
      <c r="C34378">
        <v>2802500</v>
      </c>
      <c r="E34378">
        <v>1456670</v>
      </c>
      <c r="F34378" s="1" t="s">
        <v>40</v>
      </c>
      <c r="G34378" s="1" t="s">
        <v>23</v>
      </c>
      <c r="H34378">
        <v>30</v>
      </c>
      <c r="J34378" s="1" t="s">
        <v>24</v>
      </c>
      <c r="K34378" s="1" t="s">
        <v>32</v>
      </c>
      <c r="L34378" s="1" t="s">
        <v>26</v>
      </c>
      <c r="M34378" s="1" t="s">
        <v>27</v>
      </c>
      <c r="N34378" s="1" t="s">
        <v>28</v>
      </c>
      <c r="O34378">
        <v>280</v>
      </c>
      <c r="P34378">
        <v>0</v>
      </c>
      <c r="Q34378">
        <v>0</v>
      </c>
      <c r="R34378" s="1" t="s">
        <v>89</v>
      </c>
      <c r="S34378" s="1" t="s">
        <v>79</v>
      </c>
      <c r="T34378" s="1" t="s">
        <v>30</v>
      </c>
      <c r="U34378" s="1" t="s">
        <v>7104</v>
      </c>
      <c r="V34378">
        <v>501590</v>
      </c>
    </row>
    <row r="34379" spans="1:22" x14ac:dyDescent="0.3">
      <c r="A34379">
        <v>3701366818</v>
      </c>
      <c r="B34379">
        <v>332467980</v>
      </c>
      <c r="C34379">
        <v>2802500</v>
      </c>
      <c r="E34379">
        <v>1456670</v>
      </c>
      <c r="F34379" s="1" t="s">
        <v>40</v>
      </c>
      <c r="G34379" s="1" t="s">
        <v>23</v>
      </c>
      <c r="H34379">
        <v>30</v>
      </c>
      <c r="J34379" s="1" t="s">
        <v>24</v>
      </c>
      <c r="K34379" s="1" t="s">
        <v>32</v>
      </c>
      <c r="L34379" s="1" t="s">
        <v>26</v>
      </c>
      <c r="M34379" s="1" t="s">
        <v>27</v>
      </c>
      <c r="N34379" s="1" t="s">
        <v>28</v>
      </c>
      <c r="O34379">
        <v>280</v>
      </c>
      <c r="P34379">
        <v>0</v>
      </c>
      <c r="Q34379">
        <v>0</v>
      </c>
      <c r="R34379" s="1" t="s">
        <v>89</v>
      </c>
      <c r="S34379" s="1" t="s">
        <v>79</v>
      </c>
      <c r="T34379" s="1" t="s">
        <v>30</v>
      </c>
      <c r="U34379" s="1" t="s">
        <v>7104</v>
      </c>
      <c r="V34379">
        <v>502640</v>
      </c>
    </row>
    <row r="34380" spans="1:22" x14ac:dyDescent="0.3">
      <c r="A34380">
        <v>3701366817</v>
      </c>
      <c r="B34380">
        <v>128200</v>
      </c>
      <c r="F34380" s="1" t="s">
        <v>32</v>
      </c>
      <c r="G34380" s="1" t="s">
        <v>118</v>
      </c>
      <c r="J34380" s="1" t="s">
        <v>24</v>
      </c>
      <c r="K34380" s="1" t="s">
        <v>118</v>
      </c>
      <c r="L34380" s="1" t="s">
        <v>349</v>
      </c>
      <c r="M34380" s="1" t="s">
        <v>32</v>
      </c>
      <c r="N34380" s="1" t="s">
        <v>32</v>
      </c>
      <c r="O34380">
        <v>550</v>
      </c>
      <c r="P34380">
        <v>0</v>
      </c>
      <c r="Q34380">
        <v>0</v>
      </c>
      <c r="R34380" s="1" t="s">
        <v>36</v>
      </c>
      <c r="S34380" s="1" t="s">
        <v>42</v>
      </c>
      <c r="T34380" s="1" t="s">
        <v>30</v>
      </c>
      <c r="U34380" s="1" t="s">
        <v>1199</v>
      </c>
      <c r="V34380">
        <v>39270</v>
      </c>
    </row>
    <row r="34381" spans="1:22" x14ac:dyDescent="0.3">
      <c r="A34381">
        <v>3701366817</v>
      </c>
      <c r="B34381">
        <v>128200</v>
      </c>
      <c r="F34381" s="1" t="s">
        <v>32</v>
      </c>
      <c r="G34381" s="1" t="s">
        <v>118</v>
      </c>
      <c r="J34381" s="1" t="s">
        <v>24</v>
      </c>
      <c r="K34381" s="1" t="s">
        <v>118</v>
      </c>
      <c r="L34381" s="1" t="s">
        <v>349</v>
      </c>
      <c r="M34381" s="1" t="s">
        <v>32</v>
      </c>
      <c r="N34381" s="1" t="s">
        <v>32</v>
      </c>
      <c r="O34381">
        <v>550</v>
      </c>
      <c r="P34381">
        <v>0</v>
      </c>
      <c r="Q34381">
        <v>0</v>
      </c>
      <c r="R34381" s="1" t="s">
        <v>36</v>
      </c>
      <c r="S34381" s="1" t="s">
        <v>42</v>
      </c>
      <c r="T34381" s="1" t="s">
        <v>30</v>
      </c>
      <c r="U34381" s="1" t="s">
        <v>1199</v>
      </c>
      <c r="V34381">
        <v>39980</v>
      </c>
    </row>
    <row r="34382" spans="1:22" x14ac:dyDescent="0.3">
      <c r="A34382">
        <v>3701366817</v>
      </c>
      <c r="B34382">
        <v>128200</v>
      </c>
      <c r="F34382" s="1" t="s">
        <v>32</v>
      </c>
      <c r="G34382" s="1" t="s">
        <v>118</v>
      </c>
      <c r="J34382" s="1" t="s">
        <v>24</v>
      </c>
      <c r="K34382" s="1" t="s">
        <v>118</v>
      </c>
      <c r="L34382" s="1" t="s">
        <v>349</v>
      </c>
      <c r="M34382" s="1" t="s">
        <v>32</v>
      </c>
      <c r="N34382" s="1" t="s">
        <v>32</v>
      </c>
      <c r="O34382">
        <v>550</v>
      </c>
      <c r="P34382">
        <v>0</v>
      </c>
      <c r="Q34382">
        <v>0</v>
      </c>
      <c r="R34382" s="1" t="s">
        <v>36</v>
      </c>
      <c r="S34382" s="1" t="s">
        <v>42</v>
      </c>
      <c r="T34382" s="1" t="s">
        <v>30</v>
      </c>
      <c r="U34382" s="1" t="s">
        <v>1199</v>
      </c>
      <c r="V34382">
        <v>39990</v>
      </c>
    </row>
    <row r="34383" spans="1:22" x14ac:dyDescent="0.3">
      <c r="A34383">
        <v>3701366794</v>
      </c>
      <c r="B34383">
        <v>179660390</v>
      </c>
      <c r="C34383">
        <v>2270000</v>
      </c>
      <c r="E34383">
        <v>1480000</v>
      </c>
      <c r="F34383" s="1" t="s">
        <v>40</v>
      </c>
      <c r="G34383" s="1" t="s">
        <v>23</v>
      </c>
      <c r="J34383" s="1" t="s">
        <v>24</v>
      </c>
      <c r="K34383" s="1" t="s">
        <v>41</v>
      </c>
      <c r="L34383" s="1" t="s">
        <v>26</v>
      </c>
      <c r="M34383" s="1" t="s">
        <v>27</v>
      </c>
      <c r="N34383" s="1" t="s">
        <v>28</v>
      </c>
      <c r="O34383">
        <v>140</v>
      </c>
      <c r="P34383">
        <v>0</v>
      </c>
      <c r="Q34383">
        <v>0</v>
      </c>
      <c r="R34383" s="1" t="s">
        <v>36</v>
      </c>
      <c r="S34383" s="1" t="s">
        <v>42</v>
      </c>
      <c r="T34383" s="1" t="s">
        <v>30</v>
      </c>
      <c r="U34383" s="1" t="s">
        <v>7105</v>
      </c>
      <c r="V34383">
        <v>15030</v>
      </c>
    </row>
    <row r="34384" spans="1:22" x14ac:dyDescent="0.3">
      <c r="A34384">
        <v>3701366767</v>
      </c>
      <c r="B34384">
        <v>179660390</v>
      </c>
      <c r="C34384">
        <v>1910000</v>
      </c>
      <c r="E34384">
        <v>1240000</v>
      </c>
      <c r="F34384" s="1" t="s">
        <v>40</v>
      </c>
      <c r="G34384" s="1" t="s">
        <v>23</v>
      </c>
      <c r="H34384">
        <v>40</v>
      </c>
      <c r="J34384" s="1" t="s">
        <v>24</v>
      </c>
      <c r="K34384" s="1" t="s">
        <v>41</v>
      </c>
      <c r="L34384" s="1" t="s">
        <v>26</v>
      </c>
      <c r="M34384" s="1" t="s">
        <v>27</v>
      </c>
      <c r="N34384" s="1" t="s">
        <v>28</v>
      </c>
      <c r="O34384">
        <v>140</v>
      </c>
      <c r="P34384">
        <v>0</v>
      </c>
      <c r="Q34384">
        <v>0</v>
      </c>
      <c r="R34384" s="1" t="s">
        <v>44</v>
      </c>
      <c r="S34384" s="1" t="s">
        <v>45</v>
      </c>
      <c r="T34384" s="1" t="s">
        <v>30</v>
      </c>
      <c r="U34384" s="1" t="s">
        <v>7105</v>
      </c>
      <c r="V34384">
        <v>15030</v>
      </c>
    </row>
    <row r="34385" spans="1:22" x14ac:dyDescent="0.3">
      <c r="A34385">
        <v>3701366732</v>
      </c>
      <c r="B34385">
        <v>16086840</v>
      </c>
      <c r="C34385">
        <v>1200000</v>
      </c>
      <c r="E34385">
        <v>1100000</v>
      </c>
      <c r="F34385" s="1" t="s">
        <v>40</v>
      </c>
      <c r="G34385" s="1" t="s">
        <v>23</v>
      </c>
      <c r="H34385">
        <v>1140</v>
      </c>
      <c r="I34385">
        <v>10</v>
      </c>
      <c r="J34385" s="1" t="s">
        <v>65</v>
      </c>
      <c r="K34385" s="1" t="s">
        <v>41</v>
      </c>
      <c r="L34385" s="1" t="s">
        <v>26</v>
      </c>
      <c r="M34385" s="1" t="s">
        <v>27</v>
      </c>
      <c r="N34385" s="1" t="s">
        <v>28</v>
      </c>
      <c r="O34385">
        <v>1040</v>
      </c>
      <c r="P34385">
        <v>1150</v>
      </c>
      <c r="Q34385">
        <v>0</v>
      </c>
      <c r="R34385" s="1" t="s">
        <v>42</v>
      </c>
      <c r="S34385" s="1" t="s">
        <v>30</v>
      </c>
      <c r="T34385" s="1" t="s">
        <v>30</v>
      </c>
      <c r="U34385" s="1" t="s">
        <v>2263</v>
      </c>
      <c r="V34385">
        <v>490</v>
      </c>
    </row>
    <row r="34386" spans="1:22" x14ac:dyDescent="0.3">
      <c r="A34386">
        <v>3701366731</v>
      </c>
      <c r="B34386">
        <v>26460</v>
      </c>
      <c r="F34386" s="1" t="s">
        <v>32</v>
      </c>
      <c r="G34386" s="1" t="s">
        <v>23</v>
      </c>
      <c r="H34386">
        <v>50</v>
      </c>
      <c r="J34386" s="1" t="s">
        <v>24</v>
      </c>
      <c r="K34386" s="1" t="s">
        <v>25</v>
      </c>
      <c r="L34386" s="1" t="s">
        <v>26</v>
      </c>
      <c r="M34386" s="1" t="s">
        <v>32</v>
      </c>
      <c r="N34386" s="1" t="s">
        <v>32</v>
      </c>
      <c r="O34386">
        <v>270</v>
      </c>
      <c r="P34386">
        <v>0</v>
      </c>
      <c r="Q34386">
        <v>0</v>
      </c>
      <c r="R34386" s="1" t="s">
        <v>29</v>
      </c>
      <c r="S34386" s="1" t="s">
        <v>30</v>
      </c>
      <c r="T34386" s="1" t="s">
        <v>30</v>
      </c>
      <c r="U34386" s="1" t="s">
        <v>233</v>
      </c>
      <c r="V34386">
        <v>4147260</v>
      </c>
    </row>
    <row r="34387" spans="1:22" x14ac:dyDescent="0.3">
      <c r="A34387">
        <v>3701366731</v>
      </c>
      <c r="B34387">
        <v>26460</v>
      </c>
      <c r="F34387" s="1" t="s">
        <v>32</v>
      </c>
      <c r="G34387" s="1" t="s">
        <v>23</v>
      </c>
      <c r="H34387">
        <v>50</v>
      </c>
      <c r="J34387" s="1" t="s">
        <v>24</v>
      </c>
      <c r="K34387" s="1" t="s">
        <v>25</v>
      </c>
      <c r="L34387" s="1" t="s">
        <v>26</v>
      </c>
      <c r="M34387" s="1" t="s">
        <v>32</v>
      </c>
      <c r="N34387" s="1" t="s">
        <v>32</v>
      </c>
      <c r="O34387">
        <v>270</v>
      </c>
      <c r="P34387">
        <v>0</v>
      </c>
      <c r="Q34387">
        <v>0</v>
      </c>
      <c r="R34387" s="1" t="s">
        <v>29</v>
      </c>
      <c r="S34387" s="1" t="s">
        <v>30</v>
      </c>
      <c r="T34387" s="1" t="s">
        <v>30</v>
      </c>
      <c r="U34387" s="1" t="s">
        <v>233</v>
      </c>
      <c r="V34387">
        <v>4150540</v>
      </c>
    </row>
    <row r="34388" spans="1:22" x14ac:dyDescent="0.3">
      <c r="A34388">
        <v>3701366731</v>
      </c>
      <c r="B34388">
        <v>26460</v>
      </c>
      <c r="F34388" s="1" t="s">
        <v>32</v>
      </c>
      <c r="G34388" s="1" t="s">
        <v>23</v>
      </c>
      <c r="H34388">
        <v>50</v>
      </c>
      <c r="J34388" s="1" t="s">
        <v>24</v>
      </c>
      <c r="K34388" s="1" t="s">
        <v>25</v>
      </c>
      <c r="L34388" s="1" t="s">
        <v>26</v>
      </c>
      <c r="M34388" s="1" t="s">
        <v>32</v>
      </c>
      <c r="N34388" s="1" t="s">
        <v>32</v>
      </c>
      <c r="O34388">
        <v>270</v>
      </c>
      <c r="P34388">
        <v>0</v>
      </c>
      <c r="Q34388">
        <v>0</v>
      </c>
      <c r="R34388" s="1" t="s">
        <v>29</v>
      </c>
      <c r="S34388" s="1" t="s">
        <v>30</v>
      </c>
      <c r="T34388" s="1" t="s">
        <v>30</v>
      </c>
      <c r="U34388" s="1" t="s">
        <v>233</v>
      </c>
      <c r="V34388">
        <v>4040220</v>
      </c>
    </row>
    <row r="34389" spans="1:22" x14ac:dyDescent="0.3">
      <c r="A34389">
        <v>3701366731</v>
      </c>
      <c r="B34389">
        <v>26460</v>
      </c>
      <c r="F34389" s="1" t="s">
        <v>32</v>
      </c>
      <c r="G34389" s="1" t="s">
        <v>23</v>
      </c>
      <c r="H34389">
        <v>50</v>
      </c>
      <c r="J34389" s="1" t="s">
        <v>24</v>
      </c>
      <c r="K34389" s="1" t="s">
        <v>25</v>
      </c>
      <c r="L34389" s="1" t="s">
        <v>26</v>
      </c>
      <c r="M34389" s="1" t="s">
        <v>32</v>
      </c>
      <c r="N34389" s="1" t="s">
        <v>32</v>
      </c>
      <c r="O34389">
        <v>270</v>
      </c>
      <c r="P34389">
        <v>0</v>
      </c>
      <c r="Q34389">
        <v>0</v>
      </c>
      <c r="R34389" s="1" t="s">
        <v>29</v>
      </c>
      <c r="S34389" s="1" t="s">
        <v>30</v>
      </c>
      <c r="T34389" s="1" t="s">
        <v>30</v>
      </c>
      <c r="U34389" s="1" t="s">
        <v>233</v>
      </c>
      <c r="V34389">
        <v>4040180</v>
      </c>
    </row>
    <row r="34390" spans="1:22" x14ac:dyDescent="0.3">
      <c r="A34390">
        <v>3701366731</v>
      </c>
      <c r="B34390">
        <v>26460</v>
      </c>
      <c r="F34390" s="1" t="s">
        <v>32</v>
      </c>
      <c r="G34390" s="1" t="s">
        <v>23</v>
      </c>
      <c r="H34390">
        <v>50</v>
      </c>
      <c r="J34390" s="1" t="s">
        <v>24</v>
      </c>
      <c r="K34390" s="1" t="s">
        <v>25</v>
      </c>
      <c r="L34390" s="1" t="s">
        <v>26</v>
      </c>
      <c r="M34390" s="1" t="s">
        <v>32</v>
      </c>
      <c r="N34390" s="1" t="s">
        <v>32</v>
      </c>
      <c r="O34390">
        <v>270</v>
      </c>
      <c r="P34390">
        <v>0</v>
      </c>
      <c r="Q34390">
        <v>0</v>
      </c>
      <c r="R34390" s="1" t="s">
        <v>29</v>
      </c>
      <c r="S34390" s="1" t="s">
        <v>30</v>
      </c>
      <c r="T34390" s="1" t="s">
        <v>30</v>
      </c>
      <c r="U34390" s="1" t="s">
        <v>233</v>
      </c>
      <c r="V34390">
        <v>4036560</v>
      </c>
    </row>
    <row r="34391" spans="1:22" x14ac:dyDescent="0.3">
      <c r="A34391">
        <v>3701366721</v>
      </c>
      <c r="B34391">
        <v>269320</v>
      </c>
      <c r="F34391" s="1" t="s">
        <v>32</v>
      </c>
      <c r="G34391" s="1" t="s">
        <v>23</v>
      </c>
      <c r="H34391">
        <v>100</v>
      </c>
      <c r="I34391">
        <v>10</v>
      </c>
      <c r="J34391" s="1" t="s">
        <v>24</v>
      </c>
      <c r="K34391" s="1" t="s">
        <v>41</v>
      </c>
      <c r="L34391" s="1" t="s">
        <v>26</v>
      </c>
      <c r="M34391" s="1" t="s">
        <v>32</v>
      </c>
      <c r="N34391" s="1" t="s">
        <v>32</v>
      </c>
      <c r="O34391">
        <v>430</v>
      </c>
      <c r="P34391">
        <v>0</v>
      </c>
      <c r="Q34391">
        <v>0</v>
      </c>
      <c r="R34391" s="1" t="s">
        <v>44</v>
      </c>
      <c r="S34391" s="1" t="s">
        <v>45</v>
      </c>
      <c r="T34391" s="1" t="s">
        <v>30</v>
      </c>
      <c r="U34391" s="1" t="s">
        <v>7141</v>
      </c>
      <c r="V34391">
        <v>68580</v>
      </c>
    </row>
    <row r="34392" spans="1:22" x14ac:dyDescent="0.3">
      <c r="A34392">
        <v>3701366691</v>
      </c>
      <c r="B34392">
        <v>225230</v>
      </c>
      <c r="C34392">
        <v>2256</v>
      </c>
      <c r="E34392">
        <v>170</v>
      </c>
      <c r="F34392" s="1" t="s">
        <v>38</v>
      </c>
      <c r="G34392" s="1" t="s">
        <v>104</v>
      </c>
      <c r="J34392" s="1" t="s">
        <v>24</v>
      </c>
      <c r="K34392" s="1" t="s">
        <v>25</v>
      </c>
      <c r="L34392" s="1" t="s">
        <v>105</v>
      </c>
      <c r="M34392" s="1" t="s">
        <v>27</v>
      </c>
      <c r="N34392" s="1" t="s">
        <v>28</v>
      </c>
      <c r="O34392">
        <v>270</v>
      </c>
      <c r="P34392">
        <v>0</v>
      </c>
      <c r="Q34392">
        <v>0</v>
      </c>
      <c r="R34392" s="1" t="s">
        <v>113</v>
      </c>
      <c r="S34392" s="1" t="s">
        <v>114</v>
      </c>
      <c r="T34392" s="1" t="s">
        <v>30</v>
      </c>
      <c r="U34392" s="1" t="s">
        <v>335</v>
      </c>
      <c r="V34392">
        <v>217110</v>
      </c>
    </row>
    <row r="34393" spans="1:22" x14ac:dyDescent="0.3">
      <c r="A34393">
        <v>3701366691</v>
      </c>
      <c r="B34393">
        <v>225230</v>
      </c>
      <c r="C34393">
        <v>2256</v>
      </c>
      <c r="E34393">
        <v>170</v>
      </c>
      <c r="F34393" s="1" t="s">
        <v>38</v>
      </c>
      <c r="G34393" s="1" t="s">
        <v>104</v>
      </c>
      <c r="J34393" s="1" t="s">
        <v>24</v>
      </c>
      <c r="K34393" s="1" t="s">
        <v>25</v>
      </c>
      <c r="L34393" s="1" t="s">
        <v>105</v>
      </c>
      <c r="M34393" s="1" t="s">
        <v>27</v>
      </c>
      <c r="N34393" s="1" t="s">
        <v>28</v>
      </c>
      <c r="O34393">
        <v>270</v>
      </c>
      <c r="P34393">
        <v>0</v>
      </c>
      <c r="Q34393">
        <v>0</v>
      </c>
      <c r="R34393" s="1" t="s">
        <v>113</v>
      </c>
      <c r="S34393" s="1" t="s">
        <v>114</v>
      </c>
      <c r="T34393" s="1" t="s">
        <v>30</v>
      </c>
      <c r="U34393" s="1" t="s">
        <v>335</v>
      </c>
      <c r="V34393">
        <v>225330</v>
      </c>
    </row>
    <row r="34394" spans="1:22" x14ac:dyDescent="0.3">
      <c r="A34394">
        <v>3701366691</v>
      </c>
      <c r="B34394">
        <v>225230</v>
      </c>
      <c r="C34394">
        <v>2256</v>
      </c>
      <c r="E34394">
        <v>170</v>
      </c>
      <c r="F34394" s="1" t="s">
        <v>38</v>
      </c>
      <c r="G34394" s="1" t="s">
        <v>104</v>
      </c>
      <c r="J34394" s="1" t="s">
        <v>24</v>
      </c>
      <c r="K34394" s="1" t="s">
        <v>25</v>
      </c>
      <c r="L34394" s="1" t="s">
        <v>105</v>
      </c>
      <c r="M34394" s="1" t="s">
        <v>27</v>
      </c>
      <c r="N34394" s="1" t="s">
        <v>28</v>
      </c>
      <c r="O34394">
        <v>270</v>
      </c>
      <c r="P34394">
        <v>0</v>
      </c>
      <c r="Q34394">
        <v>0</v>
      </c>
      <c r="R34394" s="1" t="s">
        <v>113</v>
      </c>
      <c r="S34394" s="1" t="s">
        <v>114</v>
      </c>
      <c r="T34394" s="1" t="s">
        <v>30</v>
      </c>
      <c r="U34394" s="1" t="s">
        <v>335</v>
      </c>
      <c r="V34394">
        <v>227960</v>
      </c>
    </row>
    <row r="34395" spans="1:22" x14ac:dyDescent="0.3">
      <c r="A34395">
        <v>3701366691</v>
      </c>
      <c r="B34395">
        <v>225230</v>
      </c>
      <c r="C34395">
        <v>2256</v>
      </c>
      <c r="E34395">
        <v>170</v>
      </c>
      <c r="F34395" s="1" t="s">
        <v>38</v>
      </c>
      <c r="G34395" s="1" t="s">
        <v>104</v>
      </c>
      <c r="J34395" s="1" t="s">
        <v>24</v>
      </c>
      <c r="K34395" s="1" t="s">
        <v>25</v>
      </c>
      <c r="L34395" s="1" t="s">
        <v>105</v>
      </c>
      <c r="M34395" s="1" t="s">
        <v>27</v>
      </c>
      <c r="N34395" s="1" t="s">
        <v>28</v>
      </c>
      <c r="O34395">
        <v>270</v>
      </c>
      <c r="P34395">
        <v>0</v>
      </c>
      <c r="Q34395">
        <v>0</v>
      </c>
      <c r="R34395" s="1" t="s">
        <v>113</v>
      </c>
      <c r="S34395" s="1" t="s">
        <v>114</v>
      </c>
      <c r="T34395" s="1" t="s">
        <v>30</v>
      </c>
      <c r="U34395" s="1" t="s">
        <v>335</v>
      </c>
      <c r="V34395">
        <v>228020</v>
      </c>
    </row>
    <row r="34396" spans="1:22" x14ac:dyDescent="0.3">
      <c r="A34396">
        <v>3701366650</v>
      </c>
      <c r="B34396">
        <v>48900</v>
      </c>
      <c r="F34396" s="1" t="s">
        <v>32</v>
      </c>
      <c r="G34396" s="1" t="s">
        <v>23</v>
      </c>
      <c r="J34396" s="1" t="s">
        <v>24</v>
      </c>
      <c r="K34396" s="1" t="s">
        <v>41</v>
      </c>
      <c r="L34396" s="1" t="s">
        <v>26</v>
      </c>
      <c r="M34396" s="1" t="s">
        <v>32</v>
      </c>
      <c r="N34396" s="1" t="s">
        <v>32</v>
      </c>
      <c r="O34396">
        <v>140</v>
      </c>
      <c r="P34396">
        <v>0</v>
      </c>
      <c r="Q34396">
        <v>0</v>
      </c>
      <c r="R34396" s="1" t="s">
        <v>62</v>
      </c>
      <c r="S34396" s="1" t="s">
        <v>30</v>
      </c>
      <c r="T34396" s="1" t="s">
        <v>30</v>
      </c>
      <c r="U34396" s="1" t="s">
        <v>338</v>
      </c>
      <c r="V34396">
        <v>82480</v>
      </c>
    </row>
    <row r="34397" spans="1:22" x14ac:dyDescent="0.3">
      <c r="A34397">
        <v>3701366650</v>
      </c>
      <c r="B34397">
        <v>48900</v>
      </c>
      <c r="F34397" s="1" t="s">
        <v>32</v>
      </c>
      <c r="G34397" s="1" t="s">
        <v>23</v>
      </c>
      <c r="J34397" s="1" t="s">
        <v>24</v>
      </c>
      <c r="K34397" s="1" t="s">
        <v>41</v>
      </c>
      <c r="L34397" s="1" t="s">
        <v>26</v>
      </c>
      <c r="M34397" s="1" t="s">
        <v>32</v>
      </c>
      <c r="N34397" s="1" t="s">
        <v>32</v>
      </c>
      <c r="O34397">
        <v>140</v>
      </c>
      <c r="P34397">
        <v>0</v>
      </c>
      <c r="Q34397">
        <v>0</v>
      </c>
      <c r="R34397" s="1" t="s">
        <v>62</v>
      </c>
      <c r="S34397" s="1" t="s">
        <v>30</v>
      </c>
      <c r="T34397" s="1" t="s">
        <v>30</v>
      </c>
      <c r="U34397" s="1" t="s">
        <v>338</v>
      </c>
      <c r="V34397">
        <v>82520</v>
      </c>
    </row>
    <row r="34398" spans="1:22" x14ac:dyDescent="0.3">
      <c r="A34398">
        <v>3701366650</v>
      </c>
      <c r="B34398">
        <v>48900</v>
      </c>
      <c r="F34398" s="1" t="s">
        <v>32</v>
      </c>
      <c r="G34398" s="1" t="s">
        <v>23</v>
      </c>
      <c r="J34398" s="1" t="s">
        <v>24</v>
      </c>
      <c r="K34398" s="1" t="s">
        <v>41</v>
      </c>
      <c r="L34398" s="1" t="s">
        <v>26</v>
      </c>
      <c r="M34398" s="1" t="s">
        <v>32</v>
      </c>
      <c r="N34398" s="1" t="s">
        <v>32</v>
      </c>
      <c r="O34398">
        <v>140</v>
      </c>
      <c r="P34398">
        <v>0</v>
      </c>
      <c r="Q34398">
        <v>0</v>
      </c>
      <c r="R34398" s="1" t="s">
        <v>62</v>
      </c>
      <c r="S34398" s="1" t="s">
        <v>30</v>
      </c>
      <c r="T34398" s="1" t="s">
        <v>30</v>
      </c>
      <c r="U34398" s="1" t="s">
        <v>338</v>
      </c>
      <c r="V34398">
        <v>83630</v>
      </c>
    </row>
    <row r="34399" spans="1:22" x14ac:dyDescent="0.3">
      <c r="A34399">
        <v>3701366650</v>
      </c>
      <c r="B34399">
        <v>48900</v>
      </c>
      <c r="F34399" s="1" t="s">
        <v>32</v>
      </c>
      <c r="G34399" s="1" t="s">
        <v>23</v>
      </c>
      <c r="J34399" s="1" t="s">
        <v>24</v>
      </c>
      <c r="K34399" s="1" t="s">
        <v>41</v>
      </c>
      <c r="L34399" s="1" t="s">
        <v>26</v>
      </c>
      <c r="M34399" s="1" t="s">
        <v>32</v>
      </c>
      <c r="N34399" s="1" t="s">
        <v>32</v>
      </c>
      <c r="O34399">
        <v>140</v>
      </c>
      <c r="P34399">
        <v>0</v>
      </c>
      <c r="Q34399">
        <v>0</v>
      </c>
      <c r="R34399" s="1" t="s">
        <v>62</v>
      </c>
      <c r="S34399" s="1" t="s">
        <v>30</v>
      </c>
      <c r="T34399" s="1" t="s">
        <v>30</v>
      </c>
      <c r="U34399" s="1" t="s">
        <v>338</v>
      </c>
      <c r="V34399">
        <v>83600</v>
      </c>
    </row>
    <row r="34400" spans="1:22" x14ac:dyDescent="0.3">
      <c r="A34400">
        <v>3701366618</v>
      </c>
      <c r="B34400">
        <v>191422590</v>
      </c>
      <c r="F34400" s="1" t="s">
        <v>32</v>
      </c>
      <c r="G34400" s="1" t="s">
        <v>104</v>
      </c>
      <c r="J34400" s="1" t="s">
        <v>24</v>
      </c>
      <c r="K34400" s="1" t="s">
        <v>25</v>
      </c>
      <c r="L34400" s="1" t="s">
        <v>105</v>
      </c>
      <c r="M34400" s="1" t="s">
        <v>32</v>
      </c>
      <c r="N34400" s="1" t="s">
        <v>32</v>
      </c>
      <c r="O34400">
        <v>440</v>
      </c>
      <c r="P34400">
        <v>0</v>
      </c>
      <c r="Q34400">
        <v>0</v>
      </c>
      <c r="R34400" s="1" t="s">
        <v>29</v>
      </c>
      <c r="S34400" s="1" t="s">
        <v>30</v>
      </c>
      <c r="T34400" s="1" t="s">
        <v>30</v>
      </c>
      <c r="U34400" s="1" t="s">
        <v>305</v>
      </c>
      <c r="V34400">
        <v>25860</v>
      </c>
    </row>
    <row r="34401" spans="1:22" x14ac:dyDescent="0.3">
      <c r="A34401">
        <v>3701366618</v>
      </c>
      <c r="B34401">
        <v>191422590</v>
      </c>
      <c r="F34401" s="1" t="s">
        <v>32</v>
      </c>
      <c r="G34401" s="1" t="s">
        <v>104</v>
      </c>
      <c r="J34401" s="1" t="s">
        <v>24</v>
      </c>
      <c r="K34401" s="1" t="s">
        <v>25</v>
      </c>
      <c r="L34401" s="1" t="s">
        <v>105</v>
      </c>
      <c r="M34401" s="1" t="s">
        <v>32</v>
      </c>
      <c r="N34401" s="1" t="s">
        <v>32</v>
      </c>
      <c r="O34401">
        <v>440</v>
      </c>
      <c r="P34401">
        <v>0</v>
      </c>
      <c r="Q34401">
        <v>0</v>
      </c>
      <c r="R34401" s="1" t="s">
        <v>29</v>
      </c>
      <c r="S34401" s="1" t="s">
        <v>30</v>
      </c>
      <c r="T34401" s="1" t="s">
        <v>30</v>
      </c>
      <c r="U34401" s="1" t="s">
        <v>305</v>
      </c>
      <c r="V34401">
        <v>27250</v>
      </c>
    </row>
    <row r="34402" spans="1:22" x14ac:dyDescent="0.3">
      <c r="A34402">
        <v>3701366618</v>
      </c>
      <c r="B34402">
        <v>191422590</v>
      </c>
      <c r="F34402" s="1" t="s">
        <v>32</v>
      </c>
      <c r="G34402" s="1" t="s">
        <v>104</v>
      </c>
      <c r="J34402" s="1" t="s">
        <v>24</v>
      </c>
      <c r="K34402" s="1" t="s">
        <v>25</v>
      </c>
      <c r="L34402" s="1" t="s">
        <v>105</v>
      </c>
      <c r="M34402" s="1" t="s">
        <v>32</v>
      </c>
      <c r="N34402" s="1" t="s">
        <v>32</v>
      </c>
      <c r="O34402">
        <v>440</v>
      </c>
      <c r="P34402">
        <v>0</v>
      </c>
      <c r="Q34402">
        <v>0</v>
      </c>
      <c r="R34402" s="1" t="s">
        <v>29</v>
      </c>
      <c r="S34402" s="1" t="s">
        <v>30</v>
      </c>
      <c r="T34402" s="1" t="s">
        <v>30</v>
      </c>
      <c r="U34402" s="1" t="s">
        <v>305</v>
      </c>
      <c r="V34402">
        <v>27270</v>
      </c>
    </row>
    <row r="34403" spans="1:22" x14ac:dyDescent="0.3">
      <c r="A34403">
        <v>3701366556</v>
      </c>
      <c r="B34403">
        <v>48900</v>
      </c>
      <c r="F34403" s="1" t="s">
        <v>32</v>
      </c>
      <c r="G34403" s="1" t="s">
        <v>104</v>
      </c>
      <c r="H34403">
        <v>10</v>
      </c>
      <c r="J34403" s="1" t="s">
        <v>24</v>
      </c>
      <c r="K34403" s="1" t="s">
        <v>25</v>
      </c>
      <c r="L34403" s="1" t="s">
        <v>105</v>
      </c>
      <c r="M34403" s="1" t="s">
        <v>32</v>
      </c>
      <c r="N34403" s="1" t="s">
        <v>32</v>
      </c>
      <c r="O34403">
        <v>140</v>
      </c>
      <c r="P34403">
        <v>0</v>
      </c>
      <c r="Q34403">
        <v>0</v>
      </c>
      <c r="R34403" s="1" t="s">
        <v>62</v>
      </c>
      <c r="S34403" s="1" t="s">
        <v>30</v>
      </c>
      <c r="T34403" s="1" t="s">
        <v>30</v>
      </c>
      <c r="U34403" s="1" t="s">
        <v>338</v>
      </c>
      <c r="V34403">
        <v>82480</v>
      </c>
    </row>
    <row r="34404" spans="1:22" x14ac:dyDescent="0.3">
      <c r="A34404">
        <v>3701366556</v>
      </c>
      <c r="B34404">
        <v>48900</v>
      </c>
      <c r="F34404" s="1" t="s">
        <v>32</v>
      </c>
      <c r="G34404" s="1" t="s">
        <v>104</v>
      </c>
      <c r="H34404">
        <v>10</v>
      </c>
      <c r="J34404" s="1" t="s">
        <v>24</v>
      </c>
      <c r="K34404" s="1" t="s">
        <v>25</v>
      </c>
      <c r="L34404" s="1" t="s">
        <v>105</v>
      </c>
      <c r="M34404" s="1" t="s">
        <v>32</v>
      </c>
      <c r="N34404" s="1" t="s">
        <v>32</v>
      </c>
      <c r="O34404">
        <v>140</v>
      </c>
      <c r="P34404">
        <v>0</v>
      </c>
      <c r="Q34404">
        <v>0</v>
      </c>
      <c r="R34404" s="1" t="s">
        <v>62</v>
      </c>
      <c r="S34404" s="1" t="s">
        <v>30</v>
      </c>
      <c r="T34404" s="1" t="s">
        <v>30</v>
      </c>
      <c r="U34404" s="1" t="s">
        <v>338</v>
      </c>
      <c r="V34404">
        <v>82520</v>
      </c>
    </row>
    <row r="34405" spans="1:22" x14ac:dyDescent="0.3">
      <c r="A34405">
        <v>3701366556</v>
      </c>
      <c r="B34405">
        <v>48900</v>
      </c>
      <c r="F34405" s="1" t="s">
        <v>32</v>
      </c>
      <c r="G34405" s="1" t="s">
        <v>104</v>
      </c>
      <c r="H34405">
        <v>10</v>
      </c>
      <c r="J34405" s="1" t="s">
        <v>24</v>
      </c>
      <c r="K34405" s="1" t="s">
        <v>25</v>
      </c>
      <c r="L34405" s="1" t="s">
        <v>105</v>
      </c>
      <c r="M34405" s="1" t="s">
        <v>32</v>
      </c>
      <c r="N34405" s="1" t="s">
        <v>32</v>
      </c>
      <c r="O34405">
        <v>140</v>
      </c>
      <c r="P34405">
        <v>0</v>
      </c>
      <c r="Q34405">
        <v>0</v>
      </c>
      <c r="R34405" s="1" t="s">
        <v>62</v>
      </c>
      <c r="S34405" s="1" t="s">
        <v>30</v>
      </c>
      <c r="T34405" s="1" t="s">
        <v>30</v>
      </c>
      <c r="U34405" s="1" t="s">
        <v>338</v>
      </c>
      <c r="V34405">
        <v>83630</v>
      </c>
    </row>
    <row r="34406" spans="1:22" x14ac:dyDescent="0.3">
      <c r="A34406">
        <v>3701366556</v>
      </c>
      <c r="B34406">
        <v>48900</v>
      </c>
      <c r="F34406" s="1" t="s">
        <v>32</v>
      </c>
      <c r="G34406" s="1" t="s">
        <v>104</v>
      </c>
      <c r="H34406">
        <v>10</v>
      </c>
      <c r="J34406" s="1" t="s">
        <v>24</v>
      </c>
      <c r="K34406" s="1" t="s">
        <v>25</v>
      </c>
      <c r="L34406" s="1" t="s">
        <v>105</v>
      </c>
      <c r="M34406" s="1" t="s">
        <v>32</v>
      </c>
      <c r="N34406" s="1" t="s">
        <v>32</v>
      </c>
      <c r="O34406">
        <v>140</v>
      </c>
      <c r="P34406">
        <v>0</v>
      </c>
      <c r="Q34406">
        <v>0</v>
      </c>
      <c r="R34406" s="1" t="s">
        <v>62</v>
      </c>
      <c r="S34406" s="1" t="s">
        <v>30</v>
      </c>
      <c r="T34406" s="1" t="s">
        <v>30</v>
      </c>
      <c r="U34406" s="1" t="s">
        <v>338</v>
      </c>
      <c r="V34406">
        <v>83600</v>
      </c>
    </row>
    <row r="34407" spans="1:22" x14ac:dyDescent="0.3">
      <c r="A34407">
        <v>3701366534</v>
      </c>
      <c r="B34407">
        <v>23612520</v>
      </c>
      <c r="F34407" s="1" t="s">
        <v>32</v>
      </c>
      <c r="G34407" s="1" t="s">
        <v>23</v>
      </c>
      <c r="H34407">
        <v>130</v>
      </c>
      <c r="J34407" s="1" t="s">
        <v>24</v>
      </c>
      <c r="K34407" s="1" t="s">
        <v>41</v>
      </c>
      <c r="L34407" s="1" t="s">
        <v>26</v>
      </c>
      <c r="M34407" s="1" t="s">
        <v>32</v>
      </c>
      <c r="N34407" s="1" t="s">
        <v>32</v>
      </c>
      <c r="O34407">
        <v>140</v>
      </c>
      <c r="P34407">
        <v>0</v>
      </c>
      <c r="Q34407">
        <v>0</v>
      </c>
      <c r="R34407" s="1" t="s">
        <v>33</v>
      </c>
      <c r="S34407" s="1" t="s">
        <v>34</v>
      </c>
      <c r="T34407" s="1" t="s">
        <v>30</v>
      </c>
      <c r="U34407" s="1" t="s">
        <v>7122</v>
      </c>
      <c r="V34407">
        <v>8630</v>
      </c>
    </row>
    <row r="34408" spans="1:22" x14ac:dyDescent="0.3">
      <c r="A34408">
        <v>3701366480</v>
      </c>
      <c r="B34408">
        <v>293678210</v>
      </c>
      <c r="C34408">
        <v>69070</v>
      </c>
      <c r="E34408">
        <v>55180</v>
      </c>
      <c r="F34408" s="1" t="s">
        <v>22</v>
      </c>
      <c r="G34408" s="1" t="s">
        <v>23</v>
      </c>
      <c r="H34408">
        <v>230</v>
      </c>
      <c r="I34408">
        <v>10</v>
      </c>
      <c r="J34408" s="1" t="s">
        <v>24</v>
      </c>
      <c r="K34408" s="1" t="s">
        <v>25</v>
      </c>
      <c r="L34408" s="1" t="s">
        <v>26</v>
      </c>
      <c r="M34408" s="1" t="s">
        <v>27</v>
      </c>
      <c r="N34408" s="1" t="s">
        <v>28</v>
      </c>
      <c r="O34408">
        <v>750</v>
      </c>
      <c r="P34408">
        <v>0</v>
      </c>
      <c r="Q34408">
        <v>0</v>
      </c>
      <c r="R34408" s="1" t="s">
        <v>85</v>
      </c>
      <c r="S34408" s="1" t="s">
        <v>44</v>
      </c>
      <c r="T34408" s="1" t="s">
        <v>30</v>
      </c>
      <c r="U34408" s="1" t="s">
        <v>1393</v>
      </c>
      <c r="V34408">
        <v>1040</v>
      </c>
    </row>
    <row r="34409" spans="1:22" x14ac:dyDescent="0.3">
      <c r="A34409">
        <v>3701366480</v>
      </c>
      <c r="B34409">
        <v>293678210</v>
      </c>
      <c r="C34409">
        <v>69070</v>
      </c>
      <c r="E34409">
        <v>55180</v>
      </c>
      <c r="F34409" s="1" t="s">
        <v>22</v>
      </c>
      <c r="G34409" s="1" t="s">
        <v>23</v>
      </c>
      <c r="H34409">
        <v>230</v>
      </c>
      <c r="I34409">
        <v>10</v>
      </c>
      <c r="J34409" s="1" t="s">
        <v>24</v>
      </c>
      <c r="K34409" s="1" t="s">
        <v>25</v>
      </c>
      <c r="L34409" s="1" t="s">
        <v>26</v>
      </c>
      <c r="M34409" s="1" t="s">
        <v>27</v>
      </c>
      <c r="N34409" s="1" t="s">
        <v>28</v>
      </c>
      <c r="O34409">
        <v>750</v>
      </c>
      <c r="P34409">
        <v>0</v>
      </c>
      <c r="Q34409">
        <v>0</v>
      </c>
      <c r="R34409" s="1" t="s">
        <v>85</v>
      </c>
      <c r="S34409" s="1" t="s">
        <v>44</v>
      </c>
      <c r="T34409" s="1" t="s">
        <v>30</v>
      </c>
      <c r="U34409" s="1" t="s">
        <v>1393</v>
      </c>
      <c r="V34409">
        <v>1070</v>
      </c>
    </row>
    <row r="34410" spans="1:22" x14ac:dyDescent="0.3">
      <c r="A34410">
        <v>3701366475</v>
      </c>
      <c r="B34410">
        <v>803870</v>
      </c>
      <c r="C34410">
        <v>770</v>
      </c>
      <c r="E34410">
        <v>510</v>
      </c>
      <c r="F34410" s="1" t="s">
        <v>38</v>
      </c>
      <c r="G34410" s="1" t="s">
        <v>23</v>
      </c>
      <c r="J34410" s="1" t="s">
        <v>24</v>
      </c>
      <c r="K34410" s="1" t="s">
        <v>41</v>
      </c>
      <c r="L34410" s="1" t="s">
        <v>26</v>
      </c>
      <c r="M34410" s="1" t="s">
        <v>27</v>
      </c>
      <c r="N34410" s="1" t="s">
        <v>28</v>
      </c>
      <c r="O34410">
        <v>140</v>
      </c>
      <c r="P34410">
        <v>0</v>
      </c>
      <c r="Q34410">
        <v>0</v>
      </c>
      <c r="R34410" s="1" t="s">
        <v>62</v>
      </c>
      <c r="S34410" s="1" t="s">
        <v>30</v>
      </c>
      <c r="T34410" s="1" t="s">
        <v>30</v>
      </c>
      <c r="U34410" s="1" t="s">
        <v>7162</v>
      </c>
      <c r="V34410">
        <v>19650</v>
      </c>
    </row>
    <row r="34411" spans="1:22" x14ac:dyDescent="0.3">
      <c r="A34411">
        <v>3701366451</v>
      </c>
      <c r="B34411">
        <v>191422590</v>
      </c>
      <c r="F34411" s="1" t="s">
        <v>32</v>
      </c>
      <c r="G34411" s="1" t="s">
        <v>104</v>
      </c>
      <c r="J34411" s="1" t="s">
        <v>24</v>
      </c>
      <c r="K34411" s="1" t="s">
        <v>41</v>
      </c>
      <c r="L34411" s="1" t="s">
        <v>105</v>
      </c>
      <c r="M34411" s="1" t="s">
        <v>32</v>
      </c>
      <c r="N34411" s="1" t="s">
        <v>32</v>
      </c>
      <c r="O34411">
        <v>440</v>
      </c>
      <c r="P34411">
        <v>0</v>
      </c>
      <c r="Q34411">
        <v>0</v>
      </c>
      <c r="R34411" s="1" t="s">
        <v>44</v>
      </c>
      <c r="S34411" s="1" t="s">
        <v>33</v>
      </c>
      <c r="T34411" s="1" t="s">
        <v>30</v>
      </c>
      <c r="U34411" s="1" t="s">
        <v>305</v>
      </c>
      <c r="V34411">
        <v>25860</v>
      </c>
    </row>
    <row r="34412" spans="1:22" x14ac:dyDescent="0.3">
      <c r="A34412">
        <v>3701366451</v>
      </c>
      <c r="B34412">
        <v>191422590</v>
      </c>
      <c r="F34412" s="1" t="s">
        <v>32</v>
      </c>
      <c r="G34412" s="1" t="s">
        <v>104</v>
      </c>
      <c r="J34412" s="1" t="s">
        <v>24</v>
      </c>
      <c r="K34412" s="1" t="s">
        <v>41</v>
      </c>
      <c r="L34412" s="1" t="s">
        <v>105</v>
      </c>
      <c r="M34412" s="1" t="s">
        <v>32</v>
      </c>
      <c r="N34412" s="1" t="s">
        <v>32</v>
      </c>
      <c r="O34412">
        <v>440</v>
      </c>
      <c r="P34412">
        <v>0</v>
      </c>
      <c r="Q34412">
        <v>0</v>
      </c>
      <c r="R34412" s="1" t="s">
        <v>44</v>
      </c>
      <c r="S34412" s="1" t="s">
        <v>33</v>
      </c>
      <c r="T34412" s="1" t="s">
        <v>30</v>
      </c>
      <c r="U34412" s="1" t="s">
        <v>305</v>
      </c>
      <c r="V34412">
        <v>27250</v>
      </c>
    </row>
    <row r="34413" spans="1:22" x14ac:dyDescent="0.3">
      <c r="A34413">
        <v>3701366451</v>
      </c>
      <c r="B34413">
        <v>191422590</v>
      </c>
      <c r="F34413" s="1" t="s">
        <v>32</v>
      </c>
      <c r="G34413" s="1" t="s">
        <v>104</v>
      </c>
      <c r="J34413" s="1" t="s">
        <v>24</v>
      </c>
      <c r="K34413" s="1" t="s">
        <v>41</v>
      </c>
      <c r="L34413" s="1" t="s">
        <v>105</v>
      </c>
      <c r="M34413" s="1" t="s">
        <v>32</v>
      </c>
      <c r="N34413" s="1" t="s">
        <v>32</v>
      </c>
      <c r="O34413">
        <v>440</v>
      </c>
      <c r="P34413">
        <v>0</v>
      </c>
      <c r="Q34413">
        <v>0</v>
      </c>
      <c r="R34413" s="1" t="s">
        <v>44</v>
      </c>
      <c r="S34413" s="1" t="s">
        <v>33</v>
      </c>
      <c r="T34413" s="1" t="s">
        <v>30</v>
      </c>
      <c r="U34413" s="1" t="s">
        <v>305</v>
      </c>
      <c r="V34413">
        <v>27270</v>
      </c>
    </row>
    <row r="34414" spans="1:22" x14ac:dyDescent="0.3">
      <c r="A34414">
        <v>3701366401</v>
      </c>
      <c r="B34414">
        <v>1625140</v>
      </c>
      <c r="C34414">
        <v>3054</v>
      </c>
      <c r="E34414">
        <v>1645</v>
      </c>
      <c r="F34414" s="1" t="s">
        <v>38</v>
      </c>
      <c r="G34414" s="1" t="s">
        <v>23</v>
      </c>
      <c r="J34414" s="1" t="s">
        <v>24</v>
      </c>
      <c r="K34414" s="1" t="s">
        <v>25</v>
      </c>
      <c r="L34414" s="1" t="s">
        <v>26</v>
      </c>
      <c r="M34414" s="1" t="s">
        <v>27</v>
      </c>
      <c r="N34414" s="1" t="s">
        <v>28</v>
      </c>
      <c r="O34414">
        <v>290</v>
      </c>
      <c r="P34414">
        <v>0</v>
      </c>
      <c r="Q34414">
        <v>0</v>
      </c>
      <c r="R34414" s="1" t="s">
        <v>36</v>
      </c>
      <c r="S34414" s="1" t="s">
        <v>42</v>
      </c>
      <c r="T34414" s="1" t="s">
        <v>30</v>
      </c>
      <c r="U34414" s="1" t="s">
        <v>1377</v>
      </c>
      <c r="V34414">
        <v>50760</v>
      </c>
    </row>
    <row r="34415" spans="1:22" x14ac:dyDescent="0.3">
      <c r="A34415">
        <v>3701366401</v>
      </c>
      <c r="B34415">
        <v>1625140</v>
      </c>
      <c r="C34415">
        <v>3054</v>
      </c>
      <c r="E34415">
        <v>1645</v>
      </c>
      <c r="F34415" s="1" t="s">
        <v>38</v>
      </c>
      <c r="G34415" s="1" t="s">
        <v>23</v>
      </c>
      <c r="J34415" s="1" t="s">
        <v>24</v>
      </c>
      <c r="K34415" s="1" t="s">
        <v>25</v>
      </c>
      <c r="L34415" s="1" t="s">
        <v>26</v>
      </c>
      <c r="M34415" s="1" t="s">
        <v>27</v>
      </c>
      <c r="N34415" s="1" t="s">
        <v>28</v>
      </c>
      <c r="O34415">
        <v>290</v>
      </c>
      <c r="P34415">
        <v>0</v>
      </c>
      <c r="Q34415">
        <v>0</v>
      </c>
      <c r="R34415" s="1" t="s">
        <v>36</v>
      </c>
      <c r="S34415" s="1" t="s">
        <v>42</v>
      </c>
      <c r="T34415" s="1" t="s">
        <v>30</v>
      </c>
      <c r="U34415" s="1" t="s">
        <v>1377</v>
      </c>
      <c r="V34415">
        <v>50500</v>
      </c>
    </row>
    <row r="34416" spans="1:22" x14ac:dyDescent="0.3">
      <c r="A34416">
        <v>3701366370</v>
      </c>
      <c r="B34416">
        <v>55070</v>
      </c>
      <c r="C34416">
        <v>1225000</v>
      </c>
      <c r="E34416">
        <v>875000</v>
      </c>
      <c r="F34416" s="1" t="s">
        <v>40</v>
      </c>
      <c r="G34416" s="1" t="s">
        <v>23</v>
      </c>
      <c r="H34416">
        <v>70</v>
      </c>
      <c r="I34416">
        <v>10</v>
      </c>
      <c r="J34416" s="1" t="s">
        <v>24</v>
      </c>
      <c r="K34416" s="1" t="s">
        <v>32</v>
      </c>
      <c r="L34416" s="1" t="s">
        <v>26</v>
      </c>
      <c r="M34416" s="1" t="s">
        <v>27</v>
      </c>
      <c r="N34416" s="1" t="s">
        <v>28</v>
      </c>
      <c r="O34416">
        <v>470</v>
      </c>
      <c r="P34416">
        <v>430</v>
      </c>
      <c r="Q34416">
        <v>960</v>
      </c>
      <c r="R34416" s="1" t="s">
        <v>33</v>
      </c>
      <c r="S34416" s="1" t="s">
        <v>34</v>
      </c>
      <c r="T34416" s="1" t="s">
        <v>30</v>
      </c>
      <c r="U34416" s="1" t="s">
        <v>345</v>
      </c>
      <c r="V34416">
        <v>91090</v>
      </c>
    </row>
    <row r="34417" spans="1:22" x14ac:dyDescent="0.3">
      <c r="A34417">
        <v>3701366370</v>
      </c>
      <c r="B34417">
        <v>55070</v>
      </c>
      <c r="C34417">
        <v>1225000</v>
      </c>
      <c r="E34417">
        <v>875000</v>
      </c>
      <c r="F34417" s="1" t="s">
        <v>40</v>
      </c>
      <c r="G34417" s="1" t="s">
        <v>23</v>
      </c>
      <c r="H34417">
        <v>70</v>
      </c>
      <c r="I34417">
        <v>10</v>
      </c>
      <c r="J34417" s="1" t="s">
        <v>24</v>
      </c>
      <c r="K34417" s="1" t="s">
        <v>32</v>
      </c>
      <c r="L34417" s="1" t="s">
        <v>26</v>
      </c>
      <c r="M34417" s="1" t="s">
        <v>27</v>
      </c>
      <c r="N34417" s="1" t="s">
        <v>28</v>
      </c>
      <c r="O34417">
        <v>470</v>
      </c>
      <c r="P34417">
        <v>430</v>
      </c>
      <c r="Q34417">
        <v>960</v>
      </c>
      <c r="R34417" s="1" t="s">
        <v>33</v>
      </c>
      <c r="S34417" s="1" t="s">
        <v>34</v>
      </c>
      <c r="T34417" s="1" t="s">
        <v>30</v>
      </c>
      <c r="U34417" s="1" t="s">
        <v>345</v>
      </c>
      <c r="V34417">
        <v>89900</v>
      </c>
    </row>
    <row r="34418" spans="1:22" x14ac:dyDescent="0.3">
      <c r="A34418">
        <v>3701366370</v>
      </c>
      <c r="B34418">
        <v>55070</v>
      </c>
      <c r="C34418">
        <v>1225000</v>
      </c>
      <c r="E34418">
        <v>875000</v>
      </c>
      <c r="F34418" s="1" t="s">
        <v>40</v>
      </c>
      <c r="G34418" s="1" t="s">
        <v>23</v>
      </c>
      <c r="H34418">
        <v>70</v>
      </c>
      <c r="I34418">
        <v>10</v>
      </c>
      <c r="J34418" s="1" t="s">
        <v>24</v>
      </c>
      <c r="K34418" s="1" t="s">
        <v>32</v>
      </c>
      <c r="L34418" s="1" t="s">
        <v>26</v>
      </c>
      <c r="M34418" s="1" t="s">
        <v>27</v>
      </c>
      <c r="N34418" s="1" t="s">
        <v>28</v>
      </c>
      <c r="O34418">
        <v>470</v>
      </c>
      <c r="P34418">
        <v>430</v>
      </c>
      <c r="Q34418">
        <v>960</v>
      </c>
      <c r="R34418" s="1" t="s">
        <v>33</v>
      </c>
      <c r="S34418" s="1" t="s">
        <v>34</v>
      </c>
      <c r="T34418" s="1" t="s">
        <v>30</v>
      </c>
      <c r="U34418" s="1" t="s">
        <v>345</v>
      </c>
      <c r="V34418">
        <v>89960</v>
      </c>
    </row>
    <row r="34419" spans="1:22" x14ac:dyDescent="0.3">
      <c r="A34419">
        <v>3701366303</v>
      </c>
      <c r="B34419">
        <v>761714200</v>
      </c>
      <c r="F34419" s="1" t="s">
        <v>32</v>
      </c>
      <c r="G34419" s="1" t="s">
        <v>23</v>
      </c>
      <c r="H34419">
        <v>180</v>
      </c>
      <c r="J34419" s="1" t="s">
        <v>24</v>
      </c>
      <c r="K34419" s="1" t="s">
        <v>25</v>
      </c>
      <c r="L34419" s="1" t="s">
        <v>26</v>
      </c>
      <c r="M34419" s="1" t="s">
        <v>32</v>
      </c>
      <c r="N34419" s="1" t="s">
        <v>32</v>
      </c>
      <c r="O34419">
        <v>1120</v>
      </c>
      <c r="P34419">
        <v>960</v>
      </c>
      <c r="Q34419">
        <v>0</v>
      </c>
      <c r="R34419" s="1" t="s">
        <v>33</v>
      </c>
      <c r="S34419" s="1" t="s">
        <v>34</v>
      </c>
      <c r="T34419" s="1" t="s">
        <v>30</v>
      </c>
      <c r="U34419" s="1" t="s">
        <v>1333</v>
      </c>
      <c r="V34419">
        <v>204160</v>
      </c>
    </row>
    <row r="34420" spans="1:22" x14ac:dyDescent="0.3">
      <c r="A34420">
        <v>3701366303</v>
      </c>
      <c r="B34420">
        <v>761714200</v>
      </c>
      <c r="F34420" s="1" t="s">
        <v>32</v>
      </c>
      <c r="G34420" s="1" t="s">
        <v>23</v>
      </c>
      <c r="H34420">
        <v>180</v>
      </c>
      <c r="J34420" s="1" t="s">
        <v>24</v>
      </c>
      <c r="K34420" s="1" t="s">
        <v>25</v>
      </c>
      <c r="L34420" s="1" t="s">
        <v>26</v>
      </c>
      <c r="M34420" s="1" t="s">
        <v>32</v>
      </c>
      <c r="N34420" s="1" t="s">
        <v>32</v>
      </c>
      <c r="O34420">
        <v>1120</v>
      </c>
      <c r="P34420">
        <v>960</v>
      </c>
      <c r="Q34420">
        <v>0</v>
      </c>
      <c r="R34420" s="1" t="s">
        <v>33</v>
      </c>
      <c r="S34420" s="1" t="s">
        <v>34</v>
      </c>
      <c r="T34420" s="1" t="s">
        <v>30</v>
      </c>
      <c r="U34420" s="1" t="s">
        <v>1333</v>
      </c>
      <c r="V34420">
        <v>214280</v>
      </c>
    </row>
    <row r="34421" spans="1:22" x14ac:dyDescent="0.3">
      <c r="A34421">
        <v>3701366301</v>
      </c>
      <c r="B34421">
        <v>761714200</v>
      </c>
      <c r="F34421" s="1" t="s">
        <v>32</v>
      </c>
      <c r="G34421" s="1" t="s">
        <v>23</v>
      </c>
      <c r="H34421">
        <v>70</v>
      </c>
      <c r="J34421" s="1" t="s">
        <v>24</v>
      </c>
      <c r="K34421" s="1" t="s">
        <v>41</v>
      </c>
      <c r="L34421" s="1" t="s">
        <v>26</v>
      </c>
      <c r="M34421" s="1" t="s">
        <v>32</v>
      </c>
      <c r="N34421" s="1" t="s">
        <v>32</v>
      </c>
      <c r="O34421">
        <v>1120</v>
      </c>
      <c r="P34421">
        <v>960</v>
      </c>
      <c r="Q34421">
        <v>0</v>
      </c>
      <c r="R34421" s="1" t="s">
        <v>52</v>
      </c>
      <c r="S34421" s="1" t="s">
        <v>30</v>
      </c>
      <c r="T34421" s="1" t="s">
        <v>30</v>
      </c>
      <c r="U34421" s="1" t="s">
        <v>1333</v>
      </c>
      <c r="V34421">
        <v>204160</v>
      </c>
    </row>
    <row r="34422" spans="1:22" x14ac:dyDescent="0.3">
      <c r="A34422">
        <v>3701366301</v>
      </c>
      <c r="B34422">
        <v>761714200</v>
      </c>
      <c r="F34422" s="1" t="s">
        <v>32</v>
      </c>
      <c r="G34422" s="1" t="s">
        <v>23</v>
      </c>
      <c r="H34422">
        <v>70</v>
      </c>
      <c r="J34422" s="1" t="s">
        <v>24</v>
      </c>
      <c r="K34422" s="1" t="s">
        <v>41</v>
      </c>
      <c r="L34422" s="1" t="s">
        <v>26</v>
      </c>
      <c r="M34422" s="1" t="s">
        <v>32</v>
      </c>
      <c r="N34422" s="1" t="s">
        <v>32</v>
      </c>
      <c r="O34422">
        <v>1120</v>
      </c>
      <c r="P34422">
        <v>960</v>
      </c>
      <c r="Q34422">
        <v>0</v>
      </c>
      <c r="R34422" s="1" t="s">
        <v>52</v>
      </c>
      <c r="S34422" s="1" t="s">
        <v>30</v>
      </c>
      <c r="T34422" s="1" t="s">
        <v>30</v>
      </c>
      <c r="U34422" s="1" t="s">
        <v>1333</v>
      </c>
      <c r="V34422">
        <v>214280</v>
      </c>
    </row>
    <row r="34423" spans="1:22" x14ac:dyDescent="0.3">
      <c r="A34423">
        <v>3701366278</v>
      </c>
      <c r="B34423">
        <v>14689260</v>
      </c>
      <c r="F34423" s="1" t="s">
        <v>32</v>
      </c>
      <c r="G34423" s="1" t="s">
        <v>104</v>
      </c>
      <c r="J34423" s="1" t="s">
        <v>24</v>
      </c>
      <c r="K34423" s="1" t="s">
        <v>25</v>
      </c>
      <c r="L34423" s="1" t="s">
        <v>105</v>
      </c>
      <c r="M34423" s="1" t="s">
        <v>32</v>
      </c>
      <c r="N34423" s="1" t="s">
        <v>32</v>
      </c>
      <c r="O34423">
        <v>330</v>
      </c>
      <c r="P34423">
        <v>0</v>
      </c>
      <c r="Q34423">
        <v>0</v>
      </c>
      <c r="R34423" s="1" t="s">
        <v>29</v>
      </c>
      <c r="S34423" s="1" t="s">
        <v>30</v>
      </c>
      <c r="T34423" s="1" t="s">
        <v>30</v>
      </c>
      <c r="U34423" s="1" t="s">
        <v>7166</v>
      </c>
      <c r="V34423">
        <v>7650</v>
      </c>
    </row>
    <row r="34424" spans="1:22" x14ac:dyDescent="0.3">
      <c r="A34424">
        <v>3701366243</v>
      </c>
      <c r="B34424">
        <v>127700</v>
      </c>
      <c r="F34424" s="1" t="s">
        <v>32</v>
      </c>
      <c r="G34424" s="1" t="s">
        <v>23</v>
      </c>
      <c r="H34424">
        <v>380</v>
      </c>
      <c r="J34424" s="1" t="s">
        <v>24</v>
      </c>
      <c r="K34424" s="1" t="s">
        <v>25</v>
      </c>
      <c r="L34424" s="1" t="s">
        <v>26</v>
      </c>
      <c r="M34424" s="1" t="s">
        <v>32</v>
      </c>
      <c r="N34424" s="1" t="s">
        <v>32</v>
      </c>
      <c r="O34424">
        <v>960</v>
      </c>
      <c r="P34424">
        <v>0</v>
      </c>
      <c r="Q34424">
        <v>0</v>
      </c>
      <c r="R34424" s="1" t="s">
        <v>36</v>
      </c>
      <c r="S34424" s="1" t="s">
        <v>42</v>
      </c>
      <c r="T34424" s="1" t="s">
        <v>30</v>
      </c>
      <c r="U34424" s="1" t="s">
        <v>1379</v>
      </c>
      <c r="V34424">
        <v>308940</v>
      </c>
    </row>
    <row r="34425" spans="1:22" x14ac:dyDescent="0.3">
      <c r="A34425">
        <v>3701366243</v>
      </c>
      <c r="B34425">
        <v>127700</v>
      </c>
      <c r="F34425" s="1" t="s">
        <v>32</v>
      </c>
      <c r="G34425" s="1" t="s">
        <v>23</v>
      </c>
      <c r="H34425">
        <v>380</v>
      </c>
      <c r="J34425" s="1" t="s">
        <v>24</v>
      </c>
      <c r="K34425" s="1" t="s">
        <v>25</v>
      </c>
      <c r="L34425" s="1" t="s">
        <v>26</v>
      </c>
      <c r="M34425" s="1" t="s">
        <v>32</v>
      </c>
      <c r="N34425" s="1" t="s">
        <v>32</v>
      </c>
      <c r="O34425">
        <v>960</v>
      </c>
      <c r="P34425">
        <v>0</v>
      </c>
      <c r="Q34425">
        <v>0</v>
      </c>
      <c r="R34425" s="1" t="s">
        <v>36</v>
      </c>
      <c r="S34425" s="1" t="s">
        <v>42</v>
      </c>
      <c r="T34425" s="1" t="s">
        <v>30</v>
      </c>
      <c r="U34425" s="1" t="s">
        <v>1379</v>
      </c>
      <c r="V34425">
        <v>308910</v>
      </c>
    </row>
    <row r="34426" spans="1:22" x14ac:dyDescent="0.3">
      <c r="A34426">
        <v>3701366243</v>
      </c>
      <c r="B34426">
        <v>127700</v>
      </c>
      <c r="F34426" s="1" t="s">
        <v>32</v>
      </c>
      <c r="G34426" s="1" t="s">
        <v>23</v>
      </c>
      <c r="H34426">
        <v>380</v>
      </c>
      <c r="J34426" s="1" t="s">
        <v>24</v>
      </c>
      <c r="K34426" s="1" t="s">
        <v>25</v>
      </c>
      <c r="L34426" s="1" t="s">
        <v>26</v>
      </c>
      <c r="M34426" s="1" t="s">
        <v>32</v>
      </c>
      <c r="N34426" s="1" t="s">
        <v>32</v>
      </c>
      <c r="O34426">
        <v>960</v>
      </c>
      <c r="P34426">
        <v>0</v>
      </c>
      <c r="Q34426">
        <v>0</v>
      </c>
      <c r="R34426" s="1" t="s">
        <v>36</v>
      </c>
      <c r="S34426" s="1" t="s">
        <v>42</v>
      </c>
      <c r="T34426" s="1" t="s">
        <v>30</v>
      </c>
      <c r="U34426" s="1" t="s">
        <v>1379</v>
      </c>
      <c r="V34426">
        <v>314030</v>
      </c>
    </row>
    <row r="34427" spans="1:22" x14ac:dyDescent="0.3">
      <c r="A34427">
        <v>3701366243</v>
      </c>
      <c r="B34427">
        <v>127700</v>
      </c>
      <c r="F34427" s="1" t="s">
        <v>32</v>
      </c>
      <c r="G34427" s="1" t="s">
        <v>23</v>
      </c>
      <c r="H34427">
        <v>380</v>
      </c>
      <c r="J34427" s="1" t="s">
        <v>24</v>
      </c>
      <c r="K34427" s="1" t="s">
        <v>25</v>
      </c>
      <c r="L34427" s="1" t="s">
        <v>26</v>
      </c>
      <c r="M34427" s="1" t="s">
        <v>32</v>
      </c>
      <c r="N34427" s="1" t="s">
        <v>32</v>
      </c>
      <c r="O34427">
        <v>960</v>
      </c>
      <c r="P34427">
        <v>0</v>
      </c>
      <c r="Q34427">
        <v>0</v>
      </c>
      <c r="R34427" s="1" t="s">
        <v>36</v>
      </c>
      <c r="S34427" s="1" t="s">
        <v>42</v>
      </c>
      <c r="T34427" s="1" t="s">
        <v>30</v>
      </c>
      <c r="U34427" s="1" t="s">
        <v>1379</v>
      </c>
      <c r="V34427">
        <v>313620</v>
      </c>
    </row>
    <row r="34428" spans="1:22" x14ac:dyDescent="0.3">
      <c r="A34428">
        <v>3701366128</v>
      </c>
      <c r="B34428">
        <v>247977170</v>
      </c>
      <c r="F34428" s="1" t="s">
        <v>32</v>
      </c>
      <c r="G34428" s="1" t="s">
        <v>23</v>
      </c>
      <c r="H34428">
        <v>40</v>
      </c>
      <c r="J34428" s="1" t="s">
        <v>24</v>
      </c>
      <c r="K34428" s="1" t="s">
        <v>25</v>
      </c>
      <c r="L34428" s="1" t="s">
        <v>26</v>
      </c>
      <c r="M34428" s="1" t="s">
        <v>32</v>
      </c>
      <c r="N34428" s="1" t="s">
        <v>32</v>
      </c>
      <c r="O34428">
        <v>310</v>
      </c>
      <c r="P34428">
        <v>0</v>
      </c>
      <c r="Q34428">
        <v>0</v>
      </c>
      <c r="R34428" s="1" t="s">
        <v>33</v>
      </c>
      <c r="S34428" s="1" t="s">
        <v>34</v>
      </c>
      <c r="T34428" s="1" t="s">
        <v>30</v>
      </c>
      <c r="U34428" s="1" t="s">
        <v>7167</v>
      </c>
      <c r="V34428">
        <v>2140</v>
      </c>
    </row>
    <row r="34429" spans="1:22" x14ac:dyDescent="0.3">
      <c r="A34429">
        <v>3701366043</v>
      </c>
      <c r="B34429">
        <v>307550</v>
      </c>
      <c r="F34429" s="1" t="s">
        <v>32</v>
      </c>
      <c r="G34429" s="1" t="s">
        <v>23</v>
      </c>
      <c r="J34429" s="1" t="s">
        <v>24</v>
      </c>
      <c r="K34429" s="1" t="s">
        <v>41</v>
      </c>
      <c r="L34429" s="1" t="s">
        <v>26</v>
      </c>
      <c r="M34429" s="1" t="s">
        <v>32</v>
      </c>
      <c r="N34429" s="1" t="s">
        <v>32</v>
      </c>
      <c r="O34429">
        <v>270</v>
      </c>
      <c r="P34429">
        <v>0</v>
      </c>
      <c r="Q34429">
        <v>0</v>
      </c>
      <c r="R34429" s="1" t="s">
        <v>44</v>
      </c>
      <c r="S34429" s="1" t="s">
        <v>45</v>
      </c>
      <c r="T34429" s="1" t="s">
        <v>30</v>
      </c>
      <c r="U34429" s="1" t="s">
        <v>362</v>
      </c>
      <c r="V34429">
        <v>33480</v>
      </c>
    </row>
    <row r="34430" spans="1:22" x14ac:dyDescent="0.3">
      <c r="A34430">
        <v>3701366043</v>
      </c>
      <c r="B34430">
        <v>307550</v>
      </c>
      <c r="F34430" s="1" t="s">
        <v>32</v>
      </c>
      <c r="G34430" s="1" t="s">
        <v>23</v>
      </c>
      <c r="J34430" s="1" t="s">
        <v>24</v>
      </c>
      <c r="K34430" s="1" t="s">
        <v>41</v>
      </c>
      <c r="L34430" s="1" t="s">
        <v>26</v>
      </c>
      <c r="M34430" s="1" t="s">
        <v>32</v>
      </c>
      <c r="N34430" s="1" t="s">
        <v>32</v>
      </c>
      <c r="O34430">
        <v>270</v>
      </c>
      <c r="P34430">
        <v>0</v>
      </c>
      <c r="Q34430">
        <v>0</v>
      </c>
      <c r="R34430" s="1" t="s">
        <v>44</v>
      </c>
      <c r="S34430" s="1" t="s">
        <v>45</v>
      </c>
      <c r="T34430" s="1" t="s">
        <v>30</v>
      </c>
      <c r="U34430" s="1" t="s">
        <v>362</v>
      </c>
      <c r="V34430">
        <v>34180</v>
      </c>
    </row>
    <row r="34431" spans="1:22" x14ac:dyDescent="0.3">
      <c r="A34431">
        <v>3701366043</v>
      </c>
      <c r="B34431">
        <v>307550</v>
      </c>
      <c r="F34431" s="1" t="s">
        <v>32</v>
      </c>
      <c r="G34431" s="1" t="s">
        <v>23</v>
      </c>
      <c r="J34431" s="1" t="s">
        <v>24</v>
      </c>
      <c r="K34431" s="1" t="s">
        <v>41</v>
      </c>
      <c r="L34431" s="1" t="s">
        <v>26</v>
      </c>
      <c r="M34431" s="1" t="s">
        <v>32</v>
      </c>
      <c r="N34431" s="1" t="s">
        <v>32</v>
      </c>
      <c r="O34431">
        <v>270</v>
      </c>
      <c r="P34431">
        <v>0</v>
      </c>
      <c r="Q34431">
        <v>0</v>
      </c>
      <c r="R34431" s="1" t="s">
        <v>44</v>
      </c>
      <c r="S34431" s="1" t="s">
        <v>45</v>
      </c>
      <c r="T34431" s="1" t="s">
        <v>30</v>
      </c>
      <c r="U34431" s="1" t="s">
        <v>362</v>
      </c>
      <c r="V34431">
        <v>34200</v>
      </c>
    </row>
    <row r="34432" spans="1:22" x14ac:dyDescent="0.3">
      <c r="A34432">
        <v>3701366040</v>
      </c>
      <c r="B34432">
        <v>36580</v>
      </c>
      <c r="F34432" s="1" t="s">
        <v>32</v>
      </c>
      <c r="G34432" s="1" t="s">
        <v>23</v>
      </c>
      <c r="H34432">
        <v>740</v>
      </c>
      <c r="I34432">
        <v>10</v>
      </c>
      <c r="J34432" s="1" t="s">
        <v>24</v>
      </c>
      <c r="K34432" s="1" t="s">
        <v>41</v>
      </c>
      <c r="L34432" s="1" t="s">
        <v>26</v>
      </c>
      <c r="M34432" s="1" t="s">
        <v>32</v>
      </c>
      <c r="N34432" s="1" t="s">
        <v>32</v>
      </c>
      <c r="O34432">
        <v>140</v>
      </c>
      <c r="P34432">
        <v>0</v>
      </c>
      <c r="Q34432">
        <v>0</v>
      </c>
      <c r="R34432" s="1" t="s">
        <v>98</v>
      </c>
      <c r="S34432" s="1" t="s">
        <v>44</v>
      </c>
      <c r="T34432" s="1" t="s">
        <v>30</v>
      </c>
      <c r="U34432" s="1" t="s">
        <v>3452</v>
      </c>
      <c r="V34432">
        <v>63890</v>
      </c>
    </row>
    <row r="34433" spans="1:22" x14ac:dyDescent="0.3">
      <c r="A34433">
        <v>3701366040</v>
      </c>
      <c r="B34433">
        <v>36580</v>
      </c>
      <c r="F34433" s="1" t="s">
        <v>32</v>
      </c>
      <c r="G34433" s="1" t="s">
        <v>23</v>
      </c>
      <c r="H34433">
        <v>740</v>
      </c>
      <c r="I34433">
        <v>10</v>
      </c>
      <c r="J34433" s="1" t="s">
        <v>24</v>
      </c>
      <c r="K34433" s="1" t="s">
        <v>41</v>
      </c>
      <c r="L34433" s="1" t="s">
        <v>26</v>
      </c>
      <c r="M34433" s="1" t="s">
        <v>32</v>
      </c>
      <c r="N34433" s="1" t="s">
        <v>32</v>
      </c>
      <c r="O34433">
        <v>140</v>
      </c>
      <c r="P34433">
        <v>0</v>
      </c>
      <c r="Q34433">
        <v>0</v>
      </c>
      <c r="R34433" s="1" t="s">
        <v>98</v>
      </c>
      <c r="S34433" s="1" t="s">
        <v>44</v>
      </c>
      <c r="T34433" s="1" t="s">
        <v>30</v>
      </c>
      <c r="U34433" s="1" t="s">
        <v>3452</v>
      </c>
      <c r="V34433">
        <v>64740</v>
      </c>
    </row>
    <row r="34434" spans="1:22" x14ac:dyDescent="0.3">
      <c r="A34434">
        <v>3701366028</v>
      </c>
      <c r="B34434">
        <v>1650060</v>
      </c>
      <c r="C34434">
        <v>1650000</v>
      </c>
      <c r="E34434">
        <v>1307960</v>
      </c>
      <c r="F34434" s="1" t="s">
        <v>40</v>
      </c>
      <c r="G34434" s="1" t="s">
        <v>23</v>
      </c>
      <c r="H34434">
        <v>550</v>
      </c>
      <c r="I34434">
        <v>10</v>
      </c>
      <c r="J34434" s="1" t="s">
        <v>24</v>
      </c>
      <c r="K34434" s="1" t="s">
        <v>32</v>
      </c>
      <c r="L34434" s="1" t="s">
        <v>26</v>
      </c>
      <c r="M34434" s="1" t="s">
        <v>27</v>
      </c>
      <c r="N34434" s="1" t="s">
        <v>28</v>
      </c>
      <c r="O34434">
        <v>40</v>
      </c>
      <c r="P34434">
        <v>0</v>
      </c>
      <c r="Q34434">
        <v>0</v>
      </c>
      <c r="R34434" s="1" t="s">
        <v>89</v>
      </c>
      <c r="S34434" s="1" t="s">
        <v>30</v>
      </c>
      <c r="T34434" s="1" t="s">
        <v>30</v>
      </c>
      <c r="U34434" s="1" t="s">
        <v>7168</v>
      </c>
      <c r="V34434">
        <v>15450</v>
      </c>
    </row>
    <row r="34435" spans="1:22" x14ac:dyDescent="0.3">
      <c r="A34435">
        <v>3701366020</v>
      </c>
      <c r="B34435">
        <v>410080</v>
      </c>
      <c r="F34435" s="1" t="s">
        <v>32</v>
      </c>
      <c r="G34435" s="1" t="s">
        <v>104</v>
      </c>
      <c r="J34435" s="1" t="s">
        <v>24</v>
      </c>
      <c r="K34435" s="1" t="s">
        <v>41</v>
      </c>
      <c r="L34435" s="1" t="s">
        <v>105</v>
      </c>
      <c r="M34435" s="1" t="s">
        <v>32</v>
      </c>
      <c r="N34435" s="1" t="s">
        <v>32</v>
      </c>
      <c r="O34435">
        <v>140</v>
      </c>
      <c r="P34435">
        <v>0</v>
      </c>
      <c r="Q34435">
        <v>0</v>
      </c>
      <c r="R34435" s="1" t="s">
        <v>62</v>
      </c>
      <c r="S34435" s="1" t="s">
        <v>30</v>
      </c>
      <c r="T34435" s="1" t="s">
        <v>30</v>
      </c>
      <c r="U34435" s="1" t="s">
        <v>7169</v>
      </c>
      <c r="V34435">
        <v>23410</v>
      </c>
    </row>
    <row r="34436" spans="1:22" x14ac:dyDescent="0.3">
      <c r="A34436">
        <v>3701366018</v>
      </c>
      <c r="B34436">
        <v>307550</v>
      </c>
      <c r="C34436">
        <v>185</v>
      </c>
      <c r="E34436">
        <v>175</v>
      </c>
      <c r="F34436" s="1" t="s">
        <v>38</v>
      </c>
      <c r="G34436" s="1" t="s">
        <v>23</v>
      </c>
      <c r="J34436" s="1" t="s">
        <v>24</v>
      </c>
      <c r="K34436" s="1" t="s">
        <v>41</v>
      </c>
      <c r="L34436" s="1" t="s">
        <v>26</v>
      </c>
      <c r="M34436" s="1" t="s">
        <v>27</v>
      </c>
      <c r="N34436" s="1" t="s">
        <v>28</v>
      </c>
      <c r="O34436">
        <v>270</v>
      </c>
      <c r="P34436">
        <v>0</v>
      </c>
      <c r="Q34436">
        <v>0</v>
      </c>
      <c r="R34436" s="1" t="s">
        <v>44</v>
      </c>
      <c r="S34436" s="1" t="s">
        <v>45</v>
      </c>
      <c r="T34436" s="1" t="s">
        <v>30</v>
      </c>
      <c r="U34436" s="1" t="s">
        <v>362</v>
      </c>
      <c r="V34436">
        <v>33480</v>
      </c>
    </row>
    <row r="34437" spans="1:22" x14ac:dyDescent="0.3">
      <c r="A34437">
        <v>3701366018</v>
      </c>
      <c r="B34437">
        <v>307550</v>
      </c>
      <c r="C34437">
        <v>185</v>
      </c>
      <c r="E34437">
        <v>175</v>
      </c>
      <c r="F34437" s="1" t="s">
        <v>38</v>
      </c>
      <c r="G34437" s="1" t="s">
        <v>23</v>
      </c>
      <c r="J34437" s="1" t="s">
        <v>24</v>
      </c>
      <c r="K34437" s="1" t="s">
        <v>41</v>
      </c>
      <c r="L34437" s="1" t="s">
        <v>26</v>
      </c>
      <c r="M34437" s="1" t="s">
        <v>27</v>
      </c>
      <c r="N34437" s="1" t="s">
        <v>28</v>
      </c>
      <c r="O34437">
        <v>270</v>
      </c>
      <c r="P34437">
        <v>0</v>
      </c>
      <c r="Q34437">
        <v>0</v>
      </c>
      <c r="R34437" s="1" t="s">
        <v>44</v>
      </c>
      <c r="S34437" s="1" t="s">
        <v>45</v>
      </c>
      <c r="T34437" s="1" t="s">
        <v>30</v>
      </c>
      <c r="U34437" s="1" t="s">
        <v>362</v>
      </c>
      <c r="V34437">
        <v>34180</v>
      </c>
    </row>
    <row r="34438" spans="1:22" x14ac:dyDescent="0.3">
      <c r="A34438">
        <v>3701366018</v>
      </c>
      <c r="B34438">
        <v>307550</v>
      </c>
      <c r="C34438">
        <v>185</v>
      </c>
      <c r="E34438">
        <v>175</v>
      </c>
      <c r="F34438" s="1" t="s">
        <v>38</v>
      </c>
      <c r="G34438" s="1" t="s">
        <v>23</v>
      </c>
      <c r="J34438" s="1" t="s">
        <v>24</v>
      </c>
      <c r="K34438" s="1" t="s">
        <v>41</v>
      </c>
      <c r="L34438" s="1" t="s">
        <v>26</v>
      </c>
      <c r="M34438" s="1" t="s">
        <v>27</v>
      </c>
      <c r="N34438" s="1" t="s">
        <v>28</v>
      </c>
      <c r="O34438">
        <v>270</v>
      </c>
      <c r="P34438">
        <v>0</v>
      </c>
      <c r="Q34438">
        <v>0</v>
      </c>
      <c r="R34438" s="1" t="s">
        <v>44</v>
      </c>
      <c r="S34438" s="1" t="s">
        <v>45</v>
      </c>
      <c r="T34438" s="1" t="s">
        <v>30</v>
      </c>
      <c r="U34438" s="1" t="s">
        <v>362</v>
      </c>
      <c r="V34438">
        <v>34200</v>
      </c>
    </row>
    <row r="34439" spans="1:22" x14ac:dyDescent="0.3">
      <c r="A34439">
        <v>3701365988</v>
      </c>
      <c r="B34439">
        <v>1659380</v>
      </c>
      <c r="F34439" s="1" t="s">
        <v>32</v>
      </c>
      <c r="G34439" s="1" t="s">
        <v>23</v>
      </c>
      <c r="H34439">
        <v>10</v>
      </c>
      <c r="J34439" s="1" t="s">
        <v>24</v>
      </c>
      <c r="K34439" s="1" t="s">
        <v>25</v>
      </c>
      <c r="L34439" s="1" t="s">
        <v>26</v>
      </c>
      <c r="M34439" s="1" t="s">
        <v>32</v>
      </c>
      <c r="N34439" s="1" t="s">
        <v>32</v>
      </c>
      <c r="O34439">
        <v>140</v>
      </c>
      <c r="P34439">
        <v>0</v>
      </c>
      <c r="Q34439">
        <v>0</v>
      </c>
      <c r="R34439" s="1" t="s">
        <v>62</v>
      </c>
      <c r="S34439" s="1" t="s">
        <v>30</v>
      </c>
      <c r="T34439" s="1" t="s">
        <v>30</v>
      </c>
      <c r="U34439" s="1" t="s">
        <v>7093</v>
      </c>
      <c r="V34439">
        <v>99150</v>
      </c>
    </row>
    <row r="34440" spans="1:22" x14ac:dyDescent="0.3">
      <c r="A34440">
        <v>3701365976</v>
      </c>
      <c r="B34440">
        <v>30720</v>
      </c>
      <c r="C34440">
        <v>2100000</v>
      </c>
      <c r="E34440">
        <v>1260000</v>
      </c>
      <c r="F34440" s="1" t="s">
        <v>40</v>
      </c>
      <c r="G34440" s="1" t="s">
        <v>23</v>
      </c>
      <c r="J34440" s="1" t="s">
        <v>24</v>
      </c>
      <c r="K34440" s="1" t="s">
        <v>41</v>
      </c>
      <c r="L34440" s="1" t="s">
        <v>26</v>
      </c>
      <c r="M34440" s="1" t="s">
        <v>27</v>
      </c>
      <c r="N34440" s="1" t="s">
        <v>28</v>
      </c>
      <c r="O34440">
        <v>70</v>
      </c>
      <c r="P34440">
        <v>0</v>
      </c>
      <c r="Q34440">
        <v>0</v>
      </c>
      <c r="R34440" s="1" t="s">
        <v>36</v>
      </c>
      <c r="S34440" s="1" t="s">
        <v>42</v>
      </c>
      <c r="T34440" s="1" t="s">
        <v>30</v>
      </c>
      <c r="U34440" s="1" t="s">
        <v>3383</v>
      </c>
      <c r="V34440">
        <v>246230</v>
      </c>
    </row>
    <row r="34441" spans="1:22" x14ac:dyDescent="0.3">
      <c r="A34441">
        <v>3701365976</v>
      </c>
      <c r="B34441">
        <v>30720</v>
      </c>
      <c r="C34441">
        <v>2100000</v>
      </c>
      <c r="E34441">
        <v>1260000</v>
      </c>
      <c r="F34441" s="1" t="s">
        <v>40</v>
      </c>
      <c r="G34441" s="1" t="s">
        <v>23</v>
      </c>
      <c r="J34441" s="1" t="s">
        <v>24</v>
      </c>
      <c r="K34441" s="1" t="s">
        <v>41</v>
      </c>
      <c r="L34441" s="1" t="s">
        <v>26</v>
      </c>
      <c r="M34441" s="1" t="s">
        <v>27</v>
      </c>
      <c r="N34441" s="1" t="s">
        <v>28</v>
      </c>
      <c r="O34441">
        <v>70</v>
      </c>
      <c r="P34441">
        <v>0</v>
      </c>
      <c r="Q34441">
        <v>0</v>
      </c>
      <c r="R34441" s="1" t="s">
        <v>36</v>
      </c>
      <c r="S34441" s="1" t="s">
        <v>42</v>
      </c>
      <c r="T34441" s="1" t="s">
        <v>30</v>
      </c>
      <c r="U34441" s="1" t="s">
        <v>3383</v>
      </c>
      <c r="V34441">
        <v>246740</v>
      </c>
    </row>
    <row r="34442" spans="1:22" x14ac:dyDescent="0.3">
      <c r="A34442">
        <v>3701365965</v>
      </c>
      <c r="B34442">
        <v>128200</v>
      </c>
      <c r="F34442" s="1" t="s">
        <v>32</v>
      </c>
      <c r="G34442" s="1" t="s">
        <v>23</v>
      </c>
      <c r="J34442" s="1" t="s">
        <v>24</v>
      </c>
      <c r="K34442" s="1" t="s">
        <v>25</v>
      </c>
      <c r="L34442" s="1" t="s">
        <v>26</v>
      </c>
      <c r="M34442" s="1" t="s">
        <v>32</v>
      </c>
      <c r="N34442" s="1" t="s">
        <v>32</v>
      </c>
      <c r="O34442">
        <v>550</v>
      </c>
      <c r="P34442">
        <v>0</v>
      </c>
      <c r="Q34442">
        <v>0</v>
      </c>
      <c r="R34442" s="1" t="s">
        <v>33</v>
      </c>
      <c r="S34442" s="1" t="s">
        <v>34</v>
      </c>
      <c r="T34442" s="1" t="s">
        <v>30</v>
      </c>
      <c r="U34442" s="1" t="s">
        <v>1199</v>
      </c>
      <c r="V34442">
        <v>39270</v>
      </c>
    </row>
    <row r="34443" spans="1:22" x14ac:dyDescent="0.3">
      <c r="A34443">
        <v>3701365965</v>
      </c>
      <c r="B34443">
        <v>128200</v>
      </c>
      <c r="F34443" s="1" t="s">
        <v>32</v>
      </c>
      <c r="G34443" s="1" t="s">
        <v>23</v>
      </c>
      <c r="J34443" s="1" t="s">
        <v>24</v>
      </c>
      <c r="K34443" s="1" t="s">
        <v>25</v>
      </c>
      <c r="L34443" s="1" t="s">
        <v>26</v>
      </c>
      <c r="M34443" s="1" t="s">
        <v>32</v>
      </c>
      <c r="N34443" s="1" t="s">
        <v>32</v>
      </c>
      <c r="O34443">
        <v>550</v>
      </c>
      <c r="P34443">
        <v>0</v>
      </c>
      <c r="Q34443">
        <v>0</v>
      </c>
      <c r="R34443" s="1" t="s">
        <v>33</v>
      </c>
      <c r="S34443" s="1" t="s">
        <v>34</v>
      </c>
      <c r="T34443" s="1" t="s">
        <v>30</v>
      </c>
      <c r="U34443" s="1" t="s">
        <v>1199</v>
      </c>
      <c r="V34443">
        <v>39980</v>
      </c>
    </row>
    <row r="34444" spans="1:22" x14ac:dyDescent="0.3">
      <c r="A34444">
        <v>3701365965</v>
      </c>
      <c r="B34444">
        <v>128200</v>
      </c>
      <c r="F34444" s="1" t="s">
        <v>32</v>
      </c>
      <c r="G34444" s="1" t="s">
        <v>23</v>
      </c>
      <c r="J34444" s="1" t="s">
        <v>24</v>
      </c>
      <c r="K34444" s="1" t="s">
        <v>25</v>
      </c>
      <c r="L34444" s="1" t="s">
        <v>26</v>
      </c>
      <c r="M34444" s="1" t="s">
        <v>32</v>
      </c>
      <c r="N34444" s="1" t="s">
        <v>32</v>
      </c>
      <c r="O34444">
        <v>550</v>
      </c>
      <c r="P34444">
        <v>0</v>
      </c>
      <c r="Q34444">
        <v>0</v>
      </c>
      <c r="R34444" s="1" t="s">
        <v>33</v>
      </c>
      <c r="S34444" s="1" t="s">
        <v>34</v>
      </c>
      <c r="T34444" s="1" t="s">
        <v>30</v>
      </c>
      <c r="U34444" s="1" t="s">
        <v>1199</v>
      </c>
      <c r="V34444">
        <v>39990</v>
      </c>
    </row>
    <row r="34445" spans="1:22" x14ac:dyDescent="0.3">
      <c r="A34445">
        <v>3701365959</v>
      </c>
      <c r="B34445">
        <v>97970</v>
      </c>
      <c r="F34445" s="1" t="s">
        <v>32</v>
      </c>
      <c r="G34445" s="1" t="s">
        <v>23</v>
      </c>
      <c r="H34445">
        <v>20</v>
      </c>
      <c r="J34445" s="1" t="s">
        <v>24</v>
      </c>
      <c r="K34445" s="1" t="s">
        <v>25</v>
      </c>
      <c r="L34445" s="1" t="s">
        <v>26</v>
      </c>
      <c r="M34445" s="1" t="s">
        <v>32</v>
      </c>
      <c r="N34445" s="1" t="s">
        <v>32</v>
      </c>
      <c r="O34445">
        <v>750</v>
      </c>
      <c r="P34445">
        <v>0</v>
      </c>
      <c r="Q34445">
        <v>0</v>
      </c>
      <c r="R34445" s="1" t="s">
        <v>42</v>
      </c>
      <c r="S34445" s="1" t="s">
        <v>30</v>
      </c>
      <c r="T34445" s="1" t="s">
        <v>30</v>
      </c>
      <c r="U34445" s="1" t="s">
        <v>7170</v>
      </c>
      <c r="V34445">
        <v>40190</v>
      </c>
    </row>
    <row r="34446" spans="1:22" x14ac:dyDescent="0.3">
      <c r="A34446">
        <v>3701365951</v>
      </c>
      <c r="B34446">
        <v>667165700</v>
      </c>
      <c r="F34446" s="1" t="s">
        <v>32</v>
      </c>
      <c r="G34446" s="1" t="s">
        <v>23</v>
      </c>
      <c r="J34446" s="1" t="s">
        <v>24</v>
      </c>
      <c r="K34446" s="1" t="s">
        <v>25</v>
      </c>
      <c r="L34446" s="1" t="s">
        <v>26</v>
      </c>
      <c r="M34446" s="1" t="s">
        <v>32</v>
      </c>
      <c r="N34446" s="1" t="s">
        <v>32</v>
      </c>
      <c r="O34446">
        <v>160</v>
      </c>
      <c r="P34446">
        <v>0</v>
      </c>
      <c r="Q34446">
        <v>0</v>
      </c>
      <c r="R34446" s="1" t="s">
        <v>29</v>
      </c>
      <c r="S34446" s="1" t="s">
        <v>30</v>
      </c>
      <c r="T34446" s="1" t="s">
        <v>30</v>
      </c>
      <c r="U34446" s="1" t="s">
        <v>7164</v>
      </c>
      <c r="V34446">
        <v>460</v>
      </c>
    </row>
    <row r="34447" spans="1:22" x14ac:dyDescent="0.3">
      <c r="A34447">
        <v>3701365949</v>
      </c>
      <c r="B34447">
        <v>26588760</v>
      </c>
      <c r="F34447" s="1" t="s">
        <v>32</v>
      </c>
      <c r="G34447" s="1" t="s">
        <v>23</v>
      </c>
      <c r="J34447" s="1" t="s">
        <v>24</v>
      </c>
      <c r="K34447" s="1" t="s">
        <v>41</v>
      </c>
      <c r="L34447" s="1" t="s">
        <v>26</v>
      </c>
      <c r="M34447" s="1" t="s">
        <v>32</v>
      </c>
      <c r="N34447" s="1" t="s">
        <v>32</v>
      </c>
      <c r="O34447">
        <v>1240</v>
      </c>
      <c r="P34447">
        <v>0</v>
      </c>
      <c r="Q34447">
        <v>0</v>
      </c>
      <c r="R34447" s="1" t="s">
        <v>29</v>
      </c>
      <c r="S34447" s="1" t="s">
        <v>30</v>
      </c>
      <c r="T34447" s="1" t="s">
        <v>30</v>
      </c>
      <c r="U34447" s="1" t="s">
        <v>3423</v>
      </c>
      <c r="V34447">
        <v>40380</v>
      </c>
    </row>
    <row r="34448" spans="1:22" x14ac:dyDescent="0.3">
      <c r="A34448">
        <v>3701365949</v>
      </c>
      <c r="B34448">
        <v>26588760</v>
      </c>
      <c r="F34448" s="1" t="s">
        <v>32</v>
      </c>
      <c r="G34448" s="1" t="s">
        <v>23</v>
      </c>
      <c r="J34448" s="1" t="s">
        <v>24</v>
      </c>
      <c r="K34448" s="1" t="s">
        <v>41</v>
      </c>
      <c r="L34448" s="1" t="s">
        <v>26</v>
      </c>
      <c r="M34448" s="1" t="s">
        <v>32</v>
      </c>
      <c r="N34448" s="1" t="s">
        <v>32</v>
      </c>
      <c r="O34448">
        <v>1240</v>
      </c>
      <c r="P34448">
        <v>0</v>
      </c>
      <c r="Q34448">
        <v>0</v>
      </c>
      <c r="R34448" s="1" t="s">
        <v>29</v>
      </c>
      <c r="S34448" s="1" t="s">
        <v>30</v>
      </c>
      <c r="T34448" s="1" t="s">
        <v>30</v>
      </c>
      <c r="U34448" s="1" t="s">
        <v>3423</v>
      </c>
      <c r="V34448">
        <v>39860</v>
      </c>
    </row>
    <row r="34449" spans="1:22" x14ac:dyDescent="0.3">
      <c r="A34449">
        <v>3701365939</v>
      </c>
      <c r="B34449">
        <v>179660390</v>
      </c>
      <c r="C34449">
        <v>1910000</v>
      </c>
      <c r="E34449">
        <v>1240000</v>
      </c>
      <c r="F34449" s="1" t="s">
        <v>40</v>
      </c>
      <c r="G34449" s="1" t="s">
        <v>23</v>
      </c>
      <c r="H34449">
        <v>40</v>
      </c>
      <c r="J34449" s="1" t="s">
        <v>24</v>
      </c>
      <c r="K34449" s="1" t="s">
        <v>41</v>
      </c>
      <c r="L34449" s="1" t="s">
        <v>26</v>
      </c>
      <c r="M34449" s="1" t="s">
        <v>27</v>
      </c>
      <c r="N34449" s="1" t="s">
        <v>28</v>
      </c>
      <c r="O34449">
        <v>140</v>
      </c>
      <c r="P34449">
        <v>0</v>
      </c>
      <c r="Q34449">
        <v>0</v>
      </c>
      <c r="R34449" s="1" t="s">
        <v>42</v>
      </c>
      <c r="S34449" s="1" t="s">
        <v>30</v>
      </c>
      <c r="T34449" s="1" t="s">
        <v>30</v>
      </c>
      <c r="U34449" s="1" t="s">
        <v>7105</v>
      </c>
      <c r="V34449">
        <v>15030</v>
      </c>
    </row>
    <row r="34450" spans="1:22" x14ac:dyDescent="0.3">
      <c r="A34450">
        <v>3701365934</v>
      </c>
      <c r="B34450">
        <v>667165700</v>
      </c>
      <c r="F34450" s="1" t="s">
        <v>32</v>
      </c>
      <c r="G34450" s="1" t="s">
        <v>23</v>
      </c>
      <c r="J34450" s="1" t="s">
        <v>24</v>
      </c>
      <c r="K34450" s="1" t="s">
        <v>25</v>
      </c>
      <c r="L34450" s="1" t="s">
        <v>26</v>
      </c>
      <c r="M34450" s="1" t="s">
        <v>32</v>
      </c>
      <c r="N34450" s="1" t="s">
        <v>32</v>
      </c>
      <c r="O34450">
        <v>160</v>
      </c>
      <c r="P34450">
        <v>0</v>
      </c>
      <c r="Q34450">
        <v>0</v>
      </c>
      <c r="R34450" s="1" t="s">
        <v>29</v>
      </c>
      <c r="S34450" s="1" t="s">
        <v>30</v>
      </c>
      <c r="T34450" s="1" t="s">
        <v>30</v>
      </c>
      <c r="U34450" s="1" t="s">
        <v>7164</v>
      </c>
      <c r="V34450">
        <v>460</v>
      </c>
    </row>
    <row r="34451" spans="1:22" x14ac:dyDescent="0.3">
      <c r="A34451">
        <v>3701365899</v>
      </c>
      <c r="B34451">
        <v>84370</v>
      </c>
      <c r="F34451" s="1" t="s">
        <v>32</v>
      </c>
      <c r="G34451" s="1" t="s">
        <v>23</v>
      </c>
      <c r="J34451" s="1" t="s">
        <v>24</v>
      </c>
      <c r="K34451" s="1" t="s">
        <v>41</v>
      </c>
      <c r="L34451" s="1" t="s">
        <v>26</v>
      </c>
      <c r="M34451" s="1" t="s">
        <v>32</v>
      </c>
      <c r="N34451" s="1" t="s">
        <v>32</v>
      </c>
      <c r="O34451">
        <v>530</v>
      </c>
      <c r="P34451">
        <v>0</v>
      </c>
      <c r="Q34451">
        <v>0</v>
      </c>
      <c r="R34451" s="1" t="s">
        <v>33</v>
      </c>
      <c r="S34451" s="1" t="s">
        <v>34</v>
      </c>
      <c r="T34451" s="1" t="s">
        <v>30</v>
      </c>
      <c r="U34451" s="1" t="s">
        <v>1341</v>
      </c>
      <c r="V34451">
        <v>82360</v>
      </c>
    </row>
    <row r="34452" spans="1:22" x14ac:dyDescent="0.3">
      <c r="A34452">
        <v>3701365899</v>
      </c>
      <c r="B34452">
        <v>84370</v>
      </c>
      <c r="F34452" s="1" t="s">
        <v>32</v>
      </c>
      <c r="G34452" s="1" t="s">
        <v>23</v>
      </c>
      <c r="J34452" s="1" t="s">
        <v>24</v>
      </c>
      <c r="K34452" s="1" t="s">
        <v>41</v>
      </c>
      <c r="L34452" s="1" t="s">
        <v>26</v>
      </c>
      <c r="M34452" s="1" t="s">
        <v>32</v>
      </c>
      <c r="N34452" s="1" t="s">
        <v>32</v>
      </c>
      <c r="O34452">
        <v>530</v>
      </c>
      <c r="P34452">
        <v>0</v>
      </c>
      <c r="Q34452">
        <v>0</v>
      </c>
      <c r="R34452" s="1" t="s">
        <v>33</v>
      </c>
      <c r="S34452" s="1" t="s">
        <v>34</v>
      </c>
      <c r="T34452" s="1" t="s">
        <v>30</v>
      </c>
      <c r="U34452" s="1" t="s">
        <v>1341</v>
      </c>
      <c r="V34452">
        <v>83890</v>
      </c>
    </row>
    <row r="34453" spans="1:22" x14ac:dyDescent="0.3">
      <c r="A34453">
        <v>3701365892</v>
      </c>
      <c r="B34453">
        <v>1659380</v>
      </c>
      <c r="F34453" s="1" t="s">
        <v>32</v>
      </c>
      <c r="G34453" s="1" t="s">
        <v>104</v>
      </c>
      <c r="H34453">
        <v>20</v>
      </c>
      <c r="J34453" s="1" t="s">
        <v>24</v>
      </c>
      <c r="K34453" s="1" t="s">
        <v>25</v>
      </c>
      <c r="L34453" s="1" t="s">
        <v>105</v>
      </c>
      <c r="M34453" s="1" t="s">
        <v>32</v>
      </c>
      <c r="N34453" s="1" t="s">
        <v>32</v>
      </c>
      <c r="O34453">
        <v>140</v>
      </c>
      <c r="P34453">
        <v>0</v>
      </c>
      <c r="Q34453">
        <v>0</v>
      </c>
      <c r="R34453" s="1" t="s">
        <v>62</v>
      </c>
      <c r="S34453" s="1" t="s">
        <v>30</v>
      </c>
      <c r="T34453" s="1" t="s">
        <v>30</v>
      </c>
      <c r="U34453" s="1" t="s">
        <v>7093</v>
      </c>
      <c r="V34453">
        <v>99150</v>
      </c>
    </row>
    <row r="34454" spans="1:22" x14ac:dyDescent="0.3">
      <c r="A34454">
        <v>3701365888</v>
      </c>
      <c r="B34454">
        <v>4440380</v>
      </c>
      <c r="D34454">
        <v>2257</v>
      </c>
      <c r="F34454" s="1" t="s">
        <v>38</v>
      </c>
      <c r="G34454" s="1" t="s">
        <v>23</v>
      </c>
      <c r="J34454" s="1" t="s">
        <v>24</v>
      </c>
      <c r="K34454" s="1" t="s">
        <v>25</v>
      </c>
      <c r="L34454" s="1" t="s">
        <v>26</v>
      </c>
      <c r="M34454" s="1" t="s">
        <v>27</v>
      </c>
      <c r="N34454" s="1" t="s">
        <v>28</v>
      </c>
      <c r="O34454">
        <v>1040</v>
      </c>
      <c r="P34454">
        <v>0</v>
      </c>
      <c r="Q34454">
        <v>0</v>
      </c>
      <c r="R34454" s="1" t="s">
        <v>62</v>
      </c>
      <c r="S34454" s="1" t="s">
        <v>30</v>
      </c>
      <c r="T34454" s="1" t="s">
        <v>30</v>
      </c>
      <c r="U34454" s="1" t="s">
        <v>1207</v>
      </c>
      <c r="V34454">
        <v>680</v>
      </c>
    </row>
    <row r="34455" spans="1:22" x14ac:dyDescent="0.3">
      <c r="A34455">
        <v>3701365888</v>
      </c>
      <c r="B34455">
        <v>4440380</v>
      </c>
      <c r="D34455">
        <v>2257</v>
      </c>
      <c r="F34455" s="1" t="s">
        <v>38</v>
      </c>
      <c r="G34455" s="1" t="s">
        <v>23</v>
      </c>
      <c r="J34455" s="1" t="s">
        <v>24</v>
      </c>
      <c r="K34455" s="1" t="s">
        <v>25</v>
      </c>
      <c r="L34455" s="1" t="s">
        <v>26</v>
      </c>
      <c r="M34455" s="1" t="s">
        <v>27</v>
      </c>
      <c r="N34455" s="1" t="s">
        <v>28</v>
      </c>
      <c r="O34455">
        <v>1040</v>
      </c>
      <c r="P34455">
        <v>0</v>
      </c>
      <c r="Q34455">
        <v>0</v>
      </c>
      <c r="R34455" s="1" t="s">
        <v>62</v>
      </c>
      <c r="S34455" s="1" t="s">
        <v>30</v>
      </c>
      <c r="T34455" s="1" t="s">
        <v>30</v>
      </c>
      <c r="U34455" s="1" t="s">
        <v>1207</v>
      </c>
      <c r="V34455">
        <v>670</v>
      </c>
    </row>
    <row r="34456" spans="1:22" x14ac:dyDescent="0.3">
      <c r="A34456">
        <v>3701365875</v>
      </c>
      <c r="B34456">
        <v>259630</v>
      </c>
      <c r="F34456" s="1" t="s">
        <v>32</v>
      </c>
      <c r="G34456" s="1" t="s">
        <v>23</v>
      </c>
      <c r="H34456">
        <v>40</v>
      </c>
      <c r="J34456" s="1" t="s">
        <v>24</v>
      </c>
      <c r="K34456" s="1" t="s">
        <v>41</v>
      </c>
      <c r="L34456" s="1" t="s">
        <v>26</v>
      </c>
      <c r="M34456" s="1" t="s">
        <v>32</v>
      </c>
      <c r="N34456" s="1" t="s">
        <v>32</v>
      </c>
      <c r="O34456">
        <v>910</v>
      </c>
      <c r="P34456">
        <v>0</v>
      </c>
      <c r="Q34456">
        <v>0</v>
      </c>
      <c r="R34456" s="1" t="s">
        <v>33</v>
      </c>
      <c r="S34456" s="1" t="s">
        <v>34</v>
      </c>
      <c r="T34456" s="1" t="s">
        <v>30</v>
      </c>
      <c r="U34456" s="1" t="s">
        <v>7142</v>
      </c>
      <c r="V34456">
        <v>12500</v>
      </c>
    </row>
    <row r="34457" spans="1:22" x14ac:dyDescent="0.3">
      <c r="A34457">
        <v>3701365875</v>
      </c>
      <c r="B34457">
        <v>259630</v>
      </c>
      <c r="F34457" s="1" t="s">
        <v>32</v>
      </c>
      <c r="G34457" s="1" t="s">
        <v>23</v>
      </c>
      <c r="H34457">
        <v>40</v>
      </c>
      <c r="J34457" s="1" t="s">
        <v>24</v>
      </c>
      <c r="K34457" s="1" t="s">
        <v>41</v>
      </c>
      <c r="L34457" s="1" t="s">
        <v>26</v>
      </c>
      <c r="M34457" s="1" t="s">
        <v>32</v>
      </c>
      <c r="N34457" s="1" t="s">
        <v>32</v>
      </c>
      <c r="O34457">
        <v>910</v>
      </c>
      <c r="P34457">
        <v>0</v>
      </c>
      <c r="Q34457">
        <v>0</v>
      </c>
      <c r="R34457" s="1" t="s">
        <v>33</v>
      </c>
      <c r="S34457" s="1" t="s">
        <v>34</v>
      </c>
      <c r="T34457" s="1" t="s">
        <v>30</v>
      </c>
      <c r="U34457" s="1" t="s">
        <v>7142</v>
      </c>
      <c r="V34457">
        <v>12490</v>
      </c>
    </row>
    <row r="34458" spans="1:22" x14ac:dyDescent="0.3">
      <c r="A34458">
        <v>3701365836</v>
      </c>
      <c r="B34458">
        <v>48900</v>
      </c>
      <c r="F34458" s="1" t="s">
        <v>32</v>
      </c>
      <c r="G34458" s="1" t="s">
        <v>23</v>
      </c>
      <c r="H34458">
        <v>10</v>
      </c>
      <c r="J34458" s="1" t="s">
        <v>24</v>
      </c>
      <c r="K34458" s="1" t="s">
        <v>25</v>
      </c>
      <c r="L34458" s="1" t="s">
        <v>26</v>
      </c>
      <c r="M34458" s="1" t="s">
        <v>32</v>
      </c>
      <c r="N34458" s="1" t="s">
        <v>32</v>
      </c>
      <c r="O34458">
        <v>140</v>
      </c>
      <c r="P34458">
        <v>0</v>
      </c>
      <c r="Q34458">
        <v>0</v>
      </c>
      <c r="R34458" s="1" t="s">
        <v>62</v>
      </c>
      <c r="S34458" s="1" t="s">
        <v>30</v>
      </c>
      <c r="T34458" s="1" t="s">
        <v>30</v>
      </c>
      <c r="U34458" s="1" t="s">
        <v>338</v>
      </c>
      <c r="V34458">
        <v>82480</v>
      </c>
    </row>
    <row r="34459" spans="1:22" x14ac:dyDescent="0.3">
      <c r="A34459">
        <v>3701365836</v>
      </c>
      <c r="B34459">
        <v>48900</v>
      </c>
      <c r="F34459" s="1" t="s">
        <v>32</v>
      </c>
      <c r="G34459" s="1" t="s">
        <v>23</v>
      </c>
      <c r="H34459">
        <v>10</v>
      </c>
      <c r="J34459" s="1" t="s">
        <v>24</v>
      </c>
      <c r="K34459" s="1" t="s">
        <v>25</v>
      </c>
      <c r="L34459" s="1" t="s">
        <v>26</v>
      </c>
      <c r="M34459" s="1" t="s">
        <v>32</v>
      </c>
      <c r="N34459" s="1" t="s">
        <v>32</v>
      </c>
      <c r="O34459">
        <v>140</v>
      </c>
      <c r="P34459">
        <v>0</v>
      </c>
      <c r="Q34459">
        <v>0</v>
      </c>
      <c r="R34459" s="1" t="s">
        <v>62</v>
      </c>
      <c r="S34459" s="1" t="s">
        <v>30</v>
      </c>
      <c r="T34459" s="1" t="s">
        <v>30</v>
      </c>
      <c r="U34459" s="1" t="s">
        <v>338</v>
      </c>
      <c r="V34459">
        <v>82520</v>
      </c>
    </row>
    <row r="34460" spans="1:22" x14ac:dyDescent="0.3">
      <c r="A34460">
        <v>3701365836</v>
      </c>
      <c r="B34460">
        <v>48900</v>
      </c>
      <c r="F34460" s="1" t="s">
        <v>32</v>
      </c>
      <c r="G34460" s="1" t="s">
        <v>23</v>
      </c>
      <c r="H34460">
        <v>10</v>
      </c>
      <c r="J34460" s="1" t="s">
        <v>24</v>
      </c>
      <c r="K34460" s="1" t="s">
        <v>25</v>
      </c>
      <c r="L34460" s="1" t="s">
        <v>26</v>
      </c>
      <c r="M34460" s="1" t="s">
        <v>32</v>
      </c>
      <c r="N34460" s="1" t="s">
        <v>32</v>
      </c>
      <c r="O34460">
        <v>140</v>
      </c>
      <c r="P34460">
        <v>0</v>
      </c>
      <c r="Q34460">
        <v>0</v>
      </c>
      <c r="R34460" s="1" t="s">
        <v>62</v>
      </c>
      <c r="S34460" s="1" t="s">
        <v>30</v>
      </c>
      <c r="T34460" s="1" t="s">
        <v>30</v>
      </c>
      <c r="U34460" s="1" t="s">
        <v>338</v>
      </c>
      <c r="V34460">
        <v>83630</v>
      </c>
    </row>
    <row r="34461" spans="1:22" x14ac:dyDescent="0.3">
      <c r="A34461">
        <v>3701365836</v>
      </c>
      <c r="B34461">
        <v>48900</v>
      </c>
      <c r="F34461" s="1" t="s">
        <v>32</v>
      </c>
      <c r="G34461" s="1" t="s">
        <v>23</v>
      </c>
      <c r="H34461">
        <v>10</v>
      </c>
      <c r="J34461" s="1" t="s">
        <v>24</v>
      </c>
      <c r="K34461" s="1" t="s">
        <v>25</v>
      </c>
      <c r="L34461" s="1" t="s">
        <v>26</v>
      </c>
      <c r="M34461" s="1" t="s">
        <v>32</v>
      </c>
      <c r="N34461" s="1" t="s">
        <v>32</v>
      </c>
      <c r="O34461">
        <v>140</v>
      </c>
      <c r="P34461">
        <v>0</v>
      </c>
      <c r="Q34461">
        <v>0</v>
      </c>
      <c r="R34461" s="1" t="s">
        <v>62</v>
      </c>
      <c r="S34461" s="1" t="s">
        <v>30</v>
      </c>
      <c r="T34461" s="1" t="s">
        <v>30</v>
      </c>
      <c r="U34461" s="1" t="s">
        <v>338</v>
      </c>
      <c r="V34461">
        <v>83600</v>
      </c>
    </row>
    <row r="34462" spans="1:22" x14ac:dyDescent="0.3">
      <c r="A34462">
        <v>3701365826</v>
      </c>
      <c r="B34462">
        <v>1632530</v>
      </c>
      <c r="C34462">
        <v>350</v>
      </c>
      <c r="E34462">
        <v>250</v>
      </c>
      <c r="F34462" s="1" t="s">
        <v>38</v>
      </c>
      <c r="G34462" s="1" t="s">
        <v>49</v>
      </c>
      <c r="H34462">
        <v>80</v>
      </c>
      <c r="J34462" s="1" t="s">
        <v>24</v>
      </c>
      <c r="K34462" s="1" t="s">
        <v>25</v>
      </c>
      <c r="L34462" s="1" t="s">
        <v>51</v>
      </c>
      <c r="M34462" s="1" t="s">
        <v>27</v>
      </c>
      <c r="N34462" s="1" t="s">
        <v>28</v>
      </c>
      <c r="O34462">
        <v>1040</v>
      </c>
      <c r="P34462">
        <v>0</v>
      </c>
      <c r="Q34462">
        <v>0</v>
      </c>
      <c r="R34462" s="1" t="s">
        <v>85</v>
      </c>
      <c r="S34462" s="1" t="s">
        <v>86</v>
      </c>
      <c r="T34462" s="1" t="s">
        <v>87</v>
      </c>
      <c r="U34462" s="1" t="s">
        <v>1287</v>
      </c>
      <c r="V34462">
        <v>18570</v>
      </c>
    </row>
    <row r="34463" spans="1:22" x14ac:dyDescent="0.3">
      <c r="A34463">
        <v>3701365826</v>
      </c>
      <c r="B34463">
        <v>1632530</v>
      </c>
      <c r="C34463">
        <v>350</v>
      </c>
      <c r="E34463">
        <v>250</v>
      </c>
      <c r="F34463" s="1" t="s">
        <v>38</v>
      </c>
      <c r="G34463" s="1" t="s">
        <v>49</v>
      </c>
      <c r="H34463">
        <v>80</v>
      </c>
      <c r="J34463" s="1" t="s">
        <v>24</v>
      </c>
      <c r="K34463" s="1" t="s">
        <v>25</v>
      </c>
      <c r="L34463" s="1" t="s">
        <v>51</v>
      </c>
      <c r="M34463" s="1" t="s">
        <v>27</v>
      </c>
      <c r="N34463" s="1" t="s">
        <v>28</v>
      </c>
      <c r="O34463">
        <v>1040</v>
      </c>
      <c r="P34463">
        <v>0</v>
      </c>
      <c r="Q34463">
        <v>0</v>
      </c>
      <c r="R34463" s="1" t="s">
        <v>85</v>
      </c>
      <c r="S34463" s="1" t="s">
        <v>86</v>
      </c>
      <c r="T34463" s="1" t="s">
        <v>87</v>
      </c>
      <c r="U34463" s="1" t="s">
        <v>1287</v>
      </c>
      <c r="V34463">
        <v>18660</v>
      </c>
    </row>
    <row r="34464" spans="1:22" x14ac:dyDescent="0.3">
      <c r="A34464">
        <v>3701365826</v>
      </c>
      <c r="B34464">
        <v>1632530</v>
      </c>
      <c r="C34464">
        <v>350</v>
      </c>
      <c r="E34464">
        <v>250</v>
      </c>
      <c r="F34464" s="1" t="s">
        <v>38</v>
      </c>
      <c r="G34464" s="1" t="s">
        <v>49</v>
      </c>
      <c r="H34464">
        <v>80</v>
      </c>
      <c r="J34464" s="1" t="s">
        <v>24</v>
      </c>
      <c r="K34464" s="1" t="s">
        <v>25</v>
      </c>
      <c r="L34464" s="1" t="s">
        <v>51</v>
      </c>
      <c r="M34464" s="1" t="s">
        <v>27</v>
      </c>
      <c r="N34464" s="1" t="s">
        <v>28</v>
      </c>
      <c r="O34464">
        <v>1040</v>
      </c>
      <c r="P34464">
        <v>0</v>
      </c>
      <c r="Q34464">
        <v>0</v>
      </c>
      <c r="R34464" s="1" t="s">
        <v>85</v>
      </c>
      <c r="S34464" s="1" t="s">
        <v>86</v>
      </c>
      <c r="T34464" s="1" t="s">
        <v>87</v>
      </c>
      <c r="U34464" s="1" t="s">
        <v>1287</v>
      </c>
      <c r="V34464">
        <v>18630</v>
      </c>
    </row>
    <row r="34465" spans="1:22" x14ac:dyDescent="0.3">
      <c r="A34465">
        <v>3701365810</v>
      </c>
      <c r="B34465">
        <v>1632530</v>
      </c>
      <c r="C34465">
        <v>320</v>
      </c>
      <c r="E34465">
        <v>300</v>
      </c>
      <c r="F34465" s="1" t="s">
        <v>38</v>
      </c>
      <c r="G34465" s="1" t="s">
        <v>49</v>
      </c>
      <c r="H34465">
        <v>30</v>
      </c>
      <c r="J34465" s="1" t="s">
        <v>24</v>
      </c>
      <c r="K34465" s="1" t="s">
        <v>25</v>
      </c>
      <c r="L34465" s="1" t="s">
        <v>51</v>
      </c>
      <c r="M34465" s="1" t="s">
        <v>27</v>
      </c>
      <c r="N34465" s="1" t="s">
        <v>28</v>
      </c>
      <c r="O34465">
        <v>18620</v>
      </c>
      <c r="P34465">
        <v>0</v>
      </c>
      <c r="Q34465">
        <v>0</v>
      </c>
      <c r="R34465" s="1" t="s">
        <v>29</v>
      </c>
      <c r="S34465" s="1" t="s">
        <v>30</v>
      </c>
      <c r="T34465" s="1" t="s">
        <v>30</v>
      </c>
      <c r="U34465" s="1" t="s">
        <v>1287</v>
      </c>
      <c r="V34465">
        <v>18570</v>
      </c>
    </row>
    <row r="34466" spans="1:22" x14ac:dyDescent="0.3">
      <c r="A34466">
        <v>3701365810</v>
      </c>
      <c r="B34466">
        <v>1632530</v>
      </c>
      <c r="C34466">
        <v>320</v>
      </c>
      <c r="E34466">
        <v>300</v>
      </c>
      <c r="F34466" s="1" t="s">
        <v>38</v>
      </c>
      <c r="G34466" s="1" t="s">
        <v>49</v>
      </c>
      <c r="H34466">
        <v>30</v>
      </c>
      <c r="J34466" s="1" t="s">
        <v>24</v>
      </c>
      <c r="K34466" s="1" t="s">
        <v>25</v>
      </c>
      <c r="L34466" s="1" t="s">
        <v>51</v>
      </c>
      <c r="M34466" s="1" t="s">
        <v>27</v>
      </c>
      <c r="N34466" s="1" t="s">
        <v>28</v>
      </c>
      <c r="O34466">
        <v>18620</v>
      </c>
      <c r="P34466">
        <v>0</v>
      </c>
      <c r="Q34466">
        <v>0</v>
      </c>
      <c r="R34466" s="1" t="s">
        <v>29</v>
      </c>
      <c r="S34466" s="1" t="s">
        <v>30</v>
      </c>
      <c r="T34466" s="1" t="s">
        <v>30</v>
      </c>
      <c r="U34466" s="1" t="s">
        <v>1287</v>
      </c>
      <c r="V34466">
        <v>18660</v>
      </c>
    </row>
    <row r="34467" spans="1:22" x14ac:dyDescent="0.3">
      <c r="A34467">
        <v>3701365810</v>
      </c>
      <c r="B34467">
        <v>1632530</v>
      </c>
      <c r="C34467">
        <v>320</v>
      </c>
      <c r="E34467">
        <v>300</v>
      </c>
      <c r="F34467" s="1" t="s">
        <v>38</v>
      </c>
      <c r="G34467" s="1" t="s">
        <v>49</v>
      </c>
      <c r="H34467">
        <v>30</v>
      </c>
      <c r="J34467" s="1" t="s">
        <v>24</v>
      </c>
      <c r="K34467" s="1" t="s">
        <v>25</v>
      </c>
      <c r="L34467" s="1" t="s">
        <v>51</v>
      </c>
      <c r="M34467" s="1" t="s">
        <v>27</v>
      </c>
      <c r="N34467" s="1" t="s">
        <v>28</v>
      </c>
      <c r="O34467">
        <v>18620</v>
      </c>
      <c r="P34467">
        <v>0</v>
      </c>
      <c r="Q34467">
        <v>0</v>
      </c>
      <c r="R34467" s="1" t="s">
        <v>29</v>
      </c>
      <c r="S34467" s="1" t="s">
        <v>30</v>
      </c>
      <c r="T34467" s="1" t="s">
        <v>30</v>
      </c>
      <c r="U34467" s="1" t="s">
        <v>1287</v>
      </c>
      <c r="V34467">
        <v>18630</v>
      </c>
    </row>
    <row r="34468" spans="1:22" x14ac:dyDescent="0.3">
      <c r="A34468">
        <v>3701365799</v>
      </c>
      <c r="B34468">
        <v>109920</v>
      </c>
      <c r="C34468">
        <v>1290890</v>
      </c>
      <c r="E34468">
        <v>938830</v>
      </c>
      <c r="F34468" s="1" t="s">
        <v>40</v>
      </c>
      <c r="G34468" s="1" t="s">
        <v>23</v>
      </c>
      <c r="H34468">
        <v>40</v>
      </c>
      <c r="J34468" s="1" t="s">
        <v>24</v>
      </c>
      <c r="K34468" s="1" t="s">
        <v>41</v>
      </c>
      <c r="L34468" s="1" t="s">
        <v>26</v>
      </c>
      <c r="M34468" s="1" t="s">
        <v>27</v>
      </c>
      <c r="N34468" s="1" t="s">
        <v>28</v>
      </c>
      <c r="O34468">
        <v>1450</v>
      </c>
      <c r="P34468">
        <v>0</v>
      </c>
      <c r="Q34468">
        <v>0</v>
      </c>
      <c r="R34468" s="1" t="s">
        <v>33</v>
      </c>
      <c r="S34468" s="1" t="s">
        <v>34</v>
      </c>
      <c r="T34468" s="1" t="s">
        <v>30</v>
      </c>
      <c r="U34468" s="1" t="s">
        <v>7171</v>
      </c>
      <c r="V34468">
        <v>38820</v>
      </c>
    </row>
    <row r="34469" spans="1:22" x14ac:dyDescent="0.3">
      <c r="A34469">
        <v>3701365763</v>
      </c>
      <c r="B34469">
        <v>158243330</v>
      </c>
      <c r="D34469">
        <v>1542</v>
      </c>
      <c r="F34469" s="1" t="s">
        <v>38</v>
      </c>
      <c r="G34469" s="1" t="s">
        <v>23</v>
      </c>
      <c r="J34469" s="1" t="s">
        <v>24</v>
      </c>
      <c r="K34469" s="1" t="s">
        <v>25</v>
      </c>
      <c r="L34469" s="1" t="s">
        <v>26</v>
      </c>
      <c r="M34469" s="1" t="s">
        <v>27</v>
      </c>
      <c r="N34469" s="1" t="s">
        <v>28</v>
      </c>
      <c r="O34469">
        <v>520</v>
      </c>
      <c r="P34469">
        <v>0</v>
      </c>
      <c r="Q34469">
        <v>0</v>
      </c>
      <c r="R34469" s="1" t="s">
        <v>33</v>
      </c>
      <c r="S34469" s="1" t="s">
        <v>34</v>
      </c>
      <c r="T34469" s="1" t="s">
        <v>30</v>
      </c>
      <c r="U34469" s="1" t="s">
        <v>1489</v>
      </c>
      <c r="V34469">
        <v>51660</v>
      </c>
    </row>
    <row r="34470" spans="1:22" x14ac:dyDescent="0.3">
      <c r="A34470">
        <v>3701365763</v>
      </c>
      <c r="B34470">
        <v>158243330</v>
      </c>
      <c r="D34470">
        <v>1542</v>
      </c>
      <c r="F34470" s="1" t="s">
        <v>38</v>
      </c>
      <c r="G34470" s="1" t="s">
        <v>23</v>
      </c>
      <c r="J34470" s="1" t="s">
        <v>24</v>
      </c>
      <c r="K34470" s="1" t="s">
        <v>25</v>
      </c>
      <c r="L34470" s="1" t="s">
        <v>26</v>
      </c>
      <c r="M34470" s="1" t="s">
        <v>27</v>
      </c>
      <c r="N34470" s="1" t="s">
        <v>28</v>
      </c>
      <c r="O34470">
        <v>520</v>
      </c>
      <c r="P34470">
        <v>0</v>
      </c>
      <c r="Q34470">
        <v>0</v>
      </c>
      <c r="R34470" s="1" t="s">
        <v>33</v>
      </c>
      <c r="S34470" s="1" t="s">
        <v>34</v>
      </c>
      <c r="T34470" s="1" t="s">
        <v>30</v>
      </c>
      <c r="U34470" s="1" t="s">
        <v>1489</v>
      </c>
      <c r="V34470">
        <v>53150</v>
      </c>
    </row>
    <row r="34471" spans="1:22" x14ac:dyDescent="0.3">
      <c r="A34471">
        <v>3701365741</v>
      </c>
      <c r="B34471">
        <v>94870</v>
      </c>
      <c r="C34471">
        <v>240</v>
      </c>
      <c r="E34471">
        <v>190</v>
      </c>
      <c r="F34471" s="1" t="s">
        <v>38</v>
      </c>
      <c r="G34471" s="1" t="s">
        <v>118</v>
      </c>
      <c r="H34471">
        <v>190</v>
      </c>
      <c r="J34471" s="1" t="s">
        <v>24</v>
      </c>
      <c r="K34471" s="1" t="s">
        <v>118</v>
      </c>
      <c r="L34471" s="1" t="s">
        <v>349</v>
      </c>
      <c r="M34471" s="1" t="s">
        <v>27</v>
      </c>
      <c r="N34471" s="1" t="s">
        <v>28</v>
      </c>
      <c r="O34471">
        <v>560</v>
      </c>
      <c r="P34471">
        <v>0</v>
      </c>
      <c r="Q34471">
        <v>0</v>
      </c>
      <c r="R34471" s="1" t="s">
        <v>100</v>
      </c>
      <c r="S34471" s="1" t="s">
        <v>30</v>
      </c>
      <c r="T34471" s="1" t="s">
        <v>30</v>
      </c>
      <c r="U34471" s="1" t="s">
        <v>3278</v>
      </c>
      <c r="V34471">
        <v>63620</v>
      </c>
    </row>
    <row r="34472" spans="1:22" x14ac:dyDescent="0.3">
      <c r="A34472">
        <v>3701365741</v>
      </c>
      <c r="B34472">
        <v>94870</v>
      </c>
      <c r="C34472">
        <v>240</v>
      </c>
      <c r="E34472">
        <v>190</v>
      </c>
      <c r="F34472" s="1" t="s">
        <v>38</v>
      </c>
      <c r="G34472" s="1" t="s">
        <v>118</v>
      </c>
      <c r="H34472">
        <v>190</v>
      </c>
      <c r="J34472" s="1" t="s">
        <v>24</v>
      </c>
      <c r="K34472" s="1" t="s">
        <v>118</v>
      </c>
      <c r="L34472" s="1" t="s">
        <v>349</v>
      </c>
      <c r="M34472" s="1" t="s">
        <v>27</v>
      </c>
      <c r="N34472" s="1" t="s">
        <v>28</v>
      </c>
      <c r="O34472">
        <v>560</v>
      </c>
      <c r="P34472">
        <v>0</v>
      </c>
      <c r="Q34472">
        <v>0</v>
      </c>
      <c r="R34472" s="1" t="s">
        <v>100</v>
      </c>
      <c r="S34472" s="1" t="s">
        <v>30</v>
      </c>
      <c r="T34472" s="1" t="s">
        <v>30</v>
      </c>
      <c r="U34472" s="1" t="s">
        <v>3278</v>
      </c>
      <c r="V34472">
        <v>64400</v>
      </c>
    </row>
    <row r="34473" spans="1:22" x14ac:dyDescent="0.3">
      <c r="A34473">
        <v>3701365736</v>
      </c>
      <c r="B34473">
        <v>3008280</v>
      </c>
      <c r="F34473" s="1" t="s">
        <v>32</v>
      </c>
      <c r="G34473" s="1" t="s">
        <v>23</v>
      </c>
      <c r="J34473" s="1" t="s">
        <v>24</v>
      </c>
      <c r="K34473" s="1" t="s">
        <v>25</v>
      </c>
      <c r="L34473" s="1" t="s">
        <v>26</v>
      </c>
      <c r="M34473" s="1" t="s">
        <v>32</v>
      </c>
      <c r="N34473" s="1" t="s">
        <v>32</v>
      </c>
      <c r="O34473">
        <v>140</v>
      </c>
      <c r="P34473">
        <v>0</v>
      </c>
      <c r="Q34473">
        <v>0</v>
      </c>
      <c r="R34473" s="1" t="s">
        <v>62</v>
      </c>
      <c r="S34473" s="1" t="s">
        <v>30</v>
      </c>
      <c r="T34473" s="1" t="s">
        <v>30</v>
      </c>
      <c r="U34473" s="1" t="s">
        <v>7120</v>
      </c>
      <c r="V34473">
        <v>4430</v>
      </c>
    </row>
    <row r="34474" spans="1:22" x14ac:dyDescent="0.3">
      <c r="A34474">
        <v>3701365680</v>
      </c>
      <c r="B34474">
        <v>15899410</v>
      </c>
      <c r="C34474">
        <v>900</v>
      </c>
      <c r="E34474">
        <v>800</v>
      </c>
      <c r="F34474" s="1" t="s">
        <v>38</v>
      </c>
      <c r="G34474" s="1" t="s">
        <v>23</v>
      </c>
      <c r="J34474" s="1" t="s">
        <v>24</v>
      </c>
      <c r="K34474" s="1" t="s">
        <v>32</v>
      </c>
      <c r="L34474" s="1" t="s">
        <v>26</v>
      </c>
      <c r="M34474" s="1" t="s">
        <v>27</v>
      </c>
      <c r="N34474" s="1" t="s">
        <v>28</v>
      </c>
      <c r="O34474">
        <v>170</v>
      </c>
      <c r="P34474">
        <v>0</v>
      </c>
      <c r="Q34474">
        <v>0</v>
      </c>
      <c r="R34474" s="1" t="s">
        <v>36</v>
      </c>
      <c r="S34474" s="1" t="s">
        <v>42</v>
      </c>
      <c r="T34474" s="1" t="s">
        <v>30</v>
      </c>
      <c r="U34474" s="1" t="s">
        <v>7172</v>
      </c>
      <c r="V34474">
        <v>11660</v>
      </c>
    </row>
    <row r="34475" spans="1:22" x14ac:dyDescent="0.3">
      <c r="A34475">
        <v>3701365668</v>
      </c>
      <c r="B34475">
        <v>26460</v>
      </c>
      <c r="F34475" s="1" t="s">
        <v>32</v>
      </c>
      <c r="G34475" s="1" t="s">
        <v>23</v>
      </c>
      <c r="H34475">
        <v>70</v>
      </c>
      <c r="J34475" s="1" t="s">
        <v>24</v>
      </c>
      <c r="K34475" s="1" t="s">
        <v>41</v>
      </c>
      <c r="L34475" s="1" t="s">
        <v>26</v>
      </c>
      <c r="M34475" s="1" t="s">
        <v>32</v>
      </c>
      <c r="N34475" s="1" t="s">
        <v>32</v>
      </c>
      <c r="O34475">
        <v>270</v>
      </c>
      <c r="P34475">
        <v>0</v>
      </c>
      <c r="Q34475">
        <v>0</v>
      </c>
      <c r="R34475" s="1" t="s">
        <v>33</v>
      </c>
      <c r="S34475" s="1" t="s">
        <v>34</v>
      </c>
      <c r="T34475" s="1" t="s">
        <v>30</v>
      </c>
      <c r="U34475" s="1" t="s">
        <v>233</v>
      </c>
      <c r="V34475">
        <v>4147260</v>
      </c>
    </row>
    <row r="34476" spans="1:22" x14ac:dyDescent="0.3">
      <c r="A34476">
        <v>3701365668</v>
      </c>
      <c r="B34476">
        <v>26460</v>
      </c>
      <c r="F34476" s="1" t="s">
        <v>32</v>
      </c>
      <c r="G34476" s="1" t="s">
        <v>23</v>
      </c>
      <c r="H34476">
        <v>70</v>
      </c>
      <c r="J34476" s="1" t="s">
        <v>24</v>
      </c>
      <c r="K34476" s="1" t="s">
        <v>41</v>
      </c>
      <c r="L34476" s="1" t="s">
        <v>26</v>
      </c>
      <c r="M34476" s="1" t="s">
        <v>32</v>
      </c>
      <c r="N34476" s="1" t="s">
        <v>32</v>
      </c>
      <c r="O34476">
        <v>270</v>
      </c>
      <c r="P34476">
        <v>0</v>
      </c>
      <c r="Q34476">
        <v>0</v>
      </c>
      <c r="R34476" s="1" t="s">
        <v>33</v>
      </c>
      <c r="S34476" s="1" t="s">
        <v>34</v>
      </c>
      <c r="T34476" s="1" t="s">
        <v>30</v>
      </c>
      <c r="U34476" s="1" t="s">
        <v>233</v>
      </c>
      <c r="V34476">
        <v>4150540</v>
      </c>
    </row>
    <row r="34477" spans="1:22" x14ac:dyDescent="0.3">
      <c r="A34477">
        <v>3701365668</v>
      </c>
      <c r="B34477">
        <v>26460</v>
      </c>
      <c r="F34477" s="1" t="s">
        <v>32</v>
      </c>
      <c r="G34477" s="1" t="s">
        <v>23</v>
      </c>
      <c r="H34477">
        <v>70</v>
      </c>
      <c r="J34477" s="1" t="s">
        <v>24</v>
      </c>
      <c r="K34477" s="1" t="s">
        <v>41</v>
      </c>
      <c r="L34477" s="1" t="s">
        <v>26</v>
      </c>
      <c r="M34477" s="1" t="s">
        <v>32</v>
      </c>
      <c r="N34477" s="1" t="s">
        <v>32</v>
      </c>
      <c r="O34477">
        <v>270</v>
      </c>
      <c r="P34477">
        <v>0</v>
      </c>
      <c r="Q34477">
        <v>0</v>
      </c>
      <c r="R34477" s="1" t="s">
        <v>33</v>
      </c>
      <c r="S34477" s="1" t="s">
        <v>34</v>
      </c>
      <c r="T34477" s="1" t="s">
        <v>30</v>
      </c>
      <c r="U34477" s="1" t="s">
        <v>233</v>
      </c>
      <c r="V34477">
        <v>4040220</v>
      </c>
    </row>
    <row r="34478" spans="1:22" x14ac:dyDescent="0.3">
      <c r="A34478">
        <v>3701365668</v>
      </c>
      <c r="B34478">
        <v>26460</v>
      </c>
      <c r="F34478" s="1" t="s">
        <v>32</v>
      </c>
      <c r="G34478" s="1" t="s">
        <v>23</v>
      </c>
      <c r="H34478">
        <v>70</v>
      </c>
      <c r="J34478" s="1" t="s">
        <v>24</v>
      </c>
      <c r="K34478" s="1" t="s">
        <v>41</v>
      </c>
      <c r="L34478" s="1" t="s">
        <v>26</v>
      </c>
      <c r="M34478" s="1" t="s">
        <v>32</v>
      </c>
      <c r="N34478" s="1" t="s">
        <v>32</v>
      </c>
      <c r="O34478">
        <v>270</v>
      </c>
      <c r="P34478">
        <v>0</v>
      </c>
      <c r="Q34478">
        <v>0</v>
      </c>
      <c r="R34478" s="1" t="s">
        <v>33</v>
      </c>
      <c r="S34478" s="1" t="s">
        <v>34</v>
      </c>
      <c r="T34478" s="1" t="s">
        <v>30</v>
      </c>
      <c r="U34478" s="1" t="s">
        <v>233</v>
      </c>
      <c r="V34478">
        <v>4040180</v>
      </c>
    </row>
    <row r="34479" spans="1:22" x14ac:dyDescent="0.3">
      <c r="A34479">
        <v>3701365668</v>
      </c>
      <c r="B34479">
        <v>26460</v>
      </c>
      <c r="F34479" s="1" t="s">
        <v>32</v>
      </c>
      <c r="G34479" s="1" t="s">
        <v>23</v>
      </c>
      <c r="H34479">
        <v>70</v>
      </c>
      <c r="J34479" s="1" t="s">
        <v>24</v>
      </c>
      <c r="K34479" s="1" t="s">
        <v>41</v>
      </c>
      <c r="L34479" s="1" t="s">
        <v>26</v>
      </c>
      <c r="M34479" s="1" t="s">
        <v>32</v>
      </c>
      <c r="N34479" s="1" t="s">
        <v>32</v>
      </c>
      <c r="O34479">
        <v>270</v>
      </c>
      <c r="P34479">
        <v>0</v>
      </c>
      <c r="Q34479">
        <v>0</v>
      </c>
      <c r="R34479" s="1" t="s">
        <v>33</v>
      </c>
      <c r="S34479" s="1" t="s">
        <v>34</v>
      </c>
      <c r="T34479" s="1" t="s">
        <v>30</v>
      </c>
      <c r="U34479" s="1" t="s">
        <v>233</v>
      </c>
      <c r="V34479">
        <v>4036560</v>
      </c>
    </row>
    <row r="34480" spans="1:22" x14ac:dyDescent="0.3">
      <c r="A34480">
        <v>3701365644</v>
      </c>
      <c r="B34480">
        <v>96714320</v>
      </c>
      <c r="F34480" s="1" t="s">
        <v>32</v>
      </c>
      <c r="G34480" s="1" t="s">
        <v>23</v>
      </c>
      <c r="J34480" s="1" t="s">
        <v>24</v>
      </c>
      <c r="K34480" s="1" t="s">
        <v>25</v>
      </c>
      <c r="L34480" s="1" t="s">
        <v>26</v>
      </c>
      <c r="M34480" s="1" t="s">
        <v>32</v>
      </c>
      <c r="N34480" s="1" t="s">
        <v>32</v>
      </c>
      <c r="O34480">
        <v>530</v>
      </c>
      <c r="P34480">
        <v>0</v>
      </c>
      <c r="Q34480">
        <v>0</v>
      </c>
      <c r="R34480" s="1" t="s">
        <v>33</v>
      </c>
      <c r="S34480" s="1" t="s">
        <v>34</v>
      </c>
      <c r="T34480" s="1" t="s">
        <v>30</v>
      </c>
      <c r="U34480" s="1" t="s">
        <v>7155</v>
      </c>
      <c r="V34480">
        <v>2700</v>
      </c>
    </row>
    <row r="34481" spans="1:22" x14ac:dyDescent="0.3">
      <c r="A34481">
        <v>3701365640</v>
      </c>
      <c r="B34481">
        <v>186323020</v>
      </c>
      <c r="C34481">
        <v>1390000</v>
      </c>
      <c r="E34481">
        <v>650000</v>
      </c>
      <c r="F34481" s="1" t="s">
        <v>40</v>
      </c>
      <c r="G34481" s="1" t="s">
        <v>23</v>
      </c>
      <c r="H34481">
        <v>90</v>
      </c>
      <c r="J34481" s="1" t="s">
        <v>24</v>
      </c>
      <c r="K34481" s="1" t="s">
        <v>41</v>
      </c>
      <c r="L34481" s="1" t="s">
        <v>26</v>
      </c>
      <c r="M34481" s="1" t="s">
        <v>27</v>
      </c>
      <c r="N34481" s="1" t="s">
        <v>28</v>
      </c>
      <c r="O34481">
        <v>800</v>
      </c>
      <c r="P34481">
        <v>0</v>
      </c>
      <c r="Q34481">
        <v>0</v>
      </c>
      <c r="R34481" s="1" t="s">
        <v>100</v>
      </c>
      <c r="S34481" s="1" t="s">
        <v>30</v>
      </c>
      <c r="T34481" s="1" t="s">
        <v>30</v>
      </c>
      <c r="U34481" s="1" t="s">
        <v>7173</v>
      </c>
      <c r="V34481">
        <v>18460</v>
      </c>
    </row>
    <row r="34482" spans="1:22" x14ac:dyDescent="0.3">
      <c r="A34482">
        <v>3701365627</v>
      </c>
      <c r="B34482">
        <v>191422590</v>
      </c>
      <c r="F34482" s="1" t="s">
        <v>32</v>
      </c>
      <c r="G34482" s="1" t="s">
        <v>23</v>
      </c>
      <c r="H34482">
        <v>20</v>
      </c>
      <c r="J34482" s="1" t="s">
        <v>24</v>
      </c>
      <c r="K34482" s="1" t="s">
        <v>41</v>
      </c>
      <c r="L34482" s="1" t="s">
        <v>26</v>
      </c>
      <c r="M34482" s="1" t="s">
        <v>32</v>
      </c>
      <c r="N34482" s="1" t="s">
        <v>32</v>
      </c>
      <c r="O34482">
        <v>440</v>
      </c>
      <c r="P34482">
        <v>0</v>
      </c>
      <c r="Q34482">
        <v>0</v>
      </c>
      <c r="R34482" s="1" t="s">
        <v>85</v>
      </c>
      <c r="S34482" s="1" t="s">
        <v>44</v>
      </c>
      <c r="T34482" s="1" t="s">
        <v>30</v>
      </c>
      <c r="U34482" s="1" t="s">
        <v>305</v>
      </c>
      <c r="V34482">
        <v>25860</v>
      </c>
    </row>
    <row r="34483" spans="1:22" x14ac:dyDescent="0.3">
      <c r="A34483">
        <v>3701365627</v>
      </c>
      <c r="B34483">
        <v>191422590</v>
      </c>
      <c r="F34483" s="1" t="s">
        <v>32</v>
      </c>
      <c r="G34483" s="1" t="s">
        <v>23</v>
      </c>
      <c r="H34483">
        <v>20</v>
      </c>
      <c r="J34483" s="1" t="s">
        <v>24</v>
      </c>
      <c r="K34483" s="1" t="s">
        <v>41</v>
      </c>
      <c r="L34483" s="1" t="s">
        <v>26</v>
      </c>
      <c r="M34483" s="1" t="s">
        <v>32</v>
      </c>
      <c r="N34483" s="1" t="s">
        <v>32</v>
      </c>
      <c r="O34483">
        <v>440</v>
      </c>
      <c r="P34483">
        <v>0</v>
      </c>
      <c r="Q34483">
        <v>0</v>
      </c>
      <c r="R34483" s="1" t="s">
        <v>85</v>
      </c>
      <c r="S34483" s="1" t="s">
        <v>44</v>
      </c>
      <c r="T34483" s="1" t="s">
        <v>30</v>
      </c>
      <c r="U34483" s="1" t="s">
        <v>305</v>
      </c>
      <c r="V34483">
        <v>27250</v>
      </c>
    </row>
    <row r="34484" spans="1:22" x14ac:dyDescent="0.3">
      <c r="A34484">
        <v>3701365627</v>
      </c>
      <c r="B34484">
        <v>191422590</v>
      </c>
      <c r="F34484" s="1" t="s">
        <v>32</v>
      </c>
      <c r="G34484" s="1" t="s">
        <v>23</v>
      </c>
      <c r="H34484">
        <v>20</v>
      </c>
      <c r="J34484" s="1" t="s">
        <v>24</v>
      </c>
      <c r="K34484" s="1" t="s">
        <v>41</v>
      </c>
      <c r="L34484" s="1" t="s">
        <v>26</v>
      </c>
      <c r="M34484" s="1" t="s">
        <v>32</v>
      </c>
      <c r="N34484" s="1" t="s">
        <v>32</v>
      </c>
      <c r="O34484">
        <v>440</v>
      </c>
      <c r="P34484">
        <v>0</v>
      </c>
      <c r="Q34484">
        <v>0</v>
      </c>
      <c r="R34484" s="1" t="s">
        <v>85</v>
      </c>
      <c r="S34484" s="1" t="s">
        <v>44</v>
      </c>
      <c r="T34484" s="1" t="s">
        <v>30</v>
      </c>
      <c r="U34484" s="1" t="s">
        <v>305</v>
      </c>
      <c r="V34484">
        <v>27270</v>
      </c>
    </row>
    <row r="34485" spans="1:22" x14ac:dyDescent="0.3">
      <c r="A34485">
        <v>3701365570</v>
      </c>
      <c r="B34485">
        <v>191422590</v>
      </c>
      <c r="F34485" s="1" t="s">
        <v>32</v>
      </c>
      <c r="G34485" s="1" t="s">
        <v>23</v>
      </c>
      <c r="J34485" s="1" t="s">
        <v>24</v>
      </c>
      <c r="K34485" s="1" t="s">
        <v>41</v>
      </c>
      <c r="L34485" s="1" t="s">
        <v>26</v>
      </c>
      <c r="M34485" s="1" t="s">
        <v>32</v>
      </c>
      <c r="N34485" s="1" t="s">
        <v>32</v>
      </c>
      <c r="O34485">
        <v>440</v>
      </c>
      <c r="P34485">
        <v>0</v>
      </c>
      <c r="Q34485">
        <v>0</v>
      </c>
      <c r="R34485" s="1" t="s">
        <v>85</v>
      </c>
      <c r="S34485" s="1" t="s">
        <v>44</v>
      </c>
      <c r="T34485" s="1" t="s">
        <v>30</v>
      </c>
      <c r="U34485" s="1" t="s">
        <v>305</v>
      </c>
      <c r="V34485">
        <v>25860</v>
      </c>
    </row>
    <row r="34486" spans="1:22" x14ac:dyDescent="0.3">
      <c r="A34486">
        <v>3701365570</v>
      </c>
      <c r="B34486">
        <v>191422590</v>
      </c>
      <c r="F34486" s="1" t="s">
        <v>32</v>
      </c>
      <c r="G34486" s="1" t="s">
        <v>23</v>
      </c>
      <c r="J34486" s="1" t="s">
        <v>24</v>
      </c>
      <c r="K34486" s="1" t="s">
        <v>41</v>
      </c>
      <c r="L34486" s="1" t="s">
        <v>26</v>
      </c>
      <c r="M34486" s="1" t="s">
        <v>32</v>
      </c>
      <c r="N34486" s="1" t="s">
        <v>32</v>
      </c>
      <c r="O34486">
        <v>440</v>
      </c>
      <c r="P34486">
        <v>0</v>
      </c>
      <c r="Q34486">
        <v>0</v>
      </c>
      <c r="R34486" s="1" t="s">
        <v>85</v>
      </c>
      <c r="S34486" s="1" t="s">
        <v>44</v>
      </c>
      <c r="T34486" s="1" t="s">
        <v>30</v>
      </c>
      <c r="U34486" s="1" t="s">
        <v>305</v>
      </c>
      <c r="V34486">
        <v>27250</v>
      </c>
    </row>
    <row r="34487" spans="1:22" x14ac:dyDescent="0.3">
      <c r="A34487">
        <v>3701365570</v>
      </c>
      <c r="B34487">
        <v>191422590</v>
      </c>
      <c r="F34487" s="1" t="s">
        <v>32</v>
      </c>
      <c r="G34487" s="1" t="s">
        <v>23</v>
      </c>
      <c r="J34487" s="1" t="s">
        <v>24</v>
      </c>
      <c r="K34487" s="1" t="s">
        <v>41</v>
      </c>
      <c r="L34487" s="1" t="s">
        <v>26</v>
      </c>
      <c r="M34487" s="1" t="s">
        <v>32</v>
      </c>
      <c r="N34487" s="1" t="s">
        <v>32</v>
      </c>
      <c r="O34487">
        <v>440</v>
      </c>
      <c r="P34487">
        <v>0</v>
      </c>
      <c r="Q34487">
        <v>0</v>
      </c>
      <c r="R34487" s="1" t="s">
        <v>85</v>
      </c>
      <c r="S34487" s="1" t="s">
        <v>44</v>
      </c>
      <c r="T34487" s="1" t="s">
        <v>30</v>
      </c>
      <c r="U34487" s="1" t="s">
        <v>305</v>
      </c>
      <c r="V34487">
        <v>27270</v>
      </c>
    </row>
    <row r="34488" spans="1:22" x14ac:dyDescent="0.3">
      <c r="A34488">
        <v>3701365523</v>
      </c>
      <c r="B34488">
        <v>55070</v>
      </c>
      <c r="F34488" s="1" t="s">
        <v>32</v>
      </c>
      <c r="G34488" s="1" t="s">
        <v>23</v>
      </c>
      <c r="H34488">
        <v>80</v>
      </c>
      <c r="J34488" s="1" t="s">
        <v>24</v>
      </c>
      <c r="K34488" s="1" t="s">
        <v>32</v>
      </c>
      <c r="L34488" s="1" t="s">
        <v>26</v>
      </c>
      <c r="M34488" s="1" t="s">
        <v>32</v>
      </c>
      <c r="N34488" s="1" t="s">
        <v>32</v>
      </c>
      <c r="O34488">
        <v>470</v>
      </c>
      <c r="P34488">
        <v>430</v>
      </c>
      <c r="Q34488">
        <v>960</v>
      </c>
      <c r="R34488" s="1" t="s">
        <v>57</v>
      </c>
      <c r="S34488" s="1" t="s">
        <v>58</v>
      </c>
      <c r="T34488" s="1" t="s">
        <v>42</v>
      </c>
      <c r="U34488" s="1" t="s">
        <v>345</v>
      </c>
      <c r="V34488">
        <v>91090</v>
      </c>
    </row>
    <row r="34489" spans="1:22" x14ac:dyDescent="0.3">
      <c r="A34489">
        <v>3701365523</v>
      </c>
      <c r="B34489">
        <v>55070</v>
      </c>
      <c r="F34489" s="1" t="s">
        <v>32</v>
      </c>
      <c r="G34489" s="1" t="s">
        <v>23</v>
      </c>
      <c r="H34489">
        <v>80</v>
      </c>
      <c r="J34489" s="1" t="s">
        <v>24</v>
      </c>
      <c r="K34489" s="1" t="s">
        <v>32</v>
      </c>
      <c r="L34489" s="1" t="s">
        <v>26</v>
      </c>
      <c r="M34489" s="1" t="s">
        <v>32</v>
      </c>
      <c r="N34489" s="1" t="s">
        <v>32</v>
      </c>
      <c r="O34489">
        <v>470</v>
      </c>
      <c r="P34489">
        <v>430</v>
      </c>
      <c r="Q34489">
        <v>960</v>
      </c>
      <c r="R34489" s="1" t="s">
        <v>57</v>
      </c>
      <c r="S34489" s="1" t="s">
        <v>58</v>
      </c>
      <c r="T34489" s="1" t="s">
        <v>42</v>
      </c>
      <c r="U34489" s="1" t="s">
        <v>345</v>
      </c>
      <c r="V34489">
        <v>89900</v>
      </c>
    </row>
    <row r="34490" spans="1:22" x14ac:dyDescent="0.3">
      <c r="A34490">
        <v>3701365523</v>
      </c>
      <c r="B34490">
        <v>55070</v>
      </c>
      <c r="F34490" s="1" t="s">
        <v>32</v>
      </c>
      <c r="G34490" s="1" t="s">
        <v>23</v>
      </c>
      <c r="H34490">
        <v>80</v>
      </c>
      <c r="J34490" s="1" t="s">
        <v>24</v>
      </c>
      <c r="K34490" s="1" t="s">
        <v>32</v>
      </c>
      <c r="L34490" s="1" t="s">
        <v>26</v>
      </c>
      <c r="M34490" s="1" t="s">
        <v>32</v>
      </c>
      <c r="N34490" s="1" t="s">
        <v>32</v>
      </c>
      <c r="O34490">
        <v>470</v>
      </c>
      <c r="P34490">
        <v>430</v>
      </c>
      <c r="Q34490">
        <v>960</v>
      </c>
      <c r="R34490" s="1" t="s">
        <v>57</v>
      </c>
      <c r="S34490" s="1" t="s">
        <v>58</v>
      </c>
      <c r="T34490" s="1" t="s">
        <v>42</v>
      </c>
      <c r="U34490" s="1" t="s">
        <v>345</v>
      </c>
      <c r="V34490">
        <v>89960</v>
      </c>
    </row>
    <row r="34491" spans="1:22" x14ac:dyDescent="0.3">
      <c r="A34491">
        <v>3701365515</v>
      </c>
      <c r="B34491">
        <v>65776350</v>
      </c>
      <c r="C34491">
        <v>1398000</v>
      </c>
      <c r="E34491">
        <v>951000</v>
      </c>
      <c r="F34491" s="1" t="s">
        <v>40</v>
      </c>
      <c r="G34491" s="1" t="s">
        <v>23</v>
      </c>
      <c r="H34491">
        <v>520</v>
      </c>
      <c r="J34491" s="1" t="s">
        <v>24</v>
      </c>
      <c r="K34491" s="1" t="s">
        <v>41</v>
      </c>
      <c r="L34491" s="1" t="s">
        <v>26</v>
      </c>
      <c r="M34491" s="1" t="s">
        <v>27</v>
      </c>
      <c r="N34491" s="1" t="s">
        <v>28</v>
      </c>
      <c r="O34491">
        <v>960</v>
      </c>
      <c r="P34491">
        <v>40</v>
      </c>
      <c r="Q34491">
        <v>530</v>
      </c>
      <c r="R34491" s="1" t="s">
        <v>85</v>
      </c>
      <c r="S34491" s="1" t="s">
        <v>86</v>
      </c>
      <c r="T34491" s="1" t="s">
        <v>87</v>
      </c>
      <c r="U34491" s="1" t="s">
        <v>7174</v>
      </c>
      <c r="V34491">
        <v>44510</v>
      </c>
    </row>
    <row r="34492" spans="1:22" x14ac:dyDescent="0.3">
      <c r="A34492">
        <v>3701365510</v>
      </c>
      <c r="B34492">
        <v>307550</v>
      </c>
      <c r="C34492">
        <v>210</v>
      </c>
      <c r="E34492">
        <v>190</v>
      </c>
      <c r="F34492" s="1" t="s">
        <v>38</v>
      </c>
      <c r="G34492" s="1" t="s">
        <v>23</v>
      </c>
      <c r="J34492" s="1" t="s">
        <v>24</v>
      </c>
      <c r="K34492" s="1" t="s">
        <v>41</v>
      </c>
      <c r="L34492" s="1" t="s">
        <v>26</v>
      </c>
      <c r="M34492" s="1" t="s">
        <v>27</v>
      </c>
      <c r="N34492" s="1" t="s">
        <v>28</v>
      </c>
      <c r="O34492">
        <v>270</v>
      </c>
      <c r="P34492">
        <v>0</v>
      </c>
      <c r="Q34492">
        <v>0</v>
      </c>
      <c r="R34492" s="1" t="s">
        <v>29</v>
      </c>
      <c r="S34492" s="1" t="s">
        <v>30</v>
      </c>
      <c r="T34492" s="1" t="s">
        <v>30</v>
      </c>
      <c r="U34492" s="1" t="s">
        <v>362</v>
      </c>
      <c r="V34492">
        <v>33480</v>
      </c>
    </row>
    <row r="34493" spans="1:22" x14ac:dyDescent="0.3">
      <c r="A34493">
        <v>3701365510</v>
      </c>
      <c r="B34493">
        <v>307550</v>
      </c>
      <c r="C34493">
        <v>210</v>
      </c>
      <c r="E34493">
        <v>190</v>
      </c>
      <c r="F34493" s="1" t="s">
        <v>38</v>
      </c>
      <c r="G34493" s="1" t="s">
        <v>23</v>
      </c>
      <c r="J34493" s="1" t="s">
        <v>24</v>
      </c>
      <c r="K34493" s="1" t="s">
        <v>41</v>
      </c>
      <c r="L34493" s="1" t="s">
        <v>26</v>
      </c>
      <c r="M34493" s="1" t="s">
        <v>27</v>
      </c>
      <c r="N34493" s="1" t="s">
        <v>28</v>
      </c>
      <c r="O34493">
        <v>270</v>
      </c>
      <c r="P34493">
        <v>0</v>
      </c>
      <c r="Q34493">
        <v>0</v>
      </c>
      <c r="R34493" s="1" t="s">
        <v>29</v>
      </c>
      <c r="S34493" s="1" t="s">
        <v>30</v>
      </c>
      <c r="T34493" s="1" t="s">
        <v>30</v>
      </c>
      <c r="U34493" s="1" t="s">
        <v>362</v>
      </c>
      <c r="V34493">
        <v>34180</v>
      </c>
    </row>
    <row r="34494" spans="1:22" x14ac:dyDescent="0.3">
      <c r="A34494">
        <v>3701365510</v>
      </c>
      <c r="B34494">
        <v>307550</v>
      </c>
      <c r="C34494">
        <v>210</v>
      </c>
      <c r="E34494">
        <v>190</v>
      </c>
      <c r="F34494" s="1" t="s">
        <v>38</v>
      </c>
      <c r="G34494" s="1" t="s">
        <v>23</v>
      </c>
      <c r="J34494" s="1" t="s">
        <v>24</v>
      </c>
      <c r="K34494" s="1" t="s">
        <v>41</v>
      </c>
      <c r="L34494" s="1" t="s">
        <v>26</v>
      </c>
      <c r="M34494" s="1" t="s">
        <v>27</v>
      </c>
      <c r="N34494" s="1" t="s">
        <v>28</v>
      </c>
      <c r="O34494">
        <v>270</v>
      </c>
      <c r="P34494">
        <v>0</v>
      </c>
      <c r="Q34494">
        <v>0</v>
      </c>
      <c r="R34494" s="1" t="s">
        <v>29</v>
      </c>
      <c r="S34494" s="1" t="s">
        <v>30</v>
      </c>
      <c r="T34494" s="1" t="s">
        <v>30</v>
      </c>
      <c r="U34494" s="1" t="s">
        <v>362</v>
      </c>
      <c r="V34494">
        <v>34200</v>
      </c>
    </row>
    <row r="34495" spans="1:22" x14ac:dyDescent="0.3">
      <c r="A34495">
        <v>3701365503</v>
      </c>
      <c r="B34495">
        <v>65776350</v>
      </c>
      <c r="C34495">
        <v>2055000</v>
      </c>
      <c r="E34495">
        <v>1398000</v>
      </c>
      <c r="F34495" s="1" t="s">
        <v>40</v>
      </c>
      <c r="G34495" s="1" t="s">
        <v>23</v>
      </c>
      <c r="H34495">
        <v>90</v>
      </c>
      <c r="J34495" s="1" t="s">
        <v>24</v>
      </c>
      <c r="K34495" s="1" t="s">
        <v>41</v>
      </c>
      <c r="L34495" s="1" t="s">
        <v>26</v>
      </c>
      <c r="M34495" s="1" t="s">
        <v>27</v>
      </c>
      <c r="N34495" s="1" t="s">
        <v>28</v>
      </c>
      <c r="O34495">
        <v>960</v>
      </c>
      <c r="P34495">
        <v>40</v>
      </c>
      <c r="Q34495">
        <v>530</v>
      </c>
      <c r="R34495" s="1" t="s">
        <v>85</v>
      </c>
      <c r="S34495" s="1" t="s">
        <v>44</v>
      </c>
      <c r="T34495" s="1" t="s">
        <v>30</v>
      </c>
      <c r="U34495" s="1" t="s">
        <v>7174</v>
      </c>
      <c r="V34495">
        <v>44510</v>
      </c>
    </row>
    <row r="34496" spans="1:22" x14ac:dyDescent="0.3">
      <c r="A34496">
        <v>3701365499</v>
      </c>
      <c r="B34496">
        <v>26460</v>
      </c>
      <c r="F34496" s="1" t="s">
        <v>32</v>
      </c>
      <c r="G34496" s="1" t="s">
        <v>23</v>
      </c>
      <c r="J34496" s="1" t="s">
        <v>24</v>
      </c>
      <c r="K34496" s="1" t="s">
        <v>118</v>
      </c>
      <c r="L34496" s="1" t="s">
        <v>26</v>
      </c>
      <c r="M34496" s="1" t="s">
        <v>32</v>
      </c>
      <c r="N34496" s="1" t="s">
        <v>32</v>
      </c>
      <c r="O34496">
        <v>270</v>
      </c>
      <c r="P34496">
        <v>0</v>
      </c>
      <c r="Q34496">
        <v>0</v>
      </c>
      <c r="R34496" s="1" t="s">
        <v>29</v>
      </c>
      <c r="S34496" s="1" t="s">
        <v>30</v>
      </c>
      <c r="T34496" s="1" t="s">
        <v>30</v>
      </c>
      <c r="U34496" s="1" t="s">
        <v>233</v>
      </c>
      <c r="V34496">
        <v>4147260</v>
      </c>
    </row>
    <row r="34497" spans="1:22" x14ac:dyDescent="0.3">
      <c r="A34497">
        <v>3701365499</v>
      </c>
      <c r="B34497">
        <v>26460</v>
      </c>
      <c r="F34497" s="1" t="s">
        <v>32</v>
      </c>
      <c r="G34497" s="1" t="s">
        <v>23</v>
      </c>
      <c r="J34497" s="1" t="s">
        <v>24</v>
      </c>
      <c r="K34497" s="1" t="s">
        <v>118</v>
      </c>
      <c r="L34497" s="1" t="s">
        <v>26</v>
      </c>
      <c r="M34497" s="1" t="s">
        <v>32</v>
      </c>
      <c r="N34497" s="1" t="s">
        <v>32</v>
      </c>
      <c r="O34497">
        <v>270</v>
      </c>
      <c r="P34497">
        <v>0</v>
      </c>
      <c r="Q34497">
        <v>0</v>
      </c>
      <c r="R34497" s="1" t="s">
        <v>29</v>
      </c>
      <c r="S34497" s="1" t="s">
        <v>30</v>
      </c>
      <c r="T34497" s="1" t="s">
        <v>30</v>
      </c>
      <c r="U34497" s="1" t="s">
        <v>233</v>
      </c>
      <c r="V34497">
        <v>4150540</v>
      </c>
    </row>
    <row r="34498" spans="1:22" x14ac:dyDescent="0.3">
      <c r="A34498">
        <v>3701365499</v>
      </c>
      <c r="B34498">
        <v>26460</v>
      </c>
      <c r="F34498" s="1" t="s">
        <v>32</v>
      </c>
      <c r="G34498" s="1" t="s">
        <v>23</v>
      </c>
      <c r="J34498" s="1" t="s">
        <v>24</v>
      </c>
      <c r="K34498" s="1" t="s">
        <v>118</v>
      </c>
      <c r="L34498" s="1" t="s">
        <v>26</v>
      </c>
      <c r="M34498" s="1" t="s">
        <v>32</v>
      </c>
      <c r="N34498" s="1" t="s">
        <v>32</v>
      </c>
      <c r="O34498">
        <v>270</v>
      </c>
      <c r="P34498">
        <v>0</v>
      </c>
      <c r="Q34498">
        <v>0</v>
      </c>
      <c r="R34498" s="1" t="s">
        <v>29</v>
      </c>
      <c r="S34498" s="1" t="s">
        <v>30</v>
      </c>
      <c r="T34498" s="1" t="s">
        <v>30</v>
      </c>
      <c r="U34498" s="1" t="s">
        <v>233</v>
      </c>
      <c r="V34498">
        <v>4040220</v>
      </c>
    </row>
    <row r="34499" spans="1:22" x14ac:dyDescent="0.3">
      <c r="A34499">
        <v>3701365499</v>
      </c>
      <c r="B34499">
        <v>26460</v>
      </c>
      <c r="F34499" s="1" t="s">
        <v>32</v>
      </c>
      <c r="G34499" s="1" t="s">
        <v>23</v>
      </c>
      <c r="J34499" s="1" t="s">
        <v>24</v>
      </c>
      <c r="K34499" s="1" t="s">
        <v>118</v>
      </c>
      <c r="L34499" s="1" t="s">
        <v>26</v>
      </c>
      <c r="M34499" s="1" t="s">
        <v>32</v>
      </c>
      <c r="N34499" s="1" t="s">
        <v>32</v>
      </c>
      <c r="O34499">
        <v>270</v>
      </c>
      <c r="P34499">
        <v>0</v>
      </c>
      <c r="Q34499">
        <v>0</v>
      </c>
      <c r="R34499" s="1" t="s">
        <v>29</v>
      </c>
      <c r="S34499" s="1" t="s">
        <v>30</v>
      </c>
      <c r="T34499" s="1" t="s">
        <v>30</v>
      </c>
      <c r="U34499" s="1" t="s">
        <v>233</v>
      </c>
      <c r="V34499">
        <v>4040180</v>
      </c>
    </row>
    <row r="34500" spans="1:22" x14ac:dyDescent="0.3">
      <c r="A34500">
        <v>3701365499</v>
      </c>
      <c r="B34500">
        <v>26460</v>
      </c>
      <c r="F34500" s="1" t="s">
        <v>32</v>
      </c>
      <c r="G34500" s="1" t="s">
        <v>23</v>
      </c>
      <c r="J34500" s="1" t="s">
        <v>24</v>
      </c>
      <c r="K34500" s="1" t="s">
        <v>118</v>
      </c>
      <c r="L34500" s="1" t="s">
        <v>26</v>
      </c>
      <c r="M34500" s="1" t="s">
        <v>32</v>
      </c>
      <c r="N34500" s="1" t="s">
        <v>32</v>
      </c>
      <c r="O34500">
        <v>270</v>
      </c>
      <c r="P34500">
        <v>0</v>
      </c>
      <c r="Q34500">
        <v>0</v>
      </c>
      <c r="R34500" s="1" t="s">
        <v>29</v>
      </c>
      <c r="S34500" s="1" t="s">
        <v>30</v>
      </c>
      <c r="T34500" s="1" t="s">
        <v>30</v>
      </c>
      <c r="U34500" s="1" t="s">
        <v>233</v>
      </c>
      <c r="V34500">
        <v>4036560</v>
      </c>
    </row>
    <row r="34501" spans="1:22" x14ac:dyDescent="0.3">
      <c r="A34501">
        <v>3701365466</v>
      </c>
      <c r="B34501">
        <v>75560</v>
      </c>
      <c r="F34501" s="1" t="s">
        <v>32</v>
      </c>
      <c r="G34501" s="1" t="s">
        <v>23</v>
      </c>
      <c r="J34501" s="1" t="s">
        <v>24</v>
      </c>
      <c r="K34501" s="1" t="s">
        <v>25</v>
      </c>
      <c r="L34501" s="1" t="s">
        <v>26</v>
      </c>
      <c r="M34501" s="1" t="s">
        <v>32</v>
      </c>
      <c r="N34501" s="1" t="s">
        <v>32</v>
      </c>
      <c r="O34501">
        <v>270</v>
      </c>
      <c r="P34501">
        <v>0</v>
      </c>
      <c r="Q34501">
        <v>0</v>
      </c>
      <c r="R34501" s="1" t="s">
        <v>144</v>
      </c>
      <c r="S34501" s="1" t="s">
        <v>30</v>
      </c>
      <c r="T34501" s="1" t="s">
        <v>30</v>
      </c>
      <c r="U34501" s="1" t="s">
        <v>322</v>
      </c>
      <c r="V34501">
        <v>284040</v>
      </c>
    </row>
    <row r="34502" spans="1:22" x14ac:dyDescent="0.3">
      <c r="A34502">
        <v>3701365466</v>
      </c>
      <c r="B34502">
        <v>75560</v>
      </c>
      <c r="F34502" s="1" t="s">
        <v>32</v>
      </c>
      <c r="G34502" s="1" t="s">
        <v>23</v>
      </c>
      <c r="J34502" s="1" t="s">
        <v>24</v>
      </c>
      <c r="K34502" s="1" t="s">
        <v>25</v>
      </c>
      <c r="L34502" s="1" t="s">
        <v>26</v>
      </c>
      <c r="M34502" s="1" t="s">
        <v>32</v>
      </c>
      <c r="N34502" s="1" t="s">
        <v>32</v>
      </c>
      <c r="O34502">
        <v>270</v>
      </c>
      <c r="P34502">
        <v>0</v>
      </c>
      <c r="Q34502">
        <v>0</v>
      </c>
      <c r="R34502" s="1" t="s">
        <v>144</v>
      </c>
      <c r="S34502" s="1" t="s">
        <v>30</v>
      </c>
      <c r="T34502" s="1" t="s">
        <v>30</v>
      </c>
      <c r="U34502" s="1" t="s">
        <v>322</v>
      </c>
      <c r="V34502">
        <v>301460</v>
      </c>
    </row>
    <row r="34503" spans="1:22" x14ac:dyDescent="0.3">
      <c r="A34503">
        <v>3701365466</v>
      </c>
      <c r="B34503">
        <v>75560</v>
      </c>
      <c r="F34503" s="1" t="s">
        <v>32</v>
      </c>
      <c r="G34503" s="1" t="s">
        <v>23</v>
      </c>
      <c r="J34503" s="1" t="s">
        <v>24</v>
      </c>
      <c r="K34503" s="1" t="s">
        <v>25</v>
      </c>
      <c r="L34503" s="1" t="s">
        <v>26</v>
      </c>
      <c r="M34503" s="1" t="s">
        <v>32</v>
      </c>
      <c r="N34503" s="1" t="s">
        <v>32</v>
      </c>
      <c r="O34503">
        <v>270</v>
      </c>
      <c r="P34503">
        <v>0</v>
      </c>
      <c r="Q34503">
        <v>0</v>
      </c>
      <c r="R34503" s="1" t="s">
        <v>144</v>
      </c>
      <c r="S34503" s="1" t="s">
        <v>30</v>
      </c>
      <c r="T34503" s="1" t="s">
        <v>30</v>
      </c>
      <c r="U34503" s="1" t="s">
        <v>322</v>
      </c>
      <c r="V34503">
        <v>301510</v>
      </c>
    </row>
    <row r="34504" spans="1:22" x14ac:dyDescent="0.3">
      <c r="A34504">
        <v>3701365464</v>
      </c>
      <c r="B34504">
        <v>207250</v>
      </c>
      <c r="F34504" s="1" t="s">
        <v>32</v>
      </c>
      <c r="G34504" s="1" t="s">
        <v>118</v>
      </c>
      <c r="H34504">
        <v>40</v>
      </c>
      <c r="J34504" s="1" t="s">
        <v>24</v>
      </c>
      <c r="K34504" s="1" t="s">
        <v>118</v>
      </c>
      <c r="L34504" s="1" t="s">
        <v>349</v>
      </c>
      <c r="M34504" s="1" t="s">
        <v>32</v>
      </c>
      <c r="N34504" s="1" t="s">
        <v>32</v>
      </c>
      <c r="O34504">
        <v>700</v>
      </c>
      <c r="P34504">
        <v>0</v>
      </c>
      <c r="Q34504">
        <v>0</v>
      </c>
      <c r="R34504" s="1" t="s">
        <v>100</v>
      </c>
      <c r="S34504" s="1" t="s">
        <v>30</v>
      </c>
      <c r="T34504" s="1" t="s">
        <v>30</v>
      </c>
      <c r="U34504" s="1" t="s">
        <v>7175</v>
      </c>
      <c r="V34504">
        <v>4600</v>
      </c>
    </row>
    <row r="34505" spans="1:22" x14ac:dyDescent="0.3">
      <c r="A34505">
        <v>3701365380</v>
      </c>
      <c r="B34505">
        <v>66542880</v>
      </c>
      <c r="F34505" s="1" t="s">
        <v>32</v>
      </c>
      <c r="G34505" s="1" t="s">
        <v>23</v>
      </c>
      <c r="H34505">
        <v>440</v>
      </c>
      <c r="I34505">
        <v>10</v>
      </c>
      <c r="J34505" s="1" t="s">
        <v>24</v>
      </c>
      <c r="K34505" s="1" t="s">
        <v>41</v>
      </c>
      <c r="L34505" s="1" t="s">
        <v>26</v>
      </c>
      <c r="M34505" s="1" t="s">
        <v>32</v>
      </c>
      <c r="N34505" s="1" t="s">
        <v>32</v>
      </c>
      <c r="O34505">
        <v>960</v>
      </c>
      <c r="P34505">
        <v>0</v>
      </c>
      <c r="Q34505">
        <v>0</v>
      </c>
      <c r="R34505" s="1" t="s">
        <v>44</v>
      </c>
      <c r="S34505" s="1" t="s">
        <v>45</v>
      </c>
      <c r="T34505" s="1" t="s">
        <v>30</v>
      </c>
      <c r="U34505" s="1" t="s">
        <v>7130</v>
      </c>
      <c r="V34505">
        <v>6690</v>
      </c>
    </row>
    <row r="34506" spans="1:22" x14ac:dyDescent="0.3">
      <c r="A34506">
        <v>3701365371</v>
      </c>
      <c r="B34506">
        <v>110135680</v>
      </c>
      <c r="C34506">
        <v>920000</v>
      </c>
      <c r="E34506">
        <v>620000</v>
      </c>
      <c r="F34506" s="1" t="s">
        <v>40</v>
      </c>
      <c r="G34506" s="1" t="s">
        <v>23</v>
      </c>
      <c r="H34506">
        <v>310</v>
      </c>
      <c r="I34506">
        <v>10</v>
      </c>
      <c r="J34506" s="1" t="s">
        <v>24</v>
      </c>
      <c r="K34506" s="1" t="s">
        <v>25</v>
      </c>
      <c r="L34506" s="1" t="s">
        <v>26</v>
      </c>
      <c r="M34506" s="1" t="s">
        <v>27</v>
      </c>
      <c r="N34506" s="1" t="s">
        <v>28</v>
      </c>
      <c r="O34506">
        <v>960</v>
      </c>
      <c r="P34506">
        <v>0</v>
      </c>
      <c r="Q34506">
        <v>0</v>
      </c>
      <c r="R34506" s="1" t="s">
        <v>29</v>
      </c>
      <c r="S34506" s="1" t="s">
        <v>30</v>
      </c>
      <c r="T34506" s="1" t="s">
        <v>30</v>
      </c>
      <c r="U34506" s="1" t="s">
        <v>1325</v>
      </c>
      <c r="V34506">
        <v>6970</v>
      </c>
    </row>
    <row r="34507" spans="1:22" x14ac:dyDescent="0.3">
      <c r="A34507">
        <v>3701365371</v>
      </c>
      <c r="B34507">
        <v>110135680</v>
      </c>
      <c r="C34507">
        <v>920000</v>
      </c>
      <c r="E34507">
        <v>620000</v>
      </c>
      <c r="F34507" s="1" t="s">
        <v>40</v>
      </c>
      <c r="G34507" s="1" t="s">
        <v>23</v>
      </c>
      <c r="H34507">
        <v>310</v>
      </c>
      <c r="I34507">
        <v>10</v>
      </c>
      <c r="J34507" s="1" t="s">
        <v>24</v>
      </c>
      <c r="K34507" s="1" t="s">
        <v>25</v>
      </c>
      <c r="L34507" s="1" t="s">
        <v>26</v>
      </c>
      <c r="M34507" s="1" t="s">
        <v>27</v>
      </c>
      <c r="N34507" s="1" t="s">
        <v>28</v>
      </c>
      <c r="O34507">
        <v>960</v>
      </c>
      <c r="P34507">
        <v>0</v>
      </c>
      <c r="Q34507">
        <v>0</v>
      </c>
      <c r="R34507" s="1" t="s">
        <v>29</v>
      </c>
      <c r="S34507" s="1" t="s">
        <v>30</v>
      </c>
      <c r="T34507" s="1" t="s">
        <v>30</v>
      </c>
      <c r="U34507" s="1" t="s">
        <v>1325</v>
      </c>
      <c r="V34507">
        <v>6960</v>
      </c>
    </row>
    <row r="34508" spans="1:22" x14ac:dyDescent="0.3">
      <c r="A34508">
        <v>3701365307</v>
      </c>
      <c r="B34508">
        <v>307550</v>
      </c>
      <c r="F34508" s="1" t="s">
        <v>32</v>
      </c>
      <c r="G34508" s="1" t="s">
        <v>23</v>
      </c>
      <c r="J34508" s="1" t="s">
        <v>24</v>
      </c>
      <c r="K34508" s="1" t="s">
        <v>41</v>
      </c>
      <c r="L34508" s="1" t="s">
        <v>26</v>
      </c>
      <c r="M34508" s="1" t="s">
        <v>32</v>
      </c>
      <c r="N34508" s="1" t="s">
        <v>32</v>
      </c>
      <c r="O34508">
        <v>270</v>
      </c>
      <c r="P34508">
        <v>0</v>
      </c>
      <c r="Q34508">
        <v>0</v>
      </c>
      <c r="R34508" s="1" t="s">
        <v>29</v>
      </c>
      <c r="S34508" s="1" t="s">
        <v>30</v>
      </c>
      <c r="T34508" s="1" t="s">
        <v>30</v>
      </c>
      <c r="U34508" s="1" t="s">
        <v>362</v>
      </c>
      <c r="V34508">
        <v>33480</v>
      </c>
    </row>
    <row r="34509" spans="1:22" x14ac:dyDescent="0.3">
      <c r="A34509">
        <v>3701365307</v>
      </c>
      <c r="B34509">
        <v>307550</v>
      </c>
      <c r="F34509" s="1" t="s">
        <v>32</v>
      </c>
      <c r="G34509" s="1" t="s">
        <v>23</v>
      </c>
      <c r="J34509" s="1" t="s">
        <v>24</v>
      </c>
      <c r="K34509" s="1" t="s">
        <v>41</v>
      </c>
      <c r="L34509" s="1" t="s">
        <v>26</v>
      </c>
      <c r="M34509" s="1" t="s">
        <v>32</v>
      </c>
      <c r="N34509" s="1" t="s">
        <v>32</v>
      </c>
      <c r="O34509">
        <v>270</v>
      </c>
      <c r="P34509">
        <v>0</v>
      </c>
      <c r="Q34509">
        <v>0</v>
      </c>
      <c r="R34509" s="1" t="s">
        <v>29</v>
      </c>
      <c r="S34509" s="1" t="s">
        <v>30</v>
      </c>
      <c r="T34509" s="1" t="s">
        <v>30</v>
      </c>
      <c r="U34509" s="1" t="s">
        <v>362</v>
      </c>
      <c r="V34509">
        <v>34180</v>
      </c>
    </row>
    <row r="34510" spans="1:22" x14ac:dyDescent="0.3">
      <c r="A34510">
        <v>3701365307</v>
      </c>
      <c r="B34510">
        <v>307550</v>
      </c>
      <c r="F34510" s="1" t="s">
        <v>32</v>
      </c>
      <c r="G34510" s="1" t="s">
        <v>23</v>
      </c>
      <c r="J34510" s="1" t="s">
        <v>24</v>
      </c>
      <c r="K34510" s="1" t="s">
        <v>41</v>
      </c>
      <c r="L34510" s="1" t="s">
        <v>26</v>
      </c>
      <c r="M34510" s="1" t="s">
        <v>32</v>
      </c>
      <c r="N34510" s="1" t="s">
        <v>32</v>
      </c>
      <c r="O34510">
        <v>270</v>
      </c>
      <c r="P34510">
        <v>0</v>
      </c>
      <c r="Q34510">
        <v>0</v>
      </c>
      <c r="R34510" s="1" t="s">
        <v>29</v>
      </c>
      <c r="S34510" s="1" t="s">
        <v>30</v>
      </c>
      <c r="T34510" s="1" t="s">
        <v>30</v>
      </c>
      <c r="U34510" s="1" t="s">
        <v>362</v>
      </c>
      <c r="V34510">
        <v>34200</v>
      </c>
    </row>
    <row r="34511" spans="1:22" x14ac:dyDescent="0.3">
      <c r="A34511">
        <v>3701365196</v>
      </c>
      <c r="B34511">
        <v>191422590</v>
      </c>
      <c r="F34511" s="1" t="s">
        <v>32</v>
      </c>
      <c r="G34511" s="1" t="s">
        <v>23</v>
      </c>
      <c r="J34511" s="1" t="s">
        <v>24</v>
      </c>
      <c r="K34511" s="1" t="s">
        <v>41</v>
      </c>
      <c r="L34511" s="1" t="s">
        <v>26</v>
      </c>
      <c r="M34511" s="1" t="s">
        <v>32</v>
      </c>
      <c r="N34511" s="1" t="s">
        <v>32</v>
      </c>
      <c r="O34511">
        <v>440</v>
      </c>
      <c r="P34511">
        <v>0</v>
      </c>
      <c r="Q34511">
        <v>0</v>
      </c>
      <c r="R34511" s="1" t="s">
        <v>85</v>
      </c>
      <c r="S34511" s="1" t="s">
        <v>44</v>
      </c>
      <c r="T34511" s="1" t="s">
        <v>30</v>
      </c>
      <c r="U34511" s="1" t="s">
        <v>305</v>
      </c>
      <c r="V34511">
        <v>25860</v>
      </c>
    </row>
    <row r="34512" spans="1:22" x14ac:dyDescent="0.3">
      <c r="A34512">
        <v>3701365196</v>
      </c>
      <c r="B34512">
        <v>191422590</v>
      </c>
      <c r="F34512" s="1" t="s">
        <v>32</v>
      </c>
      <c r="G34512" s="1" t="s">
        <v>23</v>
      </c>
      <c r="J34512" s="1" t="s">
        <v>24</v>
      </c>
      <c r="K34512" s="1" t="s">
        <v>41</v>
      </c>
      <c r="L34512" s="1" t="s">
        <v>26</v>
      </c>
      <c r="M34512" s="1" t="s">
        <v>32</v>
      </c>
      <c r="N34512" s="1" t="s">
        <v>32</v>
      </c>
      <c r="O34512">
        <v>440</v>
      </c>
      <c r="P34512">
        <v>0</v>
      </c>
      <c r="Q34512">
        <v>0</v>
      </c>
      <c r="R34512" s="1" t="s">
        <v>85</v>
      </c>
      <c r="S34512" s="1" t="s">
        <v>44</v>
      </c>
      <c r="T34512" s="1" t="s">
        <v>30</v>
      </c>
      <c r="U34512" s="1" t="s">
        <v>305</v>
      </c>
      <c r="V34512">
        <v>27250</v>
      </c>
    </row>
    <row r="34513" spans="1:22" x14ac:dyDescent="0.3">
      <c r="A34513">
        <v>3701365196</v>
      </c>
      <c r="B34513">
        <v>191422590</v>
      </c>
      <c r="F34513" s="1" t="s">
        <v>32</v>
      </c>
      <c r="G34513" s="1" t="s">
        <v>23</v>
      </c>
      <c r="J34513" s="1" t="s">
        <v>24</v>
      </c>
      <c r="K34513" s="1" t="s">
        <v>41</v>
      </c>
      <c r="L34513" s="1" t="s">
        <v>26</v>
      </c>
      <c r="M34513" s="1" t="s">
        <v>32</v>
      </c>
      <c r="N34513" s="1" t="s">
        <v>32</v>
      </c>
      <c r="O34513">
        <v>440</v>
      </c>
      <c r="P34513">
        <v>0</v>
      </c>
      <c r="Q34513">
        <v>0</v>
      </c>
      <c r="R34513" s="1" t="s">
        <v>85</v>
      </c>
      <c r="S34513" s="1" t="s">
        <v>44</v>
      </c>
      <c r="T34513" s="1" t="s">
        <v>30</v>
      </c>
      <c r="U34513" s="1" t="s">
        <v>305</v>
      </c>
      <c r="V34513">
        <v>27270</v>
      </c>
    </row>
    <row r="34514" spans="1:22" x14ac:dyDescent="0.3">
      <c r="A34514">
        <v>3701365192</v>
      </c>
      <c r="B34514">
        <v>307550</v>
      </c>
      <c r="F34514" s="1" t="s">
        <v>32</v>
      </c>
      <c r="G34514" s="1" t="s">
        <v>104</v>
      </c>
      <c r="H34514">
        <v>10</v>
      </c>
      <c r="J34514" s="1" t="s">
        <v>24</v>
      </c>
      <c r="K34514" s="1" t="s">
        <v>41</v>
      </c>
      <c r="L34514" s="1" t="s">
        <v>105</v>
      </c>
      <c r="M34514" s="1" t="s">
        <v>32</v>
      </c>
      <c r="N34514" s="1" t="s">
        <v>32</v>
      </c>
      <c r="O34514">
        <v>270</v>
      </c>
      <c r="P34514">
        <v>0</v>
      </c>
      <c r="Q34514">
        <v>0</v>
      </c>
      <c r="R34514" s="1" t="s">
        <v>29</v>
      </c>
      <c r="S34514" s="1" t="s">
        <v>30</v>
      </c>
      <c r="T34514" s="1" t="s">
        <v>30</v>
      </c>
      <c r="U34514" s="1" t="s">
        <v>362</v>
      </c>
      <c r="V34514">
        <v>33480</v>
      </c>
    </row>
    <row r="34515" spans="1:22" x14ac:dyDescent="0.3">
      <c r="A34515">
        <v>3701365192</v>
      </c>
      <c r="B34515">
        <v>307550</v>
      </c>
      <c r="F34515" s="1" t="s">
        <v>32</v>
      </c>
      <c r="G34515" s="1" t="s">
        <v>104</v>
      </c>
      <c r="H34515">
        <v>10</v>
      </c>
      <c r="J34515" s="1" t="s">
        <v>24</v>
      </c>
      <c r="K34515" s="1" t="s">
        <v>41</v>
      </c>
      <c r="L34515" s="1" t="s">
        <v>105</v>
      </c>
      <c r="M34515" s="1" t="s">
        <v>32</v>
      </c>
      <c r="N34515" s="1" t="s">
        <v>32</v>
      </c>
      <c r="O34515">
        <v>270</v>
      </c>
      <c r="P34515">
        <v>0</v>
      </c>
      <c r="Q34515">
        <v>0</v>
      </c>
      <c r="R34515" s="1" t="s">
        <v>29</v>
      </c>
      <c r="S34515" s="1" t="s">
        <v>30</v>
      </c>
      <c r="T34515" s="1" t="s">
        <v>30</v>
      </c>
      <c r="U34515" s="1" t="s">
        <v>362</v>
      </c>
      <c r="V34515">
        <v>34180</v>
      </c>
    </row>
    <row r="34516" spans="1:22" x14ac:dyDescent="0.3">
      <c r="A34516">
        <v>3701365192</v>
      </c>
      <c r="B34516">
        <v>307550</v>
      </c>
      <c r="F34516" s="1" t="s">
        <v>32</v>
      </c>
      <c r="G34516" s="1" t="s">
        <v>104</v>
      </c>
      <c r="H34516">
        <v>10</v>
      </c>
      <c r="J34516" s="1" t="s">
        <v>24</v>
      </c>
      <c r="K34516" s="1" t="s">
        <v>41</v>
      </c>
      <c r="L34516" s="1" t="s">
        <v>105</v>
      </c>
      <c r="M34516" s="1" t="s">
        <v>32</v>
      </c>
      <c r="N34516" s="1" t="s">
        <v>32</v>
      </c>
      <c r="O34516">
        <v>270</v>
      </c>
      <c r="P34516">
        <v>0</v>
      </c>
      <c r="Q34516">
        <v>0</v>
      </c>
      <c r="R34516" s="1" t="s">
        <v>29</v>
      </c>
      <c r="S34516" s="1" t="s">
        <v>30</v>
      </c>
      <c r="T34516" s="1" t="s">
        <v>30</v>
      </c>
      <c r="U34516" s="1" t="s">
        <v>362</v>
      </c>
      <c r="V34516">
        <v>34200</v>
      </c>
    </row>
    <row r="34517" spans="1:22" x14ac:dyDescent="0.3">
      <c r="A34517">
        <v>3701365163</v>
      </c>
      <c r="B34517">
        <v>75560</v>
      </c>
      <c r="F34517" s="1" t="s">
        <v>32</v>
      </c>
      <c r="G34517" s="1" t="s">
        <v>23</v>
      </c>
      <c r="J34517" s="1" t="s">
        <v>24</v>
      </c>
      <c r="K34517" s="1" t="s">
        <v>25</v>
      </c>
      <c r="L34517" s="1" t="s">
        <v>26</v>
      </c>
      <c r="M34517" s="1" t="s">
        <v>32</v>
      </c>
      <c r="N34517" s="1" t="s">
        <v>32</v>
      </c>
      <c r="O34517">
        <v>270</v>
      </c>
      <c r="P34517">
        <v>0</v>
      </c>
      <c r="Q34517">
        <v>0</v>
      </c>
      <c r="R34517" s="1" t="s">
        <v>33</v>
      </c>
      <c r="S34517" s="1" t="s">
        <v>34</v>
      </c>
      <c r="T34517" s="1" t="s">
        <v>30</v>
      </c>
      <c r="U34517" s="1" t="s">
        <v>322</v>
      </c>
      <c r="V34517">
        <v>284040</v>
      </c>
    </row>
    <row r="34518" spans="1:22" x14ac:dyDescent="0.3">
      <c r="A34518">
        <v>3701365163</v>
      </c>
      <c r="B34518">
        <v>75560</v>
      </c>
      <c r="F34518" s="1" t="s">
        <v>32</v>
      </c>
      <c r="G34518" s="1" t="s">
        <v>23</v>
      </c>
      <c r="J34518" s="1" t="s">
        <v>24</v>
      </c>
      <c r="K34518" s="1" t="s">
        <v>25</v>
      </c>
      <c r="L34518" s="1" t="s">
        <v>26</v>
      </c>
      <c r="M34518" s="1" t="s">
        <v>32</v>
      </c>
      <c r="N34518" s="1" t="s">
        <v>32</v>
      </c>
      <c r="O34518">
        <v>270</v>
      </c>
      <c r="P34518">
        <v>0</v>
      </c>
      <c r="Q34518">
        <v>0</v>
      </c>
      <c r="R34518" s="1" t="s">
        <v>33</v>
      </c>
      <c r="S34518" s="1" t="s">
        <v>34</v>
      </c>
      <c r="T34518" s="1" t="s">
        <v>30</v>
      </c>
      <c r="U34518" s="1" t="s">
        <v>322</v>
      </c>
      <c r="V34518">
        <v>301460</v>
      </c>
    </row>
    <row r="34519" spans="1:22" x14ac:dyDescent="0.3">
      <c r="A34519">
        <v>3701365163</v>
      </c>
      <c r="B34519">
        <v>75560</v>
      </c>
      <c r="F34519" s="1" t="s">
        <v>32</v>
      </c>
      <c r="G34519" s="1" t="s">
        <v>23</v>
      </c>
      <c r="J34519" s="1" t="s">
        <v>24</v>
      </c>
      <c r="K34519" s="1" t="s">
        <v>25</v>
      </c>
      <c r="L34519" s="1" t="s">
        <v>26</v>
      </c>
      <c r="M34519" s="1" t="s">
        <v>32</v>
      </c>
      <c r="N34519" s="1" t="s">
        <v>32</v>
      </c>
      <c r="O34519">
        <v>270</v>
      </c>
      <c r="P34519">
        <v>0</v>
      </c>
      <c r="Q34519">
        <v>0</v>
      </c>
      <c r="R34519" s="1" t="s">
        <v>33</v>
      </c>
      <c r="S34519" s="1" t="s">
        <v>34</v>
      </c>
      <c r="T34519" s="1" t="s">
        <v>30</v>
      </c>
      <c r="U34519" s="1" t="s">
        <v>322</v>
      </c>
      <c r="V34519">
        <v>301510</v>
      </c>
    </row>
    <row r="34520" spans="1:22" x14ac:dyDescent="0.3">
      <c r="A34520">
        <v>3701365154</v>
      </c>
      <c r="B34520">
        <v>1638850</v>
      </c>
      <c r="F34520" s="1" t="s">
        <v>32</v>
      </c>
      <c r="G34520" s="1" t="s">
        <v>23</v>
      </c>
      <c r="H34520">
        <v>10</v>
      </c>
      <c r="J34520" s="1" t="s">
        <v>24</v>
      </c>
      <c r="K34520" s="1" t="s">
        <v>41</v>
      </c>
      <c r="L34520" s="1" t="s">
        <v>26</v>
      </c>
      <c r="M34520" s="1" t="s">
        <v>32</v>
      </c>
      <c r="N34520" s="1" t="s">
        <v>32</v>
      </c>
      <c r="O34520">
        <v>1260</v>
      </c>
      <c r="P34520">
        <v>0</v>
      </c>
      <c r="Q34520">
        <v>0</v>
      </c>
      <c r="R34520" s="1" t="s">
        <v>85</v>
      </c>
      <c r="S34520" s="1" t="s">
        <v>86</v>
      </c>
      <c r="T34520" s="1" t="s">
        <v>87</v>
      </c>
      <c r="U34520" s="1" t="s">
        <v>7176</v>
      </c>
      <c r="V34520">
        <v>12620</v>
      </c>
    </row>
    <row r="34521" spans="1:22" x14ac:dyDescent="0.3">
      <c r="A34521">
        <v>3701365139</v>
      </c>
      <c r="B34521">
        <v>32055730</v>
      </c>
      <c r="D34521">
        <v>190</v>
      </c>
      <c r="F34521" s="1" t="s">
        <v>38</v>
      </c>
      <c r="G34521" s="1" t="s">
        <v>104</v>
      </c>
      <c r="H34521">
        <v>250</v>
      </c>
      <c r="J34521" s="1" t="s">
        <v>65</v>
      </c>
      <c r="K34521" s="1" t="s">
        <v>25</v>
      </c>
      <c r="L34521" s="1" t="s">
        <v>105</v>
      </c>
      <c r="M34521" s="1" t="s">
        <v>27</v>
      </c>
      <c r="N34521" s="1" t="s">
        <v>28</v>
      </c>
      <c r="O34521">
        <v>40</v>
      </c>
      <c r="P34521">
        <v>0</v>
      </c>
      <c r="Q34521">
        <v>0</v>
      </c>
      <c r="R34521" s="1" t="s">
        <v>33</v>
      </c>
      <c r="S34521" s="1" t="s">
        <v>34</v>
      </c>
      <c r="T34521" s="1" t="s">
        <v>30</v>
      </c>
      <c r="U34521" s="1" t="s">
        <v>220</v>
      </c>
      <c r="V34521">
        <v>499330</v>
      </c>
    </row>
    <row r="34522" spans="1:22" x14ac:dyDescent="0.3">
      <c r="A34522">
        <v>3701365139</v>
      </c>
      <c r="B34522">
        <v>32055730</v>
      </c>
      <c r="D34522">
        <v>190</v>
      </c>
      <c r="F34522" s="1" t="s">
        <v>38</v>
      </c>
      <c r="G34522" s="1" t="s">
        <v>104</v>
      </c>
      <c r="H34522">
        <v>250</v>
      </c>
      <c r="J34522" s="1" t="s">
        <v>65</v>
      </c>
      <c r="K34522" s="1" t="s">
        <v>25</v>
      </c>
      <c r="L34522" s="1" t="s">
        <v>105</v>
      </c>
      <c r="M34522" s="1" t="s">
        <v>27</v>
      </c>
      <c r="N34522" s="1" t="s">
        <v>28</v>
      </c>
      <c r="O34522">
        <v>40</v>
      </c>
      <c r="P34522">
        <v>0</v>
      </c>
      <c r="Q34522">
        <v>0</v>
      </c>
      <c r="R34522" s="1" t="s">
        <v>33</v>
      </c>
      <c r="S34522" s="1" t="s">
        <v>34</v>
      </c>
      <c r="T34522" s="1" t="s">
        <v>30</v>
      </c>
      <c r="U34522" s="1" t="s">
        <v>220</v>
      </c>
      <c r="V34522">
        <v>518640</v>
      </c>
    </row>
    <row r="34523" spans="1:22" x14ac:dyDescent="0.3">
      <c r="A34523">
        <v>3701365139</v>
      </c>
      <c r="B34523">
        <v>32055730</v>
      </c>
      <c r="D34523">
        <v>190</v>
      </c>
      <c r="F34523" s="1" t="s">
        <v>38</v>
      </c>
      <c r="G34523" s="1" t="s">
        <v>104</v>
      </c>
      <c r="H34523">
        <v>250</v>
      </c>
      <c r="J34523" s="1" t="s">
        <v>65</v>
      </c>
      <c r="K34523" s="1" t="s">
        <v>25</v>
      </c>
      <c r="L34523" s="1" t="s">
        <v>105</v>
      </c>
      <c r="M34523" s="1" t="s">
        <v>27</v>
      </c>
      <c r="N34523" s="1" t="s">
        <v>28</v>
      </c>
      <c r="O34523">
        <v>40</v>
      </c>
      <c r="P34523">
        <v>0</v>
      </c>
      <c r="Q34523">
        <v>0</v>
      </c>
      <c r="R34523" s="1" t="s">
        <v>33</v>
      </c>
      <c r="S34523" s="1" t="s">
        <v>34</v>
      </c>
      <c r="T34523" s="1" t="s">
        <v>30</v>
      </c>
      <c r="U34523" s="1" t="s">
        <v>220</v>
      </c>
      <c r="V34523">
        <v>518650</v>
      </c>
    </row>
    <row r="34524" spans="1:22" x14ac:dyDescent="0.3">
      <c r="A34524">
        <v>3701365139</v>
      </c>
      <c r="B34524">
        <v>32055730</v>
      </c>
      <c r="D34524">
        <v>190</v>
      </c>
      <c r="F34524" s="1" t="s">
        <v>38</v>
      </c>
      <c r="G34524" s="1" t="s">
        <v>104</v>
      </c>
      <c r="H34524">
        <v>250</v>
      </c>
      <c r="J34524" s="1" t="s">
        <v>65</v>
      </c>
      <c r="K34524" s="1" t="s">
        <v>25</v>
      </c>
      <c r="L34524" s="1" t="s">
        <v>105</v>
      </c>
      <c r="M34524" s="1" t="s">
        <v>27</v>
      </c>
      <c r="N34524" s="1" t="s">
        <v>28</v>
      </c>
      <c r="O34524">
        <v>40</v>
      </c>
      <c r="P34524">
        <v>0</v>
      </c>
      <c r="Q34524">
        <v>0</v>
      </c>
      <c r="R34524" s="1" t="s">
        <v>33</v>
      </c>
      <c r="S34524" s="1" t="s">
        <v>34</v>
      </c>
      <c r="T34524" s="1" t="s">
        <v>30</v>
      </c>
      <c r="U34524" s="1" t="s">
        <v>220</v>
      </c>
      <c r="V34524">
        <v>518570</v>
      </c>
    </row>
    <row r="34525" spans="1:22" x14ac:dyDescent="0.3">
      <c r="A34525">
        <v>3701365052</v>
      </c>
      <c r="B34525">
        <v>1646640</v>
      </c>
      <c r="F34525" s="1" t="s">
        <v>32</v>
      </c>
      <c r="G34525" s="1" t="s">
        <v>23</v>
      </c>
      <c r="H34525">
        <v>10</v>
      </c>
      <c r="J34525" s="1" t="s">
        <v>24</v>
      </c>
      <c r="K34525" s="1" t="s">
        <v>41</v>
      </c>
      <c r="L34525" s="1" t="s">
        <v>26</v>
      </c>
      <c r="M34525" s="1" t="s">
        <v>32</v>
      </c>
      <c r="N34525" s="1" t="s">
        <v>32</v>
      </c>
      <c r="O34525">
        <v>140</v>
      </c>
      <c r="P34525">
        <v>0</v>
      </c>
      <c r="Q34525">
        <v>0</v>
      </c>
      <c r="R34525" s="1" t="s">
        <v>57</v>
      </c>
      <c r="S34525" s="1" t="s">
        <v>58</v>
      </c>
      <c r="T34525" s="1" t="s">
        <v>42</v>
      </c>
      <c r="U34525" s="1" t="s">
        <v>354</v>
      </c>
      <c r="V34525">
        <v>266980</v>
      </c>
    </row>
    <row r="34526" spans="1:22" x14ac:dyDescent="0.3">
      <c r="A34526">
        <v>3701365052</v>
      </c>
      <c r="B34526">
        <v>1646640</v>
      </c>
      <c r="F34526" s="1" t="s">
        <v>32</v>
      </c>
      <c r="G34526" s="1" t="s">
        <v>23</v>
      </c>
      <c r="H34526">
        <v>10</v>
      </c>
      <c r="J34526" s="1" t="s">
        <v>24</v>
      </c>
      <c r="K34526" s="1" t="s">
        <v>41</v>
      </c>
      <c r="L34526" s="1" t="s">
        <v>26</v>
      </c>
      <c r="M34526" s="1" t="s">
        <v>32</v>
      </c>
      <c r="N34526" s="1" t="s">
        <v>32</v>
      </c>
      <c r="O34526">
        <v>140</v>
      </c>
      <c r="P34526">
        <v>0</v>
      </c>
      <c r="Q34526">
        <v>0</v>
      </c>
      <c r="R34526" s="1" t="s">
        <v>57</v>
      </c>
      <c r="S34526" s="1" t="s">
        <v>58</v>
      </c>
      <c r="T34526" s="1" t="s">
        <v>42</v>
      </c>
      <c r="U34526" s="1" t="s">
        <v>354</v>
      </c>
      <c r="V34526">
        <v>267010</v>
      </c>
    </row>
    <row r="34527" spans="1:22" x14ac:dyDescent="0.3">
      <c r="A34527">
        <v>3701365052</v>
      </c>
      <c r="B34527">
        <v>1646640</v>
      </c>
      <c r="F34527" s="1" t="s">
        <v>32</v>
      </c>
      <c r="G34527" s="1" t="s">
        <v>23</v>
      </c>
      <c r="H34527">
        <v>10</v>
      </c>
      <c r="J34527" s="1" t="s">
        <v>24</v>
      </c>
      <c r="K34527" s="1" t="s">
        <v>41</v>
      </c>
      <c r="L34527" s="1" t="s">
        <v>26</v>
      </c>
      <c r="M34527" s="1" t="s">
        <v>32</v>
      </c>
      <c r="N34527" s="1" t="s">
        <v>32</v>
      </c>
      <c r="O34527">
        <v>140</v>
      </c>
      <c r="P34527">
        <v>0</v>
      </c>
      <c r="Q34527">
        <v>0</v>
      </c>
      <c r="R34527" s="1" t="s">
        <v>57</v>
      </c>
      <c r="S34527" s="1" t="s">
        <v>58</v>
      </c>
      <c r="T34527" s="1" t="s">
        <v>42</v>
      </c>
      <c r="U34527" s="1" t="s">
        <v>354</v>
      </c>
      <c r="V34527">
        <v>272080</v>
      </c>
    </row>
    <row r="34528" spans="1:22" x14ac:dyDescent="0.3">
      <c r="A34528">
        <v>3701365052</v>
      </c>
      <c r="B34528">
        <v>1646640</v>
      </c>
      <c r="F34528" s="1" t="s">
        <v>32</v>
      </c>
      <c r="G34528" s="1" t="s">
        <v>23</v>
      </c>
      <c r="H34528">
        <v>10</v>
      </c>
      <c r="J34528" s="1" t="s">
        <v>24</v>
      </c>
      <c r="K34528" s="1" t="s">
        <v>41</v>
      </c>
      <c r="L34528" s="1" t="s">
        <v>26</v>
      </c>
      <c r="M34528" s="1" t="s">
        <v>32</v>
      </c>
      <c r="N34528" s="1" t="s">
        <v>32</v>
      </c>
      <c r="O34528">
        <v>140</v>
      </c>
      <c r="P34528">
        <v>0</v>
      </c>
      <c r="Q34528">
        <v>0</v>
      </c>
      <c r="R34528" s="1" t="s">
        <v>57</v>
      </c>
      <c r="S34528" s="1" t="s">
        <v>58</v>
      </c>
      <c r="T34528" s="1" t="s">
        <v>42</v>
      </c>
      <c r="U34528" s="1" t="s">
        <v>354</v>
      </c>
      <c r="V34528">
        <v>272120</v>
      </c>
    </row>
    <row r="34529" spans="1:22" x14ac:dyDescent="0.3">
      <c r="A34529">
        <v>3701365050</v>
      </c>
      <c r="B34529">
        <v>36580</v>
      </c>
      <c r="F34529" s="1" t="s">
        <v>32</v>
      </c>
      <c r="G34529" s="1" t="s">
        <v>23</v>
      </c>
      <c r="H34529">
        <v>10</v>
      </c>
      <c r="J34529" s="1" t="s">
        <v>24</v>
      </c>
      <c r="K34529" s="1" t="s">
        <v>25</v>
      </c>
      <c r="L34529" s="1" t="s">
        <v>26</v>
      </c>
      <c r="M34529" s="1" t="s">
        <v>32</v>
      </c>
      <c r="N34529" s="1" t="s">
        <v>32</v>
      </c>
      <c r="O34529">
        <v>140</v>
      </c>
      <c r="P34529">
        <v>0</v>
      </c>
      <c r="Q34529">
        <v>0</v>
      </c>
      <c r="R34529" s="1" t="s">
        <v>62</v>
      </c>
      <c r="S34529" s="1" t="s">
        <v>30</v>
      </c>
      <c r="T34529" s="1" t="s">
        <v>30</v>
      </c>
      <c r="U34529" s="1" t="s">
        <v>3452</v>
      </c>
      <c r="V34529">
        <v>63890</v>
      </c>
    </row>
    <row r="34530" spans="1:22" x14ac:dyDescent="0.3">
      <c r="A34530">
        <v>3701365050</v>
      </c>
      <c r="B34530">
        <v>36580</v>
      </c>
      <c r="F34530" s="1" t="s">
        <v>32</v>
      </c>
      <c r="G34530" s="1" t="s">
        <v>23</v>
      </c>
      <c r="H34530">
        <v>10</v>
      </c>
      <c r="J34530" s="1" t="s">
        <v>24</v>
      </c>
      <c r="K34530" s="1" t="s">
        <v>25</v>
      </c>
      <c r="L34530" s="1" t="s">
        <v>26</v>
      </c>
      <c r="M34530" s="1" t="s">
        <v>32</v>
      </c>
      <c r="N34530" s="1" t="s">
        <v>32</v>
      </c>
      <c r="O34530">
        <v>140</v>
      </c>
      <c r="P34530">
        <v>0</v>
      </c>
      <c r="Q34530">
        <v>0</v>
      </c>
      <c r="R34530" s="1" t="s">
        <v>62</v>
      </c>
      <c r="S34530" s="1" t="s">
        <v>30</v>
      </c>
      <c r="T34530" s="1" t="s">
        <v>30</v>
      </c>
      <c r="U34530" s="1" t="s">
        <v>3452</v>
      </c>
      <c r="V34530">
        <v>64740</v>
      </c>
    </row>
    <row r="34531" spans="1:22" x14ac:dyDescent="0.3">
      <c r="A34531">
        <v>3701365027</v>
      </c>
      <c r="B34531">
        <v>70320</v>
      </c>
      <c r="F34531" s="1" t="s">
        <v>32</v>
      </c>
      <c r="G34531" s="1" t="s">
        <v>23</v>
      </c>
      <c r="H34531">
        <v>30</v>
      </c>
      <c r="J34531" s="1" t="s">
        <v>24</v>
      </c>
      <c r="K34531" s="1" t="s">
        <v>41</v>
      </c>
      <c r="L34531" s="1" t="s">
        <v>26</v>
      </c>
      <c r="M34531" s="1" t="s">
        <v>32</v>
      </c>
      <c r="N34531" s="1" t="s">
        <v>32</v>
      </c>
      <c r="O34531">
        <v>270</v>
      </c>
      <c r="P34531">
        <v>0</v>
      </c>
      <c r="Q34531">
        <v>0</v>
      </c>
      <c r="R34531" s="1" t="s">
        <v>33</v>
      </c>
      <c r="S34531" s="1" t="s">
        <v>34</v>
      </c>
      <c r="T34531" s="1" t="s">
        <v>30</v>
      </c>
      <c r="U34531" s="1" t="s">
        <v>1418</v>
      </c>
      <c r="V34531">
        <v>298450</v>
      </c>
    </row>
    <row r="34532" spans="1:22" x14ac:dyDescent="0.3">
      <c r="A34532">
        <v>3701365027</v>
      </c>
      <c r="B34532">
        <v>70320</v>
      </c>
      <c r="F34532" s="1" t="s">
        <v>32</v>
      </c>
      <c r="G34532" s="1" t="s">
        <v>23</v>
      </c>
      <c r="H34532">
        <v>30</v>
      </c>
      <c r="J34532" s="1" t="s">
        <v>24</v>
      </c>
      <c r="K34532" s="1" t="s">
        <v>41</v>
      </c>
      <c r="L34532" s="1" t="s">
        <v>26</v>
      </c>
      <c r="M34532" s="1" t="s">
        <v>32</v>
      </c>
      <c r="N34532" s="1" t="s">
        <v>32</v>
      </c>
      <c r="O34532">
        <v>270</v>
      </c>
      <c r="P34532">
        <v>0</v>
      </c>
      <c r="Q34532">
        <v>0</v>
      </c>
      <c r="R34532" s="1" t="s">
        <v>33</v>
      </c>
      <c r="S34532" s="1" t="s">
        <v>34</v>
      </c>
      <c r="T34532" s="1" t="s">
        <v>30</v>
      </c>
      <c r="U34532" s="1" t="s">
        <v>1418</v>
      </c>
      <c r="V34532">
        <v>298590</v>
      </c>
    </row>
    <row r="34533" spans="1:22" x14ac:dyDescent="0.3">
      <c r="A34533">
        <v>3701365027</v>
      </c>
      <c r="B34533">
        <v>70320</v>
      </c>
      <c r="F34533" s="1" t="s">
        <v>32</v>
      </c>
      <c r="G34533" s="1" t="s">
        <v>23</v>
      </c>
      <c r="H34533">
        <v>30</v>
      </c>
      <c r="J34533" s="1" t="s">
        <v>24</v>
      </c>
      <c r="K34533" s="1" t="s">
        <v>41</v>
      </c>
      <c r="L34533" s="1" t="s">
        <v>26</v>
      </c>
      <c r="M34533" s="1" t="s">
        <v>32</v>
      </c>
      <c r="N34533" s="1" t="s">
        <v>32</v>
      </c>
      <c r="O34533">
        <v>270</v>
      </c>
      <c r="P34533">
        <v>0</v>
      </c>
      <c r="Q34533">
        <v>0</v>
      </c>
      <c r="R34533" s="1" t="s">
        <v>33</v>
      </c>
      <c r="S34533" s="1" t="s">
        <v>34</v>
      </c>
      <c r="T34533" s="1" t="s">
        <v>30</v>
      </c>
      <c r="U34533" s="1" t="s">
        <v>1418</v>
      </c>
      <c r="V34533">
        <v>307900</v>
      </c>
    </row>
    <row r="34534" spans="1:22" x14ac:dyDescent="0.3">
      <c r="A34534">
        <v>3701365027</v>
      </c>
      <c r="B34534">
        <v>70320</v>
      </c>
      <c r="F34534" s="1" t="s">
        <v>32</v>
      </c>
      <c r="G34534" s="1" t="s">
        <v>23</v>
      </c>
      <c r="H34534">
        <v>30</v>
      </c>
      <c r="J34534" s="1" t="s">
        <v>24</v>
      </c>
      <c r="K34534" s="1" t="s">
        <v>41</v>
      </c>
      <c r="L34534" s="1" t="s">
        <v>26</v>
      </c>
      <c r="M34534" s="1" t="s">
        <v>32</v>
      </c>
      <c r="N34534" s="1" t="s">
        <v>32</v>
      </c>
      <c r="O34534">
        <v>270</v>
      </c>
      <c r="P34534">
        <v>0</v>
      </c>
      <c r="Q34534">
        <v>0</v>
      </c>
      <c r="R34534" s="1" t="s">
        <v>33</v>
      </c>
      <c r="S34534" s="1" t="s">
        <v>34</v>
      </c>
      <c r="T34534" s="1" t="s">
        <v>30</v>
      </c>
      <c r="U34534" s="1" t="s">
        <v>1418</v>
      </c>
      <c r="V34534">
        <v>307890</v>
      </c>
    </row>
    <row r="34535" spans="1:22" x14ac:dyDescent="0.3">
      <c r="A34535">
        <v>3701365027</v>
      </c>
      <c r="B34535">
        <v>70320</v>
      </c>
      <c r="F34535" s="1" t="s">
        <v>32</v>
      </c>
      <c r="G34535" s="1" t="s">
        <v>23</v>
      </c>
      <c r="H34535">
        <v>30</v>
      </c>
      <c r="J34535" s="1" t="s">
        <v>24</v>
      </c>
      <c r="K34535" s="1" t="s">
        <v>41</v>
      </c>
      <c r="L34535" s="1" t="s">
        <v>26</v>
      </c>
      <c r="M34535" s="1" t="s">
        <v>32</v>
      </c>
      <c r="N34535" s="1" t="s">
        <v>32</v>
      </c>
      <c r="O34535">
        <v>270</v>
      </c>
      <c r="P34535">
        <v>0</v>
      </c>
      <c r="Q34535">
        <v>0</v>
      </c>
      <c r="R34535" s="1" t="s">
        <v>33</v>
      </c>
      <c r="S34535" s="1" t="s">
        <v>34</v>
      </c>
      <c r="T34535" s="1" t="s">
        <v>30</v>
      </c>
      <c r="U34535" s="1" t="s">
        <v>1418</v>
      </c>
      <c r="V34535">
        <v>307780</v>
      </c>
    </row>
    <row r="34536" spans="1:22" x14ac:dyDescent="0.3">
      <c r="A34536">
        <v>3701364982</v>
      </c>
      <c r="B34536">
        <v>23612520</v>
      </c>
      <c r="F34536" s="1" t="s">
        <v>32</v>
      </c>
      <c r="G34536" s="1" t="s">
        <v>23</v>
      </c>
      <c r="H34536">
        <v>20</v>
      </c>
      <c r="J34536" s="1" t="s">
        <v>24</v>
      </c>
      <c r="K34536" s="1" t="s">
        <v>41</v>
      </c>
      <c r="L34536" s="1" t="s">
        <v>26</v>
      </c>
      <c r="M34536" s="1" t="s">
        <v>32</v>
      </c>
      <c r="N34536" s="1" t="s">
        <v>32</v>
      </c>
      <c r="O34536">
        <v>140</v>
      </c>
      <c r="P34536">
        <v>0</v>
      </c>
      <c r="Q34536">
        <v>0</v>
      </c>
      <c r="R34536" s="1" t="s">
        <v>62</v>
      </c>
      <c r="S34536" s="1" t="s">
        <v>30</v>
      </c>
      <c r="T34536" s="1" t="s">
        <v>30</v>
      </c>
      <c r="U34536" s="1" t="s">
        <v>7122</v>
      </c>
      <c r="V34536">
        <v>8630</v>
      </c>
    </row>
    <row r="34537" spans="1:22" x14ac:dyDescent="0.3">
      <c r="A34537">
        <v>3701364977</v>
      </c>
      <c r="B34537">
        <v>312650</v>
      </c>
      <c r="C34537">
        <v>900000</v>
      </c>
      <c r="E34537">
        <v>632000</v>
      </c>
      <c r="F34537" s="1" t="s">
        <v>40</v>
      </c>
      <c r="G34537" s="1" t="s">
        <v>23</v>
      </c>
      <c r="H34537">
        <v>70</v>
      </c>
      <c r="J34537" s="1" t="s">
        <v>24</v>
      </c>
      <c r="K34537" s="1" t="s">
        <v>25</v>
      </c>
      <c r="L34537" s="1" t="s">
        <v>26</v>
      </c>
      <c r="M34537" s="1" t="s">
        <v>27</v>
      </c>
      <c r="N34537" s="1" t="s">
        <v>28</v>
      </c>
      <c r="O34537">
        <v>1440</v>
      </c>
      <c r="P34537">
        <v>0</v>
      </c>
      <c r="Q34537">
        <v>0</v>
      </c>
      <c r="R34537" s="1" t="s">
        <v>36</v>
      </c>
      <c r="S34537" s="1" t="s">
        <v>42</v>
      </c>
      <c r="T34537" s="1" t="s">
        <v>30</v>
      </c>
      <c r="U34537" s="1" t="s">
        <v>7163</v>
      </c>
      <c r="V34537">
        <v>44660</v>
      </c>
    </row>
    <row r="34538" spans="1:22" x14ac:dyDescent="0.3">
      <c r="A34538">
        <v>3701364941</v>
      </c>
      <c r="B34538">
        <v>26460</v>
      </c>
      <c r="F34538" s="1" t="s">
        <v>32</v>
      </c>
      <c r="G34538" s="1" t="s">
        <v>23</v>
      </c>
      <c r="H34538">
        <v>30</v>
      </c>
      <c r="J34538" s="1" t="s">
        <v>24</v>
      </c>
      <c r="K34538" s="1" t="s">
        <v>118</v>
      </c>
      <c r="L34538" s="1" t="s">
        <v>26</v>
      </c>
      <c r="M34538" s="1" t="s">
        <v>32</v>
      </c>
      <c r="N34538" s="1" t="s">
        <v>32</v>
      </c>
      <c r="O34538">
        <v>270</v>
      </c>
      <c r="P34538">
        <v>0</v>
      </c>
      <c r="Q34538">
        <v>0</v>
      </c>
      <c r="R34538" s="1" t="s">
        <v>29</v>
      </c>
      <c r="S34538" s="1" t="s">
        <v>30</v>
      </c>
      <c r="T34538" s="1" t="s">
        <v>30</v>
      </c>
      <c r="U34538" s="1" t="s">
        <v>233</v>
      </c>
      <c r="V34538">
        <v>4147260</v>
      </c>
    </row>
    <row r="34539" spans="1:22" x14ac:dyDescent="0.3">
      <c r="A34539">
        <v>3701364941</v>
      </c>
      <c r="B34539">
        <v>26460</v>
      </c>
      <c r="F34539" s="1" t="s">
        <v>32</v>
      </c>
      <c r="G34539" s="1" t="s">
        <v>23</v>
      </c>
      <c r="H34539">
        <v>30</v>
      </c>
      <c r="J34539" s="1" t="s">
        <v>24</v>
      </c>
      <c r="K34539" s="1" t="s">
        <v>118</v>
      </c>
      <c r="L34539" s="1" t="s">
        <v>26</v>
      </c>
      <c r="M34539" s="1" t="s">
        <v>32</v>
      </c>
      <c r="N34539" s="1" t="s">
        <v>32</v>
      </c>
      <c r="O34539">
        <v>270</v>
      </c>
      <c r="P34539">
        <v>0</v>
      </c>
      <c r="Q34539">
        <v>0</v>
      </c>
      <c r="R34539" s="1" t="s">
        <v>29</v>
      </c>
      <c r="S34539" s="1" t="s">
        <v>30</v>
      </c>
      <c r="T34539" s="1" t="s">
        <v>30</v>
      </c>
      <c r="U34539" s="1" t="s">
        <v>233</v>
      </c>
      <c r="V34539">
        <v>4150540</v>
      </c>
    </row>
    <row r="34540" spans="1:22" x14ac:dyDescent="0.3">
      <c r="A34540">
        <v>3701364941</v>
      </c>
      <c r="B34540">
        <v>26460</v>
      </c>
      <c r="F34540" s="1" t="s">
        <v>32</v>
      </c>
      <c r="G34540" s="1" t="s">
        <v>23</v>
      </c>
      <c r="H34540">
        <v>30</v>
      </c>
      <c r="J34540" s="1" t="s">
        <v>24</v>
      </c>
      <c r="K34540" s="1" t="s">
        <v>118</v>
      </c>
      <c r="L34540" s="1" t="s">
        <v>26</v>
      </c>
      <c r="M34540" s="1" t="s">
        <v>32</v>
      </c>
      <c r="N34540" s="1" t="s">
        <v>32</v>
      </c>
      <c r="O34540">
        <v>270</v>
      </c>
      <c r="P34540">
        <v>0</v>
      </c>
      <c r="Q34540">
        <v>0</v>
      </c>
      <c r="R34540" s="1" t="s">
        <v>29</v>
      </c>
      <c r="S34540" s="1" t="s">
        <v>30</v>
      </c>
      <c r="T34540" s="1" t="s">
        <v>30</v>
      </c>
      <c r="U34540" s="1" t="s">
        <v>233</v>
      </c>
      <c r="V34540">
        <v>4040220</v>
      </c>
    </row>
    <row r="34541" spans="1:22" x14ac:dyDescent="0.3">
      <c r="A34541">
        <v>3701364941</v>
      </c>
      <c r="B34541">
        <v>26460</v>
      </c>
      <c r="F34541" s="1" t="s">
        <v>32</v>
      </c>
      <c r="G34541" s="1" t="s">
        <v>23</v>
      </c>
      <c r="H34541">
        <v>30</v>
      </c>
      <c r="J34541" s="1" t="s">
        <v>24</v>
      </c>
      <c r="K34541" s="1" t="s">
        <v>118</v>
      </c>
      <c r="L34541" s="1" t="s">
        <v>26</v>
      </c>
      <c r="M34541" s="1" t="s">
        <v>32</v>
      </c>
      <c r="N34541" s="1" t="s">
        <v>32</v>
      </c>
      <c r="O34541">
        <v>270</v>
      </c>
      <c r="P34541">
        <v>0</v>
      </c>
      <c r="Q34541">
        <v>0</v>
      </c>
      <c r="R34541" s="1" t="s">
        <v>29</v>
      </c>
      <c r="S34541" s="1" t="s">
        <v>30</v>
      </c>
      <c r="T34541" s="1" t="s">
        <v>30</v>
      </c>
      <c r="U34541" s="1" t="s">
        <v>233</v>
      </c>
      <c r="V34541">
        <v>4040180</v>
      </c>
    </row>
    <row r="34542" spans="1:22" x14ac:dyDescent="0.3">
      <c r="A34542">
        <v>3701364941</v>
      </c>
      <c r="B34542">
        <v>26460</v>
      </c>
      <c r="F34542" s="1" t="s">
        <v>32</v>
      </c>
      <c r="G34542" s="1" t="s">
        <v>23</v>
      </c>
      <c r="H34542">
        <v>30</v>
      </c>
      <c r="J34542" s="1" t="s">
        <v>24</v>
      </c>
      <c r="K34542" s="1" t="s">
        <v>118</v>
      </c>
      <c r="L34542" s="1" t="s">
        <v>26</v>
      </c>
      <c r="M34542" s="1" t="s">
        <v>32</v>
      </c>
      <c r="N34542" s="1" t="s">
        <v>32</v>
      </c>
      <c r="O34542">
        <v>270</v>
      </c>
      <c r="P34542">
        <v>0</v>
      </c>
      <c r="Q34542">
        <v>0</v>
      </c>
      <c r="R34542" s="1" t="s">
        <v>29</v>
      </c>
      <c r="S34542" s="1" t="s">
        <v>30</v>
      </c>
      <c r="T34542" s="1" t="s">
        <v>30</v>
      </c>
      <c r="U34542" s="1" t="s">
        <v>233</v>
      </c>
      <c r="V34542">
        <v>4036560</v>
      </c>
    </row>
    <row r="34543" spans="1:22" x14ac:dyDescent="0.3">
      <c r="A34543">
        <v>3701364940</v>
      </c>
      <c r="B34543">
        <v>75560</v>
      </c>
      <c r="F34543" s="1" t="s">
        <v>32</v>
      </c>
      <c r="G34543" s="1" t="s">
        <v>23</v>
      </c>
      <c r="J34543" s="1" t="s">
        <v>24</v>
      </c>
      <c r="K34543" s="1" t="s">
        <v>25</v>
      </c>
      <c r="L34543" s="1" t="s">
        <v>26</v>
      </c>
      <c r="M34543" s="1" t="s">
        <v>32</v>
      </c>
      <c r="N34543" s="1" t="s">
        <v>32</v>
      </c>
      <c r="O34543">
        <v>270</v>
      </c>
      <c r="P34543">
        <v>0</v>
      </c>
      <c r="Q34543">
        <v>0</v>
      </c>
      <c r="R34543" s="1" t="s">
        <v>33</v>
      </c>
      <c r="S34543" s="1" t="s">
        <v>34</v>
      </c>
      <c r="T34543" s="1" t="s">
        <v>30</v>
      </c>
      <c r="U34543" s="1" t="s">
        <v>322</v>
      </c>
      <c r="V34543">
        <v>284040</v>
      </c>
    </row>
    <row r="34544" spans="1:22" x14ac:dyDescent="0.3">
      <c r="A34544">
        <v>3701364940</v>
      </c>
      <c r="B34544">
        <v>75560</v>
      </c>
      <c r="F34544" s="1" t="s">
        <v>32</v>
      </c>
      <c r="G34544" s="1" t="s">
        <v>23</v>
      </c>
      <c r="J34544" s="1" t="s">
        <v>24</v>
      </c>
      <c r="K34544" s="1" t="s">
        <v>25</v>
      </c>
      <c r="L34544" s="1" t="s">
        <v>26</v>
      </c>
      <c r="M34544" s="1" t="s">
        <v>32</v>
      </c>
      <c r="N34544" s="1" t="s">
        <v>32</v>
      </c>
      <c r="O34544">
        <v>270</v>
      </c>
      <c r="P34544">
        <v>0</v>
      </c>
      <c r="Q34544">
        <v>0</v>
      </c>
      <c r="R34544" s="1" t="s">
        <v>33</v>
      </c>
      <c r="S34544" s="1" t="s">
        <v>34</v>
      </c>
      <c r="T34544" s="1" t="s">
        <v>30</v>
      </c>
      <c r="U34544" s="1" t="s">
        <v>322</v>
      </c>
      <c r="V34544">
        <v>301460</v>
      </c>
    </row>
    <row r="34545" spans="1:22" x14ac:dyDescent="0.3">
      <c r="A34545">
        <v>3701364940</v>
      </c>
      <c r="B34545">
        <v>75560</v>
      </c>
      <c r="F34545" s="1" t="s">
        <v>32</v>
      </c>
      <c r="G34545" s="1" t="s">
        <v>23</v>
      </c>
      <c r="J34545" s="1" t="s">
        <v>24</v>
      </c>
      <c r="K34545" s="1" t="s">
        <v>25</v>
      </c>
      <c r="L34545" s="1" t="s">
        <v>26</v>
      </c>
      <c r="M34545" s="1" t="s">
        <v>32</v>
      </c>
      <c r="N34545" s="1" t="s">
        <v>32</v>
      </c>
      <c r="O34545">
        <v>270</v>
      </c>
      <c r="P34545">
        <v>0</v>
      </c>
      <c r="Q34545">
        <v>0</v>
      </c>
      <c r="R34545" s="1" t="s">
        <v>33</v>
      </c>
      <c r="S34545" s="1" t="s">
        <v>34</v>
      </c>
      <c r="T34545" s="1" t="s">
        <v>30</v>
      </c>
      <c r="U34545" s="1" t="s">
        <v>322</v>
      </c>
      <c r="V34545">
        <v>301510</v>
      </c>
    </row>
    <row r="34546" spans="1:22" x14ac:dyDescent="0.3">
      <c r="A34546">
        <v>3701364869</v>
      </c>
      <c r="B34546">
        <v>75560</v>
      </c>
      <c r="F34546" s="1" t="s">
        <v>32</v>
      </c>
      <c r="G34546" s="1" t="s">
        <v>23</v>
      </c>
      <c r="J34546" s="1" t="s">
        <v>24</v>
      </c>
      <c r="K34546" s="1" t="s">
        <v>25</v>
      </c>
      <c r="L34546" s="1" t="s">
        <v>26</v>
      </c>
      <c r="M34546" s="1" t="s">
        <v>32</v>
      </c>
      <c r="N34546" s="1" t="s">
        <v>32</v>
      </c>
      <c r="O34546">
        <v>270</v>
      </c>
      <c r="P34546">
        <v>0</v>
      </c>
      <c r="Q34546">
        <v>0</v>
      </c>
      <c r="R34546" s="1" t="s">
        <v>144</v>
      </c>
      <c r="S34546" s="1" t="s">
        <v>30</v>
      </c>
      <c r="T34546" s="1" t="s">
        <v>30</v>
      </c>
      <c r="U34546" s="1" t="s">
        <v>322</v>
      </c>
      <c r="V34546">
        <v>284040</v>
      </c>
    </row>
    <row r="34547" spans="1:22" x14ac:dyDescent="0.3">
      <c r="A34547">
        <v>3701364869</v>
      </c>
      <c r="B34547">
        <v>75560</v>
      </c>
      <c r="F34547" s="1" t="s">
        <v>32</v>
      </c>
      <c r="G34547" s="1" t="s">
        <v>23</v>
      </c>
      <c r="J34547" s="1" t="s">
        <v>24</v>
      </c>
      <c r="K34547" s="1" t="s">
        <v>25</v>
      </c>
      <c r="L34547" s="1" t="s">
        <v>26</v>
      </c>
      <c r="M34547" s="1" t="s">
        <v>32</v>
      </c>
      <c r="N34547" s="1" t="s">
        <v>32</v>
      </c>
      <c r="O34547">
        <v>270</v>
      </c>
      <c r="P34547">
        <v>0</v>
      </c>
      <c r="Q34547">
        <v>0</v>
      </c>
      <c r="R34547" s="1" t="s">
        <v>144</v>
      </c>
      <c r="S34547" s="1" t="s">
        <v>30</v>
      </c>
      <c r="T34547" s="1" t="s">
        <v>30</v>
      </c>
      <c r="U34547" s="1" t="s">
        <v>322</v>
      </c>
      <c r="V34547">
        <v>301460</v>
      </c>
    </row>
    <row r="34548" spans="1:22" x14ac:dyDescent="0.3">
      <c r="A34548">
        <v>3701364869</v>
      </c>
      <c r="B34548">
        <v>75560</v>
      </c>
      <c r="F34548" s="1" t="s">
        <v>32</v>
      </c>
      <c r="G34548" s="1" t="s">
        <v>23</v>
      </c>
      <c r="J34548" s="1" t="s">
        <v>24</v>
      </c>
      <c r="K34548" s="1" t="s">
        <v>25</v>
      </c>
      <c r="L34548" s="1" t="s">
        <v>26</v>
      </c>
      <c r="M34548" s="1" t="s">
        <v>32</v>
      </c>
      <c r="N34548" s="1" t="s">
        <v>32</v>
      </c>
      <c r="O34548">
        <v>270</v>
      </c>
      <c r="P34548">
        <v>0</v>
      </c>
      <c r="Q34548">
        <v>0</v>
      </c>
      <c r="R34548" s="1" t="s">
        <v>144</v>
      </c>
      <c r="S34548" s="1" t="s">
        <v>30</v>
      </c>
      <c r="T34548" s="1" t="s">
        <v>30</v>
      </c>
      <c r="U34548" s="1" t="s">
        <v>322</v>
      </c>
      <c r="V34548">
        <v>301510</v>
      </c>
    </row>
    <row r="34549" spans="1:22" x14ac:dyDescent="0.3">
      <c r="A34549">
        <v>3701364845</v>
      </c>
      <c r="B34549">
        <v>55070</v>
      </c>
      <c r="F34549" s="1" t="s">
        <v>32</v>
      </c>
      <c r="G34549" s="1" t="s">
        <v>23</v>
      </c>
      <c r="H34549">
        <v>110</v>
      </c>
      <c r="J34549" s="1" t="s">
        <v>24</v>
      </c>
      <c r="K34549" s="1" t="s">
        <v>32</v>
      </c>
      <c r="L34549" s="1" t="s">
        <v>26</v>
      </c>
      <c r="M34549" s="1" t="s">
        <v>32</v>
      </c>
      <c r="N34549" s="1" t="s">
        <v>32</v>
      </c>
      <c r="O34549">
        <v>470</v>
      </c>
      <c r="P34549">
        <v>430</v>
      </c>
      <c r="Q34549">
        <v>960</v>
      </c>
      <c r="R34549" s="1" t="s">
        <v>57</v>
      </c>
      <c r="S34549" s="1" t="s">
        <v>58</v>
      </c>
      <c r="T34549" s="1" t="s">
        <v>42</v>
      </c>
      <c r="U34549" s="1" t="s">
        <v>345</v>
      </c>
      <c r="V34549">
        <v>91090</v>
      </c>
    </row>
    <row r="34550" spans="1:22" x14ac:dyDescent="0.3">
      <c r="A34550">
        <v>3701364845</v>
      </c>
      <c r="B34550">
        <v>55070</v>
      </c>
      <c r="F34550" s="1" t="s">
        <v>32</v>
      </c>
      <c r="G34550" s="1" t="s">
        <v>23</v>
      </c>
      <c r="H34550">
        <v>110</v>
      </c>
      <c r="J34550" s="1" t="s">
        <v>24</v>
      </c>
      <c r="K34550" s="1" t="s">
        <v>32</v>
      </c>
      <c r="L34550" s="1" t="s">
        <v>26</v>
      </c>
      <c r="M34550" s="1" t="s">
        <v>32</v>
      </c>
      <c r="N34550" s="1" t="s">
        <v>32</v>
      </c>
      <c r="O34550">
        <v>470</v>
      </c>
      <c r="P34550">
        <v>430</v>
      </c>
      <c r="Q34550">
        <v>960</v>
      </c>
      <c r="R34550" s="1" t="s">
        <v>57</v>
      </c>
      <c r="S34550" s="1" t="s">
        <v>58</v>
      </c>
      <c r="T34550" s="1" t="s">
        <v>42</v>
      </c>
      <c r="U34550" s="1" t="s">
        <v>345</v>
      </c>
      <c r="V34550">
        <v>89900</v>
      </c>
    </row>
    <row r="34551" spans="1:22" x14ac:dyDescent="0.3">
      <c r="A34551">
        <v>3701364845</v>
      </c>
      <c r="B34551">
        <v>55070</v>
      </c>
      <c r="F34551" s="1" t="s">
        <v>32</v>
      </c>
      <c r="G34551" s="1" t="s">
        <v>23</v>
      </c>
      <c r="H34551">
        <v>110</v>
      </c>
      <c r="J34551" s="1" t="s">
        <v>24</v>
      </c>
      <c r="K34551" s="1" t="s">
        <v>32</v>
      </c>
      <c r="L34551" s="1" t="s">
        <v>26</v>
      </c>
      <c r="M34551" s="1" t="s">
        <v>32</v>
      </c>
      <c r="N34551" s="1" t="s">
        <v>32</v>
      </c>
      <c r="O34551">
        <v>470</v>
      </c>
      <c r="P34551">
        <v>430</v>
      </c>
      <c r="Q34551">
        <v>960</v>
      </c>
      <c r="R34551" s="1" t="s">
        <v>57</v>
      </c>
      <c r="S34551" s="1" t="s">
        <v>58</v>
      </c>
      <c r="T34551" s="1" t="s">
        <v>42</v>
      </c>
      <c r="U34551" s="1" t="s">
        <v>345</v>
      </c>
      <c r="V34551">
        <v>89960</v>
      </c>
    </row>
    <row r="34552" spans="1:22" x14ac:dyDescent="0.3">
      <c r="A34552">
        <v>3701364831</v>
      </c>
      <c r="B34552">
        <v>191422590</v>
      </c>
      <c r="F34552" s="1" t="s">
        <v>32</v>
      </c>
      <c r="G34552" s="1" t="s">
        <v>23</v>
      </c>
      <c r="J34552" s="1" t="s">
        <v>24</v>
      </c>
      <c r="K34552" s="1" t="s">
        <v>25</v>
      </c>
      <c r="L34552" s="1" t="s">
        <v>26</v>
      </c>
      <c r="M34552" s="1" t="s">
        <v>32</v>
      </c>
      <c r="N34552" s="1" t="s">
        <v>32</v>
      </c>
      <c r="O34552">
        <v>440</v>
      </c>
      <c r="P34552">
        <v>0</v>
      </c>
      <c r="Q34552">
        <v>0</v>
      </c>
      <c r="R34552" s="1" t="s">
        <v>42</v>
      </c>
      <c r="S34552" s="1" t="s">
        <v>30</v>
      </c>
      <c r="T34552" s="1" t="s">
        <v>30</v>
      </c>
      <c r="U34552" s="1" t="s">
        <v>305</v>
      </c>
      <c r="V34552">
        <v>25860</v>
      </c>
    </row>
    <row r="34553" spans="1:22" x14ac:dyDescent="0.3">
      <c r="A34553">
        <v>3701364831</v>
      </c>
      <c r="B34553">
        <v>191422590</v>
      </c>
      <c r="F34553" s="1" t="s">
        <v>32</v>
      </c>
      <c r="G34553" s="1" t="s">
        <v>23</v>
      </c>
      <c r="J34553" s="1" t="s">
        <v>24</v>
      </c>
      <c r="K34553" s="1" t="s">
        <v>25</v>
      </c>
      <c r="L34553" s="1" t="s">
        <v>26</v>
      </c>
      <c r="M34553" s="1" t="s">
        <v>32</v>
      </c>
      <c r="N34553" s="1" t="s">
        <v>32</v>
      </c>
      <c r="O34553">
        <v>440</v>
      </c>
      <c r="P34553">
        <v>0</v>
      </c>
      <c r="Q34553">
        <v>0</v>
      </c>
      <c r="R34553" s="1" t="s">
        <v>42</v>
      </c>
      <c r="S34553" s="1" t="s">
        <v>30</v>
      </c>
      <c r="T34553" s="1" t="s">
        <v>30</v>
      </c>
      <c r="U34553" s="1" t="s">
        <v>305</v>
      </c>
      <c r="V34553">
        <v>27250</v>
      </c>
    </row>
    <row r="34554" spans="1:22" x14ac:dyDescent="0.3">
      <c r="A34554">
        <v>3701364831</v>
      </c>
      <c r="B34554">
        <v>191422590</v>
      </c>
      <c r="F34554" s="1" t="s">
        <v>32</v>
      </c>
      <c r="G34554" s="1" t="s">
        <v>23</v>
      </c>
      <c r="J34554" s="1" t="s">
        <v>24</v>
      </c>
      <c r="K34554" s="1" t="s">
        <v>25</v>
      </c>
      <c r="L34554" s="1" t="s">
        <v>26</v>
      </c>
      <c r="M34554" s="1" t="s">
        <v>32</v>
      </c>
      <c r="N34554" s="1" t="s">
        <v>32</v>
      </c>
      <c r="O34554">
        <v>440</v>
      </c>
      <c r="P34554">
        <v>0</v>
      </c>
      <c r="Q34554">
        <v>0</v>
      </c>
      <c r="R34554" s="1" t="s">
        <v>42</v>
      </c>
      <c r="S34554" s="1" t="s">
        <v>30</v>
      </c>
      <c r="T34554" s="1" t="s">
        <v>30</v>
      </c>
      <c r="U34554" s="1" t="s">
        <v>305</v>
      </c>
      <c r="V34554">
        <v>27270</v>
      </c>
    </row>
    <row r="34555" spans="1:22" x14ac:dyDescent="0.3">
      <c r="A34555">
        <v>3701364666</v>
      </c>
      <c r="B34555">
        <v>191422590</v>
      </c>
      <c r="F34555" s="1" t="s">
        <v>32</v>
      </c>
      <c r="G34555" s="1" t="s">
        <v>104</v>
      </c>
      <c r="H34555">
        <v>10</v>
      </c>
      <c r="J34555" s="1" t="s">
        <v>24</v>
      </c>
      <c r="K34555" s="1" t="s">
        <v>25</v>
      </c>
      <c r="L34555" s="1" t="s">
        <v>105</v>
      </c>
      <c r="M34555" s="1" t="s">
        <v>32</v>
      </c>
      <c r="N34555" s="1" t="s">
        <v>32</v>
      </c>
      <c r="O34555">
        <v>440</v>
      </c>
      <c r="P34555">
        <v>0</v>
      </c>
      <c r="Q34555">
        <v>0</v>
      </c>
      <c r="R34555" s="1" t="s">
        <v>29</v>
      </c>
      <c r="S34555" s="1" t="s">
        <v>30</v>
      </c>
      <c r="T34555" s="1" t="s">
        <v>30</v>
      </c>
      <c r="U34555" s="1" t="s">
        <v>305</v>
      </c>
      <c r="V34555">
        <v>25860</v>
      </c>
    </row>
    <row r="34556" spans="1:22" x14ac:dyDescent="0.3">
      <c r="A34556">
        <v>3701364666</v>
      </c>
      <c r="B34556">
        <v>191422590</v>
      </c>
      <c r="F34556" s="1" t="s">
        <v>32</v>
      </c>
      <c r="G34556" s="1" t="s">
        <v>104</v>
      </c>
      <c r="H34556">
        <v>10</v>
      </c>
      <c r="J34556" s="1" t="s">
        <v>24</v>
      </c>
      <c r="K34556" s="1" t="s">
        <v>25</v>
      </c>
      <c r="L34556" s="1" t="s">
        <v>105</v>
      </c>
      <c r="M34556" s="1" t="s">
        <v>32</v>
      </c>
      <c r="N34556" s="1" t="s">
        <v>32</v>
      </c>
      <c r="O34556">
        <v>440</v>
      </c>
      <c r="P34556">
        <v>0</v>
      </c>
      <c r="Q34556">
        <v>0</v>
      </c>
      <c r="R34556" s="1" t="s">
        <v>29</v>
      </c>
      <c r="S34556" s="1" t="s">
        <v>30</v>
      </c>
      <c r="T34556" s="1" t="s">
        <v>30</v>
      </c>
      <c r="U34556" s="1" t="s">
        <v>305</v>
      </c>
      <c r="V34556">
        <v>27250</v>
      </c>
    </row>
    <row r="34557" spans="1:22" x14ac:dyDescent="0.3">
      <c r="A34557">
        <v>3701364666</v>
      </c>
      <c r="B34557">
        <v>191422590</v>
      </c>
      <c r="F34557" s="1" t="s">
        <v>32</v>
      </c>
      <c r="G34557" s="1" t="s">
        <v>104</v>
      </c>
      <c r="H34557">
        <v>10</v>
      </c>
      <c r="J34557" s="1" t="s">
        <v>24</v>
      </c>
      <c r="K34557" s="1" t="s">
        <v>25</v>
      </c>
      <c r="L34557" s="1" t="s">
        <v>105</v>
      </c>
      <c r="M34557" s="1" t="s">
        <v>32</v>
      </c>
      <c r="N34557" s="1" t="s">
        <v>32</v>
      </c>
      <c r="O34557">
        <v>440</v>
      </c>
      <c r="P34557">
        <v>0</v>
      </c>
      <c r="Q34557">
        <v>0</v>
      </c>
      <c r="R34557" s="1" t="s">
        <v>29</v>
      </c>
      <c r="S34557" s="1" t="s">
        <v>30</v>
      </c>
      <c r="T34557" s="1" t="s">
        <v>30</v>
      </c>
      <c r="U34557" s="1" t="s">
        <v>305</v>
      </c>
      <c r="V34557">
        <v>27270</v>
      </c>
    </row>
    <row r="34558" spans="1:22" x14ac:dyDescent="0.3">
      <c r="A34558">
        <v>3701364660</v>
      </c>
      <c r="B34558">
        <v>191422590</v>
      </c>
      <c r="C34558">
        <v>280</v>
      </c>
      <c r="E34558">
        <v>130</v>
      </c>
      <c r="F34558" s="1" t="s">
        <v>38</v>
      </c>
      <c r="G34558" s="1" t="s">
        <v>104</v>
      </c>
      <c r="H34558">
        <v>10</v>
      </c>
      <c r="J34558" s="1" t="s">
        <v>24</v>
      </c>
      <c r="K34558" s="1" t="s">
        <v>41</v>
      </c>
      <c r="L34558" s="1" t="s">
        <v>105</v>
      </c>
      <c r="M34558" s="1" t="s">
        <v>27</v>
      </c>
      <c r="N34558" s="1" t="s">
        <v>28</v>
      </c>
      <c r="O34558">
        <v>440</v>
      </c>
      <c r="P34558">
        <v>0</v>
      </c>
      <c r="Q34558">
        <v>0</v>
      </c>
      <c r="R34558" s="1" t="s">
        <v>44</v>
      </c>
      <c r="S34558" s="1" t="s">
        <v>33</v>
      </c>
      <c r="T34558" s="1" t="s">
        <v>30</v>
      </c>
      <c r="U34558" s="1" t="s">
        <v>305</v>
      </c>
      <c r="V34558">
        <v>25860</v>
      </c>
    </row>
    <row r="34559" spans="1:22" x14ac:dyDescent="0.3">
      <c r="A34559">
        <v>3701364660</v>
      </c>
      <c r="B34559">
        <v>191422590</v>
      </c>
      <c r="C34559">
        <v>280</v>
      </c>
      <c r="E34559">
        <v>130</v>
      </c>
      <c r="F34559" s="1" t="s">
        <v>38</v>
      </c>
      <c r="G34559" s="1" t="s">
        <v>104</v>
      </c>
      <c r="H34559">
        <v>10</v>
      </c>
      <c r="J34559" s="1" t="s">
        <v>24</v>
      </c>
      <c r="K34559" s="1" t="s">
        <v>41</v>
      </c>
      <c r="L34559" s="1" t="s">
        <v>105</v>
      </c>
      <c r="M34559" s="1" t="s">
        <v>27</v>
      </c>
      <c r="N34559" s="1" t="s">
        <v>28</v>
      </c>
      <c r="O34559">
        <v>440</v>
      </c>
      <c r="P34559">
        <v>0</v>
      </c>
      <c r="Q34559">
        <v>0</v>
      </c>
      <c r="R34559" s="1" t="s">
        <v>44</v>
      </c>
      <c r="S34559" s="1" t="s">
        <v>33</v>
      </c>
      <c r="T34559" s="1" t="s">
        <v>30</v>
      </c>
      <c r="U34559" s="1" t="s">
        <v>305</v>
      </c>
      <c r="V34559">
        <v>27250</v>
      </c>
    </row>
    <row r="34560" spans="1:22" x14ac:dyDescent="0.3">
      <c r="A34560">
        <v>3701364660</v>
      </c>
      <c r="B34560">
        <v>191422590</v>
      </c>
      <c r="C34560">
        <v>280</v>
      </c>
      <c r="E34560">
        <v>130</v>
      </c>
      <c r="F34560" s="1" t="s">
        <v>38</v>
      </c>
      <c r="G34560" s="1" t="s">
        <v>104</v>
      </c>
      <c r="H34560">
        <v>10</v>
      </c>
      <c r="J34560" s="1" t="s">
        <v>24</v>
      </c>
      <c r="K34560" s="1" t="s">
        <v>41</v>
      </c>
      <c r="L34560" s="1" t="s">
        <v>105</v>
      </c>
      <c r="M34560" s="1" t="s">
        <v>27</v>
      </c>
      <c r="N34560" s="1" t="s">
        <v>28</v>
      </c>
      <c r="O34560">
        <v>440</v>
      </c>
      <c r="P34560">
        <v>0</v>
      </c>
      <c r="Q34560">
        <v>0</v>
      </c>
      <c r="R34560" s="1" t="s">
        <v>44</v>
      </c>
      <c r="S34560" s="1" t="s">
        <v>33</v>
      </c>
      <c r="T34560" s="1" t="s">
        <v>30</v>
      </c>
      <c r="U34560" s="1" t="s">
        <v>305</v>
      </c>
      <c r="V34560">
        <v>27270</v>
      </c>
    </row>
    <row r="34561" spans="1:22" x14ac:dyDescent="0.3">
      <c r="A34561">
        <v>3701364633</v>
      </c>
      <c r="B34561">
        <v>225230</v>
      </c>
      <c r="C34561">
        <v>2543</v>
      </c>
      <c r="E34561">
        <v>195</v>
      </c>
      <c r="F34561" s="1" t="s">
        <v>38</v>
      </c>
      <c r="G34561" s="1" t="s">
        <v>23</v>
      </c>
      <c r="H34561">
        <v>40</v>
      </c>
      <c r="J34561" s="1" t="s">
        <v>24</v>
      </c>
      <c r="K34561" s="1" t="s">
        <v>41</v>
      </c>
      <c r="L34561" s="1" t="s">
        <v>26</v>
      </c>
      <c r="M34561" s="1" t="s">
        <v>27</v>
      </c>
      <c r="N34561" s="1" t="s">
        <v>28</v>
      </c>
      <c r="O34561">
        <v>270</v>
      </c>
      <c r="P34561">
        <v>0</v>
      </c>
      <c r="Q34561">
        <v>0</v>
      </c>
      <c r="R34561" s="1" t="s">
        <v>29</v>
      </c>
      <c r="S34561" s="1" t="s">
        <v>30</v>
      </c>
      <c r="T34561" s="1" t="s">
        <v>30</v>
      </c>
      <c r="U34561" s="1" t="s">
        <v>335</v>
      </c>
      <c r="V34561">
        <v>217110</v>
      </c>
    </row>
    <row r="34562" spans="1:22" x14ac:dyDescent="0.3">
      <c r="A34562">
        <v>3701364633</v>
      </c>
      <c r="B34562">
        <v>225230</v>
      </c>
      <c r="C34562">
        <v>2543</v>
      </c>
      <c r="E34562">
        <v>195</v>
      </c>
      <c r="F34562" s="1" t="s">
        <v>38</v>
      </c>
      <c r="G34562" s="1" t="s">
        <v>23</v>
      </c>
      <c r="H34562">
        <v>40</v>
      </c>
      <c r="J34562" s="1" t="s">
        <v>24</v>
      </c>
      <c r="K34562" s="1" t="s">
        <v>41</v>
      </c>
      <c r="L34562" s="1" t="s">
        <v>26</v>
      </c>
      <c r="M34562" s="1" t="s">
        <v>27</v>
      </c>
      <c r="N34562" s="1" t="s">
        <v>28</v>
      </c>
      <c r="O34562">
        <v>270</v>
      </c>
      <c r="P34562">
        <v>0</v>
      </c>
      <c r="Q34562">
        <v>0</v>
      </c>
      <c r="R34562" s="1" t="s">
        <v>29</v>
      </c>
      <c r="S34562" s="1" t="s">
        <v>30</v>
      </c>
      <c r="T34562" s="1" t="s">
        <v>30</v>
      </c>
      <c r="U34562" s="1" t="s">
        <v>335</v>
      </c>
      <c r="V34562">
        <v>225330</v>
      </c>
    </row>
    <row r="34563" spans="1:22" x14ac:dyDescent="0.3">
      <c r="A34563">
        <v>3701364633</v>
      </c>
      <c r="B34563">
        <v>225230</v>
      </c>
      <c r="C34563">
        <v>2543</v>
      </c>
      <c r="E34563">
        <v>195</v>
      </c>
      <c r="F34563" s="1" t="s">
        <v>38</v>
      </c>
      <c r="G34563" s="1" t="s">
        <v>23</v>
      </c>
      <c r="H34563">
        <v>40</v>
      </c>
      <c r="J34563" s="1" t="s">
        <v>24</v>
      </c>
      <c r="K34563" s="1" t="s">
        <v>41</v>
      </c>
      <c r="L34563" s="1" t="s">
        <v>26</v>
      </c>
      <c r="M34563" s="1" t="s">
        <v>27</v>
      </c>
      <c r="N34563" s="1" t="s">
        <v>28</v>
      </c>
      <c r="O34563">
        <v>270</v>
      </c>
      <c r="P34563">
        <v>0</v>
      </c>
      <c r="Q34563">
        <v>0</v>
      </c>
      <c r="R34563" s="1" t="s">
        <v>29</v>
      </c>
      <c r="S34563" s="1" t="s">
        <v>30</v>
      </c>
      <c r="T34563" s="1" t="s">
        <v>30</v>
      </c>
      <c r="U34563" s="1" t="s">
        <v>335</v>
      </c>
      <c r="V34563">
        <v>227960</v>
      </c>
    </row>
    <row r="34564" spans="1:22" x14ac:dyDescent="0.3">
      <c r="A34564">
        <v>3701364633</v>
      </c>
      <c r="B34564">
        <v>225230</v>
      </c>
      <c r="C34564">
        <v>2543</v>
      </c>
      <c r="E34564">
        <v>195</v>
      </c>
      <c r="F34564" s="1" t="s">
        <v>38</v>
      </c>
      <c r="G34564" s="1" t="s">
        <v>23</v>
      </c>
      <c r="H34564">
        <v>40</v>
      </c>
      <c r="J34564" s="1" t="s">
        <v>24</v>
      </c>
      <c r="K34564" s="1" t="s">
        <v>41</v>
      </c>
      <c r="L34564" s="1" t="s">
        <v>26</v>
      </c>
      <c r="M34564" s="1" t="s">
        <v>27</v>
      </c>
      <c r="N34564" s="1" t="s">
        <v>28</v>
      </c>
      <c r="O34564">
        <v>270</v>
      </c>
      <c r="P34564">
        <v>0</v>
      </c>
      <c r="Q34564">
        <v>0</v>
      </c>
      <c r="R34564" s="1" t="s">
        <v>29</v>
      </c>
      <c r="S34564" s="1" t="s">
        <v>30</v>
      </c>
      <c r="T34564" s="1" t="s">
        <v>30</v>
      </c>
      <c r="U34564" s="1" t="s">
        <v>335</v>
      </c>
      <c r="V34564">
        <v>228020</v>
      </c>
    </row>
    <row r="34565" spans="1:22" x14ac:dyDescent="0.3">
      <c r="A34565">
        <v>3701364616</v>
      </c>
      <c r="B34565">
        <v>782920020</v>
      </c>
      <c r="F34565" s="1" t="s">
        <v>32</v>
      </c>
      <c r="G34565" s="1" t="s">
        <v>23</v>
      </c>
      <c r="I34565">
        <v>10</v>
      </c>
      <c r="J34565" s="1" t="s">
        <v>65</v>
      </c>
      <c r="K34565" s="1" t="s">
        <v>32</v>
      </c>
      <c r="L34565" s="1" t="s">
        <v>26</v>
      </c>
      <c r="M34565" s="1" t="s">
        <v>32</v>
      </c>
      <c r="N34565" s="1" t="s">
        <v>32</v>
      </c>
      <c r="O34565">
        <v>960</v>
      </c>
      <c r="P34565">
        <v>0</v>
      </c>
      <c r="Q34565">
        <v>0</v>
      </c>
      <c r="R34565" s="1" t="s">
        <v>85</v>
      </c>
      <c r="S34565" s="1" t="s">
        <v>44</v>
      </c>
      <c r="T34565" s="1" t="s">
        <v>30</v>
      </c>
      <c r="U34565" s="1" t="s">
        <v>7115</v>
      </c>
      <c r="V34565">
        <v>30</v>
      </c>
    </row>
    <row r="34566" spans="1:22" x14ac:dyDescent="0.3">
      <c r="A34566">
        <v>3701364601</v>
      </c>
      <c r="B34566">
        <v>102950</v>
      </c>
      <c r="F34566" s="1" t="s">
        <v>32</v>
      </c>
      <c r="G34566" s="1" t="s">
        <v>23</v>
      </c>
      <c r="H34566">
        <v>30</v>
      </c>
      <c r="J34566" s="1" t="s">
        <v>24</v>
      </c>
      <c r="K34566" s="1" t="s">
        <v>32</v>
      </c>
      <c r="L34566" s="1" t="s">
        <v>26</v>
      </c>
      <c r="M34566" s="1" t="s">
        <v>32</v>
      </c>
      <c r="N34566" s="1" t="s">
        <v>32</v>
      </c>
      <c r="O34566">
        <v>860</v>
      </c>
      <c r="P34566">
        <v>0</v>
      </c>
      <c r="Q34566">
        <v>0</v>
      </c>
      <c r="R34566" s="1" t="s">
        <v>33</v>
      </c>
      <c r="S34566" s="1" t="s">
        <v>34</v>
      </c>
      <c r="T34566" s="1" t="s">
        <v>30</v>
      </c>
      <c r="U34566" s="1" t="s">
        <v>7177</v>
      </c>
      <c r="V34566">
        <v>34440</v>
      </c>
    </row>
    <row r="34567" spans="1:22" x14ac:dyDescent="0.3">
      <c r="A34567">
        <v>3701364588</v>
      </c>
      <c r="B34567">
        <v>191422590</v>
      </c>
      <c r="F34567" s="1" t="s">
        <v>32</v>
      </c>
      <c r="G34567" s="1" t="s">
        <v>23</v>
      </c>
      <c r="J34567" s="1" t="s">
        <v>24</v>
      </c>
      <c r="K34567" s="1" t="s">
        <v>25</v>
      </c>
      <c r="L34567" s="1" t="s">
        <v>26</v>
      </c>
      <c r="M34567" s="1" t="s">
        <v>32</v>
      </c>
      <c r="N34567" s="1" t="s">
        <v>32</v>
      </c>
      <c r="O34567">
        <v>440</v>
      </c>
      <c r="P34567">
        <v>0</v>
      </c>
      <c r="Q34567">
        <v>0</v>
      </c>
      <c r="R34567" s="1" t="s">
        <v>42</v>
      </c>
      <c r="S34567" s="1" t="s">
        <v>30</v>
      </c>
      <c r="T34567" s="1" t="s">
        <v>30</v>
      </c>
      <c r="U34567" s="1" t="s">
        <v>305</v>
      </c>
      <c r="V34567">
        <v>25860</v>
      </c>
    </row>
    <row r="34568" spans="1:22" x14ac:dyDescent="0.3">
      <c r="A34568">
        <v>3701364588</v>
      </c>
      <c r="B34568">
        <v>191422590</v>
      </c>
      <c r="F34568" s="1" t="s">
        <v>32</v>
      </c>
      <c r="G34568" s="1" t="s">
        <v>23</v>
      </c>
      <c r="J34568" s="1" t="s">
        <v>24</v>
      </c>
      <c r="K34568" s="1" t="s">
        <v>25</v>
      </c>
      <c r="L34568" s="1" t="s">
        <v>26</v>
      </c>
      <c r="M34568" s="1" t="s">
        <v>32</v>
      </c>
      <c r="N34568" s="1" t="s">
        <v>32</v>
      </c>
      <c r="O34568">
        <v>440</v>
      </c>
      <c r="P34568">
        <v>0</v>
      </c>
      <c r="Q34568">
        <v>0</v>
      </c>
      <c r="R34568" s="1" t="s">
        <v>42</v>
      </c>
      <c r="S34568" s="1" t="s">
        <v>30</v>
      </c>
      <c r="T34568" s="1" t="s">
        <v>30</v>
      </c>
      <c r="U34568" s="1" t="s">
        <v>305</v>
      </c>
      <c r="V34568">
        <v>27250</v>
      </c>
    </row>
    <row r="34569" spans="1:22" x14ac:dyDescent="0.3">
      <c r="A34569">
        <v>3701364588</v>
      </c>
      <c r="B34569">
        <v>191422590</v>
      </c>
      <c r="F34569" s="1" t="s">
        <v>32</v>
      </c>
      <c r="G34569" s="1" t="s">
        <v>23</v>
      </c>
      <c r="J34569" s="1" t="s">
        <v>24</v>
      </c>
      <c r="K34569" s="1" t="s">
        <v>25</v>
      </c>
      <c r="L34569" s="1" t="s">
        <v>26</v>
      </c>
      <c r="M34569" s="1" t="s">
        <v>32</v>
      </c>
      <c r="N34569" s="1" t="s">
        <v>32</v>
      </c>
      <c r="O34569">
        <v>440</v>
      </c>
      <c r="P34569">
        <v>0</v>
      </c>
      <c r="Q34569">
        <v>0</v>
      </c>
      <c r="R34569" s="1" t="s">
        <v>42</v>
      </c>
      <c r="S34569" s="1" t="s">
        <v>30</v>
      </c>
      <c r="T34569" s="1" t="s">
        <v>30</v>
      </c>
      <c r="U34569" s="1" t="s">
        <v>305</v>
      </c>
      <c r="V34569">
        <v>27270</v>
      </c>
    </row>
    <row r="34570" spans="1:22" x14ac:dyDescent="0.3">
      <c r="A34570">
        <v>3701364516</v>
      </c>
      <c r="B34570">
        <v>26460</v>
      </c>
      <c r="F34570" s="1" t="s">
        <v>32</v>
      </c>
      <c r="G34570" s="1" t="s">
        <v>23</v>
      </c>
      <c r="H34570">
        <v>10</v>
      </c>
      <c r="J34570" s="1" t="s">
        <v>24</v>
      </c>
      <c r="K34570" s="1" t="s">
        <v>41</v>
      </c>
      <c r="L34570" s="1" t="s">
        <v>26</v>
      </c>
      <c r="M34570" s="1" t="s">
        <v>32</v>
      </c>
      <c r="N34570" s="1" t="s">
        <v>32</v>
      </c>
      <c r="O34570">
        <v>270</v>
      </c>
      <c r="P34570">
        <v>0</v>
      </c>
      <c r="Q34570">
        <v>0</v>
      </c>
      <c r="R34570" s="1" t="s">
        <v>89</v>
      </c>
      <c r="S34570" s="1" t="s">
        <v>30</v>
      </c>
      <c r="T34570" s="1" t="s">
        <v>30</v>
      </c>
      <c r="U34570" s="1" t="s">
        <v>233</v>
      </c>
      <c r="V34570">
        <v>4147260</v>
      </c>
    </row>
    <row r="34571" spans="1:22" x14ac:dyDescent="0.3">
      <c r="A34571">
        <v>3701364516</v>
      </c>
      <c r="B34571">
        <v>26460</v>
      </c>
      <c r="F34571" s="1" t="s">
        <v>32</v>
      </c>
      <c r="G34571" s="1" t="s">
        <v>23</v>
      </c>
      <c r="H34571">
        <v>10</v>
      </c>
      <c r="J34571" s="1" t="s">
        <v>24</v>
      </c>
      <c r="K34571" s="1" t="s">
        <v>41</v>
      </c>
      <c r="L34571" s="1" t="s">
        <v>26</v>
      </c>
      <c r="M34571" s="1" t="s">
        <v>32</v>
      </c>
      <c r="N34571" s="1" t="s">
        <v>32</v>
      </c>
      <c r="O34571">
        <v>270</v>
      </c>
      <c r="P34571">
        <v>0</v>
      </c>
      <c r="Q34571">
        <v>0</v>
      </c>
      <c r="R34571" s="1" t="s">
        <v>89</v>
      </c>
      <c r="S34571" s="1" t="s">
        <v>30</v>
      </c>
      <c r="T34571" s="1" t="s">
        <v>30</v>
      </c>
      <c r="U34571" s="1" t="s">
        <v>233</v>
      </c>
      <c r="V34571">
        <v>4150540</v>
      </c>
    </row>
    <row r="34572" spans="1:22" x14ac:dyDescent="0.3">
      <c r="A34572">
        <v>3701364516</v>
      </c>
      <c r="B34572">
        <v>26460</v>
      </c>
      <c r="F34572" s="1" t="s">
        <v>32</v>
      </c>
      <c r="G34572" s="1" t="s">
        <v>23</v>
      </c>
      <c r="H34572">
        <v>10</v>
      </c>
      <c r="J34572" s="1" t="s">
        <v>24</v>
      </c>
      <c r="K34572" s="1" t="s">
        <v>41</v>
      </c>
      <c r="L34572" s="1" t="s">
        <v>26</v>
      </c>
      <c r="M34572" s="1" t="s">
        <v>32</v>
      </c>
      <c r="N34572" s="1" t="s">
        <v>32</v>
      </c>
      <c r="O34572">
        <v>270</v>
      </c>
      <c r="P34572">
        <v>0</v>
      </c>
      <c r="Q34572">
        <v>0</v>
      </c>
      <c r="R34572" s="1" t="s">
        <v>89</v>
      </c>
      <c r="S34572" s="1" t="s">
        <v>30</v>
      </c>
      <c r="T34572" s="1" t="s">
        <v>30</v>
      </c>
      <c r="U34572" s="1" t="s">
        <v>233</v>
      </c>
      <c r="V34572">
        <v>4040220</v>
      </c>
    </row>
    <row r="34573" spans="1:22" x14ac:dyDescent="0.3">
      <c r="A34573">
        <v>3701364516</v>
      </c>
      <c r="B34573">
        <v>26460</v>
      </c>
      <c r="F34573" s="1" t="s">
        <v>32</v>
      </c>
      <c r="G34573" s="1" t="s">
        <v>23</v>
      </c>
      <c r="H34573">
        <v>10</v>
      </c>
      <c r="J34573" s="1" t="s">
        <v>24</v>
      </c>
      <c r="K34573" s="1" t="s">
        <v>41</v>
      </c>
      <c r="L34573" s="1" t="s">
        <v>26</v>
      </c>
      <c r="M34573" s="1" t="s">
        <v>32</v>
      </c>
      <c r="N34573" s="1" t="s">
        <v>32</v>
      </c>
      <c r="O34573">
        <v>270</v>
      </c>
      <c r="P34573">
        <v>0</v>
      </c>
      <c r="Q34573">
        <v>0</v>
      </c>
      <c r="R34573" s="1" t="s">
        <v>89</v>
      </c>
      <c r="S34573" s="1" t="s">
        <v>30</v>
      </c>
      <c r="T34573" s="1" t="s">
        <v>30</v>
      </c>
      <c r="U34573" s="1" t="s">
        <v>233</v>
      </c>
      <c r="V34573">
        <v>4040180</v>
      </c>
    </row>
    <row r="34574" spans="1:22" x14ac:dyDescent="0.3">
      <c r="A34574">
        <v>3701364516</v>
      </c>
      <c r="B34574">
        <v>26460</v>
      </c>
      <c r="F34574" s="1" t="s">
        <v>32</v>
      </c>
      <c r="G34574" s="1" t="s">
        <v>23</v>
      </c>
      <c r="H34574">
        <v>10</v>
      </c>
      <c r="J34574" s="1" t="s">
        <v>24</v>
      </c>
      <c r="K34574" s="1" t="s">
        <v>41</v>
      </c>
      <c r="L34574" s="1" t="s">
        <v>26</v>
      </c>
      <c r="M34574" s="1" t="s">
        <v>32</v>
      </c>
      <c r="N34574" s="1" t="s">
        <v>32</v>
      </c>
      <c r="O34574">
        <v>270</v>
      </c>
      <c r="P34574">
        <v>0</v>
      </c>
      <c r="Q34574">
        <v>0</v>
      </c>
      <c r="R34574" s="1" t="s">
        <v>89</v>
      </c>
      <c r="S34574" s="1" t="s">
        <v>30</v>
      </c>
      <c r="T34574" s="1" t="s">
        <v>30</v>
      </c>
      <c r="U34574" s="1" t="s">
        <v>233</v>
      </c>
      <c r="V34574">
        <v>4036560</v>
      </c>
    </row>
    <row r="34575" spans="1:22" x14ac:dyDescent="0.3">
      <c r="A34575">
        <v>3701364499</v>
      </c>
      <c r="B34575">
        <v>4381210</v>
      </c>
      <c r="F34575" s="1" t="s">
        <v>32</v>
      </c>
      <c r="G34575" s="1" t="s">
        <v>23</v>
      </c>
      <c r="H34575">
        <v>30</v>
      </c>
      <c r="J34575" s="1" t="s">
        <v>24</v>
      </c>
      <c r="K34575" s="1" t="s">
        <v>25</v>
      </c>
      <c r="L34575" s="1" t="s">
        <v>26</v>
      </c>
      <c r="M34575" s="1" t="s">
        <v>32</v>
      </c>
      <c r="N34575" s="1" t="s">
        <v>32</v>
      </c>
      <c r="O34575">
        <v>170</v>
      </c>
      <c r="P34575">
        <v>0</v>
      </c>
      <c r="Q34575">
        <v>0</v>
      </c>
      <c r="R34575" s="1" t="s">
        <v>36</v>
      </c>
      <c r="S34575" s="1" t="s">
        <v>42</v>
      </c>
      <c r="T34575" s="1" t="s">
        <v>30</v>
      </c>
      <c r="U34575" s="1" t="s">
        <v>7178</v>
      </c>
      <c r="V34575">
        <v>5320</v>
      </c>
    </row>
    <row r="34576" spans="1:22" x14ac:dyDescent="0.3">
      <c r="A34576">
        <v>3701364496</v>
      </c>
      <c r="B34576">
        <v>39610</v>
      </c>
      <c r="F34576" s="1" t="s">
        <v>32</v>
      </c>
      <c r="G34576" s="1" t="s">
        <v>23</v>
      </c>
      <c r="H34576">
        <v>170</v>
      </c>
      <c r="J34576" s="1" t="s">
        <v>65</v>
      </c>
      <c r="K34576" s="1" t="s">
        <v>41</v>
      </c>
      <c r="L34576" s="1" t="s">
        <v>26</v>
      </c>
      <c r="M34576" s="1" t="s">
        <v>32</v>
      </c>
      <c r="N34576" s="1" t="s">
        <v>32</v>
      </c>
      <c r="O34576">
        <v>120</v>
      </c>
      <c r="P34576">
        <v>150</v>
      </c>
      <c r="Q34576">
        <v>700</v>
      </c>
      <c r="R34576" s="1" t="s">
        <v>34</v>
      </c>
      <c r="S34576" s="1" t="s">
        <v>30</v>
      </c>
      <c r="T34576" s="1" t="s">
        <v>30</v>
      </c>
      <c r="U34576" s="1" t="s">
        <v>1328</v>
      </c>
      <c r="V34576">
        <v>89880</v>
      </c>
    </row>
    <row r="34577" spans="1:22" x14ac:dyDescent="0.3">
      <c r="A34577">
        <v>3701364496</v>
      </c>
      <c r="B34577">
        <v>39610</v>
      </c>
      <c r="F34577" s="1" t="s">
        <v>32</v>
      </c>
      <c r="G34577" s="1" t="s">
        <v>23</v>
      </c>
      <c r="H34577">
        <v>170</v>
      </c>
      <c r="J34577" s="1" t="s">
        <v>65</v>
      </c>
      <c r="K34577" s="1" t="s">
        <v>41</v>
      </c>
      <c r="L34577" s="1" t="s">
        <v>26</v>
      </c>
      <c r="M34577" s="1" t="s">
        <v>32</v>
      </c>
      <c r="N34577" s="1" t="s">
        <v>32</v>
      </c>
      <c r="O34577">
        <v>120</v>
      </c>
      <c r="P34577">
        <v>150</v>
      </c>
      <c r="Q34577">
        <v>700</v>
      </c>
      <c r="R34577" s="1" t="s">
        <v>34</v>
      </c>
      <c r="S34577" s="1" t="s">
        <v>30</v>
      </c>
      <c r="T34577" s="1" t="s">
        <v>30</v>
      </c>
      <c r="U34577" s="1" t="s">
        <v>1328</v>
      </c>
      <c r="V34577">
        <v>86490</v>
      </c>
    </row>
    <row r="34578" spans="1:22" x14ac:dyDescent="0.3">
      <c r="A34578">
        <v>3701364496</v>
      </c>
      <c r="B34578">
        <v>39610</v>
      </c>
      <c r="F34578" s="1" t="s">
        <v>32</v>
      </c>
      <c r="G34578" s="1" t="s">
        <v>23</v>
      </c>
      <c r="H34578">
        <v>170</v>
      </c>
      <c r="J34578" s="1" t="s">
        <v>65</v>
      </c>
      <c r="K34578" s="1" t="s">
        <v>41</v>
      </c>
      <c r="L34578" s="1" t="s">
        <v>26</v>
      </c>
      <c r="M34578" s="1" t="s">
        <v>32</v>
      </c>
      <c r="N34578" s="1" t="s">
        <v>32</v>
      </c>
      <c r="O34578">
        <v>120</v>
      </c>
      <c r="P34578">
        <v>150</v>
      </c>
      <c r="Q34578">
        <v>700</v>
      </c>
      <c r="R34578" s="1" t="s">
        <v>34</v>
      </c>
      <c r="S34578" s="1" t="s">
        <v>30</v>
      </c>
      <c r="T34578" s="1" t="s">
        <v>30</v>
      </c>
      <c r="U34578" s="1" t="s">
        <v>1328</v>
      </c>
      <c r="V34578">
        <v>86350</v>
      </c>
    </row>
    <row r="34579" spans="1:22" x14ac:dyDescent="0.3">
      <c r="A34579">
        <v>3701364484</v>
      </c>
      <c r="B34579">
        <v>1638850</v>
      </c>
      <c r="C34579">
        <v>2363</v>
      </c>
      <c r="E34579">
        <v>210</v>
      </c>
      <c r="F34579" s="1" t="s">
        <v>38</v>
      </c>
      <c r="G34579" s="1" t="s">
        <v>23</v>
      </c>
      <c r="H34579">
        <v>120</v>
      </c>
      <c r="J34579" s="1" t="s">
        <v>24</v>
      </c>
      <c r="K34579" s="1" t="s">
        <v>25</v>
      </c>
      <c r="L34579" s="1" t="s">
        <v>26</v>
      </c>
      <c r="M34579" s="1" t="s">
        <v>27</v>
      </c>
      <c r="N34579" s="1" t="s">
        <v>28</v>
      </c>
      <c r="O34579">
        <v>1260</v>
      </c>
      <c r="P34579">
        <v>0</v>
      </c>
      <c r="Q34579">
        <v>0</v>
      </c>
      <c r="R34579" s="1" t="s">
        <v>85</v>
      </c>
      <c r="S34579" s="1" t="s">
        <v>86</v>
      </c>
      <c r="T34579" s="1" t="s">
        <v>87</v>
      </c>
      <c r="U34579" s="1" t="s">
        <v>7176</v>
      </c>
      <c r="V34579">
        <v>12620</v>
      </c>
    </row>
    <row r="34580" spans="1:22" x14ac:dyDescent="0.3">
      <c r="A34580">
        <v>3701364483</v>
      </c>
      <c r="B34580">
        <v>1638850</v>
      </c>
      <c r="F34580" s="1" t="s">
        <v>32</v>
      </c>
      <c r="G34580" s="1" t="s">
        <v>23</v>
      </c>
      <c r="H34580">
        <v>20</v>
      </c>
      <c r="J34580" s="1" t="s">
        <v>24</v>
      </c>
      <c r="K34580" s="1" t="s">
        <v>60</v>
      </c>
      <c r="L34580" s="1" t="s">
        <v>26</v>
      </c>
      <c r="M34580" s="1" t="s">
        <v>32</v>
      </c>
      <c r="N34580" s="1" t="s">
        <v>32</v>
      </c>
      <c r="O34580">
        <v>1260</v>
      </c>
      <c r="P34580">
        <v>0</v>
      </c>
      <c r="Q34580">
        <v>0</v>
      </c>
      <c r="R34580" s="1" t="s">
        <v>54</v>
      </c>
      <c r="S34580" s="1" t="s">
        <v>55</v>
      </c>
      <c r="T34580" s="1" t="s">
        <v>42</v>
      </c>
      <c r="U34580" s="1" t="s">
        <v>7176</v>
      </c>
      <c r="V34580">
        <v>12620</v>
      </c>
    </row>
    <row r="34581" spans="1:22" x14ac:dyDescent="0.3">
      <c r="A34581">
        <v>3701364463</v>
      </c>
      <c r="B34581">
        <v>1640850</v>
      </c>
      <c r="C34581">
        <v>708650</v>
      </c>
      <c r="E34581">
        <v>472400</v>
      </c>
      <c r="F34581" s="1" t="s">
        <v>40</v>
      </c>
      <c r="G34581" s="1" t="s">
        <v>23</v>
      </c>
      <c r="H34581">
        <v>560</v>
      </c>
      <c r="I34581">
        <v>10</v>
      </c>
      <c r="J34581" s="1" t="s">
        <v>24</v>
      </c>
      <c r="K34581" s="1" t="s">
        <v>41</v>
      </c>
      <c r="L34581" s="1" t="s">
        <v>26</v>
      </c>
      <c r="M34581" s="1" t="s">
        <v>27</v>
      </c>
      <c r="N34581" s="1" t="s">
        <v>28</v>
      </c>
      <c r="O34581">
        <v>430</v>
      </c>
      <c r="P34581">
        <v>0</v>
      </c>
      <c r="Q34581">
        <v>0</v>
      </c>
      <c r="R34581" s="1" t="s">
        <v>98</v>
      </c>
      <c r="S34581" s="1" t="s">
        <v>44</v>
      </c>
      <c r="T34581" s="1" t="s">
        <v>30</v>
      </c>
      <c r="U34581" s="1" t="s">
        <v>7179</v>
      </c>
      <c r="V34581">
        <v>85930</v>
      </c>
    </row>
    <row r="34582" spans="1:22" x14ac:dyDescent="0.3">
      <c r="A34582">
        <v>3701364463</v>
      </c>
      <c r="B34582">
        <v>1640850</v>
      </c>
      <c r="C34582">
        <v>708650</v>
      </c>
      <c r="E34582">
        <v>472400</v>
      </c>
      <c r="F34582" s="1" t="s">
        <v>40</v>
      </c>
      <c r="G34582" s="1" t="s">
        <v>23</v>
      </c>
      <c r="H34582">
        <v>560</v>
      </c>
      <c r="I34582">
        <v>10</v>
      </c>
      <c r="J34582" s="1" t="s">
        <v>24</v>
      </c>
      <c r="K34582" s="1" t="s">
        <v>41</v>
      </c>
      <c r="L34582" s="1" t="s">
        <v>26</v>
      </c>
      <c r="M34582" s="1" t="s">
        <v>27</v>
      </c>
      <c r="N34582" s="1" t="s">
        <v>28</v>
      </c>
      <c r="O34582">
        <v>430</v>
      </c>
      <c r="P34582">
        <v>0</v>
      </c>
      <c r="Q34582">
        <v>0</v>
      </c>
      <c r="R34582" s="1" t="s">
        <v>98</v>
      </c>
      <c r="S34582" s="1" t="s">
        <v>44</v>
      </c>
      <c r="T34582" s="1" t="s">
        <v>30</v>
      </c>
      <c r="U34582" s="1" t="s">
        <v>7179</v>
      </c>
      <c r="V34582">
        <v>85900</v>
      </c>
    </row>
    <row r="34583" spans="1:22" x14ac:dyDescent="0.3">
      <c r="A34583">
        <v>3701364394</v>
      </c>
      <c r="B34583">
        <v>36580</v>
      </c>
      <c r="F34583" s="1" t="s">
        <v>32</v>
      </c>
      <c r="G34583" s="1" t="s">
        <v>23</v>
      </c>
      <c r="H34583">
        <v>10</v>
      </c>
      <c r="J34583" s="1" t="s">
        <v>24</v>
      </c>
      <c r="K34583" s="1" t="s">
        <v>25</v>
      </c>
      <c r="L34583" s="1" t="s">
        <v>26</v>
      </c>
      <c r="M34583" s="1" t="s">
        <v>32</v>
      </c>
      <c r="N34583" s="1" t="s">
        <v>32</v>
      </c>
      <c r="O34583">
        <v>140</v>
      </c>
      <c r="P34583">
        <v>0</v>
      </c>
      <c r="Q34583">
        <v>0</v>
      </c>
      <c r="R34583" s="1" t="s">
        <v>62</v>
      </c>
      <c r="S34583" s="1" t="s">
        <v>30</v>
      </c>
      <c r="T34583" s="1" t="s">
        <v>30</v>
      </c>
      <c r="U34583" s="1" t="s">
        <v>3452</v>
      </c>
      <c r="V34583">
        <v>63890</v>
      </c>
    </row>
    <row r="34584" spans="1:22" x14ac:dyDescent="0.3">
      <c r="A34584">
        <v>3701364394</v>
      </c>
      <c r="B34584">
        <v>36580</v>
      </c>
      <c r="F34584" s="1" t="s">
        <v>32</v>
      </c>
      <c r="G34584" s="1" t="s">
        <v>23</v>
      </c>
      <c r="H34584">
        <v>10</v>
      </c>
      <c r="J34584" s="1" t="s">
        <v>24</v>
      </c>
      <c r="K34584" s="1" t="s">
        <v>25</v>
      </c>
      <c r="L34584" s="1" t="s">
        <v>26</v>
      </c>
      <c r="M34584" s="1" t="s">
        <v>32</v>
      </c>
      <c r="N34584" s="1" t="s">
        <v>32</v>
      </c>
      <c r="O34584">
        <v>140</v>
      </c>
      <c r="P34584">
        <v>0</v>
      </c>
      <c r="Q34584">
        <v>0</v>
      </c>
      <c r="R34584" s="1" t="s">
        <v>62</v>
      </c>
      <c r="S34584" s="1" t="s">
        <v>30</v>
      </c>
      <c r="T34584" s="1" t="s">
        <v>30</v>
      </c>
      <c r="U34584" s="1" t="s">
        <v>3452</v>
      </c>
      <c r="V34584">
        <v>64740</v>
      </c>
    </row>
    <row r="34585" spans="1:22" x14ac:dyDescent="0.3">
      <c r="A34585">
        <v>3701364393</v>
      </c>
      <c r="B34585">
        <v>36580</v>
      </c>
      <c r="F34585" s="1" t="s">
        <v>32</v>
      </c>
      <c r="G34585" s="1" t="s">
        <v>23</v>
      </c>
      <c r="J34585" s="1" t="s">
        <v>24</v>
      </c>
      <c r="K34585" s="1" t="s">
        <v>41</v>
      </c>
      <c r="L34585" s="1" t="s">
        <v>26</v>
      </c>
      <c r="M34585" s="1" t="s">
        <v>32</v>
      </c>
      <c r="N34585" s="1" t="s">
        <v>32</v>
      </c>
      <c r="O34585">
        <v>140</v>
      </c>
      <c r="P34585">
        <v>0</v>
      </c>
      <c r="Q34585">
        <v>0</v>
      </c>
      <c r="R34585" s="1" t="s">
        <v>62</v>
      </c>
      <c r="S34585" s="1" t="s">
        <v>30</v>
      </c>
      <c r="T34585" s="1" t="s">
        <v>30</v>
      </c>
      <c r="U34585" s="1" t="s">
        <v>3452</v>
      </c>
      <c r="V34585">
        <v>63890</v>
      </c>
    </row>
    <row r="34586" spans="1:22" x14ac:dyDescent="0.3">
      <c r="A34586">
        <v>3701364393</v>
      </c>
      <c r="B34586">
        <v>36580</v>
      </c>
      <c r="F34586" s="1" t="s">
        <v>32</v>
      </c>
      <c r="G34586" s="1" t="s">
        <v>23</v>
      </c>
      <c r="J34586" s="1" t="s">
        <v>24</v>
      </c>
      <c r="K34586" s="1" t="s">
        <v>41</v>
      </c>
      <c r="L34586" s="1" t="s">
        <v>26</v>
      </c>
      <c r="M34586" s="1" t="s">
        <v>32</v>
      </c>
      <c r="N34586" s="1" t="s">
        <v>32</v>
      </c>
      <c r="O34586">
        <v>140</v>
      </c>
      <c r="P34586">
        <v>0</v>
      </c>
      <c r="Q34586">
        <v>0</v>
      </c>
      <c r="R34586" s="1" t="s">
        <v>62</v>
      </c>
      <c r="S34586" s="1" t="s">
        <v>30</v>
      </c>
      <c r="T34586" s="1" t="s">
        <v>30</v>
      </c>
      <c r="U34586" s="1" t="s">
        <v>3452</v>
      </c>
      <c r="V34586">
        <v>64740</v>
      </c>
    </row>
    <row r="34587" spans="1:22" x14ac:dyDescent="0.3">
      <c r="A34587">
        <v>3701364392</v>
      </c>
      <c r="B34587">
        <v>84840</v>
      </c>
      <c r="D34587">
        <v>240</v>
      </c>
      <c r="F34587" s="1" t="s">
        <v>38</v>
      </c>
      <c r="G34587" s="1" t="s">
        <v>23</v>
      </c>
      <c r="H34587">
        <v>30</v>
      </c>
      <c r="J34587" s="1" t="s">
        <v>24</v>
      </c>
      <c r="K34587" s="1" t="s">
        <v>25</v>
      </c>
      <c r="L34587" s="1" t="s">
        <v>26</v>
      </c>
      <c r="M34587" s="1" t="s">
        <v>27</v>
      </c>
      <c r="N34587" s="1" t="s">
        <v>28</v>
      </c>
      <c r="O34587">
        <v>31950</v>
      </c>
      <c r="P34587">
        <v>0</v>
      </c>
      <c r="Q34587">
        <v>0</v>
      </c>
      <c r="R34587" s="1" t="s">
        <v>57</v>
      </c>
      <c r="S34587" s="1" t="s">
        <v>58</v>
      </c>
      <c r="T34587" s="1" t="s">
        <v>42</v>
      </c>
      <c r="U34587" s="1" t="s">
        <v>7180</v>
      </c>
      <c r="V34587">
        <v>126060</v>
      </c>
    </row>
    <row r="34588" spans="1:22" x14ac:dyDescent="0.3">
      <c r="A34588">
        <v>3701364389</v>
      </c>
      <c r="B34588">
        <v>36580</v>
      </c>
      <c r="F34588" s="1" t="s">
        <v>32</v>
      </c>
      <c r="G34588" s="1" t="s">
        <v>23</v>
      </c>
      <c r="J34588" s="1" t="s">
        <v>24</v>
      </c>
      <c r="K34588" s="1" t="s">
        <v>25</v>
      </c>
      <c r="L34588" s="1" t="s">
        <v>26</v>
      </c>
      <c r="M34588" s="1" t="s">
        <v>32</v>
      </c>
      <c r="N34588" s="1" t="s">
        <v>32</v>
      </c>
      <c r="O34588">
        <v>140</v>
      </c>
      <c r="P34588">
        <v>0</v>
      </c>
      <c r="Q34588">
        <v>0</v>
      </c>
      <c r="R34588" s="1" t="s">
        <v>62</v>
      </c>
      <c r="S34588" s="1" t="s">
        <v>30</v>
      </c>
      <c r="T34588" s="1" t="s">
        <v>30</v>
      </c>
      <c r="U34588" s="1" t="s">
        <v>3452</v>
      </c>
      <c r="V34588">
        <v>63890</v>
      </c>
    </row>
    <row r="34589" spans="1:22" x14ac:dyDescent="0.3">
      <c r="A34589">
        <v>3701364389</v>
      </c>
      <c r="B34589">
        <v>36580</v>
      </c>
      <c r="F34589" s="1" t="s">
        <v>32</v>
      </c>
      <c r="G34589" s="1" t="s">
        <v>23</v>
      </c>
      <c r="J34589" s="1" t="s">
        <v>24</v>
      </c>
      <c r="K34589" s="1" t="s">
        <v>25</v>
      </c>
      <c r="L34589" s="1" t="s">
        <v>26</v>
      </c>
      <c r="M34589" s="1" t="s">
        <v>32</v>
      </c>
      <c r="N34589" s="1" t="s">
        <v>32</v>
      </c>
      <c r="O34589">
        <v>140</v>
      </c>
      <c r="P34589">
        <v>0</v>
      </c>
      <c r="Q34589">
        <v>0</v>
      </c>
      <c r="R34589" s="1" t="s">
        <v>62</v>
      </c>
      <c r="S34589" s="1" t="s">
        <v>30</v>
      </c>
      <c r="T34589" s="1" t="s">
        <v>30</v>
      </c>
      <c r="U34589" s="1" t="s">
        <v>3452</v>
      </c>
      <c r="V34589">
        <v>64740</v>
      </c>
    </row>
    <row r="34590" spans="1:22" x14ac:dyDescent="0.3">
      <c r="A34590">
        <v>3701364384</v>
      </c>
      <c r="B34590">
        <v>1646640</v>
      </c>
      <c r="F34590" s="1" t="s">
        <v>32</v>
      </c>
      <c r="G34590" s="1" t="s">
        <v>23</v>
      </c>
      <c r="H34590">
        <v>10</v>
      </c>
      <c r="J34590" s="1" t="s">
        <v>24</v>
      </c>
      <c r="K34590" s="1" t="s">
        <v>41</v>
      </c>
      <c r="L34590" s="1" t="s">
        <v>26</v>
      </c>
      <c r="M34590" s="1" t="s">
        <v>32</v>
      </c>
      <c r="N34590" s="1" t="s">
        <v>32</v>
      </c>
      <c r="O34590">
        <v>140</v>
      </c>
      <c r="P34590">
        <v>0</v>
      </c>
      <c r="Q34590">
        <v>0</v>
      </c>
      <c r="R34590" s="1" t="s">
        <v>57</v>
      </c>
      <c r="S34590" s="1" t="s">
        <v>58</v>
      </c>
      <c r="T34590" s="1" t="s">
        <v>42</v>
      </c>
      <c r="U34590" s="1" t="s">
        <v>354</v>
      </c>
      <c r="V34590">
        <v>266980</v>
      </c>
    </row>
    <row r="34591" spans="1:22" x14ac:dyDescent="0.3">
      <c r="A34591">
        <v>3701364384</v>
      </c>
      <c r="B34591">
        <v>1646640</v>
      </c>
      <c r="F34591" s="1" t="s">
        <v>32</v>
      </c>
      <c r="G34591" s="1" t="s">
        <v>23</v>
      </c>
      <c r="H34591">
        <v>10</v>
      </c>
      <c r="J34591" s="1" t="s">
        <v>24</v>
      </c>
      <c r="K34591" s="1" t="s">
        <v>41</v>
      </c>
      <c r="L34591" s="1" t="s">
        <v>26</v>
      </c>
      <c r="M34591" s="1" t="s">
        <v>32</v>
      </c>
      <c r="N34591" s="1" t="s">
        <v>32</v>
      </c>
      <c r="O34591">
        <v>140</v>
      </c>
      <c r="P34591">
        <v>0</v>
      </c>
      <c r="Q34591">
        <v>0</v>
      </c>
      <c r="R34591" s="1" t="s">
        <v>57</v>
      </c>
      <c r="S34591" s="1" t="s">
        <v>58</v>
      </c>
      <c r="T34591" s="1" t="s">
        <v>42</v>
      </c>
      <c r="U34591" s="1" t="s">
        <v>354</v>
      </c>
      <c r="V34591">
        <v>267010</v>
      </c>
    </row>
    <row r="34592" spans="1:22" x14ac:dyDescent="0.3">
      <c r="A34592">
        <v>3701364384</v>
      </c>
      <c r="B34592">
        <v>1646640</v>
      </c>
      <c r="F34592" s="1" t="s">
        <v>32</v>
      </c>
      <c r="G34592" s="1" t="s">
        <v>23</v>
      </c>
      <c r="H34592">
        <v>10</v>
      </c>
      <c r="J34592" s="1" t="s">
        <v>24</v>
      </c>
      <c r="K34592" s="1" t="s">
        <v>41</v>
      </c>
      <c r="L34592" s="1" t="s">
        <v>26</v>
      </c>
      <c r="M34592" s="1" t="s">
        <v>32</v>
      </c>
      <c r="N34592" s="1" t="s">
        <v>32</v>
      </c>
      <c r="O34592">
        <v>140</v>
      </c>
      <c r="P34592">
        <v>0</v>
      </c>
      <c r="Q34592">
        <v>0</v>
      </c>
      <c r="R34592" s="1" t="s">
        <v>57</v>
      </c>
      <c r="S34592" s="1" t="s">
        <v>58</v>
      </c>
      <c r="T34592" s="1" t="s">
        <v>42</v>
      </c>
      <c r="U34592" s="1" t="s">
        <v>354</v>
      </c>
      <c r="V34592">
        <v>272080</v>
      </c>
    </row>
    <row r="34593" spans="1:22" x14ac:dyDescent="0.3">
      <c r="A34593">
        <v>3701364384</v>
      </c>
      <c r="B34593">
        <v>1646640</v>
      </c>
      <c r="F34593" s="1" t="s">
        <v>32</v>
      </c>
      <c r="G34593" s="1" t="s">
        <v>23</v>
      </c>
      <c r="H34593">
        <v>10</v>
      </c>
      <c r="J34593" s="1" t="s">
        <v>24</v>
      </c>
      <c r="K34593" s="1" t="s">
        <v>41</v>
      </c>
      <c r="L34593" s="1" t="s">
        <v>26</v>
      </c>
      <c r="M34593" s="1" t="s">
        <v>32</v>
      </c>
      <c r="N34593" s="1" t="s">
        <v>32</v>
      </c>
      <c r="O34593">
        <v>140</v>
      </c>
      <c r="P34593">
        <v>0</v>
      </c>
      <c r="Q34593">
        <v>0</v>
      </c>
      <c r="R34593" s="1" t="s">
        <v>57</v>
      </c>
      <c r="S34593" s="1" t="s">
        <v>58</v>
      </c>
      <c r="T34593" s="1" t="s">
        <v>42</v>
      </c>
      <c r="U34593" s="1" t="s">
        <v>354</v>
      </c>
      <c r="V34593">
        <v>272120</v>
      </c>
    </row>
    <row r="34594" spans="1:22" x14ac:dyDescent="0.3">
      <c r="A34594">
        <v>3701364383</v>
      </c>
      <c r="B34594">
        <v>1646640</v>
      </c>
      <c r="C34594">
        <v>2767</v>
      </c>
      <c r="E34594">
        <v>1737</v>
      </c>
      <c r="F34594" s="1" t="s">
        <v>38</v>
      </c>
      <c r="G34594" s="1" t="s">
        <v>23</v>
      </c>
      <c r="H34594">
        <v>10</v>
      </c>
      <c r="J34594" s="1" t="s">
        <v>24</v>
      </c>
      <c r="K34594" s="1" t="s">
        <v>25</v>
      </c>
      <c r="L34594" s="1" t="s">
        <v>26</v>
      </c>
      <c r="M34594" s="1" t="s">
        <v>27</v>
      </c>
      <c r="N34594" s="1" t="s">
        <v>28</v>
      </c>
      <c r="O34594">
        <v>140</v>
      </c>
      <c r="P34594">
        <v>0</v>
      </c>
      <c r="Q34594">
        <v>0</v>
      </c>
      <c r="R34594" s="1" t="s">
        <v>62</v>
      </c>
      <c r="S34594" s="1" t="s">
        <v>30</v>
      </c>
      <c r="T34594" s="1" t="s">
        <v>30</v>
      </c>
      <c r="U34594" s="1" t="s">
        <v>354</v>
      </c>
      <c r="V34594">
        <v>266980</v>
      </c>
    </row>
    <row r="34595" spans="1:22" x14ac:dyDescent="0.3">
      <c r="A34595">
        <v>3701364383</v>
      </c>
      <c r="B34595">
        <v>1646640</v>
      </c>
      <c r="C34595">
        <v>2767</v>
      </c>
      <c r="E34595">
        <v>1737</v>
      </c>
      <c r="F34595" s="1" t="s">
        <v>38</v>
      </c>
      <c r="G34595" s="1" t="s">
        <v>23</v>
      </c>
      <c r="H34595">
        <v>10</v>
      </c>
      <c r="J34595" s="1" t="s">
        <v>24</v>
      </c>
      <c r="K34595" s="1" t="s">
        <v>25</v>
      </c>
      <c r="L34595" s="1" t="s">
        <v>26</v>
      </c>
      <c r="M34595" s="1" t="s">
        <v>27</v>
      </c>
      <c r="N34595" s="1" t="s">
        <v>28</v>
      </c>
      <c r="O34595">
        <v>140</v>
      </c>
      <c r="P34595">
        <v>0</v>
      </c>
      <c r="Q34595">
        <v>0</v>
      </c>
      <c r="R34595" s="1" t="s">
        <v>62</v>
      </c>
      <c r="S34595" s="1" t="s">
        <v>30</v>
      </c>
      <c r="T34595" s="1" t="s">
        <v>30</v>
      </c>
      <c r="U34595" s="1" t="s">
        <v>354</v>
      </c>
      <c r="V34595">
        <v>267010</v>
      </c>
    </row>
    <row r="34596" spans="1:22" x14ac:dyDescent="0.3">
      <c r="A34596">
        <v>3701364383</v>
      </c>
      <c r="B34596">
        <v>1646640</v>
      </c>
      <c r="C34596">
        <v>2767</v>
      </c>
      <c r="E34596">
        <v>1737</v>
      </c>
      <c r="F34596" s="1" t="s">
        <v>38</v>
      </c>
      <c r="G34596" s="1" t="s">
        <v>23</v>
      </c>
      <c r="H34596">
        <v>10</v>
      </c>
      <c r="J34596" s="1" t="s">
        <v>24</v>
      </c>
      <c r="K34596" s="1" t="s">
        <v>25</v>
      </c>
      <c r="L34596" s="1" t="s">
        <v>26</v>
      </c>
      <c r="M34596" s="1" t="s">
        <v>27</v>
      </c>
      <c r="N34596" s="1" t="s">
        <v>28</v>
      </c>
      <c r="O34596">
        <v>140</v>
      </c>
      <c r="P34596">
        <v>0</v>
      </c>
      <c r="Q34596">
        <v>0</v>
      </c>
      <c r="R34596" s="1" t="s">
        <v>62</v>
      </c>
      <c r="S34596" s="1" t="s">
        <v>30</v>
      </c>
      <c r="T34596" s="1" t="s">
        <v>30</v>
      </c>
      <c r="U34596" s="1" t="s">
        <v>354</v>
      </c>
      <c r="V34596">
        <v>272080</v>
      </c>
    </row>
    <row r="34597" spans="1:22" x14ac:dyDescent="0.3">
      <c r="A34597">
        <v>3701364383</v>
      </c>
      <c r="B34597">
        <v>1646640</v>
      </c>
      <c r="C34597">
        <v>2767</v>
      </c>
      <c r="E34597">
        <v>1737</v>
      </c>
      <c r="F34597" s="1" t="s">
        <v>38</v>
      </c>
      <c r="G34597" s="1" t="s">
        <v>23</v>
      </c>
      <c r="H34597">
        <v>10</v>
      </c>
      <c r="J34597" s="1" t="s">
        <v>24</v>
      </c>
      <c r="K34597" s="1" t="s">
        <v>25</v>
      </c>
      <c r="L34597" s="1" t="s">
        <v>26</v>
      </c>
      <c r="M34597" s="1" t="s">
        <v>27</v>
      </c>
      <c r="N34597" s="1" t="s">
        <v>28</v>
      </c>
      <c r="O34597">
        <v>140</v>
      </c>
      <c r="P34597">
        <v>0</v>
      </c>
      <c r="Q34597">
        <v>0</v>
      </c>
      <c r="R34597" s="1" t="s">
        <v>62</v>
      </c>
      <c r="S34597" s="1" t="s">
        <v>30</v>
      </c>
      <c r="T34597" s="1" t="s">
        <v>30</v>
      </c>
      <c r="U34597" s="1" t="s">
        <v>354</v>
      </c>
      <c r="V34597">
        <v>272120</v>
      </c>
    </row>
    <row r="34598" spans="1:22" x14ac:dyDescent="0.3">
      <c r="A34598">
        <v>3701364381</v>
      </c>
      <c r="B34598">
        <v>1646640</v>
      </c>
      <c r="F34598" s="1" t="s">
        <v>32</v>
      </c>
      <c r="G34598" s="1" t="s">
        <v>23</v>
      </c>
      <c r="J34598" s="1" t="s">
        <v>24</v>
      </c>
      <c r="K34598" s="1" t="s">
        <v>25</v>
      </c>
      <c r="L34598" s="1" t="s">
        <v>26</v>
      </c>
      <c r="M34598" s="1" t="s">
        <v>32</v>
      </c>
      <c r="N34598" s="1" t="s">
        <v>32</v>
      </c>
      <c r="O34598">
        <v>140</v>
      </c>
      <c r="P34598">
        <v>0</v>
      </c>
      <c r="Q34598">
        <v>0</v>
      </c>
      <c r="R34598" s="1" t="s">
        <v>62</v>
      </c>
      <c r="S34598" s="1" t="s">
        <v>30</v>
      </c>
      <c r="T34598" s="1" t="s">
        <v>30</v>
      </c>
      <c r="U34598" s="1" t="s">
        <v>354</v>
      </c>
      <c r="V34598">
        <v>266980</v>
      </c>
    </row>
    <row r="34599" spans="1:22" x14ac:dyDescent="0.3">
      <c r="A34599">
        <v>3701364381</v>
      </c>
      <c r="B34599">
        <v>1646640</v>
      </c>
      <c r="F34599" s="1" t="s">
        <v>32</v>
      </c>
      <c r="G34599" s="1" t="s">
        <v>23</v>
      </c>
      <c r="J34599" s="1" t="s">
        <v>24</v>
      </c>
      <c r="K34599" s="1" t="s">
        <v>25</v>
      </c>
      <c r="L34599" s="1" t="s">
        <v>26</v>
      </c>
      <c r="M34599" s="1" t="s">
        <v>32</v>
      </c>
      <c r="N34599" s="1" t="s">
        <v>32</v>
      </c>
      <c r="O34599">
        <v>140</v>
      </c>
      <c r="P34599">
        <v>0</v>
      </c>
      <c r="Q34599">
        <v>0</v>
      </c>
      <c r="R34599" s="1" t="s">
        <v>62</v>
      </c>
      <c r="S34599" s="1" t="s">
        <v>30</v>
      </c>
      <c r="T34599" s="1" t="s">
        <v>30</v>
      </c>
      <c r="U34599" s="1" t="s">
        <v>354</v>
      </c>
      <c r="V34599">
        <v>267010</v>
      </c>
    </row>
    <row r="34600" spans="1:22" x14ac:dyDescent="0.3">
      <c r="A34600">
        <v>3701364381</v>
      </c>
      <c r="B34600">
        <v>1646640</v>
      </c>
      <c r="F34600" s="1" t="s">
        <v>32</v>
      </c>
      <c r="G34600" s="1" t="s">
        <v>23</v>
      </c>
      <c r="J34600" s="1" t="s">
        <v>24</v>
      </c>
      <c r="K34600" s="1" t="s">
        <v>25</v>
      </c>
      <c r="L34600" s="1" t="s">
        <v>26</v>
      </c>
      <c r="M34600" s="1" t="s">
        <v>32</v>
      </c>
      <c r="N34600" s="1" t="s">
        <v>32</v>
      </c>
      <c r="O34600">
        <v>140</v>
      </c>
      <c r="P34600">
        <v>0</v>
      </c>
      <c r="Q34600">
        <v>0</v>
      </c>
      <c r="R34600" s="1" t="s">
        <v>62</v>
      </c>
      <c r="S34600" s="1" t="s">
        <v>30</v>
      </c>
      <c r="T34600" s="1" t="s">
        <v>30</v>
      </c>
      <c r="U34600" s="1" t="s">
        <v>354</v>
      </c>
      <c r="V34600">
        <v>272080</v>
      </c>
    </row>
    <row r="34601" spans="1:22" x14ac:dyDescent="0.3">
      <c r="A34601">
        <v>3701364381</v>
      </c>
      <c r="B34601">
        <v>1646640</v>
      </c>
      <c r="F34601" s="1" t="s">
        <v>32</v>
      </c>
      <c r="G34601" s="1" t="s">
        <v>23</v>
      </c>
      <c r="J34601" s="1" t="s">
        <v>24</v>
      </c>
      <c r="K34601" s="1" t="s">
        <v>25</v>
      </c>
      <c r="L34601" s="1" t="s">
        <v>26</v>
      </c>
      <c r="M34601" s="1" t="s">
        <v>32</v>
      </c>
      <c r="N34601" s="1" t="s">
        <v>32</v>
      </c>
      <c r="O34601">
        <v>140</v>
      </c>
      <c r="P34601">
        <v>0</v>
      </c>
      <c r="Q34601">
        <v>0</v>
      </c>
      <c r="R34601" s="1" t="s">
        <v>62</v>
      </c>
      <c r="S34601" s="1" t="s">
        <v>30</v>
      </c>
      <c r="T34601" s="1" t="s">
        <v>30</v>
      </c>
      <c r="U34601" s="1" t="s">
        <v>354</v>
      </c>
      <c r="V34601">
        <v>272120</v>
      </c>
    </row>
    <row r="34602" spans="1:22" x14ac:dyDescent="0.3">
      <c r="A34602">
        <v>3701364380</v>
      </c>
      <c r="B34602">
        <v>1646640</v>
      </c>
      <c r="F34602" s="1" t="s">
        <v>32</v>
      </c>
      <c r="G34602" s="1" t="s">
        <v>23</v>
      </c>
      <c r="H34602">
        <v>10</v>
      </c>
      <c r="J34602" s="1" t="s">
        <v>24</v>
      </c>
      <c r="K34602" s="1" t="s">
        <v>41</v>
      </c>
      <c r="L34602" s="1" t="s">
        <v>26</v>
      </c>
      <c r="M34602" s="1" t="s">
        <v>32</v>
      </c>
      <c r="N34602" s="1" t="s">
        <v>32</v>
      </c>
      <c r="O34602">
        <v>140</v>
      </c>
      <c r="P34602">
        <v>0</v>
      </c>
      <c r="Q34602">
        <v>0</v>
      </c>
      <c r="R34602" s="1" t="s">
        <v>57</v>
      </c>
      <c r="S34602" s="1" t="s">
        <v>58</v>
      </c>
      <c r="T34602" s="1" t="s">
        <v>42</v>
      </c>
      <c r="U34602" s="1" t="s">
        <v>354</v>
      </c>
      <c r="V34602">
        <v>266980</v>
      </c>
    </row>
    <row r="34603" spans="1:22" x14ac:dyDescent="0.3">
      <c r="A34603">
        <v>3701364380</v>
      </c>
      <c r="B34603">
        <v>1646640</v>
      </c>
      <c r="F34603" s="1" t="s">
        <v>32</v>
      </c>
      <c r="G34603" s="1" t="s">
        <v>23</v>
      </c>
      <c r="H34603">
        <v>10</v>
      </c>
      <c r="J34603" s="1" t="s">
        <v>24</v>
      </c>
      <c r="K34603" s="1" t="s">
        <v>41</v>
      </c>
      <c r="L34603" s="1" t="s">
        <v>26</v>
      </c>
      <c r="M34603" s="1" t="s">
        <v>32</v>
      </c>
      <c r="N34603" s="1" t="s">
        <v>32</v>
      </c>
      <c r="O34603">
        <v>140</v>
      </c>
      <c r="P34603">
        <v>0</v>
      </c>
      <c r="Q34603">
        <v>0</v>
      </c>
      <c r="R34603" s="1" t="s">
        <v>57</v>
      </c>
      <c r="S34603" s="1" t="s">
        <v>58</v>
      </c>
      <c r="T34603" s="1" t="s">
        <v>42</v>
      </c>
      <c r="U34603" s="1" t="s">
        <v>354</v>
      </c>
      <c r="V34603">
        <v>267010</v>
      </c>
    </row>
    <row r="34604" spans="1:22" x14ac:dyDescent="0.3">
      <c r="A34604">
        <v>3701364380</v>
      </c>
      <c r="B34604">
        <v>1646640</v>
      </c>
      <c r="F34604" s="1" t="s">
        <v>32</v>
      </c>
      <c r="G34604" s="1" t="s">
        <v>23</v>
      </c>
      <c r="H34604">
        <v>10</v>
      </c>
      <c r="J34604" s="1" t="s">
        <v>24</v>
      </c>
      <c r="K34604" s="1" t="s">
        <v>41</v>
      </c>
      <c r="L34604" s="1" t="s">
        <v>26</v>
      </c>
      <c r="M34604" s="1" t="s">
        <v>32</v>
      </c>
      <c r="N34604" s="1" t="s">
        <v>32</v>
      </c>
      <c r="O34604">
        <v>140</v>
      </c>
      <c r="P34604">
        <v>0</v>
      </c>
      <c r="Q34604">
        <v>0</v>
      </c>
      <c r="R34604" s="1" t="s">
        <v>57</v>
      </c>
      <c r="S34604" s="1" t="s">
        <v>58</v>
      </c>
      <c r="T34604" s="1" t="s">
        <v>42</v>
      </c>
      <c r="U34604" s="1" t="s">
        <v>354</v>
      </c>
      <c r="V34604">
        <v>272080</v>
      </c>
    </row>
    <row r="34605" spans="1:22" x14ac:dyDescent="0.3">
      <c r="A34605">
        <v>3701364380</v>
      </c>
      <c r="B34605">
        <v>1646640</v>
      </c>
      <c r="F34605" s="1" t="s">
        <v>32</v>
      </c>
      <c r="G34605" s="1" t="s">
        <v>23</v>
      </c>
      <c r="H34605">
        <v>10</v>
      </c>
      <c r="J34605" s="1" t="s">
        <v>24</v>
      </c>
      <c r="K34605" s="1" t="s">
        <v>41</v>
      </c>
      <c r="L34605" s="1" t="s">
        <v>26</v>
      </c>
      <c r="M34605" s="1" t="s">
        <v>32</v>
      </c>
      <c r="N34605" s="1" t="s">
        <v>32</v>
      </c>
      <c r="O34605">
        <v>140</v>
      </c>
      <c r="P34605">
        <v>0</v>
      </c>
      <c r="Q34605">
        <v>0</v>
      </c>
      <c r="R34605" s="1" t="s">
        <v>57</v>
      </c>
      <c r="S34605" s="1" t="s">
        <v>58</v>
      </c>
      <c r="T34605" s="1" t="s">
        <v>42</v>
      </c>
      <c r="U34605" s="1" t="s">
        <v>354</v>
      </c>
      <c r="V34605">
        <v>272120</v>
      </c>
    </row>
    <row r="34606" spans="1:22" x14ac:dyDescent="0.3">
      <c r="A34606">
        <v>3701364372</v>
      </c>
      <c r="B34606">
        <v>27496370</v>
      </c>
      <c r="C34606">
        <v>3657</v>
      </c>
      <c r="E34606">
        <v>2743</v>
      </c>
      <c r="F34606" s="1" t="s">
        <v>38</v>
      </c>
      <c r="G34606" s="1" t="s">
        <v>289</v>
      </c>
      <c r="H34606">
        <v>20</v>
      </c>
      <c r="J34606" s="1" t="s">
        <v>24</v>
      </c>
      <c r="K34606" s="1" t="s">
        <v>25</v>
      </c>
      <c r="L34606" s="1" t="s">
        <v>290</v>
      </c>
      <c r="M34606" s="1" t="s">
        <v>27</v>
      </c>
      <c r="N34606" s="1" t="s">
        <v>28</v>
      </c>
      <c r="O34606">
        <v>250</v>
      </c>
      <c r="P34606">
        <v>0</v>
      </c>
      <c r="Q34606">
        <v>0</v>
      </c>
      <c r="R34606" s="1" t="s">
        <v>42</v>
      </c>
      <c r="S34606" s="1" t="s">
        <v>30</v>
      </c>
      <c r="T34606" s="1" t="s">
        <v>30</v>
      </c>
      <c r="U34606" s="1" t="s">
        <v>7181</v>
      </c>
      <c r="V34606">
        <v>8730</v>
      </c>
    </row>
    <row r="34607" spans="1:22" x14ac:dyDescent="0.3">
      <c r="A34607">
        <v>3701364369</v>
      </c>
      <c r="B34607">
        <v>70320</v>
      </c>
      <c r="F34607" s="1" t="s">
        <v>32</v>
      </c>
      <c r="G34607" s="1" t="s">
        <v>23</v>
      </c>
      <c r="J34607" s="1" t="s">
        <v>24</v>
      </c>
      <c r="K34607" s="1" t="s">
        <v>25</v>
      </c>
      <c r="L34607" s="1" t="s">
        <v>26</v>
      </c>
      <c r="M34607" s="1" t="s">
        <v>32</v>
      </c>
      <c r="N34607" s="1" t="s">
        <v>32</v>
      </c>
      <c r="O34607">
        <v>270</v>
      </c>
      <c r="P34607">
        <v>0</v>
      </c>
      <c r="Q34607">
        <v>0</v>
      </c>
      <c r="R34607" s="1" t="s">
        <v>44</v>
      </c>
      <c r="S34607" s="1" t="s">
        <v>45</v>
      </c>
      <c r="T34607" s="1" t="s">
        <v>30</v>
      </c>
      <c r="U34607" s="1" t="s">
        <v>1418</v>
      </c>
      <c r="V34607">
        <v>298450</v>
      </c>
    </row>
    <row r="34608" spans="1:22" x14ac:dyDescent="0.3">
      <c r="A34608">
        <v>3701364369</v>
      </c>
      <c r="B34608">
        <v>70320</v>
      </c>
      <c r="F34608" s="1" t="s">
        <v>32</v>
      </c>
      <c r="G34608" s="1" t="s">
        <v>23</v>
      </c>
      <c r="J34608" s="1" t="s">
        <v>24</v>
      </c>
      <c r="K34608" s="1" t="s">
        <v>25</v>
      </c>
      <c r="L34608" s="1" t="s">
        <v>26</v>
      </c>
      <c r="M34608" s="1" t="s">
        <v>32</v>
      </c>
      <c r="N34608" s="1" t="s">
        <v>32</v>
      </c>
      <c r="O34608">
        <v>270</v>
      </c>
      <c r="P34608">
        <v>0</v>
      </c>
      <c r="Q34608">
        <v>0</v>
      </c>
      <c r="R34608" s="1" t="s">
        <v>44</v>
      </c>
      <c r="S34608" s="1" t="s">
        <v>45</v>
      </c>
      <c r="T34608" s="1" t="s">
        <v>30</v>
      </c>
      <c r="U34608" s="1" t="s">
        <v>1418</v>
      </c>
      <c r="V34608">
        <v>298590</v>
      </c>
    </row>
    <row r="34609" spans="1:22" x14ac:dyDescent="0.3">
      <c r="A34609">
        <v>3701364369</v>
      </c>
      <c r="B34609">
        <v>70320</v>
      </c>
      <c r="F34609" s="1" t="s">
        <v>32</v>
      </c>
      <c r="G34609" s="1" t="s">
        <v>23</v>
      </c>
      <c r="J34609" s="1" t="s">
        <v>24</v>
      </c>
      <c r="K34609" s="1" t="s">
        <v>25</v>
      </c>
      <c r="L34609" s="1" t="s">
        <v>26</v>
      </c>
      <c r="M34609" s="1" t="s">
        <v>32</v>
      </c>
      <c r="N34609" s="1" t="s">
        <v>32</v>
      </c>
      <c r="O34609">
        <v>270</v>
      </c>
      <c r="P34609">
        <v>0</v>
      </c>
      <c r="Q34609">
        <v>0</v>
      </c>
      <c r="R34609" s="1" t="s">
        <v>44</v>
      </c>
      <c r="S34609" s="1" t="s">
        <v>45</v>
      </c>
      <c r="T34609" s="1" t="s">
        <v>30</v>
      </c>
      <c r="U34609" s="1" t="s">
        <v>1418</v>
      </c>
      <c r="V34609">
        <v>307900</v>
      </c>
    </row>
    <row r="34610" spans="1:22" x14ac:dyDescent="0.3">
      <c r="A34610">
        <v>3701364369</v>
      </c>
      <c r="B34610">
        <v>70320</v>
      </c>
      <c r="F34610" s="1" t="s">
        <v>32</v>
      </c>
      <c r="G34610" s="1" t="s">
        <v>23</v>
      </c>
      <c r="J34610" s="1" t="s">
        <v>24</v>
      </c>
      <c r="K34610" s="1" t="s">
        <v>25</v>
      </c>
      <c r="L34610" s="1" t="s">
        <v>26</v>
      </c>
      <c r="M34610" s="1" t="s">
        <v>32</v>
      </c>
      <c r="N34610" s="1" t="s">
        <v>32</v>
      </c>
      <c r="O34610">
        <v>270</v>
      </c>
      <c r="P34610">
        <v>0</v>
      </c>
      <c r="Q34610">
        <v>0</v>
      </c>
      <c r="R34610" s="1" t="s">
        <v>44</v>
      </c>
      <c r="S34610" s="1" t="s">
        <v>45</v>
      </c>
      <c r="T34610" s="1" t="s">
        <v>30</v>
      </c>
      <c r="U34610" s="1" t="s">
        <v>1418</v>
      </c>
      <c r="V34610">
        <v>307890</v>
      </c>
    </row>
    <row r="34611" spans="1:22" x14ac:dyDescent="0.3">
      <c r="A34611">
        <v>3701364369</v>
      </c>
      <c r="B34611">
        <v>70320</v>
      </c>
      <c r="F34611" s="1" t="s">
        <v>32</v>
      </c>
      <c r="G34611" s="1" t="s">
        <v>23</v>
      </c>
      <c r="J34611" s="1" t="s">
        <v>24</v>
      </c>
      <c r="K34611" s="1" t="s">
        <v>25</v>
      </c>
      <c r="L34611" s="1" t="s">
        <v>26</v>
      </c>
      <c r="M34611" s="1" t="s">
        <v>32</v>
      </c>
      <c r="N34611" s="1" t="s">
        <v>32</v>
      </c>
      <c r="O34611">
        <v>270</v>
      </c>
      <c r="P34611">
        <v>0</v>
      </c>
      <c r="Q34611">
        <v>0</v>
      </c>
      <c r="R34611" s="1" t="s">
        <v>44</v>
      </c>
      <c r="S34611" s="1" t="s">
        <v>45</v>
      </c>
      <c r="T34611" s="1" t="s">
        <v>30</v>
      </c>
      <c r="U34611" s="1" t="s">
        <v>1418</v>
      </c>
      <c r="V34611">
        <v>307780</v>
      </c>
    </row>
    <row r="34612" spans="1:22" x14ac:dyDescent="0.3">
      <c r="A34612">
        <v>3701364364</v>
      </c>
      <c r="B34612">
        <v>225230</v>
      </c>
      <c r="C34612">
        <v>2256</v>
      </c>
      <c r="E34612">
        <v>170</v>
      </c>
      <c r="F34612" s="1" t="s">
        <v>38</v>
      </c>
      <c r="G34612" s="1" t="s">
        <v>23</v>
      </c>
      <c r="J34612" s="1" t="s">
        <v>24</v>
      </c>
      <c r="K34612" s="1" t="s">
        <v>25</v>
      </c>
      <c r="L34612" s="1" t="s">
        <v>26</v>
      </c>
      <c r="M34612" s="1" t="s">
        <v>27</v>
      </c>
      <c r="N34612" s="1" t="s">
        <v>28</v>
      </c>
      <c r="O34612">
        <v>270</v>
      </c>
      <c r="P34612">
        <v>0</v>
      </c>
      <c r="Q34612">
        <v>0</v>
      </c>
      <c r="R34612" s="1" t="s">
        <v>113</v>
      </c>
      <c r="S34612" s="1" t="s">
        <v>114</v>
      </c>
      <c r="T34612" s="1" t="s">
        <v>30</v>
      </c>
      <c r="U34612" s="1" t="s">
        <v>335</v>
      </c>
      <c r="V34612">
        <v>217110</v>
      </c>
    </row>
    <row r="34613" spans="1:22" x14ac:dyDescent="0.3">
      <c r="A34613">
        <v>3701364364</v>
      </c>
      <c r="B34613">
        <v>225230</v>
      </c>
      <c r="C34613">
        <v>2256</v>
      </c>
      <c r="E34613">
        <v>170</v>
      </c>
      <c r="F34613" s="1" t="s">
        <v>38</v>
      </c>
      <c r="G34613" s="1" t="s">
        <v>23</v>
      </c>
      <c r="J34613" s="1" t="s">
        <v>24</v>
      </c>
      <c r="K34613" s="1" t="s">
        <v>25</v>
      </c>
      <c r="L34613" s="1" t="s">
        <v>26</v>
      </c>
      <c r="M34613" s="1" t="s">
        <v>27</v>
      </c>
      <c r="N34613" s="1" t="s">
        <v>28</v>
      </c>
      <c r="O34613">
        <v>270</v>
      </c>
      <c r="P34613">
        <v>0</v>
      </c>
      <c r="Q34613">
        <v>0</v>
      </c>
      <c r="R34613" s="1" t="s">
        <v>113</v>
      </c>
      <c r="S34613" s="1" t="s">
        <v>114</v>
      </c>
      <c r="T34613" s="1" t="s">
        <v>30</v>
      </c>
      <c r="U34613" s="1" t="s">
        <v>335</v>
      </c>
      <c r="V34613">
        <v>225330</v>
      </c>
    </row>
    <row r="34614" spans="1:22" x14ac:dyDescent="0.3">
      <c r="A34614">
        <v>3701364364</v>
      </c>
      <c r="B34614">
        <v>225230</v>
      </c>
      <c r="C34614">
        <v>2256</v>
      </c>
      <c r="E34614">
        <v>170</v>
      </c>
      <c r="F34614" s="1" t="s">
        <v>38</v>
      </c>
      <c r="G34614" s="1" t="s">
        <v>23</v>
      </c>
      <c r="J34614" s="1" t="s">
        <v>24</v>
      </c>
      <c r="K34614" s="1" t="s">
        <v>25</v>
      </c>
      <c r="L34614" s="1" t="s">
        <v>26</v>
      </c>
      <c r="M34614" s="1" t="s">
        <v>27</v>
      </c>
      <c r="N34614" s="1" t="s">
        <v>28</v>
      </c>
      <c r="O34614">
        <v>270</v>
      </c>
      <c r="P34614">
        <v>0</v>
      </c>
      <c r="Q34614">
        <v>0</v>
      </c>
      <c r="R34614" s="1" t="s">
        <v>113</v>
      </c>
      <c r="S34614" s="1" t="s">
        <v>114</v>
      </c>
      <c r="T34614" s="1" t="s">
        <v>30</v>
      </c>
      <c r="U34614" s="1" t="s">
        <v>335</v>
      </c>
      <c r="V34614">
        <v>227960</v>
      </c>
    </row>
    <row r="34615" spans="1:22" x14ac:dyDescent="0.3">
      <c r="A34615">
        <v>3701364364</v>
      </c>
      <c r="B34615">
        <v>225230</v>
      </c>
      <c r="C34615">
        <v>2256</v>
      </c>
      <c r="E34615">
        <v>170</v>
      </c>
      <c r="F34615" s="1" t="s">
        <v>38</v>
      </c>
      <c r="G34615" s="1" t="s">
        <v>23</v>
      </c>
      <c r="J34615" s="1" t="s">
        <v>24</v>
      </c>
      <c r="K34615" s="1" t="s">
        <v>25</v>
      </c>
      <c r="L34615" s="1" t="s">
        <v>26</v>
      </c>
      <c r="M34615" s="1" t="s">
        <v>27</v>
      </c>
      <c r="N34615" s="1" t="s">
        <v>28</v>
      </c>
      <c r="O34615">
        <v>270</v>
      </c>
      <c r="P34615">
        <v>0</v>
      </c>
      <c r="Q34615">
        <v>0</v>
      </c>
      <c r="R34615" s="1" t="s">
        <v>113</v>
      </c>
      <c r="S34615" s="1" t="s">
        <v>114</v>
      </c>
      <c r="T34615" s="1" t="s">
        <v>30</v>
      </c>
      <c r="U34615" s="1" t="s">
        <v>335</v>
      </c>
      <c r="V34615">
        <v>228020</v>
      </c>
    </row>
    <row r="34616" spans="1:22" x14ac:dyDescent="0.3">
      <c r="A34616">
        <v>3701364347</v>
      </c>
      <c r="B34616">
        <v>1646640</v>
      </c>
      <c r="F34616" s="1" t="s">
        <v>32</v>
      </c>
      <c r="G34616" s="1" t="s">
        <v>23</v>
      </c>
      <c r="H34616">
        <v>30</v>
      </c>
      <c r="J34616" s="1" t="s">
        <v>24</v>
      </c>
      <c r="K34616" s="1" t="s">
        <v>25</v>
      </c>
      <c r="L34616" s="1" t="s">
        <v>26</v>
      </c>
      <c r="M34616" s="1" t="s">
        <v>32</v>
      </c>
      <c r="N34616" s="1" t="s">
        <v>32</v>
      </c>
      <c r="O34616">
        <v>140</v>
      </c>
      <c r="P34616">
        <v>0</v>
      </c>
      <c r="Q34616">
        <v>0</v>
      </c>
      <c r="R34616" s="1" t="s">
        <v>62</v>
      </c>
      <c r="S34616" s="1" t="s">
        <v>30</v>
      </c>
      <c r="T34616" s="1" t="s">
        <v>30</v>
      </c>
      <c r="U34616" s="1" t="s">
        <v>354</v>
      </c>
      <c r="V34616">
        <v>266980</v>
      </c>
    </row>
    <row r="34617" spans="1:22" x14ac:dyDescent="0.3">
      <c r="A34617">
        <v>3701364347</v>
      </c>
      <c r="B34617">
        <v>1646640</v>
      </c>
      <c r="F34617" s="1" t="s">
        <v>32</v>
      </c>
      <c r="G34617" s="1" t="s">
        <v>23</v>
      </c>
      <c r="H34617">
        <v>30</v>
      </c>
      <c r="J34617" s="1" t="s">
        <v>24</v>
      </c>
      <c r="K34617" s="1" t="s">
        <v>25</v>
      </c>
      <c r="L34617" s="1" t="s">
        <v>26</v>
      </c>
      <c r="M34617" s="1" t="s">
        <v>32</v>
      </c>
      <c r="N34617" s="1" t="s">
        <v>32</v>
      </c>
      <c r="O34617">
        <v>140</v>
      </c>
      <c r="P34617">
        <v>0</v>
      </c>
      <c r="Q34617">
        <v>0</v>
      </c>
      <c r="R34617" s="1" t="s">
        <v>62</v>
      </c>
      <c r="S34617" s="1" t="s">
        <v>30</v>
      </c>
      <c r="T34617" s="1" t="s">
        <v>30</v>
      </c>
      <c r="U34617" s="1" t="s">
        <v>354</v>
      </c>
      <c r="V34617">
        <v>267010</v>
      </c>
    </row>
    <row r="34618" spans="1:22" x14ac:dyDescent="0.3">
      <c r="A34618">
        <v>3701364347</v>
      </c>
      <c r="B34618">
        <v>1646640</v>
      </c>
      <c r="F34618" s="1" t="s">
        <v>32</v>
      </c>
      <c r="G34618" s="1" t="s">
        <v>23</v>
      </c>
      <c r="H34618">
        <v>30</v>
      </c>
      <c r="J34618" s="1" t="s">
        <v>24</v>
      </c>
      <c r="K34618" s="1" t="s">
        <v>25</v>
      </c>
      <c r="L34618" s="1" t="s">
        <v>26</v>
      </c>
      <c r="M34618" s="1" t="s">
        <v>32</v>
      </c>
      <c r="N34618" s="1" t="s">
        <v>32</v>
      </c>
      <c r="O34618">
        <v>140</v>
      </c>
      <c r="P34618">
        <v>0</v>
      </c>
      <c r="Q34618">
        <v>0</v>
      </c>
      <c r="R34618" s="1" t="s">
        <v>62</v>
      </c>
      <c r="S34618" s="1" t="s">
        <v>30</v>
      </c>
      <c r="T34618" s="1" t="s">
        <v>30</v>
      </c>
      <c r="U34618" s="1" t="s">
        <v>354</v>
      </c>
      <c r="V34618">
        <v>272080</v>
      </c>
    </row>
    <row r="34619" spans="1:22" x14ac:dyDescent="0.3">
      <c r="A34619">
        <v>3701364347</v>
      </c>
      <c r="B34619">
        <v>1646640</v>
      </c>
      <c r="F34619" s="1" t="s">
        <v>32</v>
      </c>
      <c r="G34619" s="1" t="s">
        <v>23</v>
      </c>
      <c r="H34619">
        <v>30</v>
      </c>
      <c r="J34619" s="1" t="s">
        <v>24</v>
      </c>
      <c r="K34619" s="1" t="s">
        <v>25</v>
      </c>
      <c r="L34619" s="1" t="s">
        <v>26</v>
      </c>
      <c r="M34619" s="1" t="s">
        <v>32</v>
      </c>
      <c r="N34619" s="1" t="s">
        <v>32</v>
      </c>
      <c r="O34619">
        <v>140</v>
      </c>
      <c r="P34619">
        <v>0</v>
      </c>
      <c r="Q34619">
        <v>0</v>
      </c>
      <c r="R34619" s="1" t="s">
        <v>62</v>
      </c>
      <c r="S34619" s="1" t="s">
        <v>30</v>
      </c>
      <c r="T34619" s="1" t="s">
        <v>30</v>
      </c>
      <c r="U34619" s="1" t="s">
        <v>354</v>
      </c>
      <c r="V34619">
        <v>272120</v>
      </c>
    </row>
    <row r="34620" spans="1:22" x14ac:dyDescent="0.3">
      <c r="A34620">
        <v>3701364346</v>
      </c>
      <c r="B34620">
        <v>1646640</v>
      </c>
      <c r="F34620" s="1" t="s">
        <v>32</v>
      </c>
      <c r="G34620" s="1" t="s">
        <v>23</v>
      </c>
      <c r="J34620" s="1" t="s">
        <v>24</v>
      </c>
      <c r="K34620" s="1" t="s">
        <v>25</v>
      </c>
      <c r="L34620" s="1" t="s">
        <v>26</v>
      </c>
      <c r="M34620" s="1" t="s">
        <v>32</v>
      </c>
      <c r="N34620" s="1" t="s">
        <v>32</v>
      </c>
      <c r="O34620">
        <v>140</v>
      </c>
      <c r="P34620">
        <v>0</v>
      </c>
      <c r="Q34620">
        <v>0</v>
      </c>
      <c r="R34620" s="1" t="s">
        <v>33</v>
      </c>
      <c r="S34620" s="1" t="s">
        <v>34</v>
      </c>
      <c r="T34620" s="1" t="s">
        <v>30</v>
      </c>
      <c r="U34620" s="1" t="s">
        <v>354</v>
      </c>
      <c r="V34620">
        <v>266980</v>
      </c>
    </row>
    <row r="34621" spans="1:22" x14ac:dyDescent="0.3">
      <c r="A34621">
        <v>3701364346</v>
      </c>
      <c r="B34621">
        <v>1646640</v>
      </c>
      <c r="F34621" s="1" t="s">
        <v>32</v>
      </c>
      <c r="G34621" s="1" t="s">
        <v>23</v>
      </c>
      <c r="J34621" s="1" t="s">
        <v>24</v>
      </c>
      <c r="K34621" s="1" t="s">
        <v>25</v>
      </c>
      <c r="L34621" s="1" t="s">
        <v>26</v>
      </c>
      <c r="M34621" s="1" t="s">
        <v>32</v>
      </c>
      <c r="N34621" s="1" t="s">
        <v>32</v>
      </c>
      <c r="O34621">
        <v>140</v>
      </c>
      <c r="P34621">
        <v>0</v>
      </c>
      <c r="Q34621">
        <v>0</v>
      </c>
      <c r="R34621" s="1" t="s">
        <v>33</v>
      </c>
      <c r="S34621" s="1" t="s">
        <v>34</v>
      </c>
      <c r="T34621" s="1" t="s">
        <v>30</v>
      </c>
      <c r="U34621" s="1" t="s">
        <v>354</v>
      </c>
      <c r="V34621">
        <v>267010</v>
      </c>
    </row>
    <row r="34622" spans="1:22" x14ac:dyDescent="0.3">
      <c r="A34622">
        <v>3701364346</v>
      </c>
      <c r="B34622">
        <v>1646640</v>
      </c>
      <c r="F34622" s="1" t="s">
        <v>32</v>
      </c>
      <c r="G34622" s="1" t="s">
        <v>23</v>
      </c>
      <c r="J34622" s="1" t="s">
        <v>24</v>
      </c>
      <c r="K34622" s="1" t="s">
        <v>25</v>
      </c>
      <c r="L34622" s="1" t="s">
        <v>26</v>
      </c>
      <c r="M34622" s="1" t="s">
        <v>32</v>
      </c>
      <c r="N34622" s="1" t="s">
        <v>32</v>
      </c>
      <c r="O34622">
        <v>140</v>
      </c>
      <c r="P34622">
        <v>0</v>
      </c>
      <c r="Q34622">
        <v>0</v>
      </c>
      <c r="R34622" s="1" t="s">
        <v>33</v>
      </c>
      <c r="S34622" s="1" t="s">
        <v>34</v>
      </c>
      <c r="T34622" s="1" t="s">
        <v>30</v>
      </c>
      <c r="U34622" s="1" t="s">
        <v>354</v>
      </c>
      <c r="V34622">
        <v>272080</v>
      </c>
    </row>
    <row r="34623" spans="1:22" x14ac:dyDescent="0.3">
      <c r="A34623">
        <v>3701364346</v>
      </c>
      <c r="B34623">
        <v>1646640</v>
      </c>
      <c r="F34623" s="1" t="s">
        <v>32</v>
      </c>
      <c r="G34623" s="1" t="s">
        <v>23</v>
      </c>
      <c r="J34623" s="1" t="s">
        <v>24</v>
      </c>
      <c r="K34623" s="1" t="s">
        <v>25</v>
      </c>
      <c r="L34623" s="1" t="s">
        <v>26</v>
      </c>
      <c r="M34623" s="1" t="s">
        <v>32</v>
      </c>
      <c r="N34623" s="1" t="s">
        <v>32</v>
      </c>
      <c r="O34623">
        <v>140</v>
      </c>
      <c r="P34623">
        <v>0</v>
      </c>
      <c r="Q34623">
        <v>0</v>
      </c>
      <c r="R34623" s="1" t="s">
        <v>33</v>
      </c>
      <c r="S34623" s="1" t="s">
        <v>34</v>
      </c>
      <c r="T34623" s="1" t="s">
        <v>30</v>
      </c>
      <c r="U34623" s="1" t="s">
        <v>354</v>
      </c>
      <c r="V34623">
        <v>272120</v>
      </c>
    </row>
    <row r="34624" spans="1:22" x14ac:dyDescent="0.3">
      <c r="A34624">
        <v>3701364132</v>
      </c>
      <c r="B34624">
        <v>111081200</v>
      </c>
      <c r="D34624">
        <v>550000</v>
      </c>
      <c r="F34624" s="1" t="s">
        <v>40</v>
      </c>
      <c r="G34624" s="1" t="s">
        <v>23</v>
      </c>
      <c r="H34624">
        <v>10</v>
      </c>
      <c r="J34624" s="1" t="s">
        <v>24</v>
      </c>
      <c r="K34624" s="1" t="s">
        <v>41</v>
      </c>
      <c r="L34624" s="1" t="s">
        <v>26</v>
      </c>
      <c r="M34624" s="1" t="s">
        <v>27</v>
      </c>
      <c r="N34624" s="1" t="s">
        <v>28</v>
      </c>
      <c r="O34624">
        <v>270</v>
      </c>
      <c r="P34624">
        <v>0</v>
      </c>
      <c r="Q34624">
        <v>0</v>
      </c>
      <c r="R34624" s="1" t="s">
        <v>44</v>
      </c>
      <c r="S34624" s="1" t="s">
        <v>45</v>
      </c>
      <c r="T34624" s="1" t="s">
        <v>30</v>
      </c>
      <c r="U34624" s="1" t="s">
        <v>7182</v>
      </c>
      <c r="V34624">
        <v>3200</v>
      </c>
    </row>
    <row r="34625" spans="1:22" x14ac:dyDescent="0.3">
      <c r="A34625">
        <v>3701363992</v>
      </c>
      <c r="B34625">
        <v>4969340</v>
      </c>
      <c r="F34625" s="1" t="s">
        <v>32</v>
      </c>
      <c r="G34625" s="1" t="s">
        <v>23</v>
      </c>
      <c r="J34625" s="1" t="s">
        <v>24</v>
      </c>
      <c r="K34625" s="1" t="s">
        <v>41</v>
      </c>
      <c r="L34625" s="1" t="s">
        <v>26</v>
      </c>
      <c r="M34625" s="1" t="s">
        <v>32</v>
      </c>
      <c r="N34625" s="1" t="s">
        <v>32</v>
      </c>
      <c r="O34625">
        <v>140</v>
      </c>
      <c r="P34625">
        <v>0</v>
      </c>
      <c r="Q34625">
        <v>0</v>
      </c>
      <c r="R34625" s="1" t="s">
        <v>29</v>
      </c>
      <c r="S34625" s="1" t="s">
        <v>30</v>
      </c>
      <c r="T34625" s="1" t="s">
        <v>30</v>
      </c>
      <c r="U34625" s="1" t="s">
        <v>7109</v>
      </c>
      <c r="V34625">
        <v>4390</v>
      </c>
    </row>
    <row r="34626" spans="1:22" x14ac:dyDescent="0.3">
      <c r="A34626">
        <v>3701363932</v>
      </c>
      <c r="B34626">
        <v>26460</v>
      </c>
      <c r="C34626">
        <v>363</v>
      </c>
      <c r="E34626">
        <v>2139</v>
      </c>
      <c r="F34626" s="1" t="s">
        <v>38</v>
      </c>
      <c r="G34626" s="1" t="s">
        <v>23</v>
      </c>
      <c r="H34626">
        <v>20</v>
      </c>
      <c r="J34626" s="1" t="s">
        <v>24</v>
      </c>
      <c r="K34626" s="1" t="s">
        <v>25</v>
      </c>
      <c r="L34626" s="1" t="s">
        <v>26</v>
      </c>
      <c r="M34626" s="1" t="s">
        <v>27</v>
      </c>
      <c r="N34626" s="1" t="s">
        <v>28</v>
      </c>
      <c r="O34626">
        <v>270</v>
      </c>
      <c r="P34626">
        <v>0</v>
      </c>
      <c r="Q34626">
        <v>0</v>
      </c>
      <c r="R34626" s="1" t="s">
        <v>33</v>
      </c>
      <c r="S34626" s="1" t="s">
        <v>34</v>
      </c>
      <c r="T34626" s="1" t="s">
        <v>30</v>
      </c>
      <c r="U34626" s="1" t="s">
        <v>233</v>
      </c>
      <c r="V34626">
        <v>4147260</v>
      </c>
    </row>
    <row r="34627" spans="1:22" x14ac:dyDescent="0.3">
      <c r="A34627">
        <v>3701363932</v>
      </c>
      <c r="B34627">
        <v>26460</v>
      </c>
      <c r="C34627">
        <v>363</v>
      </c>
      <c r="E34627">
        <v>2139</v>
      </c>
      <c r="F34627" s="1" t="s">
        <v>38</v>
      </c>
      <c r="G34627" s="1" t="s">
        <v>23</v>
      </c>
      <c r="H34627">
        <v>20</v>
      </c>
      <c r="J34627" s="1" t="s">
        <v>24</v>
      </c>
      <c r="K34627" s="1" t="s">
        <v>25</v>
      </c>
      <c r="L34627" s="1" t="s">
        <v>26</v>
      </c>
      <c r="M34627" s="1" t="s">
        <v>27</v>
      </c>
      <c r="N34627" s="1" t="s">
        <v>28</v>
      </c>
      <c r="O34627">
        <v>270</v>
      </c>
      <c r="P34627">
        <v>0</v>
      </c>
      <c r="Q34627">
        <v>0</v>
      </c>
      <c r="R34627" s="1" t="s">
        <v>33</v>
      </c>
      <c r="S34627" s="1" t="s">
        <v>34</v>
      </c>
      <c r="T34627" s="1" t="s">
        <v>30</v>
      </c>
      <c r="U34627" s="1" t="s">
        <v>233</v>
      </c>
      <c r="V34627">
        <v>4150540</v>
      </c>
    </row>
    <row r="34628" spans="1:22" x14ac:dyDescent="0.3">
      <c r="A34628">
        <v>3701363932</v>
      </c>
      <c r="B34628">
        <v>26460</v>
      </c>
      <c r="C34628">
        <v>363</v>
      </c>
      <c r="E34628">
        <v>2139</v>
      </c>
      <c r="F34628" s="1" t="s">
        <v>38</v>
      </c>
      <c r="G34628" s="1" t="s">
        <v>23</v>
      </c>
      <c r="H34628">
        <v>20</v>
      </c>
      <c r="J34628" s="1" t="s">
        <v>24</v>
      </c>
      <c r="K34628" s="1" t="s">
        <v>25</v>
      </c>
      <c r="L34628" s="1" t="s">
        <v>26</v>
      </c>
      <c r="M34628" s="1" t="s">
        <v>27</v>
      </c>
      <c r="N34628" s="1" t="s">
        <v>28</v>
      </c>
      <c r="O34628">
        <v>270</v>
      </c>
      <c r="P34628">
        <v>0</v>
      </c>
      <c r="Q34628">
        <v>0</v>
      </c>
      <c r="R34628" s="1" t="s">
        <v>33</v>
      </c>
      <c r="S34628" s="1" t="s">
        <v>34</v>
      </c>
      <c r="T34628" s="1" t="s">
        <v>30</v>
      </c>
      <c r="U34628" s="1" t="s">
        <v>233</v>
      </c>
      <c r="V34628">
        <v>4040220</v>
      </c>
    </row>
    <row r="34629" spans="1:22" x14ac:dyDescent="0.3">
      <c r="A34629">
        <v>3701363932</v>
      </c>
      <c r="B34629">
        <v>26460</v>
      </c>
      <c r="C34629">
        <v>363</v>
      </c>
      <c r="E34629">
        <v>2139</v>
      </c>
      <c r="F34629" s="1" t="s">
        <v>38</v>
      </c>
      <c r="G34629" s="1" t="s">
        <v>23</v>
      </c>
      <c r="H34629">
        <v>20</v>
      </c>
      <c r="J34629" s="1" t="s">
        <v>24</v>
      </c>
      <c r="K34629" s="1" t="s">
        <v>25</v>
      </c>
      <c r="L34629" s="1" t="s">
        <v>26</v>
      </c>
      <c r="M34629" s="1" t="s">
        <v>27</v>
      </c>
      <c r="N34629" s="1" t="s">
        <v>28</v>
      </c>
      <c r="O34629">
        <v>270</v>
      </c>
      <c r="P34629">
        <v>0</v>
      </c>
      <c r="Q34629">
        <v>0</v>
      </c>
      <c r="R34629" s="1" t="s">
        <v>33</v>
      </c>
      <c r="S34629" s="1" t="s">
        <v>34</v>
      </c>
      <c r="T34629" s="1" t="s">
        <v>30</v>
      </c>
      <c r="U34629" s="1" t="s">
        <v>233</v>
      </c>
      <c r="V34629">
        <v>4040180</v>
      </c>
    </row>
    <row r="34630" spans="1:22" x14ac:dyDescent="0.3">
      <c r="A34630">
        <v>3701363932</v>
      </c>
      <c r="B34630">
        <v>26460</v>
      </c>
      <c r="C34630">
        <v>363</v>
      </c>
      <c r="E34630">
        <v>2139</v>
      </c>
      <c r="F34630" s="1" t="s">
        <v>38</v>
      </c>
      <c r="G34630" s="1" t="s">
        <v>23</v>
      </c>
      <c r="H34630">
        <v>20</v>
      </c>
      <c r="J34630" s="1" t="s">
        <v>24</v>
      </c>
      <c r="K34630" s="1" t="s">
        <v>25</v>
      </c>
      <c r="L34630" s="1" t="s">
        <v>26</v>
      </c>
      <c r="M34630" s="1" t="s">
        <v>27</v>
      </c>
      <c r="N34630" s="1" t="s">
        <v>28</v>
      </c>
      <c r="O34630">
        <v>270</v>
      </c>
      <c r="P34630">
        <v>0</v>
      </c>
      <c r="Q34630">
        <v>0</v>
      </c>
      <c r="R34630" s="1" t="s">
        <v>33</v>
      </c>
      <c r="S34630" s="1" t="s">
        <v>34</v>
      </c>
      <c r="T34630" s="1" t="s">
        <v>30</v>
      </c>
      <c r="U34630" s="1" t="s">
        <v>233</v>
      </c>
      <c r="V34630">
        <v>4036560</v>
      </c>
    </row>
    <row r="34631" spans="1:22" x14ac:dyDescent="0.3">
      <c r="A34631">
        <v>3701363874</v>
      </c>
      <c r="B34631">
        <v>65776350</v>
      </c>
      <c r="C34631">
        <v>2185000</v>
      </c>
      <c r="E34631">
        <v>1486000</v>
      </c>
      <c r="F34631" s="1" t="s">
        <v>40</v>
      </c>
      <c r="G34631" s="1" t="s">
        <v>23</v>
      </c>
      <c r="H34631">
        <v>440</v>
      </c>
      <c r="I34631">
        <v>10</v>
      </c>
      <c r="J34631" s="1" t="s">
        <v>24</v>
      </c>
      <c r="K34631" s="1" t="s">
        <v>41</v>
      </c>
      <c r="L34631" s="1" t="s">
        <v>26</v>
      </c>
      <c r="M34631" s="1" t="s">
        <v>27</v>
      </c>
      <c r="N34631" s="1" t="s">
        <v>28</v>
      </c>
      <c r="O34631">
        <v>960</v>
      </c>
      <c r="P34631">
        <v>40</v>
      </c>
      <c r="Q34631">
        <v>530</v>
      </c>
      <c r="R34631" s="1" t="s">
        <v>29</v>
      </c>
      <c r="S34631" s="1" t="s">
        <v>42</v>
      </c>
      <c r="T34631" s="1" t="s">
        <v>33</v>
      </c>
      <c r="U34631" s="1" t="s">
        <v>7174</v>
      </c>
      <c r="V34631">
        <v>44510</v>
      </c>
    </row>
    <row r="34632" spans="1:22" x14ac:dyDescent="0.3">
      <c r="A34632">
        <v>3701363851</v>
      </c>
      <c r="B34632">
        <v>75560</v>
      </c>
      <c r="F34632" s="1" t="s">
        <v>32</v>
      </c>
      <c r="G34632" s="1" t="s">
        <v>23</v>
      </c>
      <c r="J34632" s="1" t="s">
        <v>24</v>
      </c>
      <c r="K34632" s="1" t="s">
        <v>25</v>
      </c>
      <c r="L34632" s="1" t="s">
        <v>26</v>
      </c>
      <c r="M34632" s="1" t="s">
        <v>32</v>
      </c>
      <c r="N34632" s="1" t="s">
        <v>32</v>
      </c>
      <c r="O34632">
        <v>270</v>
      </c>
      <c r="P34632">
        <v>0</v>
      </c>
      <c r="Q34632">
        <v>0</v>
      </c>
      <c r="R34632" s="1" t="s">
        <v>33</v>
      </c>
      <c r="S34632" s="1" t="s">
        <v>34</v>
      </c>
      <c r="T34632" s="1" t="s">
        <v>30</v>
      </c>
      <c r="U34632" s="1" t="s">
        <v>322</v>
      </c>
      <c r="V34632">
        <v>284040</v>
      </c>
    </row>
    <row r="34633" spans="1:22" x14ac:dyDescent="0.3">
      <c r="A34633">
        <v>3701363851</v>
      </c>
      <c r="B34633">
        <v>75560</v>
      </c>
      <c r="F34633" s="1" t="s">
        <v>32</v>
      </c>
      <c r="G34633" s="1" t="s">
        <v>23</v>
      </c>
      <c r="J34633" s="1" t="s">
        <v>24</v>
      </c>
      <c r="K34633" s="1" t="s">
        <v>25</v>
      </c>
      <c r="L34633" s="1" t="s">
        <v>26</v>
      </c>
      <c r="M34633" s="1" t="s">
        <v>32</v>
      </c>
      <c r="N34633" s="1" t="s">
        <v>32</v>
      </c>
      <c r="O34633">
        <v>270</v>
      </c>
      <c r="P34633">
        <v>0</v>
      </c>
      <c r="Q34633">
        <v>0</v>
      </c>
      <c r="R34633" s="1" t="s">
        <v>33</v>
      </c>
      <c r="S34633" s="1" t="s">
        <v>34</v>
      </c>
      <c r="T34633" s="1" t="s">
        <v>30</v>
      </c>
      <c r="U34633" s="1" t="s">
        <v>322</v>
      </c>
      <c r="V34633">
        <v>301460</v>
      </c>
    </row>
    <row r="34634" spans="1:22" x14ac:dyDescent="0.3">
      <c r="A34634">
        <v>3701363851</v>
      </c>
      <c r="B34634">
        <v>75560</v>
      </c>
      <c r="F34634" s="1" t="s">
        <v>32</v>
      </c>
      <c r="G34634" s="1" t="s">
        <v>23</v>
      </c>
      <c r="J34634" s="1" t="s">
        <v>24</v>
      </c>
      <c r="K34634" s="1" t="s">
        <v>25</v>
      </c>
      <c r="L34634" s="1" t="s">
        <v>26</v>
      </c>
      <c r="M34634" s="1" t="s">
        <v>32</v>
      </c>
      <c r="N34634" s="1" t="s">
        <v>32</v>
      </c>
      <c r="O34634">
        <v>270</v>
      </c>
      <c r="P34634">
        <v>0</v>
      </c>
      <c r="Q34634">
        <v>0</v>
      </c>
      <c r="R34634" s="1" t="s">
        <v>33</v>
      </c>
      <c r="S34634" s="1" t="s">
        <v>34</v>
      </c>
      <c r="T34634" s="1" t="s">
        <v>30</v>
      </c>
      <c r="U34634" s="1" t="s">
        <v>322</v>
      </c>
      <c r="V34634">
        <v>301510</v>
      </c>
    </row>
    <row r="34635" spans="1:22" x14ac:dyDescent="0.3">
      <c r="A34635">
        <v>3701363828</v>
      </c>
      <c r="B34635">
        <v>26460</v>
      </c>
      <c r="F34635" s="1" t="s">
        <v>32</v>
      </c>
      <c r="G34635" s="1" t="s">
        <v>23</v>
      </c>
      <c r="J34635" s="1" t="s">
        <v>24</v>
      </c>
      <c r="K34635" s="1" t="s">
        <v>32</v>
      </c>
      <c r="L34635" s="1" t="s">
        <v>26</v>
      </c>
      <c r="M34635" s="1" t="s">
        <v>32</v>
      </c>
      <c r="N34635" s="1" t="s">
        <v>32</v>
      </c>
      <c r="O34635">
        <v>270</v>
      </c>
      <c r="P34635">
        <v>0</v>
      </c>
      <c r="Q34635">
        <v>0</v>
      </c>
      <c r="R34635" s="1" t="s">
        <v>29</v>
      </c>
      <c r="S34635" s="1" t="s">
        <v>30</v>
      </c>
      <c r="T34635" s="1" t="s">
        <v>30</v>
      </c>
      <c r="U34635" s="1" t="s">
        <v>233</v>
      </c>
      <c r="V34635">
        <v>4147260</v>
      </c>
    </row>
    <row r="34636" spans="1:22" x14ac:dyDescent="0.3">
      <c r="A34636">
        <v>3701363828</v>
      </c>
      <c r="B34636">
        <v>26460</v>
      </c>
      <c r="F34636" s="1" t="s">
        <v>32</v>
      </c>
      <c r="G34636" s="1" t="s">
        <v>23</v>
      </c>
      <c r="J34636" s="1" t="s">
        <v>24</v>
      </c>
      <c r="K34636" s="1" t="s">
        <v>32</v>
      </c>
      <c r="L34636" s="1" t="s">
        <v>26</v>
      </c>
      <c r="M34636" s="1" t="s">
        <v>32</v>
      </c>
      <c r="N34636" s="1" t="s">
        <v>32</v>
      </c>
      <c r="O34636">
        <v>270</v>
      </c>
      <c r="P34636">
        <v>0</v>
      </c>
      <c r="Q34636">
        <v>0</v>
      </c>
      <c r="R34636" s="1" t="s">
        <v>29</v>
      </c>
      <c r="S34636" s="1" t="s">
        <v>30</v>
      </c>
      <c r="T34636" s="1" t="s">
        <v>30</v>
      </c>
      <c r="U34636" s="1" t="s">
        <v>233</v>
      </c>
      <c r="V34636">
        <v>4150540</v>
      </c>
    </row>
    <row r="34637" spans="1:22" x14ac:dyDescent="0.3">
      <c r="A34637">
        <v>3701363828</v>
      </c>
      <c r="B34637">
        <v>26460</v>
      </c>
      <c r="F34637" s="1" t="s">
        <v>32</v>
      </c>
      <c r="G34637" s="1" t="s">
        <v>23</v>
      </c>
      <c r="J34637" s="1" t="s">
        <v>24</v>
      </c>
      <c r="K34637" s="1" t="s">
        <v>32</v>
      </c>
      <c r="L34637" s="1" t="s">
        <v>26</v>
      </c>
      <c r="M34637" s="1" t="s">
        <v>32</v>
      </c>
      <c r="N34637" s="1" t="s">
        <v>32</v>
      </c>
      <c r="O34637">
        <v>270</v>
      </c>
      <c r="P34637">
        <v>0</v>
      </c>
      <c r="Q34637">
        <v>0</v>
      </c>
      <c r="R34637" s="1" t="s">
        <v>29</v>
      </c>
      <c r="S34637" s="1" t="s">
        <v>30</v>
      </c>
      <c r="T34637" s="1" t="s">
        <v>30</v>
      </c>
      <c r="U34637" s="1" t="s">
        <v>233</v>
      </c>
      <c r="V34637">
        <v>4040220</v>
      </c>
    </row>
    <row r="34638" spans="1:22" x14ac:dyDescent="0.3">
      <c r="A34638">
        <v>3701363828</v>
      </c>
      <c r="B34638">
        <v>26460</v>
      </c>
      <c r="F34638" s="1" t="s">
        <v>32</v>
      </c>
      <c r="G34638" s="1" t="s">
        <v>23</v>
      </c>
      <c r="J34638" s="1" t="s">
        <v>24</v>
      </c>
      <c r="K34638" s="1" t="s">
        <v>32</v>
      </c>
      <c r="L34638" s="1" t="s">
        <v>26</v>
      </c>
      <c r="M34638" s="1" t="s">
        <v>32</v>
      </c>
      <c r="N34638" s="1" t="s">
        <v>32</v>
      </c>
      <c r="O34638">
        <v>270</v>
      </c>
      <c r="P34638">
        <v>0</v>
      </c>
      <c r="Q34638">
        <v>0</v>
      </c>
      <c r="R34638" s="1" t="s">
        <v>29</v>
      </c>
      <c r="S34638" s="1" t="s">
        <v>30</v>
      </c>
      <c r="T34638" s="1" t="s">
        <v>30</v>
      </c>
      <c r="U34638" s="1" t="s">
        <v>233</v>
      </c>
      <c r="V34638">
        <v>4040180</v>
      </c>
    </row>
    <row r="34639" spans="1:22" x14ac:dyDescent="0.3">
      <c r="A34639">
        <v>3701363828</v>
      </c>
      <c r="B34639">
        <v>26460</v>
      </c>
      <c r="F34639" s="1" t="s">
        <v>32</v>
      </c>
      <c r="G34639" s="1" t="s">
        <v>23</v>
      </c>
      <c r="J34639" s="1" t="s">
        <v>24</v>
      </c>
      <c r="K34639" s="1" t="s">
        <v>32</v>
      </c>
      <c r="L34639" s="1" t="s">
        <v>26</v>
      </c>
      <c r="M34639" s="1" t="s">
        <v>32</v>
      </c>
      <c r="N34639" s="1" t="s">
        <v>32</v>
      </c>
      <c r="O34639">
        <v>270</v>
      </c>
      <c r="P34639">
        <v>0</v>
      </c>
      <c r="Q34639">
        <v>0</v>
      </c>
      <c r="R34639" s="1" t="s">
        <v>29</v>
      </c>
      <c r="S34639" s="1" t="s">
        <v>30</v>
      </c>
      <c r="T34639" s="1" t="s">
        <v>30</v>
      </c>
      <c r="U34639" s="1" t="s">
        <v>233</v>
      </c>
      <c r="V34639">
        <v>4036560</v>
      </c>
    </row>
    <row r="34640" spans="1:22" x14ac:dyDescent="0.3">
      <c r="A34640">
        <v>3701363763</v>
      </c>
      <c r="B34640">
        <v>191422590</v>
      </c>
      <c r="F34640" s="1" t="s">
        <v>32</v>
      </c>
      <c r="G34640" s="1" t="s">
        <v>23</v>
      </c>
      <c r="J34640" s="1" t="s">
        <v>24</v>
      </c>
      <c r="K34640" s="1" t="s">
        <v>25</v>
      </c>
      <c r="L34640" s="1" t="s">
        <v>26</v>
      </c>
      <c r="M34640" s="1" t="s">
        <v>32</v>
      </c>
      <c r="N34640" s="1" t="s">
        <v>32</v>
      </c>
      <c r="O34640">
        <v>440</v>
      </c>
      <c r="P34640">
        <v>0</v>
      </c>
      <c r="Q34640">
        <v>0</v>
      </c>
      <c r="R34640" s="1" t="s">
        <v>42</v>
      </c>
      <c r="S34640" s="1" t="s">
        <v>30</v>
      </c>
      <c r="T34640" s="1" t="s">
        <v>30</v>
      </c>
      <c r="U34640" s="1" t="s">
        <v>305</v>
      </c>
      <c r="V34640">
        <v>25860</v>
      </c>
    </row>
    <row r="34641" spans="1:22" x14ac:dyDescent="0.3">
      <c r="A34641">
        <v>3701363763</v>
      </c>
      <c r="B34641">
        <v>191422590</v>
      </c>
      <c r="F34641" s="1" t="s">
        <v>32</v>
      </c>
      <c r="G34641" s="1" t="s">
        <v>23</v>
      </c>
      <c r="J34641" s="1" t="s">
        <v>24</v>
      </c>
      <c r="K34641" s="1" t="s">
        <v>25</v>
      </c>
      <c r="L34641" s="1" t="s">
        <v>26</v>
      </c>
      <c r="M34641" s="1" t="s">
        <v>32</v>
      </c>
      <c r="N34641" s="1" t="s">
        <v>32</v>
      </c>
      <c r="O34641">
        <v>440</v>
      </c>
      <c r="P34641">
        <v>0</v>
      </c>
      <c r="Q34641">
        <v>0</v>
      </c>
      <c r="R34641" s="1" t="s">
        <v>42</v>
      </c>
      <c r="S34641" s="1" t="s">
        <v>30</v>
      </c>
      <c r="T34641" s="1" t="s">
        <v>30</v>
      </c>
      <c r="U34641" s="1" t="s">
        <v>305</v>
      </c>
      <c r="V34641">
        <v>27250</v>
      </c>
    </row>
    <row r="34642" spans="1:22" x14ac:dyDescent="0.3">
      <c r="A34642">
        <v>3701363763</v>
      </c>
      <c r="B34642">
        <v>191422590</v>
      </c>
      <c r="F34642" s="1" t="s">
        <v>32</v>
      </c>
      <c r="G34642" s="1" t="s">
        <v>23</v>
      </c>
      <c r="J34642" s="1" t="s">
        <v>24</v>
      </c>
      <c r="K34642" s="1" t="s">
        <v>25</v>
      </c>
      <c r="L34642" s="1" t="s">
        <v>26</v>
      </c>
      <c r="M34642" s="1" t="s">
        <v>32</v>
      </c>
      <c r="N34642" s="1" t="s">
        <v>32</v>
      </c>
      <c r="O34642">
        <v>440</v>
      </c>
      <c r="P34642">
        <v>0</v>
      </c>
      <c r="Q34642">
        <v>0</v>
      </c>
      <c r="R34642" s="1" t="s">
        <v>42</v>
      </c>
      <c r="S34642" s="1" t="s">
        <v>30</v>
      </c>
      <c r="T34642" s="1" t="s">
        <v>30</v>
      </c>
      <c r="U34642" s="1" t="s">
        <v>305</v>
      </c>
      <c r="V34642">
        <v>27270</v>
      </c>
    </row>
    <row r="34643" spans="1:22" x14ac:dyDescent="0.3">
      <c r="A34643">
        <v>3701363755</v>
      </c>
      <c r="B34643">
        <v>110135680</v>
      </c>
      <c r="C34643">
        <v>1180000</v>
      </c>
      <c r="E34643">
        <v>780000</v>
      </c>
      <c r="F34643" s="1" t="s">
        <v>40</v>
      </c>
      <c r="G34643" s="1" t="s">
        <v>23</v>
      </c>
      <c r="H34643">
        <v>1460</v>
      </c>
      <c r="I34643">
        <v>10</v>
      </c>
      <c r="J34643" s="1" t="s">
        <v>24</v>
      </c>
      <c r="K34643" s="1" t="s">
        <v>41</v>
      </c>
      <c r="L34643" s="1" t="s">
        <v>26</v>
      </c>
      <c r="M34643" s="1" t="s">
        <v>27</v>
      </c>
      <c r="N34643" s="1" t="s">
        <v>28</v>
      </c>
      <c r="O34643">
        <v>960</v>
      </c>
      <c r="P34643">
        <v>0</v>
      </c>
      <c r="Q34643">
        <v>0</v>
      </c>
      <c r="R34643" s="1" t="s">
        <v>57</v>
      </c>
      <c r="S34643" s="1" t="s">
        <v>58</v>
      </c>
      <c r="T34643" s="1" t="s">
        <v>42</v>
      </c>
      <c r="U34643" s="1" t="s">
        <v>1325</v>
      </c>
      <c r="V34643">
        <v>6970</v>
      </c>
    </row>
    <row r="34644" spans="1:22" x14ac:dyDescent="0.3">
      <c r="A34644">
        <v>3701363755</v>
      </c>
      <c r="B34644">
        <v>110135680</v>
      </c>
      <c r="C34644">
        <v>1180000</v>
      </c>
      <c r="E34644">
        <v>780000</v>
      </c>
      <c r="F34644" s="1" t="s">
        <v>40</v>
      </c>
      <c r="G34644" s="1" t="s">
        <v>23</v>
      </c>
      <c r="H34644">
        <v>1460</v>
      </c>
      <c r="I34644">
        <v>10</v>
      </c>
      <c r="J34644" s="1" t="s">
        <v>24</v>
      </c>
      <c r="K34644" s="1" t="s">
        <v>41</v>
      </c>
      <c r="L34644" s="1" t="s">
        <v>26</v>
      </c>
      <c r="M34644" s="1" t="s">
        <v>27</v>
      </c>
      <c r="N34644" s="1" t="s">
        <v>28</v>
      </c>
      <c r="O34644">
        <v>960</v>
      </c>
      <c r="P34644">
        <v>0</v>
      </c>
      <c r="Q34644">
        <v>0</v>
      </c>
      <c r="R34644" s="1" t="s">
        <v>57</v>
      </c>
      <c r="S34644" s="1" t="s">
        <v>58</v>
      </c>
      <c r="T34644" s="1" t="s">
        <v>42</v>
      </c>
      <c r="U34644" s="1" t="s">
        <v>1325</v>
      </c>
      <c r="V34644">
        <v>6960</v>
      </c>
    </row>
    <row r="34645" spans="1:22" x14ac:dyDescent="0.3">
      <c r="A34645">
        <v>3701363732</v>
      </c>
      <c r="B34645">
        <v>127700</v>
      </c>
      <c r="C34645">
        <v>950000</v>
      </c>
      <c r="E34645">
        <v>630000</v>
      </c>
      <c r="F34645" s="1" t="s">
        <v>40</v>
      </c>
      <c r="G34645" s="1" t="s">
        <v>23</v>
      </c>
      <c r="H34645">
        <v>90</v>
      </c>
      <c r="J34645" s="1" t="s">
        <v>24</v>
      </c>
      <c r="K34645" s="1" t="s">
        <v>41</v>
      </c>
      <c r="L34645" s="1" t="s">
        <v>26</v>
      </c>
      <c r="M34645" s="1" t="s">
        <v>27</v>
      </c>
      <c r="N34645" s="1" t="s">
        <v>28</v>
      </c>
      <c r="O34645">
        <v>960</v>
      </c>
      <c r="P34645">
        <v>0</v>
      </c>
      <c r="Q34645">
        <v>0</v>
      </c>
      <c r="R34645" s="1" t="s">
        <v>36</v>
      </c>
      <c r="S34645" s="1" t="s">
        <v>42</v>
      </c>
      <c r="T34645" s="1" t="s">
        <v>30</v>
      </c>
      <c r="U34645" s="1" t="s">
        <v>1379</v>
      </c>
      <c r="V34645">
        <v>308940</v>
      </c>
    </row>
    <row r="34646" spans="1:22" x14ac:dyDescent="0.3">
      <c r="A34646">
        <v>3701363732</v>
      </c>
      <c r="B34646">
        <v>127700</v>
      </c>
      <c r="C34646">
        <v>950000</v>
      </c>
      <c r="E34646">
        <v>630000</v>
      </c>
      <c r="F34646" s="1" t="s">
        <v>40</v>
      </c>
      <c r="G34646" s="1" t="s">
        <v>23</v>
      </c>
      <c r="H34646">
        <v>90</v>
      </c>
      <c r="J34646" s="1" t="s">
        <v>24</v>
      </c>
      <c r="K34646" s="1" t="s">
        <v>41</v>
      </c>
      <c r="L34646" s="1" t="s">
        <v>26</v>
      </c>
      <c r="M34646" s="1" t="s">
        <v>27</v>
      </c>
      <c r="N34646" s="1" t="s">
        <v>28</v>
      </c>
      <c r="O34646">
        <v>960</v>
      </c>
      <c r="P34646">
        <v>0</v>
      </c>
      <c r="Q34646">
        <v>0</v>
      </c>
      <c r="R34646" s="1" t="s">
        <v>36</v>
      </c>
      <c r="S34646" s="1" t="s">
        <v>42</v>
      </c>
      <c r="T34646" s="1" t="s">
        <v>30</v>
      </c>
      <c r="U34646" s="1" t="s">
        <v>1379</v>
      </c>
      <c r="V34646">
        <v>308910</v>
      </c>
    </row>
    <row r="34647" spans="1:22" x14ac:dyDescent="0.3">
      <c r="A34647">
        <v>3701363732</v>
      </c>
      <c r="B34647">
        <v>127700</v>
      </c>
      <c r="C34647">
        <v>950000</v>
      </c>
      <c r="E34647">
        <v>630000</v>
      </c>
      <c r="F34647" s="1" t="s">
        <v>40</v>
      </c>
      <c r="G34647" s="1" t="s">
        <v>23</v>
      </c>
      <c r="H34647">
        <v>90</v>
      </c>
      <c r="J34647" s="1" t="s">
        <v>24</v>
      </c>
      <c r="K34647" s="1" t="s">
        <v>41</v>
      </c>
      <c r="L34647" s="1" t="s">
        <v>26</v>
      </c>
      <c r="M34647" s="1" t="s">
        <v>27</v>
      </c>
      <c r="N34647" s="1" t="s">
        <v>28</v>
      </c>
      <c r="O34647">
        <v>960</v>
      </c>
      <c r="P34647">
        <v>0</v>
      </c>
      <c r="Q34647">
        <v>0</v>
      </c>
      <c r="R34647" s="1" t="s">
        <v>36</v>
      </c>
      <c r="S34647" s="1" t="s">
        <v>42</v>
      </c>
      <c r="T34647" s="1" t="s">
        <v>30</v>
      </c>
      <c r="U34647" s="1" t="s">
        <v>1379</v>
      </c>
      <c r="V34647">
        <v>314030</v>
      </c>
    </row>
    <row r="34648" spans="1:22" x14ac:dyDescent="0.3">
      <c r="A34648">
        <v>3701363732</v>
      </c>
      <c r="B34648">
        <v>127700</v>
      </c>
      <c r="C34648">
        <v>950000</v>
      </c>
      <c r="E34648">
        <v>630000</v>
      </c>
      <c r="F34648" s="1" t="s">
        <v>40</v>
      </c>
      <c r="G34648" s="1" t="s">
        <v>23</v>
      </c>
      <c r="H34648">
        <v>90</v>
      </c>
      <c r="J34648" s="1" t="s">
        <v>24</v>
      </c>
      <c r="K34648" s="1" t="s">
        <v>41</v>
      </c>
      <c r="L34648" s="1" t="s">
        <v>26</v>
      </c>
      <c r="M34648" s="1" t="s">
        <v>27</v>
      </c>
      <c r="N34648" s="1" t="s">
        <v>28</v>
      </c>
      <c r="O34648">
        <v>960</v>
      </c>
      <c r="P34648">
        <v>0</v>
      </c>
      <c r="Q34648">
        <v>0</v>
      </c>
      <c r="R34648" s="1" t="s">
        <v>36</v>
      </c>
      <c r="S34648" s="1" t="s">
        <v>42</v>
      </c>
      <c r="T34648" s="1" t="s">
        <v>30</v>
      </c>
      <c r="U34648" s="1" t="s">
        <v>1379</v>
      </c>
      <c r="V34648">
        <v>313620</v>
      </c>
    </row>
    <row r="34649" spans="1:22" x14ac:dyDescent="0.3">
      <c r="A34649">
        <v>3701363716</v>
      </c>
      <c r="B34649">
        <v>26460</v>
      </c>
      <c r="C34649">
        <v>2000000</v>
      </c>
      <c r="E34649">
        <v>1360000</v>
      </c>
      <c r="F34649" s="1" t="s">
        <v>40</v>
      </c>
      <c r="G34649" s="1" t="s">
        <v>23</v>
      </c>
      <c r="H34649">
        <v>250</v>
      </c>
      <c r="J34649" s="1" t="s">
        <v>24</v>
      </c>
      <c r="K34649" s="1" t="s">
        <v>41</v>
      </c>
      <c r="L34649" s="1" t="s">
        <v>26</v>
      </c>
      <c r="M34649" s="1" t="s">
        <v>27</v>
      </c>
      <c r="N34649" s="1" t="s">
        <v>28</v>
      </c>
      <c r="O34649">
        <v>270</v>
      </c>
      <c r="P34649">
        <v>0</v>
      </c>
      <c r="Q34649">
        <v>0</v>
      </c>
      <c r="R34649" s="1" t="s">
        <v>36</v>
      </c>
      <c r="S34649" s="1" t="s">
        <v>42</v>
      </c>
      <c r="T34649" s="1" t="s">
        <v>30</v>
      </c>
      <c r="U34649" s="1" t="s">
        <v>233</v>
      </c>
      <c r="V34649">
        <v>4147260</v>
      </c>
    </row>
    <row r="34650" spans="1:22" x14ac:dyDescent="0.3">
      <c r="A34650">
        <v>3701363716</v>
      </c>
      <c r="B34650">
        <v>26460</v>
      </c>
      <c r="C34650">
        <v>2000000</v>
      </c>
      <c r="E34650">
        <v>1360000</v>
      </c>
      <c r="F34650" s="1" t="s">
        <v>40</v>
      </c>
      <c r="G34650" s="1" t="s">
        <v>23</v>
      </c>
      <c r="H34650">
        <v>250</v>
      </c>
      <c r="J34650" s="1" t="s">
        <v>24</v>
      </c>
      <c r="K34650" s="1" t="s">
        <v>41</v>
      </c>
      <c r="L34650" s="1" t="s">
        <v>26</v>
      </c>
      <c r="M34650" s="1" t="s">
        <v>27</v>
      </c>
      <c r="N34650" s="1" t="s">
        <v>28</v>
      </c>
      <c r="O34650">
        <v>270</v>
      </c>
      <c r="P34650">
        <v>0</v>
      </c>
      <c r="Q34650">
        <v>0</v>
      </c>
      <c r="R34650" s="1" t="s">
        <v>36</v>
      </c>
      <c r="S34650" s="1" t="s">
        <v>42</v>
      </c>
      <c r="T34650" s="1" t="s">
        <v>30</v>
      </c>
      <c r="U34650" s="1" t="s">
        <v>233</v>
      </c>
      <c r="V34650">
        <v>4150540</v>
      </c>
    </row>
    <row r="34651" spans="1:22" x14ac:dyDescent="0.3">
      <c r="A34651">
        <v>3701363716</v>
      </c>
      <c r="B34651">
        <v>26460</v>
      </c>
      <c r="C34651">
        <v>2000000</v>
      </c>
      <c r="E34651">
        <v>1360000</v>
      </c>
      <c r="F34651" s="1" t="s">
        <v>40</v>
      </c>
      <c r="G34651" s="1" t="s">
        <v>23</v>
      </c>
      <c r="H34651">
        <v>250</v>
      </c>
      <c r="J34651" s="1" t="s">
        <v>24</v>
      </c>
      <c r="K34651" s="1" t="s">
        <v>41</v>
      </c>
      <c r="L34651" s="1" t="s">
        <v>26</v>
      </c>
      <c r="M34651" s="1" t="s">
        <v>27</v>
      </c>
      <c r="N34651" s="1" t="s">
        <v>28</v>
      </c>
      <c r="O34651">
        <v>270</v>
      </c>
      <c r="P34651">
        <v>0</v>
      </c>
      <c r="Q34651">
        <v>0</v>
      </c>
      <c r="R34651" s="1" t="s">
        <v>36</v>
      </c>
      <c r="S34651" s="1" t="s">
        <v>42</v>
      </c>
      <c r="T34651" s="1" t="s">
        <v>30</v>
      </c>
      <c r="U34651" s="1" t="s">
        <v>233</v>
      </c>
      <c r="V34651">
        <v>4040220</v>
      </c>
    </row>
    <row r="34652" spans="1:22" x14ac:dyDescent="0.3">
      <c r="A34652">
        <v>3701363716</v>
      </c>
      <c r="B34652">
        <v>26460</v>
      </c>
      <c r="C34652">
        <v>2000000</v>
      </c>
      <c r="E34652">
        <v>1360000</v>
      </c>
      <c r="F34652" s="1" t="s">
        <v>40</v>
      </c>
      <c r="G34652" s="1" t="s">
        <v>23</v>
      </c>
      <c r="H34652">
        <v>250</v>
      </c>
      <c r="J34652" s="1" t="s">
        <v>24</v>
      </c>
      <c r="K34652" s="1" t="s">
        <v>41</v>
      </c>
      <c r="L34652" s="1" t="s">
        <v>26</v>
      </c>
      <c r="M34652" s="1" t="s">
        <v>27</v>
      </c>
      <c r="N34652" s="1" t="s">
        <v>28</v>
      </c>
      <c r="O34652">
        <v>270</v>
      </c>
      <c r="P34652">
        <v>0</v>
      </c>
      <c r="Q34652">
        <v>0</v>
      </c>
      <c r="R34652" s="1" t="s">
        <v>36</v>
      </c>
      <c r="S34652" s="1" t="s">
        <v>42</v>
      </c>
      <c r="T34652" s="1" t="s">
        <v>30</v>
      </c>
      <c r="U34652" s="1" t="s">
        <v>233</v>
      </c>
      <c r="V34652">
        <v>4040180</v>
      </c>
    </row>
    <row r="34653" spans="1:22" x14ac:dyDescent="0.3">
      <c r="A34653">
        <v>3701363716</v>
      </c>
      <c r="B34653">
        <v>26460</v>
      </c>
      <c r="C34653">
        <v>2000000</v>
      </c>
      <c r="E34653">
        <v>1360000</v>
      </c>
      <c r="F34653" s="1" t="s">
        <v>40</v>
      </c>
      <c r="G34653" s="1" t="s">
        <v>23</v>
      </c>
      <c r="H34653">
        <v>250</v>
      </c>
      <c r="J34653" s="1" t="s">
        <v>24</v>
      </c>
      <c r="K34653" s="1" t="s">
        <v>41</v>
      </c>
      <c r="L34653" s="1" t="s">
        <v>26</v>
      </c>
      <c r="M34653" s="1" t="s">
        <v>27</v>
      </c>
      <c r="N34653" s="1" t="s">
        <v>28</v>
      </c>
      <c r="O34653">
        <v>270</v>
      </c>
      <c r="P34653">
        <v>0</v>
      </c>
      <c r="Q34653">
        <v>0</v>
      </c>
      <c r="R34653" s="1" t="s">
        <v>36</v>
      </c>
      <c r="S34653" s="1" t="s">
        <v>42</v>
      </c>
      <c r="T34653" s="1" t="s">
        <v>30</v>
      </c>
      <c r="U34653" s="1" t="s">
        <v>233</v>
      </c>
      <c r="V34653">
        <v>4036560</v>
      </c>
    </row>
    <row r="34654" spans="1:22" x14ac:dyDescent="0.3">
      <c r="A34654">
        <v>3701363659</v>
      </c>
      <c r="B34654">
        <v>26460</v>
      </c>
      <c r="C34654">
        <v>3606</v>
      </c>
      <c r="E34654">
        <v>3318</v>
      </c>
      <c r="F34654" s="1" t="s">
        <v>38</v>
      </c>
      <c r="G34654" s="1" t="s">
        <v>23</v>
      </c>
      <c r="J34654" s="1" t="s">
        <v>24</v>
      </c>
      <c r="K34654" s="1" t="s">
        <v>118</v>
      </c>
      <c r="L34654" s="1" t="s">
        <v>26</v>
      </c>
      <c r="M34654" s="1" t="s">
        <v>27</v>
      </c>
      <c r="N34654" s="1" t="s">
        <v>28</v>
      </c>
      <c r="O34654">
        <v>270</v>
      </c>
      <c r="P34654">
        <v>0</v>
      </c>
      <c r="Q34654">
        <v>0</v>
      </c>
      <c r="R34654" s="1" t="s">
        <v>29</v>
      </c>
      <c r="S34654" s="1" t="s">
        <v>30</v>
      </c>
      <c r="T34654" s="1" t="s">
        <v>30</v>
      </c>
      <c r="U34654" s="1" t="s">
        <v>233</v>
      </c>
      <c r="V34654">
        <v>4147260</v>
      </c>
    </row>
    <row r="34655" spans="1:22" x14ac:dyDescent="0.3">
      <c r="A34655">
        <v>3701363659</v>
      </c>
      <c r="B34655">
        <v>26460</v>
      </c>
      <c r="C34655">
        <v>3606</v>
      </c>
      <c r="E34655">
        <v>3318</v>
      </c>
      <c r="F34655" s="1" t="s">
        <v>38</v>
      </c>
      <c r="G34655" s="1" t="s">
        <v>23</v>
      </c>
      <c r="J34655" s="1" t="s">
        <v>24</v>
      </c>
      <c r="K34655" s="1" t="s">
        <v>118</v>
      </c>
      <c r="L34655" s="1" t="s">
        <v>26</v>
      </c>
      <c r="M34655" s="1" t="s">
        <v>27</v>
      </c>
      <c r="N34655" s="1" t="s">
        <v>28</v>
      </c>
      <c r="O34655">
        <v>270</v>
      </c>
      <c r="P34655">
        <v>0</v>
      </c>
      <c r="Q34655">
        <v>0</v>
      </c>
      <c r="R34655" s="1" t="s">
        <v>29</v>
      </c>
      <c r="S34655" s="1" t="s">
        <v>30</v>
      </c>
      <c r="T34655" s="1" t="s">
        <v>30</v>
      </c>
      <c r="U34655" s="1" t="s">
        <v>233</v>
      </c>
      <c r="V34655">
        <v>4150540</v>
      </c>
    </row>
    <row r="34656" spans="1:22" x14ac:dyDescent="0.3">
      <c r="A34656">
        <v>3701363659</v>
      </c>
      <c r="B34656">
        <v>26460</v>
      </c>
      <c r="C34656">
        <v>3606</v>
      </c>
      <c r="E34656">
        <v>3318</v>
      </c>
      <c r="F34656" s="1" t="s">
        <v>38</v>
      </c>
      <c r="G34656" s="1" t="s">
        <v>23</v>
      </c>
      <c r="J34656" s="1" t="s">
        <v>24</v>
      </c>
      <c r="K34656" s="1" t="s">
        <v>118</v>
      </c>
      <c r="L34656" s="1" t="s">
        <v>26</v>
      </c>
      <c r="M34656" s="1" t="s">
        <v>27</v>
      </c>
      <c r="N34656" s="1" t="s">
        <v>28</v>
      </c>
      <c r="O34656">
        <v>270</v>
      </c>
      <c r="P34656">
        <v>0</v>
      </c>
      <c r="Q34656">
        <v>0</v>
      </c>
      <c r="R34656" s="1" t="s">
        <v>29</v>
      </c>
      <c r="S34656" s="1" t="s">
        <v>30</v>
      </c>
      <c r="T34656" s="1" t="s">
        <v>30</v>
      </c>
      <c r="U34656" s="1" t="s">
        <v>233</v>
      </c>
      <c r="V34656">
        <v>4040220</v>
      </c>
    </row>
    <row r="34657" spans="1:22" x14ac:dyDescent="0.3">
      <c r="A34657">
        <v>3701363659</v>
      </c>
      <c r="B34657">
        <v>26460</v>
      </c>
      <c r="C34657">
        <v>3606</v>
      </c>
      <c r="E34657">
        <v>3318</v>
      </c>
      <c r="F34657" s="1" t="s">
        <v>38</v>
      </c>
      <c r="G34657" s="1" t="s">
        <v>23</v>
      </c>
      <c r="J34657" s="1" t="s">
        <v>24</v>
      </c>
      <c r="K34657" s="1" t="s">
        <v>118</v>
      </c>
      <c r="L34657" s="1" t="s">
        <v>26</v>
      </c>
      <c r="M34657" s="1" t="s">
        <v>27</v>
      </c>
      <c r="N34657" s="1" t="s">
        <v>28</v>
      </c>
      <c r="O34657">
        <v>270</v>
      </c>
      <c r="P34657">
        <v>0</v>
      </c>
      <c r="Q34657">
        <v>0</v>
      </c>
      <c r="R34657" s="1" t="s">
        <v>29</v>
      </c>
      <c r="S34657" s="1" t="s">
        <v>30</v>
      </c>
      <c r="T34657" s="1" t="s">
        <v>30</v>
      </c>
      <c r="U34657" s="1" t="s">
        <v>233</v>
      </c>
      <c r="V34657">
        <v>4040180</v>
      </c>
    </row>
    <row r="34658" spans="1:22" x14ac:dyDescent="0.3">
      <c r="A34658">
        <v>3701363659</v>
      </c>
      <c r="B34658">
        <v>26460</v>
      </c>
      <c r="C34658">
        <v>3606</v>
      </c>
      <c r="E34658">
        <v>3318</v>
      </c>
      <c r="F34658" s="1" t="s">
        <v>38</v>
      </c>
      <c r="G34658" s="1" t="s">
        <v>23</v>
      </c>
      <c r="J34658" s="1" t="s">
        <v>24</v>
      </c>
      <c r="K34658" s="1" t="s">
        <v>118</v>
      </c>
      <c r="L34658" s="1" t="s">
        <v>26</v>
      </c>
      <c r="M34658" s="1" t="s">
        <v>27</v>
      </c>
      <c r="N34658" s="1" t="s">
        <v>28</v>
      </c>
      <c r="O34658">
        <v>270</v>
      </c>
      <c r="P34658">
        <v>0</v>
      </c>
      <c r="Q34658">
        <v>0</v>
      </c>
      <c r="R34658" s="1" t="s">
        <v>29</v>
      </c>
      <c r="S34658" s="1" t="s">
        <v>30</v>
      </c>
      <c r="T34658" s="1" t="s">
        <v>30</v>
      </c>
      <c r="U34658" s="1" t="s">
        <v>233</v>
      </c>
      <c r="V34658">
        <v>4036560</v>
      </c>
    </row>
    <row r="34659" spans="1:22" x14ac:dyDescent="0.3">
      <c r="A34659">
        <v>3701363649</v>
      </c>
      <c r="B34659">
        <v>1646820</v>
      </c>
      <c r="F34659" s="1" t="s">
        <v>32</v>
      </c>
      <c r="G34659" s="1" t="s">
        <v>23</v>
      </c>
      <c r="H34659">
        <v>20</v>
      </c>
      <c r="J34659" s="1" t="s">
        <v>24</v>
      </c>
      <c r="K34659" s="1" t="s">
        <v>25</v>
      </c>
      <c r="L34659" s="1" t="s">
        <v>26</v>
      </c>
      <c r="M34659" s="1" t="s">
        <v>32</v>
      </c>
      <c r="N34659" s="1" t="s">
        <v>32</v>
      </c>
      <c r="O34659">
        <v>540</v>
      </c>
      <c r="P34659">
        <v>0</v>
      </c>
      <c r="Q34659">
        <v>0</v>
      </c>
      <c r="R34659" s="1" t="s">
        <v>33</v>
      </c>
      <c r="S34659" s="1" t="s">
        <v>34</v>
      </c>
      <c r="T34659" s="1" t="s">
        <v>30</v>
      </c>
      <c r="U34659" s="1" t="s">
        <v>7183</v>
      </c>
      <c r="V34659">
        <v>92660</v>
      </c>
    </row>
    <row r="34660" spans="1:22" x14ac:dyDescent="0.3">
      <c r="A34660">
        <v>3701363647</v>
      </c>
      <c r="B34660">
        <v>26460</v>
      </c>
      <c r="F34660" s="1" t="s">
        <v>32</v>
      </c>
      <c r="G34660" s="1" t="s">
        <v>23</v>
      </c>
      <c r="J34660" s="1" t="s">
        <v>24</v>
      </c>
      <c r="K34660" s="1" t="s">
        <v>41</v>
      </c>
      <c r="L34660" s="1" t="s">
        <v>26</v>
      </c>
      <c r="M34660" s="1" t="s">
        <v>32</v>
      </c>
      <c r="N34660" s="1" t="s">
        <v>32</v>
      </c>
      <c r="O34660">
        <v>270</v>
      </c>
      <c r="P34660">
        <v>0</v>
      </c>
      <c r="Q34660">
        <v>0</v>
      </c>
      <c r="R34660" s="1" t="s">
        <v>33</v>
      </c>
      <c r="S34660" s="1" t="s">
        <v>34</v>
      </c>
      <c r="T34660" s="1" t="s">
        <v>30</v>
      </c>
      <c r="U34660" s="1" t="s">
        <v>233</v>
      </c>
      <c r="V34660">
        <v>4147260</v>
      </c>
    </row>
    <row r="34661" spans="1:22" x14ac:dyDescent="0.3">
      <c r="A34661">
        <v>3701363647</v>
      </c>
      <c r="B34661">
        <v>26460</v>
      </c>
      <c r="F34661" s="1" t="s">
        <v>32</v>
      </c>
      <c r="G34661" s="1" t="s">
        <v>23</v>
      </c>
      <c r="J34661" s="1" t="s">
        <v>24</v>
      </c>
      <c r="K34661" s="1" t="s">
        <v>41</v>
      </c>
      <c r="L34661" s="1" t="s">
        <v>26</v>
      </c>
      <c r="M34661" s="1" t="s">
        <v>32</v>
      </c>
      <c r="N34661" s="1" t="s">
        <v>32</v>
      </c>
      <c r="O34661">
        <v>270</v>
      </c>
      <c r="P34661">
        <v>0</v>
      </c>
      <c r="Q34661">
        <v>0</v>
      </c>
      <c r="R34661" s="1" t="s">
        <v>33</v>
      </c>
      <c r="S34661" s="1" t="s">
        <v>34</v>
      </c>
      <c r="T34661" s="1" t="s">
        <v>30</v>
      </c>
      <c r="U34661" s="1" t="s">
        <v>233</v>
      </c>
      <c r="V34661">
        <v>4150540</v>
      </c>
    </row>
    <row r="34662" spans="1:22" x14ac:dyDescent="0.3">
      <c r="A34662">
        <v>3701363647</v>
      </c>
      <c r="B34662">
        <v>26460</v>
      </c>
      <c r="F34662" s="1" t="s">
        <v>32</v>
      </c>
      <c r="G34662" s="1" t="s">
        <v>23</v>
      </c>
      <c r="J34662" s="1" t="s">
        <v>24</v>
      </c>
      <c r="K34662" s="1" t="s">
        <v>41</v>
      </c>
      <c r="L34662" s="1" t="s">
        <v>26</v>
      </c>
      <c r="M34662" s="1" t="s">
        <v>32</v>
      </c>
      <c r="N34662" s="1" t="s">
        <v>32</v>
      </c>
      <c r="O34662">
        <v>270</v>
      </c>
      <c r="P34662">
        <v>0</v>
      </c>
      <c r="Q34662">
        <v>0</v>
      </c>
      <c r="R34662" s="1" t="s">
        <v>33</v>
      </c>
      <c r="S34662" s="1" t="s">
        <v>34</v>
      </c>
      <c r="T34662" s="1" t="s">
        <v>30</v>
      </c>
      <c r="U34662" s="1" t="s">
        <v>233</v>
      </c>
      <c r="V34662">
        <v>4040220</v>
      </c>
    </row>
    <row r="34663" spans="1:22" x14ac:dyDescent="0.3">
      <c r="A34663">
        <v>3701363647</v>
      </c>
      <c r="B34663">
        <v>26460</v>
      </c>
      <c r="F34663" s="1" t="s">
        <v>32</v>
      </c>
      <c r="G34663" s="1" t="s">
        <v>23</v>
      </c>
      <c r="J34663" s="1" t="s">
        <v>24</v>
      </c>
      <c r="K34663" s="1" t="s">
        <v>41</v>
      </c>
      <c r="L34663" s="1" t="s">
        <v>26</v>
      </c>
      <c r="M34663" s="1" t="s">
        <v>32</v>
      </c>
      <c r="N34663" s="1" t="s">
        <v>32</v>
      </c>
      <c r="O34663">
        <v>270</v>
      </c>
      <c r="P34663">
        <v>0</v>
      </c>
      <c r="Q34663">
        <v>0</v>
      </c>
      <c r="R34663" s="1" t="s">
        <v>33</v>
      </c>
      <c r="S34663" s="1" t="s">
        <v>34</v>
      </c>
      <c r="T34663" s="1" t="s">
        <v>30</v>
      </c>
      <c r="U34663" s="1" t="s">
        <v>233</v>
      </c>
      <c r="V34663">
        <v>4040180</v>
      </c>
    </row>
    <row r="34664" spans="1:22" x14ac:dyDescent="0.3">
      <c r="A34664">
        <v>3701363647</v>
      </c>
      <c r="B34664">
        <v>26460</v>
      </c>
      <c r="F34664" s="1" t="s">
        <v>32</v>
      </c>
      <c r="G34664" s="1" t="s">
        <v>23</v>
      </c>
      <c r="J34664" s="1" t="s">
        <v>24</v>
      </c>
      <c r="K34664" s="1" t="s">
        <v>41</v>
      </c>
      <c r="L34664" s="1" t="s">
        <v>26</v>
      </c>
      <c r="M34664" s="1" t="s">
        <v>32</v>
      </c>
      <c r="N34664" s="1" t="s">
        <v>32</v>
      </c>
      <c r="O34664">
        <v>270</v>
      </c>
      <c r="P34664">
        <v>0</v>
      </c>
      <c r="Q34664">
        <v>0</v>
      </c>
      <c r="R34664" s="1" t="s">
        <v>33</v>
      </c>
      <c r="S34664" s="1" t="s">
        <v>34</v>
      </c>
      <c r="T34664" s="1" t="s">
        <v>30</v>
      </c>
      <c r="U34664" s="1" t="s">
        <v>233</v>
      </c>
      <c r="V34664">
        <v>4036560</v>
      </c>
    </row>
    <row r="34665" spans="1:22" x14ac:dyDescent="0.3">
      <c r="A34665">
        <v>3701363631</v>
      </c>
      <c r="B34665">
        <v>26460</v>
      </c>
      <c r="F34665" s="1" t="s">
        <v>32</v>
      </c>
      <c r="G34665" s="1" t="s">
        <v>23</v>
      </c>
      <c r="J34665" s="1" t="s">
        <v>24</v>
      </c>
      <c r="K34665" s="1" t="s">
        <v>25</v>
      </c>
      <c r="L34665" s="1" t="s">
        <v>26</v>
      </c>
      <c r="M34665" s="1" t="s">
        <v>32</v>
      </c>
      <c r="N34665" s="1" t="s">
        <v>32</v>
      </c>
      <c r="O34665">
        <v>270</v>
      </c>
      <c r="P34665">
        <v>0</v>
      </c>
      <c r="Q34665">
        <v>0</v>
      </c>
      <c r="R34665" s="1" t="s">
        <v>44</v>
      </c>
      <c r="S34665" s="1" t="s">
        <v>45</v>
      </c>
      <c r="T34665" s="1" t="s">
        <v>30</v>
      </c>
      <c r="U34665" s="1" t="s">
        <v>233</v>
      </c>
      <c r="V34665">
        <v>4147260</v>
      </c>
    </row>
    <row r="34666" spans="1:22" x14ac:dyDescent="0.3">
      <c r="A34666">
        <v>3701363631</v>
      </c>
      <c r="B34666">
        <v>26460</v>
      </c>
      <c r="F34666" s="1" t="s">
        <v>32</v>
      </c>
      <c r="G34666" s="1" t="s">
        <v>23</v>
      </c>
      <c r="J34666" s="1" t="s">
        <v>24</v>
      </c>
      <c r="K34666" s="1" t="s">
        <v>25</v>
      </c>
      <c r="L34666" s="1" t="s">
        <v>26</v>
      </c>
      <c r="M34666" s="1" t="s">
        <v>32</v>
      </c>
      <c r="N34666" s="1" t="s">
        <v>32</v>
      </c>
      <c r="O34666">
        <v>270</v>
      </c>
      <c r="P34666">
        <v>0</v>
      </c>
      <c r="Q34666">
        <v>0</v>
      </c>
      <c r="R34666" s="1" t="s">
        <v>44</v>
      </c>
      <c r="S34666" s="1" t="s">
        <v>45</v>
      </c>
      <c r="T34666" s="1" t="s">
        <v>30</v>
      </c>
      <c r="U34666" s="1" t="s">
        <v>233</v>
      </c>
      <c r="V34666">
        <v>4150540</v>
      </c>
    </row>
    <row r="34667" spans="1:22" x14ac:dyDescent="0.3">
      <c r="A34667">
        <v>3701363631</v>
      </c>
      <c r="B34667">
        <v>26460</v>
      </c>
      <c r="F34667" s="1" t="s">
        <v>32</v>
      </c>
      <c r="G34667" s="1" t="s">
        <v>23</v>
      </c>
      <c r="J34667" s="1" t="s">
        <v>24</v>
      </c>
      <c r="K34667" s="1" t="s">
        <v>25</v>
      </c>
      <c r="L34667" s="1" t="s">
        <v>26</v>
      </c>
      <c r="M34667" s="1" t="s">
        <v>32</v>
      </c>
      <c r="N34667" s="1" t="s">
        <v>32</v>
      </c>
      <c r="O34667">
        <v>270</v>
      </c>
      <c r="P34667">
        <v>0</v>
      </c>
      <c r="Q34667">
        <v>0</v>
      </c>
      <c r="R34667" s="1" t="s">
        <v>44</v>
      </c>
      <c r="S34667" s="1" t="s">
        <v>45</v>
      </c>
      <c r="T34667" s="1" t="s">
        <v>30</v>
      </c>
      <c r="U34667" s="1" t="s">
        <v>233</v>
      </c>
      <c r="V34667">
        <v>4040220</v>
      </c>
    </row>
    <row r="34668" spans="1:22" x14ac:dyDescent="0.3">
      <c r="A34668">
        <v>3701363631</v>
      </c>
      <c r="B34668">
        <v>26460</v>
      </c>
      <c r="F34668" s="1" t="s">
        <v>32</v>
      </c>
      <c r="G34668" s="1" t="s">
        <v>23</v>
      </c>
      <c r="J34668" s="1" t="s">
        <v>24</v>
      </c>
      <c r="K34668" s="1" t="s">
        <v>25</v>
      </c>
      <c r="L34668" s="1" t="s">
        <v>26</v>
      </c>
      <c r="M34668" s="1" t="s">
        <v>32</v>
      </c>
      <c r="N34668" s="1" t="s">
        <v>32</v>
      </c>
      <c r="O34668">
        <v>270</v>
      </c>
      <c r="P34668">
        <v>0</v>
      </c>
      <c r="Q34668">
        <v>0</v>
      </c>
      <c r="R34668" s="1" t="s">
        <v>44</v>
      </c>
      <c r="S34668" s="1" t="s">
        <v>45</v>
      </c>
      <c r="T34668" s="1" t="s">
        <v>30</v>
      </c>
      <c r="U34668" s="1" t="s">
        <v>233</v>
      </c>
      <c r="V34668">
        <v>4040180</v>
      </c>
    </row>
    <row r="34669" spans="1:22" x14ac:dyDescent="0.3">
      <c r="A34669">
        <v>3701363631</v>
      </c>
      <c r="B34669">
        <v>26460</v>
      </c>
      <c r="F34669" s="1" t="s">
        <v>32</v>
      </c>
      <c r="G34669" s="1" t="s">
        <v>23</v>
      </c>
      <c r="J34669" s="1" t="s">
        <v>24</v>
      </c>
      <c r="K34669" s="1" t="s">
        <v>25</v>
      </c>
      <c r="L34669" s="1" t="s">
        <v>26</v>
      </c>
      <c r="M34669" s="1" t="s">
        <v>32</v>
      </c>
      <c r="N34669" s="1" t="s">
        <v>32</v>
      </c>
      <c r="O34669">
        <v>270</v>
      </c>
      <c r="P34669">
        <v>0</v>
      </c>
      <c r="Q34669">
        <v>0</v>
      </c>
      <c r="R34669" s="1" t="s">
        <v>44</v>
      </c>
      <c r="S34669" s="1" t="s">
        <v>45</v>
      </c>
      <c r="T34669" s="1" t="s">
        <v>30</v>
      </c>
      <c r="U34669" s="1" t="s">
        <v>233</v>
      </c>
      <c r="V34669">
        <v>4036560</v>
      </c>
    </row>
    <row r="34670" spans="1:22" x14ac:dyDescent="0.3">
      <c r="A34670">
        <v>3701363571</v>
      </c>
      <c r="B34670">
        <v>75560</v>
      </c>
      <c r="F34670" s="1" t="s">
        <v>32</v>
      </c>
      <c r="G34670" s="1" t="s">
        <v>23</v>
      </c>
      <c r="H34670">
        <v>10</v>
      </c>
      <c r="J34670" s="1" t="s">
        <v>24</v>
      </c>
      <c r="K34670" s="1" t="s">
        <v>25</v>
      </c>
      <c r="L34670" s="1" t="s">
        <v>26</v>
      </c>
      <c r="M34670" s="1" t="s">
        <v>32</v>
      </c>
      <c r="N34670" s="1" t="s">
        <v>32</v>
      </c>
      <c r="O34670">
        <v>270</v>
      </c>
      <c r="P34670">
        <v>0</v>
      </c>
      <c r="Q34670">
        <v>0</v>
      </c>
      <c r="R34670" s="1" t="s">
        <v>54</v>
      </c>
      <c r="S34670" s="1" t="s">
        <v>55</v>
      </c>
      <c r="T34670" s="1" t="s">
        <v>42</v>
      </c>
      <c r="U34670" s="1" t="s">
        <v>322</v>
      </c>
      <c r="V34670">
        <v>284040</v>
      </c>
    </row>
    <row r="34671" spans="1:22" x14ac:dyDescent="0.3">
      <c r="A34671">
        <v>3701363571</v>
      </c>
      <c r="B34671">
        <v>75560</v>
      </c>
      <c r="F34671" s="1" t="s">
        <v>32</v>
      </c>
      <c r="G34671" s="1" t="s">
        <v>23</v>
      </c>
      <c r="H34671">
        <v>10</v>
      </c>
      <c r="J34671" s="1" t="s">
        <v>24</v>
      </c>
      <c r="K34671" s="1" t="s">
        <v>25</v>
      </c>
      <c r="L34671" s="1" t="s">
        <v>26</v>
      </c>
      <c r="M34671" s="1" t="s">
        <v>32</v>
      </c>
      <c r="N34671" s="1" t="s">
        <v>32</v>
      </c>
      <c r="O34671">
        <v>270</v>
      </c>
      <c r="P34671">
        <v>0</v>
      </c>
      <c r="Q34671">
        <v>0</v>
      </c>
      <c r="R34671" s="1" t="s">
        <v>54</v>
      </c>
      <c r="S34671" s="1" t="s">
        <v>55</v>
      </c>
      <c r="T34671" s="1" t="s">
        <v>42</v>
      </c>
      <c r="U34671" s="1" t="s">
        <v>322</v>
      </c>
      <c r="V34671">
        <v>301460</v>
      </c>
    </row>
    <row r="34672" spans="1:22" x14ac:dyDescent="0.3">
      <c r="A34672">
        <v>3701363571</v>
      </c>
      <c r="B34672">
        <v>75560</v>
      </c>
      <c r="F34672" s="1" t="s">
        <v>32</v>
      </c>
      <c r="G34672" s="1" t="s">
        <v>23</v>
      </c>
      <c r="H34672">
        <v>10</v>
      </c>
      <c r="J34672" s="1" t="s">
        <v>24</v>
      </c>
      <c r="K34672" s="1" t="s">
        <v>25</v>
      </c>
      <c r="L34672" s="1" t="s">
        <v>26</v>
      </c>
      <c r="M34672" s="1" t="s">
        <v>32</v>
      </c>
      <c r="N34672" s="1" t="s">
        <v>32</v>
      </c>
      <c r="O34672">
        <v>270</v>
      </c>
      <c r="P34672">
        <v>0</v>
      </c>
      <c r="Q34672">
        <v>0</v>
      </c>
      <c r="R34672" s="1" t="s">
        <v>54</v>
      </c>
      <c r="S34672" s="1" t="s">
        <v>55</v>
      </c>
      <c r="T34672" s="1" t="s">
        <v>42</v>
      </c>
      <c r="U34672" s="1" t="s">
        <v>322</v>
      </c>
      <c r="V34672">
        <v>301510</v>
      </c>
    </row>
    <row r="34673" spans="1:22" x14ac:dyDescent="0.3">
      <c r="A34673">
        <v>3701363539</v>
      </c>
      <c r="B34673">
        <v>307550</v>
      </c>
      <c r="F34673" s="1" t="s">
        <v>32</v>
      </c>
      <c r="G34673" s="1" t="s">
        <v>104</v>
      </c>
      <c r="J34673" s="1" t="s">
        <v>24</v>
      </c>
      <c r="K34673" s="1" t="s">
        <v>41</v>
      </c>
      <c r="L34673" s="1" t="s">
        <v>105</v>
      </c>
      <c r="M34673" s="1" t="s">
        <v>32</v>
      </c>
      <c r="N34673" s="1" t="s">
        <v>32</v>
      </c>
      <c r="O34673">
        <v>270</v>
      </c>
      <c r="P34673">
        <v>0</v>
      </c>
      <c r="Q34673">
        <v>0</v>
      </c>
      <c r="R34673" s="1" t="s">
        <v>29</v>
      </c>
      <c r="S34673" s="1" t="s">
        <v>30</v>
      </c>
      <c r="T34673" s="1" t="s">
        <v>30</v>
      </c>
      <c r="U34673" s="1" t="s">
        <v>362</v>
      </c>
      <c r="V34673">
        <v>33480</v>
      </c>
    </row>
    <row r="34674" spans="1:22" x14ac:dyDescent="0.3">
      <c r="A34674">
        <v>3701363539</v>
      </c>
      <c r="B34674">
        <v>307550</v>
      </c>
      <c r="F34674" s="1" t="s">
        <v>32</v>
      </c>
      <c r="G34674" s="1" t="s">
        <v>104</v>
      </c>
      <c r="J34674" s="1" t="s">
        <v>24</v>
      </c>
      <c r="K34674" s="1" t="s">
        <v>41</v>
      </c>
      <c r="L34674" s="1" t="s">
        <v>105</v>
      </c>
      <c r="M34674" s="1" t="s">
        <v>32</v>
      </c>
      <c r="N34674" s="1" t="s">
        <v>32</v>
      </c>
      <c r="O34674">
        <v>270</v>
      </c>
      <c r="P34674">
        <v>0</v>
      </c>
      <c r="Q34674">
        <v>0</v>
      </c>
      <c r="R34674" s="1" t="s">
        <v>29</v>
      </c>
      <c r="S34674" s="1" t="s">
        <v>30</v>
      </c>
      <c r="T34674" s="1" t="s">
        <v>30</v>
      </c>
      <c r="U34674" s="1" t="s">
        <v>362</v>
      </c>
      <c r="V34674">
        <v>34180</v>
      </c>
    </row>
    <row r="34675" spans="1:22" x14ac:dyDescent="0.3">
      <c r="A34675">
        <v>3701363539</v>
      </c>
      <c r="B34675">
        <v>307550</v>
      </c>
      <c r="F34675" s="1" t="s">
        <v>32</v>
      </c>
      <c r="G34675" s="1" t="s">
        <v>104</v>
      </c>
      <c r="J34675" s="1" t="s">
        <v>24</v>
      </c>
      <c r="K34675" s="1" t="s">
        <v>41</v>
      </c>
      <c r="L34675" s="1" t="s">
        <v>105</v>
      </c>
      <c r="M34675" s="1" t="s">
        <v>32</v>
      </c>
      <c r="N34675" s="1" t="s">
        <v>32</v>
      </c>
      <c r="O34675">
        <v>270</v>
      </c>
      <c r="P34675">
        <v>0</v>
      </c>
      <c r="Q34675">
        <v>0</v>
      </c>
      <c r="R34675" s="1" t="s">
        <v>29</v>
      </c>
      <c r="S34675" s="1" t="s">
        <v>30</v>
      </c>
      <c r="T34675" s="1" t="s">
        <v>30</v>
      </c>
      <c r="U34675" s="1" t="s">
        <v>362</v>
      </c>
      <c r="V34675">
        <v>34200</v>
      </c>
    </row>
    <row r="34676" spans="1:22" x14ac:dyDescent="0.3">
      <c r="A34676">
        <v>3701363523</v>
      </c>
      <c r="B34676">
        <v>39610</v>
      </c>
      <c r="F34676" s="1" t="s">
        <v>32</v>
      </c>
      <c r="G34676" s="1" t="s">
        <v>23</v>
      </c>
      <c r="H34676">
        <v>350</v>
      </c>
      <c r="J34676" s="1" t="s">
        <v>65</v>
      </c>
      <c r="K34676" s="1" t="s">
        <v>66</v>
      </c>
      <c r="L34676" s="1" t="s">
        <v>26</v>
      </c>
      <c r="M34676" s="1" t="s">
        <v>32</v>
      </c>
      <c r="N34676" s="1" t="s">
        <v>32</v>
      </c>
      <c r="O34676">
        <v>120</v>
      </c>
      <c r="P34676">
        <v>150</v>
      </c>
      <c r="Q34676">
        <v>700</v>
      </c>
      <c r="R34676" s="1" t="s">
        <v>42</v>
      </c>
      <c r="S34676" s="1" t="s">
        <v>30</v>
      </c>
      <c r="T34676" s="1" t="s">
        <v>30</v>
      </c>
      <c r="U34676" s="1" t="s">
        <v>1328</v>
      </c>
      <c r="V34676">
        <v>89880</v>
      </c>
    </row>
    <row r="34677" spans="1:22" x14ac:dyDescent="0.3">
      <c r="A34677">
        <v>3701363523</v>
      </c>
      <c r="B34677">
        <v>39610</v>
      </c>
      <c r="F34677" s="1" t="s">
        <v>32</v>
      </c>
      <c r="G34677" s="1" t="s">
        <v>23</v>
      </c>
      <c r="H34677">
        <v>350</v>
      </c>
      <c r="J34677" s="1" t="s">
        <v>65</v>
      </c>
      <c r="K34677" s="1" t="s">
        <v>66</v>
      </c>
      <c r="L34677" s="1" t="s">
        <v>26</v>
      </c>
      <c r="M34677" s="1" t="s">
        <v>32</v>
      </c>
      <c r="N34677" s="1" t="s">
        <v>32</v>
      </c>
      <c r="O34677">
        <v>120</v>
      </c>
      <c r="P34677">
        <v>150</v>
      </c>
      <c r="Q34677">
        <v>700</v>
      </c>
      <c r="R34677" s="1" t="s">
        <v>42</v>
      </c>
      <c r="S34677" s="1" t="s">
        <v>30</v>
      </c>
      <c r="T34677" s="1" t="s">
        <v>30</v>
      </c>
      <c r="U34677" s="1" t="s">
        <v>1328</v>
      </c>
      <c r="V34677">
        <v>86490</v>
      </c>
    </row>
    <row r="34678" spans="1:22" x14ac:dyDescent="0.3">
      <c r="A34678">
        <v>3701363523</v>
      </c>
      <c r="B34678">
        <v>39610</v>
      </c>
      <c r="F34678" s="1" t="s">
        <v>32</v>
      </c>
      <c r="G34678" s="1" t="s">
        <v>23</v>
      </c>
      <c r="H34678">
        <v>350</v>
      </c>
      <c r="J34678" s="1" t="s">
        <v>65</v>
      </c>
      <c r="K34678" s="1" t="s">
        <v>66</v>
      </c>
      <c r="L34678" s="1" t="s">
        <v>26</v>
      </c>
      <c r="M34678" s="1" t="s">
        <v>32</v>
      </c>
      <c r="N34678" s="1" t="s">
        <v>32</v>
      </c>
      <c r="O34678">
        <v>120</v>
      </c>
      <c r="P34678">
        <v>150</v>
      </c>
      <c r="Q34678">
        <v>700</v>
      </c>
      <c r="R34678" s="1" t="s">
        <v>42</v>
      </c>
      <c r="S34678" s="1" t="s">
        <v>30</v>
      </c>
      <c r="T34678" s="1" t="s">
        <v>30</v>
      </c>
      <c r="U34678" s="1" t="s">
        <v>1328</v>
      </c>
      <c r="V34678">
        <v>86350</v>
      </c>
    </row>
    <row r="34679" spans="1:22" x14ac:dyDescent="0.3">
      <c r="A34679">
        <v>3701363521</v>
      </c>
      <c r="B34679">
        <v>39610</v>
      </c>
      <c r="C34679">
        <v>1518000</v>
      </c>
      <c r="E34679">
        <v>942000</v>
      </c>
      <c r="F34679" s="1" t="s">
        <v>40</v>
      </c>
      <c r="G34679" s="1" t="s">
        <v>23</v>
      </c>
      <c r="H34679">
        <v>1470</v>
      </c>
      <c r="I34679">
        <v>10</v>
      </c>
      <c r="J34679" s="1" t="s">
        <v>65</v>
      </c>
      <c r="K34679" s="1" t="s">
        <v>41</v>
      </c>
      <c r="L34679" s="1" t="s">
        <v>26</v>
      </c>
      <c r="M34679" s="1" t="s">
        <v>27</v>
      </c>
      <c r="N34679" s="1" t="s">
        <v>28</v>
      </c>
      <c r="O34679">
        <v>120</v>
      </c>
      <c r="P34679">
        <v>150</v>
      </c>
      <c r="Q34679">
        <v>700</v>
      </c>
      <c r="R34679" s="1" t="s">
        <v>52</v>
      </c>
      <c r="S34679" s="1" t="s">
        <v>30</v>
      </c>
      <c r="T34679" s="1" t="s">
        <v>30</v>
      </c>
      <c r="U34679" s="1" t="s">
        <v>1328</v>
      </c>
      <c r="V34679">
        <v>89880</v>
      </c>
    </row>
    <row r="34680" spans="1:22" x14ac:dyDescent="0.3">
      <c r="A34680">
        <v>3701363521</v>
      </c>
      <c r="B34680">
        <v>39610</v>
      </c>
      <c r="C34680">
        <v>1518000</v>
      </c>
      <c r="E34680">
        <v>942000</v>
      </c>
      <c r="F34680" s="1" t="s">
        <v>40</v>
      </c>
      <c r="G34680" s="1" t="s">
        <v>23</v>
      </c>
      <c r="H34680">
        <v>1470</v>
      </c>
      <c r="I34680">
        <v>10</v>
      </c>
      <c r="J34680" s="1" t="s">
        <v>65</v>
      </c>
      <c r="K34680" s="1" t="s">
        <v>41</v>
      </c>
      <c r="L34680" s="1" t="s">
        <v>26</v>
      </c>
      <c r="M34680" s="1" t="s">
        <v>27</v>
      </c>
      <c r="N34680" s="1" t="s">
        <v>28</v>
      </c>
      <c r="O34680">
        <v>120</v>
      </c>
      <c r="P34680">
        <v>150</v>
      </c>
      <c r="Q34680">
        <v>700</v>
      </c>
      <c r="R34680" s="1" t="s">
        <v>52</v>
      </c>
      <c r="S34680" s="1" t="s">
        <v>30</v>
      </c>
      <c r="T34680" s="1" t="s">
        <v>30</v>
      </c>
      <c r="U34680" s="1" t="s">
        <v>1328</v>
      </c>
      <c r="V34680">
        <v>86490</v>
      </c>
    </row>
    <row r="34681" spans="1:22" x14ac:dyDescent="0.3">
      <c r="A34681">
        <v>3701363521</v>
      </c>
      <c r="B34681">
        <v>39610</v>
      </c>
      <c r="C34681">
        <v>1518000</v>
      </c>
      <c r="E34681">
        <v>942000</v>
      </c>
      <c r="F34681" s="1" t="s">
        <v>40</v>
      </c>
      <c r="G34681" s="1" t="s">
        <v>23</v>
      </c>
      <c r="H34681">
        <v>1470</v>
      </c>
      <c r="I34681">
        <v>10</v>
      </c>
      <c r="J34681" s="1" t="s">
        <v>65</v>
      </c>
      <c r="K34681" s="1" t="s">
        <v>41</v>
      </c>
      <c r="L34681" s="1" t="s">
        <v>26</v>
      </c>
      <c r="M34681" s="1" t="s">
        <v>27</v>
      </c>
      <c r="N34681" s="1" t="s">
        <v>28</v>
      </c>
      <c r="O34681">
        <v>120</v>
      </c>
      <c r="P34681">
        <v>150</v>
      </c>
      <c r="Q34681">
        <v>700</v>
      </c>
      <c r="R34681" s="1" t="s">
        <v>52</v>
      </c>
      <c r="S34681" s="1" t="s">
        <v>30</v>
      </c>
      <c r="T34681" s="1" t="s">
        <v>30</v>
      </c>
      <c r="U34681" s="1" t="s">
        <v>1328</v>
      </c>
      <c r="V34681">
        <v>86350</v>
      </c>
    </row>
    <row r="34682" spans="1:22" x14ac:dyDescent="0.3">
      <c r="A34682">
        <v>3701363512</v>
      </c>
      <c r="B34682">
        <v>1638850</v>
      </c>
      <c r="D34682">
        <v>5257</v>
      </c>
      <c r="F34682" s="1" t="s">
        <v>38</v>
      </c>
      <c r="G34682" s="1" t="s">
        <v>23</v>
      </c>
      <c r="H34682">
        <v>10</v>
      </c>
      <c r="J34682" s="1" t="s">
        <v>24</v>
      </c>
      <c r="K34682" s="1" t="s">
        <v>41</v>
      </c>
      <c r="L34682" s="1" t="s">
        <v>26</v>
      </c>
      <c r="M34682" s="1" t="s">
        <v>27</v>
      </c>
      <c r="N34682" s="1" t="s">
        <v>28</v>
      </c>
      <c r="O34682">
        <v>1260</v>
      </c>
      <c r="P34682">
        <v>0</v>
      </c>
      <c r="Q34682">
        <v>0</v>
      </c>
      <c r="R34682" s="1" t="s">
        <v>45</v>
      </c>
      <c r="S34682" s="1" t="s">
        <v>44</v>
      </c>
      <c r="T34682" s="1" t="s">
        <v>30</v>
      </c>
      <c r="U34682" s="1" t="s">
        <v>7176</v>
      </c>
      <c r="V34682">
        <v>12620</v>
      </c>
    </row>
    <row r="34683" spans="1:22" x14ac:dyDescent="0.3">
      <c r="A34683">
        <v>3701363507</v>
      </c>
      <c r="B34683">
        <v>28473030</v>
      </c>
      <c r="C34683">
        <v>190</v>
      </c>
      <c r="E34683">
        <v>180</v>
      </c>
      <c r="F34683" s="1" t="s">
        <v>38</v>
      </c>
      <c r="G34683" s="1" t="s">
        <v>23</v>
      </c>
      <c r="H34683">
        <v>10</v>
      </c>
      <c r="J34683" s="1" t="s">
        <v>24</v>
      </c>
      <c r="K34683" s="1" t="s">
        <v>32</v>
      </c>
      <c r="L34683" s="1" t="s">
        <v>26</v>
      </c>
      <c r="M34683" s="1" t="s">
        <v>27</v>
      </c>
      <c r="N34683" s="1" t="s">
        <v>28</v>
      </c>
      <c r="O34683">
        <v>420</v>
      </c>
      <c r="P34683">
        <v>0</v>
      </c>
      <c r="Q34683">
        <v>0</v>
      </c>
      <c r="R34683" s="1" t="s">
        <v>91</v>
      </c>
      <c r="S34683" s="1" t="s">
        <v>30</v>
      </c>
      <c r="T34683" s="1" t="s">
        <v>30</v>
      </c>
      <c r="U34683" s="1" t="s">
        <v>7184</v>
      </c>
      <c r="V34683">
        <v>3150</v>
      </c>
    </row>
    <row r="34684" spans="1:22" x14ac:dyDescent="0.3">
      <c r="A34684">
        <v>3701363493</v>
      </c>
      <c r="B34684">
        <v>32055730</v>
      </c>
      <c r="D34684">
        <v>158</v>
      </c>
      <c r="F34684" s="1" t="s">
        <v>38</v>
      </c>
      <c r="G34684" s="1" t="s">
        <v>23</v>
      </c>
      <c r="J34684" s="1" t="s">
        <v>65</v>
      </c>
      <c r="K34684" s="1" t="s">
        <v>25</v>
      </c>
      <c r="L34684" s="1" t="s">
        <v>26</v>
      </c>
      <c r="M34684" s="1" t="s">
        <v>27</v>
      </c>
      <c r="N34684" s="1" t="s">
        <v>28</v>
      </c>
      <c r="O34684">
        <v>40</v>
      </c>
      <c r="P34684">
        <v>0</v>
      </c>
      <c r="Q34684">
        <v>0</v>
      </c>
      <c r="R34684" s="1" t="s">
        <v>33</v>
      </c>
      <c r="S34684" s="1" t="s">
        <v>34</v>
      </c>
      <c r="T34684" s="1" t="s">
        <v>30</v>
      </c>
      <c r="U34684" s="1" t="s">
        <v>220</v>
      </c>
      <c r="V34684">
        <v>499330</v>
      </c>
    </row>
    <row r="34685" spans="1:22" x14ac:dyDescent="0.3">
      <c r="A34685">
        <v>3701363493</v>
      </c>
      <c r="B34685">
        <v>32055730</v>
      </c>
      <c r="D34685">
        <v>158</v>
      </c>
      <c r="F34685" s="1" t="s">
        <v>38</v>
      </c>
      <c r="G34685" s="1" t="s">
        <v>23</v>
      </c>
      <c r="J34685" s="1" t="s">
        <v>65</v>
      </c>
      <c r="K34685" s="1" t="s">
        <v>25</v>
      </c>
      <c r="L34685" s="1" t="s">
        <v>26</v>
      </c>
      <c r="M34685" s="1" t="s">
        <v>27</v>
      </c>
      <c r="N34685" s="1" t="s">
        <v>28</v>
      </c>
      <c r="O34685">
        <v>40</v>
      </c>
      <c r="P34685">
        <v>0</v>
      </c>
      <c r="Q34685">
        <v>0</v>
      </c>
      <c r="R34685" s="1" t="s">
        <v>33</v>
      </c>
      <c r="S34685" s="1" t="s">
        <v>34</v>
      </c>
      <c r="T34685" s="1" t="s">
        <v>30</v>
      </c>
      <c r="U34685" s="1" t="s">
        <v>220</v>
      </c>
      <c r="V34685">
        <v>518640</v>
      </c>
    </row>
    <row r="34686" spans="1:22" x14ac:dyDescent="0.3">
      <c r="A34686">
        <v>3701363493</v>
      </c>
      <c r="B34686">
        <v>32055730</v>
      </c>
      <c r="D34686">
        <v>158</v>
      </c>
      <c r="F34686" s="1" t="s">
        <v>38</v>
      </c>
      <c r="G34686" s="1" t="s">
        <v>23</v>
      </c>
      <c r="J34686" s="1" t="s">
        <v>65</v>
      </c>
      <c r="K34686" s="1" t="s">
        <v>25</v>
      </c>
      <c r="L34686" s="1" t="s">
        <v>26</v>
      </c>
      <c r="M34686" s="1" t="s">
        <v>27</v>
      </c>
      <c r="N34686" s="1" t="s">
        <v>28</v>
      </c>
      <c r="O34686">
        <v>40</v>
      </c>
      <c r="P34686">
        <v>0</v>
      </c>
      <c r="Q34686">
        <v>0</v>
      </c>
      <c r="R34686" s="1" t="s">
        <v>33</v>
      </c>
      <c r="S34686" s="1" t="s">
        <v>34</v>
      </c>
      <c r="T34686" s="1" t="s">
        <v>30</v>
      </c>
      <c r="U34686" s="1" t="s">
        <v>220</v>
      </c>
      <c r="V34686">
        <v>518650</v>
      </c>
    </row>
    <row r="34687" spans="1:22" x14ac:dyDescent="0.3">
      <c r="A34687">
        <v>3701363493</v>
      </c>
      <c r="B34687">
        <v>32055730</v>
      </c>
      <c r="D34687">
        <v>158</v>
      </c>
      <c r="F34687" s="1" t="s">
        <v>38</v>
      </c>
      <c r="G34687" s="1" t="s">
        <v>23</v>
      </c>
      <c r="J34687" s="1" t="s">
        <v>65</v>
      </c>
      <c r="K34687" s="1" t="s">
        <v>25</v>
      </c>
      <c r="L34687" s="1" t="s">
        <v>26</v>
      </c>
      <c r="M34687" s="1" t="s">
        <v>27</v>
      </c>
      <c r="N34687" s="1" t="s">
        <v>28</v>
      </c>
      <c r="O34687">
        <v>40</v>
      </c>
      <c r="P34687">
        <v>0</v>
      </c>
      <c r="Q34687">
        <v>0</v>
      </c>
      <c r="R34687" s="1" t="s">
        <v>33</v>
      </c>
      <c r="S34687" s="1" t="s">
        <v>34</v>
      </c>
      <c r="T34687" s="1" t="s">
        <v>30</v>
      </c>
      <c r="U34687" s="1" t="s">
        <v>220</v>
      </c>
      <c r="V34687">
        <v>518570</v>
      </c>
    </row>
    <row r="34688" spans="1:22" x14ac:dyDescent="0.3">
      <c r="A34688">
        <v>3701363490</v>
      </c>
      <c r="B34688">
        <v>32055730</v>
      </c>
      <c r="C34688">
        <v>288</v>
      </c>
      <c r="E34688">
        <v>212</v>
      </c>
      <c r="F34688" s="1" t="s">
        <v>38</v>
      </c>
      <c r="G34688" s="1" t="s">
        <v>23</v>
      </c>
      <c r="H34688">
        <v>30</v>
      </c>
      <c r="J34688" s="1" t="s">
        <v>65</v>
      </c>
      <c r="K34688" s="1" t="s">
        <v>41</v>
      </c>
      <c r="L34688" s="1" t="s">
        <v>26</v>
      </c>
      <c r="M34688" s="1" t="s">
        <v>27</v>
      </c>
      <c r="N34688" s="1" t="s">
        <v>28</v>
      </c>
      <c r="O34688">
        <v>40</v>
      </c>
      <c r="P34688">
        <v>0</v>
      </c>
      <c r="Q34688">
        <v>0</v>
      </c>
      <c r="R34688" s="1" t="s">
        <v>33</v>
      </c>
      <c r="S34688" s="1" t="s">
        <v>34</v>
      </c>
      <c r="T34688" s="1" t="s">
        <v>30</v>
      </c>
      <c r="U34688" s="1" t="s">
        <v>220</v>
      </c>
      <c r="V34688">
        <v>499330</v>
      </c>
    </row>
    <row r="34689" spans="1:22" x14ac:dyDescent="0.3">
      <c r="A34689">
        <v>3701363490</v>
      </c>
      <c r="B34689">
        <v>32055730</v>
      </c>
      <c r="C34689">
        <v>288</v>
      </c>
      <c r="E34689">
        <v>212</v>
      </c>
      <c r="F34689" s="1" t="s">
        <v>38</v>
      </c>
      <c r="G34689" s="1" t="s">
        <v>23</v>
      </c>
      <c r="H34689">
        <v>30</v>
      </c>
      <c r="J34689" s="1" t="s">
        <v>65</v>
      </c>
      <c r="K34689" s="1" t="s">
        <v>41</v>
      </c>
      <c r="L34689" s="1" t="s">
        <v>26</v>
      </c>
      <c r="M34689" s="1" t="s">
        <v>27</v>
      </c>
      <c r="N34689" s="1" t="s">
        <v>28</v>
      </c>
      <c r="O34689">
        <v>40</v>
      </c>
      <c r="P34689">
        <v>0</v>
      </c>
      <c r="Q34689">
        <v>0</v>
      </c>
      <c r="R34689" s="1" t="s">
        <v>33</v>
      </c>
      <c r="S34689" s="1" t="s">
        <v>34</v>
      </c>
      <c r="T34689" s="1" t="s">
        <v>30</v>
      </c>
      <c r="U34689" s="1" t="s">
        <v>220</v>
      </c>
      <c r="V34689">
        <v>518640</v>
      </c>
    </row>
    <row r="34690" spans="1:22" x14ac:dyDescent="0.3">
      <c r="A34690">
        <v>3701363490</v>
      </c>
      <c r="B34690">
        <v>32055730</v>
      </c>
      <c r="C34690">
        <v>288</v>
      </c>
      <c r="E34690">
        <v>212</v>
      </c>
      <c r="F34690" s="1" t="s">
        <v>38</v>
      </c>
      <c r="G34690" s="1" t="s">
        <v>23</v>
      </c>
      <c r="H34690">
        <v>30</v>
      </c>
      <c r="J34690" s="1" t="s">
        <v>65</v>
      </c>
      <c r="K34690" s="1" t="s">
        <v>41</v>
      </c>
      <c r="L34690" s="1" t="s">
        <v>26</v>
      </c>
      <c r="M34690" s="1" t="s">
        <v>27</v>
      </c>
      <c r="N34690" s="1" t="s">
        <v>28</v>
      </c>
      <c r="O34690">
        <v>40</v>
      </c>
      <c r="P34690">
        <v>0</v>
      </c>
      <c r="Q34690">
        <v>0</v>
      </c>
      <c r="R34690" s="1" t="s">
        <v>33</v>
      </c>
      <c r="S34690" s="1" t="s">
        <v>34</v>
      </c>
      <c r="T34690" s="1" t="s">
        <v>30</v>
      </c>
      <c r="U34690" s="1" t="s">
        <v>220</v>
      </c>
      <c r="V34690">
        <v>518650</v>
      </c>
    </row>
    <row r="34691" spans="1:22" x14ac:dyDescent="0.3">
      <c r="A34691">
        <v>3701363490</v>
      </c>
      <c r="B34691">
        <v>32055730</v>
      </c>
      <c r="C34691">
        <v>288</v>
      </c>
      <c r="E34691">
        <v>212</v>
      </c>
      <c r="F34691" s="1" t="s">
        <v>38</v>
      </c>
      <c r="G34691" s="1" t="s">
        <v>23</v>
      </c>
      <c r="H34691">
        <v>30</v>
      </c>
      <c r="J34691" s="1" t="s">
        <v>65</v>
      </c>
      <c r="K34691" s="1" t="s">
        <v>41</v>
      </c>
      <c r="L34691" s="1" t="s">
        <v>26</v>
      </c>
      <c r="M34691" s="1" t="s">
        <v>27</v>
      </c>
      <c r="N34691" s="1" t="s">
        <v>28</v>
      </c>
      <c r="O34691">
        <v>40</v>
      </c>
      <c r="P34691">
        <v>0</v>
      </c>
      <c r="Q34691">
        <v>0</v>
      </c>
      <c r="R34691" s="1" t="s">
        <v>33</v>
      </c>
      <c r="S34691" s="1" t="s">
        <v>34</v>
      </c>
      <c r="T34691" s="1" t="s">
        <v>30</v>
      </c>
      <c r="U34691" s="1" t="s">
        <v>220</v>
      </c>
      <c r="V34691">
        <v>518570</v>
      </c>
    </row>
    <row r="34692" spans="1:22" x14ac:dyDescent="0.3">
      <c r="A34692">
        <v>3701363489</v>
      </c>
      <c r="B34692">
        <v>32055730</v>
      </c>
      <c r="C34692">
        <v>221</v>
      </c>
      <c r="E34692">
        <v>163</v>
      </c>
      <c r="F34692" s="1" t="s">
        <v>38</v>
      </c>
      <c r="G34692" s="1" t="s">
        <v>23</v>
      </c>
      <c r="H34692">
        <v>120</v>
      </c>
      <c r="J34692" s="1" t="s">
        <v>65</v>
      </c>
      <c r="K34692" s="1" t="s">
        <v>25</v>
      </c>
      <c r="L34692" s="1" t="s">
        <v>26</v>
      </c>
      <c r="M34692" s="1" t="s">
        <v>27</v>
      </c>
      <c r="N34692" s="1" t="s">
        <v>28</v>
      </c>
      <c r="O34692">
        <v>40</v>
      </c>
      <c r="P34692">
        <v>0</v>
      </c>
      <c r="Q34692">
        <v>0</v>
      </c>
      <c r="R34692" s="1" t="s">
        <v>29</v>
      </c>
      <c r="S34692" s="1" t="s">
        <v>30</v>
      </c>
      <c r="T34692" s="1" t="s">
        <v>30</v>
      </c>
      <c r="U34692" s="1" t="s">
        <v>220</v>
      </c>
      <c r="V34692">
        <v>499330</v>
      </c>
    </row>
    <row r="34693" spans="1:22" x14ac:dyDescent="0.3">
      <c r="A34693">
        <v>3701363489</v>
      </c>
      <c r="B34693">
        <v>32055730</v>
      </c>
      <c r="C34693">
        <v>221</v>
      </c>
      <c r="E34693">
        <v>163</v>
      </c>
      <c r="F34693" s="1" t="s">
        <v>38</v>
      </c>
      <c r="G34693" s="1" t="s">
        <v>23</v>
      </c>
      <c r="H34693">
        <v>120</v>
      </c>
      <c r="J34693" s="1" t="s">
        <v>65</v>
      </c>
      <c r="K34693" s="1" t="s">
        <v>25</v>
      </c>
      <c r="L34693" s="1" t="s">
        <v>26</v>
      </c>
      <c r="M34693" s="1" t="s">
        <v>27</v>
      </c>
      <c r="N34693" s="1" t="s">
        <v>28</v>
      </c>
      <c r="O34693">
        <v>40</v>
      </c>
      <c r="P34693">
        <v>0</v>
      </c>
      <c r="Q34693">
        <v>0</v>
      </c>
      <c r="R34693" s="1" t="s">
        <v>29</v>
      </c>
      <c r="S34693" s="1" t="s">
        <v>30</v>
      </c>
      <c r="T34693" s="1" t="s">
        <v>30</v>
      </c>
      <c r="U34693" s="1" t="s">
        <v>220</v>
      </c>
      <c r="V34693">
        <v>518640</v>
      </c>
    </row>
    <row r="34694" spans="1:22" x14ac:dyDescent="0.3">
      <c r="A34694">
        <v>3701363489</v>
      </c>
      <c r="B34694">
        <v>32055730</v>
      </c>
      <c r="C34694">
        <v>221</v>
      </c>
      <c r="E34694">
        <v>163</v>
      </c>
      <c r="F34694" s="1" t="s">
        <v>38</v>
      </c>
      <c r="G34694" s="1" t="s">
        <v>23</v>
      </c>
      <c r="H34694">
        <v>120</v>
      </c>
      <c r="J34694" s="1" t="s">
        <v>65</v>
      </c>
      <c r="K34694" s="1" t="s">
        <v>25</v>
      </c>
      <c r="L34694" s="1" t="s">
        <v>26</v>
      </c>
      <c r="M34694" s="1" t="s">
        <v>27</v>
      </c>
      <c r="N34694" s="1" t="s">
        <v>28</v>
      </c>
      <c r="O34694">
        <v>40</v>
      </c>
      <c r="P34694">
        <v>0</v>
      </c>
      <c r="Q34694">
        <v>0</v>
      </c>
      <c r="R34694" s="1" t="s">
        <v>29</v>
      </c>
      <c r="S34694" s="1" t="s">
        <v>30</v>
      </c>
      <c r="T34694" s="1" t="s">
        <v>30</v>
      </c>
      <c r="U34694" s="1" t="s">
        <v>220</v>
      </c>
      <c r="V34694">
        <v>518650</v>
      </c>
    </row>
    <row r="34695" spans="1:22" x14ac:dyDescent="0.3">
      <c r="A34695">
        <v>3701363489</v>
      </c>
      <c r="B34695">
        <v>32055730</v>
      </c>
      <c r="C34695">
        <v>221</v>
      </c>
      <c r="E34695">
        <v>163</v>
      </c>
      <c r="F34695" s="1" t="s">
        <v>38</v>
      </c>
      <c r="G34695" s="1" t="s">
        <v>23</v>
      </c>
      <c r="H34695">
        <v>120</v>
      </c>
      <c r="J34695" s="1" t="s">
        <v>65</v>
      </c>
      <c r="K34695" s="1" t="s">
        <v>25</v>
      </c>
      <c r="L34695" s="1" t="s">
        <v>26</v>
      </c>
      <c r="M34695" s="1" t="s">
        <v>27</v>
      </c>
      <c r="N34695" s="1" t="s">
        <v>28</v>
      </c>
      <c r="O34695">
        <v>40</v>
      </c>
      <c r="P34695">
        <v>0</v>
      </c>
      <c r="Q34695">
        <v>0</v>
      </c>
      <c r="R34695" s="1" t="s">
        <v>29</v>
      </c>
      <c r="S34695" s="1" t="s">
        <v>30</v>
      </c>
      <c r="T34695" s="1" t="s">
        <v>30</v>
      </c>
      <c r="U34695" s="1" t="s">
        <v>220</v>
      </c>
      <c r="V34695">
        <v>518570</v>
      </c>
    </row>
    <row r="34696" spans="1:22" x14ac:dyDescent="0.3">
      <c r="A34696">
        <v>3701363478</v>
      </c>
      <c r="B34696">
        <v>1623220</v>
      </c>
      <c r="C34696">
        <v>480</v>
      </c>
      <c r="E34696">
        <v>300</v>
      </c>
      <c r="F34696" s="1" t="s">
        <v>38</v>
      </c>
      <c r="G34696" s="1" t="s">
        <v>23</v>
      </c>
      <c r="J34696" s="1" t="s">
        <v>24</v>
      </c>
      <c r="K34696" s="1" t="s">
        <v>25</v>
      </c>
      <c r="L34696" s="1" t="s">
        <v>26</v>
      </c>
      <c r="M34696" s="1" t="s">
        <v>27</v>
      </c>
      <c r="N34696" s="1" t="s">
        <v>28</v>
      </c>
      <c r="O34696">
        <v>10</v>
      </c>
      <c r="P34696">
        <v>0</v>
      </c>
      <c r="Q34696">
        <v>0</v>
      </c>
      <c r="R34696" s="1" t="s">
        <v>33</v>
      </c>
      <c r="S34696" s="1" t="s">
        <v>34</v>
      </c>
      <c r="T34696" s="1" t="s">
        <v>30</v>
      </c>
      <c r="U34696" s="1" t="s">
        <v>7185</v>
      </c>
      <c r="V34696">
        <v>10620</v>
      </c>
    </row>
    <row r="34697" spans="1:22" x14ac:dyDescent="0.3">
      <c r="A34697">
        <v>3701363415</v>
      </c>
      <c r="B34697">
        <v>36580</v>
      </c>
      <c r="F34697" s="1" t="s">
        <v>32</v>
      </c>
      <c r="G34697" s="1" t="s">
        <v>23</v>
      </c>
      <c r="H34697">
        <v>40</v>
      </c>
      <c r="J34697" s="1" t="s">
        <v>24</v>
      </c>
      <c r="K34697" s="1" t="s">
        <v>25</v>
      </c>
      <c r="L34697" s="1" t="s">
        <v>26</v>
      </c>
      <c r="M34697" s="1" t="s">
        <v>32</v>
      </c>
      <c r="N34697" s="1" t="s">
        <v>32</v>
      </c>
      <c r="O34697">
        <v>140</v>
      </c>
      <c r="P34697">
        <v>0</v>
      </c>
      <c r="Q34697">
        <v>0</v>
      </c>
      <c r="R34697" s="1" t="s">
        <v>57</v>
      </c>
      <c r="S34697" s="1" t="s">
        <v>58</v>
      </c>
      <c r="T34697" s="1" t="s">
        <v>42</v>
      </c>
      <c r="U34697" s="1" t="s">
        <v>3452</v>
      </c>
      <c r="V34697">
        <v>63890</v>
      </c>
    </row>
    <row r="34698" spans="1:22" x14ac:dyDescent="0.3">
      <c r="A34698">
        <v>3701363415</v>
      </c>
      <c r="B34698">
        <v>36580</v>
      </c>
      <c r="F34698" s="1" t="s">
        <v>32</v>
      </c>
      <c r="G34698" s="1" t="s">
        <v>23</v>
      </c>
      <c r="H34698">
        <v>40</v>
      </c>
      <c r="J34698" s="1" t="s">
        <v>24</v>
      </c>
      <c r="K34698" s="1" t="s">
        <v>25</v>
      </c>
      <c r="L34698" s="1" t="s">
        <v>26</v>
      </c>
      <c r="M34698" s="1" t="s">
        <v>32</v>
      </c>
      <c r="N34698" s="1" t="s">
        <v>32</v>
      </c>
      <c r="O34698">
        <v>140</v>
      </c>
      <c r="P34698">
        <v>0</v>
      </c>
      <c r="Q34698">
        <v>0</v>
      </c>
      <c r="R34698" s="1" t="s">
        <v>57</v>
      </c>
      <c r="S34698" s="1" t="s">
        <v>58</v>
      </c>
      <c r="T34698" s="1" t="s">
        <v>42</v>
      </c>
      <c r="U34698" s="1" t="s">
        <v>3452</v>
      </c>
      <c r="V34698">
        <v>64740</v>
      </c>
    </row>
    <row r="34699" spans="1:22" x14ac:dyDescent="0.3">
      <c r="A34699">
        <v>3701363414</v>
      </c>
      <c r="B34699">
        <v>36580</v>
      </c>
      <c r="F34699" s="1" t="s">
        <v>32</v>
      </c>
      <c r="G34699" s="1" t="s">
        <v>23</v>
      </c>
      <c r="H34699">
        <v>10</v>
      </c>
      <c r="J34699" s="1" t="s">
        <v>24</v>
      </c>
      <c r="K34699" s="1" t="s">
        <v>25</v>
      </c>
      <c r="L34699" s="1" t="s">
        <v>26</v>
      </c>
      <c r="M34699" s="1" t="s">
        <v>32</v>
      </c>
      <c r="N34699" s="1" t="s">
        <v>32</v>
      </c>
      <c r="O34699">
        <v>140</v>
      </c>
      <c r="P34699">
        <v>0</v>
      </c>
      <c r="Q34699">
        <v>0</v>
      </c>
      <c r="R34699" s="1" t="s">
        <v>62</v>
      </c>
      <c r="S34699" s="1" t="s">
        <v>30</v>
      </c>
      <c r="T34699" s="1" t="s">
        <v>30</v>
      </c>
      <c r="U34699" s="1" t="s">
        <v>3452</v>
      </c>
      <c r="V34699">
        <v>63890</v>
      </c>
    </row>
    <row r="34700" spans="1:22" x14ac:dyDescent="0.3">
      <c r="A34700">
        <v>3701363414</v>
      </c>
      <c r="B34700">
        <v>36580</v>
      </c>
      <c r="F34700" s="1" t="s">
        <v>32</v>
      </c>
      <c r="G34700" s="1" t="s">
        <v>23</v>
      </c>
      <c r="H34700">
        <v>10</v>
      </c>
      <c r="J34700" s="1" t="s">
        <v>24</v>
      </c>
      <c r="K34700" s="1" t="s">
        <v>25</v>
      </c>
      <c r="L34700" s="1" t="s">
        <v>26</v>
      </c>
      <c r="M34700" s="1" t="s">
        <v>32</v>
      </c>
      <c r="N34700" s="1" t="s">
        <v>32</v>
      </c>
      <c r="O34700">
        <v>140</v>
      </c>
      <c r="P34700">
        <v>0</v>
      </c>
      <c r="Q34700">
        <v>0</v>
      </c>
      <c r="R34700" s="1" t="s">
        <v>62</v>
      </c>
      <c r="S34700" s="1" t="s">
        <v>30</v>
      </c>
      <c r="T34700" s="1" t="s">
        <v>30</v>
      </c>
      <c r="U34700" s="1" t="s">
        <v>3452</v>
      </c>
      <c r="V34700">
        <v>64740</v>
      </c>
    </row>
    <row r="34701" spans="1:22" x14ac:dyDescent="0.3">
      <c r="A34701">
        <v>3701363404</v>
      </c>
      <c r="B34701">
        <v>1646640</v>
      </c>
      <c r="C34701">
        <v>4626</v>
      </c>
      <c r="E34701">
        <v>3052</v>
      </c>
      <c r="F34701" s="1" t="s">
        <v>38</v>
      </c>
      <c r="G34701" s="1" t="s">
        <v>23</v>
      </c>
      <c r="H34701">
        <v>20</v>
      </c>
      <c r="J34701" s="1" t="s">
        <v>24</v>
      </c>
      <c r="K34701" s="1" t="s">
        <v>41</v>
      </c>
      <c r="L34701" s="1" t="s">
        <v>26</v>
      </c>
      <c r="M34701" s="1" t="s">
        <v>27</v>
      </c>
      <c r="N34701" s="1" t="s">
        <v>28</v>
      </c>
      <c r="O34701">
        <v>140</v>
      </c>
      <c r="P34701">
        <v>0</v>
      </c>
      <c r="Q34701">
        <v>0</v>
      </c>
      <c r="R34701" s="1" t="s">
        <v>62</v>
      </c>
      <c r="S34701" s="1" t="s">
        <v>30</v>
      </c>
      <c r="T34701" s="1" t="s">
        <v>30</v>
      </c>
      <c r="U34701" s="1" t="s">
        <v>354</v>
      </c>
      <c r="V34701">
        <v>266980</v>
      </c>
    </row>
    <row r="34702" spans="1:22" x14ac:dyDescent="0.3">
      <c r="A34702">
        <v>3701363404</v>
      </c>
      <c r="B34702">
        <v>1646640</v>
      </c>
      <c r="C34702">
        <v>4626</v>
      </c>
      <c r="E34702">
        <v>3052</v>
      </c>
      <c r="F34702" s="1" t="s">
        <v>38</v>
      </c>
      <c r="G34702" s="1" t="s">
        <v>23</v>
      </c>
      <c r="H34702">
        <v>20</v>
      </c>
      <c r="J34702" s="1" t="s">
        <v>24</v>
      </c>
      <c r="K34702" s="1" t="s">
        <v>41</v>
      </c>
      <c r="L34702" s="1" t="s">
        <v>26</v>
      </c>
      <c r="M34702" s="1" t="s">
        <v>27</v>
      </c>
      <c r="N34702" s="1" t="s">
        <v>28</v>
      </c>
      <c r="O34702">
        <v>140</v>
      </c>
      <c r="P34702">
        <v>0</v>
      </c>
      <c r="Q34702">
        <v>0</v>
      </c>
      <c r="R34702" s="1" t="s">
        <v>62</v>
      </c>
      <c r="S34702" s="1" t="s">
        <v>30</v>
      </c>
      <c r="T34702" s="1" t="s">
        <v>30</v>
      </c>
      <c r="U34702" s="1" t="s">
        <v>354</v>
      </c>
      <c r="V34702">
        <v>267010</v>
      </c>
    </row>
    <row r="34703" spans="1:22" x14ac:dyDescent="0.3">
      <c r="A34703">
        <v>3701363404</v>
      </c>
      <c r="B34703">
        <v>1646640</v>
      </c>
      <c r="C34703">
        <v>4626</v>
      </c>
      <c r="E34703">
        <v>3052</v>
      </c>
      <c r="F34703" s="1" t="s">
        <v>38</v>
      </c>
      <c r="G34703" s="1" t="s">
        <v>23</v>
      </c>
      <c r="H34703">
        <v>20</v>
      </c>
      <c r="J34703" s="1" t="s">
        <v>24</v>
      </c>
      <c r="K34703" s="1" t="s">
        <v>41</v>
      </c>
      <c r="L34703" s="1" t="s">
        <v>26</v>
      </c>
      <c r="M34703" s="1" t="s">
        <v>27</v>
      </c>
      <c r="N34703" s="1" t="s">
        <v>28</v>
      </c>
      <c r="O34703">
        <v>140</v>
      </c>
      <c r="P34703">
        <v>0</v>
      </c>
      <c r="Q34703">
        <v>0</v>
      </c>
      <c r="R34703" s="1" t="s">
        <v>62</v>
      </c>
      <c r="S34703" s="1" t="s">
        <v>30</v>
      </c>
      <c r="T34703" s="1" t="s">
        <v>30</v>
      </c>
      <c r="U34703" s="1" t="s">
        <v>354</v>
      </c>
      <c r="V34703">
        <v>272080</v>
      </c>
    </row>
    <row r="34704" spans="1:22" x14ac:dyDescent="0.3">
      <c r="A34704">
        <v>3701363404</v>
      </c>
      <c r="B34704">
        <v>1646640</v>
      </c>
      <c r="C34704">
        <v>4626</v>
      </c>
      <c r="E34704">
        <v>3052</v>
      </c>
      <c r="F34704" s="1" t="s">
        <v>38</v>
      </c>
      <c r="G34704" s="1" t="s">
        <v>23</v>
      </c>
      <c r="H34704">
        <v>20</v>
      </c>
      <c r="J34704" s="1" t="s">
        <v>24</v>
      </c>
      <c r="K34704" s="1" t="s">
        <v>41</v>
      </c>
      <c r="L34704" s="1" t="s">
        <v>26</v>
      </c>
      <c r="M34704" s="1" t="s">
        <v>27</v>
      </c>
      <c r="N34704" s="1" t="s">
        <v>28</v>
      </c>
      <c r="O34704">
        <v>140</v>
      </c>
      <c r="P34704">
        <v>0</v>
      </c>
      <c r="Q34704">
        <v>0</v>
      </c>
      <c r="R34704" s="1" t="s">
        <v>62</v>
      </c>
      <c r="S34704" s="1" t="s">
        <v>30</v>
      </c>
      <c r="T34704" s="1" t="s">
        <v>30</v>
      </c>
      <c r="U34704" s="1" t="s">
        <v>354</v>
      </c>
      <c r="V34704">
        <v>272120</v>
      </c>
    </row>
    <row r="34705" spans="1:22" x14ac:dyDescent="0.3">
      <c r="A34705">
        <v>3701363403</v>
      </c>
      <c r="B34705">
        <v>36580</v>
      </c>
      <c r="F34705" s="1" t="s">
        <v>32</v>
      </c>
      <c r="G34705" s="1" t="s">
        <v>23</v>
      </c>
      <c r="J34705" s="1" t="s">
        <v>24</v>
      </c>
      <c r="K34705" s="1" t="s">
        <v>118</v>
      </c>
      <c r="L34705" s="1" t="s">
        <v>26</v>
      </c>
      <c r="M34705" s="1" t="s">
        <v>32</v>
      </c>
      <c r="N34705" s="1" t="s">
        <v>32</v>
      </c>
      <c r="O34705">
        <v>140</v>
      </c>
      <c r="P34705">
        <v>0</v>
      </c>
      <c r="Q34705">
        <v>0</v>
      </c>
      <c r="R34705" s="1" t="s">
        <v>62</v>
      </c>
      <c r="S34705" s="1" t="s">
        <v>30</v>
      </c>
      <c r="T34705" s="1" t="s">
        <v>30</v>
      </c>
      <c r="U34705" s="1" t="s">
        <v>3452</v>
      </c>
      <c r="V34705">
        <v>63890</v>
      </c>
    </row>
    <row r="34706" spans="1:22" x14ac:dyDescent="0.3">
      <c r="A34706">
        <v>3701363403</v>
      </c>
      <c r="B34706">
        <v>36580</v>
      </c>
      <c r="F34706" s="1" t="s">
        <v>32</v>
      </c>
      <c r="G34706" s="1" t="s">
        <v>23</v>
      </c>
      <c r="J34706" s="1" t="s">
        <v>24</v>
      </c>
      <c r="K34706" s="1" t="s">
        <v>118</v>
      </c>
      <c r="L34706" s="1" t="s">
        <v>26</v>
      </c>
      <c r="M34706" s="1" t="s">
        <v>32</v>
      </c>
      <c r="N34706" s="1" t="s">
        <v>32</v>
      </c>
      <c r="O34706">
        <v>140</v>
      </c>
      <c r="P34706">
        <v>0</v>
      </c>
      <c r="Q34706">
        <v>0</v>
      </c>
      <c r="R34706" s="1" t="s">
        <v>62</v>
      </c>
      <c r="S34706" s="1" t="s">
        <v>30</v>
      </c>
      <c r="T34706" s="1" t="s">
        <v>30</v>
      </c>
      <c r="U34706" s="1" t="s">
        <v>3452</v>
      </c>
      <c r="V34706">
        <v>64740</v>
      </c>
    </row>
    <row r="34707" spans="1:22" x14ac:dyDescent="0.3">
      <c r="A34707">
        <v>3701363396</v>
      </c>
      <c r="B34707">
        <v>1646640</v>
      </c>
      <c r="F34707" s="1" t="s">
        <v>32</v>
      </c>
      <c r="G34707" s="1" t="s">
        <v>23</v>
      </c>
      <c r="H34707">
        <v>10</v>
      </c>
      <c r="J34707" s="1" t="s">
        <v>24</v>
      </c>
      <c r="K34707" s="1" t="s">
        <v>25</v>
      </c>
      <c r="L34707" s="1" t="s">
        <v>26</v>
      </c>
      <c r="M34707" s="1" t="s">
        <v>32</v>
      </c>
      <c r="N34707" s="1" t="s">
        <v>32</v>
      </c>
      <c r="O34707">
        <v>140</v>
      </c>
      <c r="P34707">
        <v>0</v>
      </c>
      <c r="Q34707">
        <v>0</v>
      </c>
      <c r="R34707" s="1" t="s">
        <v>62</v>
      </c>
      <c r="S34707" s="1" t="s">
        <v>30</v>
      </c>
      <c r="T34707" s="1" t="s">
        <v>30</v>
      </c>
      <c r="U34707" s="1" t="s">
        <v>354</v>
      </c>
      <c r="V34707">
        <v>266980</v>
      </c>
    </row>
    <row r="34708" spans="1:22" x14ac:dyDescent="0.3">
      <c r="A34708">
        <v>3701363396</v>
      </c>
      <c r="B34708">
        <v>1646640</v>
      </c>
      <c r="F34708" s="1" t="s">
        <v>32</v>
      </c>
      <c r="G34708" s="1" t="s">
        <v>23</v>
      </c>
      <c r="H34708">
        <v>10</v>
      </c>
      <c r="J34708" s="1" t="s">
        <v>24</v>
      </c>
      <c r="K34708" s="1" t="s">
        <v>25</v>
      </c>
      <c r="L34708" s="1" t="s">
        <v>26</v>
      </c>
      <c r="M34708" s="1" t="s">
        <v>32</v>
      </c>
      <c r="N34708" s="1" t="s">
        <v>32</v>
      </c>
      <c r="O34708">
        <v>140</v>
      </c>
      <c r="P34708">
        <v>0</v>
      </c>
      <c r="Q34708">
        <v>0</v>
      </c>
      <c r="R34708" s="1" t="s">
        <v>62</v>
      </c>
      <c r="S34708" s="1" t="s">
        <v>30</v>
      </c>
      <c r="T34708" s="1" t="s">
        <v>30</v>
      </c>
      <c r="U34708" s="1" t="s">
        <v>354</v>
      </c>
      <c r="V34708">
        <v>267010</v>
      </c>
    </row>
    <row r="34709" spans="1:22" x14ac:dyDescent="0.3">
      <c r="A34709">
        <v>3701363396</v>
      </c>
      <c r="B34709">
        <v>1646640</v>
      </c>
      <c r="F34709" s="1" t="s">
        <v>32</v>
      </c>
      <c r="G34709" s="1" t="s">
        <v>23</v>
      </c>
      <c r="H34709">
        <v>10</v>
      </c>
      <c r="J34709" s="1" t="s">
        <v>24</v>
      </c>
      <c r="K34709" s="1" t="s">
        <v>25</v>
      </c>
      <c r="L34709" s="1" t="s">
        <v>26</v>
      </c>
      <c r="M34709" s="1" t="s">
        <v>32</v>
      </c>
      <c r="N34709" s="1" t="s">
        <v>32</v>
      </c>
      <c r="O34709">
        <v>140</v>
      </c>
      <c r="P34709">
        <v>0</v>
      </c>
      <c r="Q34709">
        <v>0</v>
      </c>
      <c r="R34709" s="1" t="s">
        <v>62</v>
      </c>
      <c r="S34709" s="1" t="s">
        <v>30</v>
      </c>
      <c r="T34709" s="1" t="s">
        <v>30</v>
      </c>
      <c r="U34709" s="1" t="s">
        <v>354</v>
      </c>
      <c r="V34709">
        <v>272080</v>
      </c>
    </row>
    <row r="34710" spans="1:22" x14ac:dyDescent="0.3">
      <c r="A34710">
        <v>3701363396</v>
      </c>
      <c r="B34710">
        <v>1646640</v>
      </c>
      <c r="F34710" s="1" t="s">
        <v>32</v>
      </c>
      <c r="G34710" s="1" t="s">
        <v>23</v>
      </c>
      <c r="H34710">
        <v>10</v>
      </c>
      <c r="J34710" s="1" t="s">
        <v>24</v>
      </c>
      <c r="K34710" s="1" t="s">
        <v>25</v>
      </c>
      <c r="L34710" s="1" t="s">
        <v>26</v>
      </c>
      <c r="M34710" s="1" t="s">
        <v>32</v>
      </c>
      <c r="N34710" s="1" t="s">
        <v>32</v>
      </c>
      <c r="O34710">
        <v>140</v>
      </c>
      <c r="P34710">
        <v>0</v>
      </c>
      <c r="Q34710">
        <v>0</v>
      </c>
      <c r="R34710" s="1" t="s">
        <v>62</v>
      </c>
      <c r="S34710" s="1" t="s">
        <v>30</v>
      </c>
      <c r="T34710" s="1" t="s">
        <v>30</v>
      </c>
      <c r="U34710" s="1" t="s">
        <v>354</v>
      </c>
      <c r="V34710">
        <v>272120</v>
      </c>
    </row>
    <row r="34711" spans="1:22" x14ac:dyDescent="0.3">
      <c r="A34711">
        <v>3701363372</v>
      </c>
      <c r="B34711">
        <v>307550</v>
      </c>
      <c r="F34711" s="1" t="s">
        <v>32</v>
      </c>
      <c r="G34711" s="1" t="s">
        <v>289</v>
      </c>
      <c r="J34711" s="1" t="s">
        <v>24</v>
      </c>
      <c r="K34711" s="1" t="s">
        <v>25</v>
      </c>
      <c r="L34711" s="1" t="s">
        <v>290</v>
      </c>
      <c r="M34711" s="1" t="s">
        <v>32</v>
      </c>
      <c r="N34711" s="1" t="s">
        <v>32</v>
      </c>
      <c r="O34711">
        <v>270</v>
      </c>
      <c r="P34711">
        <v>0</v>
      </c>
      <c r="Q34711">
        <v>0</v>
      </c>
      <c r="R34711" s="1" t="s">
        <v>44</v>
      </c>
      <c r="S34711" s="1" t="s">
        <v>45</v>
      </c>
      <c r="T34711" s="1" t="s">
        <v>30</v>
      </c>
      <c r="U34711" s="1" t="s">
        <v>362</v>
      </c>
      <c r="V34711">
        <v>33480</v>
      </c>
    </row>
    <row r="34712" spans="1:22" x14ac:dyDescent="0.3">
      <c r="A34712">
        <v>3701363372</v>
      </c>
      <c r="B34712">
        <v>307550</v>
      </c>
      <c r="F34712" s="1" t="s">
        <v>32</v>
      </c>
      <c r="G34712" s="1" t="s">
        <v>289</v>
      </c>
      <c r="J34712" s="1" t="s">
        <v>24</v>
      </c>
      <c r="K34712" s="1" t="s">
        <v>25</v>
      </c>
      <c r="L34712" s="1" t="s">
        <v>290</v>
      </c>
      <c r="M34712" s="1" t="s">
        <v>32</v>
      </c>
      <c r="N34712" s="1" t="s">
        <v>32</v>
      </c>
      <c r="O34712">
        <v>270</v>
      </c>
      <c r="P34712">
        <v>0</v>
      </c>
      <c r="Q34712">
        <v>0</v>
      </c>
      <c r="R34712" s="1" t="s">
        <v>44</v>
      </c>
      <c r="S34712" s="1" t="s">
        <v>45</v>
      </c>
      <c r="T34712" s="1" t="s">
        <v>30</v>
      </c>
      <c r="U34712" s="1" t="s">
        <v>362</v>
      </c>
      <c r="V34712">
        <v>34180</v>
      </c>
    </row>
    <row r="34713" spans="1:22" x14ac:dyDescent="0.3">
      <c r="A34713">
        <v>3701363372</v>
      </c>
      <c r="B34713">
        <v>307550</v>
      </c>
      <c r="F34713" s="1" t="s">
        <v>32</v>
      </c>
      <c r="G34713" s="1" t="s">
        <v>289</v>
      </c>
      <c r="J34713" s="1" t="s">
        <v>24</v>
      </c>
      <c r="K34713" s="1" t="s">
        <v>25</v>
      </c>
      <c r="L34713" s="1" t="s">
        <v>290</v>
      </c>
      <c r="M34713" s="1" t="s">
        <v>32</v>
      </c>
      <c r="N34713" s="1" t="s">
        <v>32</v>
      </c>
      <c r="O34713">
        <v>270</v>
      </c>
      <c r="P34713">
        <v>0</v>
      </c>
      <c r="Q34713">
        <v>0</v>
      </c>
      <c r="R34713" s="1" t="s">
        <v>44</v>
      </c>
      <c r="S34713" s="1" t="s">
        <v>45</v>
      </c>
      <c r="T34713" s="1" t="s">
        <v>30</v>
      </c>
      <c r="U34713" s="1" t="s">
        <v>362</v>
      </c>
      <c r="V34713">
        <v>34200</v>
      </c>
    </row>
    <row r="34714" spans="1:22" x14ac:dyDescent="0.3">
      <c r="A34714">
        <v>3701363371</v>
      </c>
      <c r="B34714">
        <v>1646640</v>
      </c>
      <c r="F34714" s="1" t="s">
        <v>32</v>
      </c>
      <c r="G34714" s="1" t="s">
        <v>23</v>
      </c>
      <c r="J34714" s="1" t="s">
        <v>24</v>
      </c>
      <c r="K34714" s="1" t="s">
        <v>41</v>
      </c>
      <c r="L34714" s="1" t="s">
        <v>26</v>
      </c>
      <c r="M34714" s="1" t="s">
        <v>32</v>
      </c>
      <c r="N34714" s="1" t="s">
        <v>32</v>
      </c>
      <c r="O34714">
        <v>140</v>
      </c>
      <c r="P34714">
        <v>0</v>
      </c>
      <c r="Q34714">
        <v>0</v>
      </c>
      <c r="R34714" s="1" t="s">
        <v>57</v>
      </c>
      <c r="S34714" s="1" t="s">
        <v>58</v>
      </c>
      <c r="T34714" s="1" t="s">
        <v>42</v>
      </c>
      <c r="U34714" s="1" t="s">
        <v>354</v>
      </c>
      <c r="V34714">
        <v>266980</v>
      </c>
    </row>
    <row r="34715" spans="1:22" x14ac:dyDescent="0.3">
      <c r="A34715">
        <v>3701363371</v>
      </c>
      <c r="B34715">
        <v>1646640</v>
      </c>
      <c r="F34715" s="1" t="s">
        <v>32</v>
      </c>
      <c r="G34715" s="1" t="s">
        <v>23</v>
      </c>
      <c r="J34715" s="1" t="s">
        <v>24</v>
      </c>
      <c r="K34715" s="1" t="s">
        <v>41</v>
      </c>
      <c r="L34715" s="1" t="s">
        <v>26</v>
      </c>
      <c r="M34715" s="1" t="s">
        <v>32</v>
      </c>
      <c r="N34715" s="1" t="s">
        <v>32</v>
      </c>
      <c r="O34715">
        <v>140</v>
      </c>
      <c r="P34715">
        <v>0</v>
      </c>
      <c r="Q34715">
        <v>0</v>
      </c>
      <c r="R34715" s="1" t="s">
        <v>57</v>
      </c>
      <c r="S34715" s="1" t="s">
        <v>58</v>
      </c>
      <c r="T34715" s="1" t="s">
        <v>42</v>
      </c>
      <c r="U34715" s="1" t="s">
        <v>354</v>
      </c>
      <c r="V34715">
        <v>267010</v>
      </c>
    </row>
    <row r="34716" spans="1:22" x14ac:dyDescent="0.3">
      <c r="A34716">
        <v>3701363371</v>
      </c>
      <c r="B34716">
        <v>1646640</v>
      </c>
      <c r="F34716" s="1" t="s">
        <v>32</v>
      </c>
      <c r="G34716" s="1" t="s">
        <v>23</v>
      </c>
      <c r="J34716" s="1" t="s">
        <v>24</v>
      </c>
      <c r="K34716" s="1" t="s">
        <v>41</v>
      </c>
      <c r="L34716" s="1" t="s">
        <v>26</v>
      </c>
      <c r="M34716" s="1" t="s">
        <v>32</v>
      </c>
      <c r="N34716" s="1" t="s">
        <v>32</v>
      </c>
      <c r="O34716">
        <v>140</v>
      </c>
      <c r="P34716">
        <v>0</v>
      </c>
      <c r="Q34716">
        <v>0</v>
      </c>
      <c r="R34716" s="1" t="s">
        <v>57</v>
      </c>
      <c r="S34716" s="1" t="s">
        <v>58</v>
      </c>
      <c r="T34716" s="1" t="s">
        <v>42</v>
      </c>
      <c r="U34716" s="1" t="s">
        <v>354</v>
      </c>
      <c r="V34716">
        <v>272080</v>
      </c>
    </row>
    <row r="34717" spans="1:22" x14ac:dyDescent="0.3">
      <c r="A34717">
        <v>3701363371</v>
      </c>
      <c r="B34717">
        <v>1646640</v>
      </c>
      <c r="F34717" s="1" t="s">
        <v>32</v>
      </c>
      <c r="G34717" s="1" t="s">
        <v>23</v>
      </c>
      <c r="J34717" s="1" t="s">
        <v>24</v>
      </c>
      <c r="K34717" s="1" t="s">
        <v>41</v>
      </c>
      <c r="L34717" s="1" t="s">
        <v>26</v>
      </c>
      <c r="M34717" s="1" t="s">
        <v>32</v>
      </c>
      <c r="N34717" s="1" t="s">
        <v>32</v>
      </c>
      <c r="O34717">
        <v>140</v>
      </c>
      <c r="P34717">
        <v>0</v>
      </c>
      <c r="Q34717">
        <v>0</v>
      </c>
      <c r="R34717" s="1" t="s">
        <v>57</v>
      </c>
      <c r="S34717" s="1" t="s">
        <v>58</v>
      </c>
      <c r="T34717" s="1" t="s">
        <v>42</v>
      </c>
      <c r="U34717" s="1" t="s">
        <v>354</v>
      </c>
      <c r="V34717">
        <v>272120</v>
      </c>
    </row>
    <row r="34718" spans="1:22" x14ac:dyDescent="0.3">
      <c r="A34718">
        <v>3701363362</v>
      </c>
      <c r="B34718">
        <v>145248450</v>
      </c>
      <c r="F34718" s="1" t="s">
        <v>32</v>
      </c>
      <c r="G34718" s="1" t="s">
        <v>23</v>
      </c>
      <c r="I34718">
        <v>10</v>
      </c>
      <c r="J34718" s="1" t="s">
        <v>65</v>
      </c>
      <c r="K34718" s="1" t="s">
        <v>41</v>
      </c>
      <c r="L34718" s="1" t="s">
        <v>26</v>
      </c>
      <c r="M34718" s="1" t="s">
        <v>32</v>
      </c>
      <c r="N34718" s="1" t="s">
        <v>32</v>
      </c>
      <c r="O34718">
        <v>1040</v>
      </c>
      <c r="P34718">
        <v>0</v>
      </c>
      <c r="Q34718">
        <v>0</v>
      </c>
      <c r="R34718" s="1" t="s">
        <v>85</v>
      </c>
      <c r="S34718" s="1" t="s">
        <v>86</v>
      </c>
      <c r="T34718" s="1" t="s">
        <v>87</v>
      </c>
      <c r="U34718" s="1" t="s">
        <v>872</v>
      </c>
      <c r="V34718">
        <v>930</v>
      </c>
    </row>
    <row r="34719" spans="1:22" x14ac:dyDescent="0.3">
      <c r="A34719">
        <v>3701363362</v>
      </c>
      <c r="B34719">
        <v>145248450</v>
      </c>
      <c r="F34719" s="1" t="s">
        <v>32</v>
      </c>
      <c r="G34719" s="1" t="s">
        <v>23</v>
      </c>
      <c r="I34719">
        <v>10</v>
      </c>
      <c r="J34719" s="1" t="s">
        <v>65</v>
      </c>
      <c r="K34719" s="1" t="s">
        <v>41</v>
      </c>
      <c r="L34719" s="1" t="s">
        <v>26</v>
      </c>
      <c r="M34719" s="1" t="s">
        <v>32</v>
      </c>
      <c r="N34719" s="1" t="s">
        <v>32</v>
      </c>
      <c r="O34719">
        <v>1040</v>
      </c>
      <c r="P34719">
        <v>0</v>
      </c>
      <c r="Q34719">
        <v>0</v>
      </c>
      <c r="R34719" s="1" t="s">
        <v>85</v>
      </c>
      <c r="S34719" s="1" t="s">
        <v>86</v>
      </c>
      <c r="T34719" s="1" t="s">
        <v>87</v>
      </c>
      <c r="U34719" s="1" t="s">
        <v>872</v>
      </c>
      <c r="V34719">
        <v>880</v>
      </c>
    </row>
    <row r="34720" spans="1:22" x14ac:dyDescent="0.3">
      <c r="A34720">
        <v>3701363356</v>
      </c>
      <c r="B34720">
        <v>70320</v>
      </c>
      <c r="F34720" s="1" t="s">
        <v>32</v>
      </c>
      <c r="G34720" s="1" t="s">
        <v>23</v>
      </c>
      <c r="H34720">
        <v>50</v>
      </c>
      <c r="J34720" s="1" t="s">
        <v>24</v>
      </c>
      <c r="K34720" s="1" t="s">
        <v>41</v>
      </c>
      <c r="L34720" s="1" t="s">
        <v>26</v>
      </c>
      <c r="M34720" s="1" t="s">
        <v>32</v>
      </c>
      <c r="N34720" s="1" t="s">
        <v>32</v>
      </c>
      <c r="O34720">
        <v>270</v>
      </c>
      <c r="P34720">
        <v>0</v>
      </c>
      <c r="Q34720">
        <v>0</v>
      </c>
      <c r="R34720" s="1" t="s">
        <v>33</v>
      </c>
      <c r="S34720" s="1" t="s">
        <v>34</v>
      </c>
      <c r="T34720" s="1" t="s">
        <v>30</v>
      </c>
      <c r="U34720" s="1" t="s">
        <v>1418</v>
      </c>
      <c r="V34720">
        <v>298450</v>
      </c>
    </row>
    <row r="34721" spans="1:22" x14ac:dyDescent="0.3">
      <c r="A34721">
        <v>3701363356</v>
      </c>
      <c r="B34721">
        <v>70320</v>
      </c>
      <c r="F34721" s="1" t="s">
        <v>32</v>
      </c>
      <c r="G34721" s="1" t="s">
        <v>23</v>
      </c>
      <c r="H34721">
        <v>50</v>
      </c>
      <c r="J34721" s="1" t="s">
        <v>24</v>
      </c>
      <c r="K34721" s="1" t="s">
        <v>41</v>
      </c>
      <c r="L34721" s="1" t="s">
        <v>26</v>
      </c>
      <c r="M34721" s="1" t="s">
        <v>32</v>
      </c>
      <c r="N34721" s="1" t="s">
        <v>32</v>
      </c>
      <c r="O34721">
        <v>270</v>
      </c>
      <c r="P34721">
        <v>0</v>
      </c>
      <c r="Q34721">
        <v>0</v>
      </c>
      <c r="R34721" s="1" t="s">
        <v>33</v>
      </c>
      <c r="S34721" s="1" t="s">
        <v>34</v>
      </c>
      <c r="T34721" s="1" t="s">
        <v>30</v>
      </c>
      <c r="U34721" s="1" t="s">
        <v>1418</v>
      </c>
      <c r="V34721">
        <v>298590</v>
      </c>
    </row>
    <row r="34722" spans="1:22" x14ac:dyDescent="0.3">
      <c r="A34722">
        <v>3701363356</v>
      </c>
      <c r="B34722">
        <v>70320</v>
      </c>
      <c r="F34722" s="1" t="s">
        <v>32</v>
      </c>
      <c r="G34722" s="1" t="s">
        <v>23</v>
      </c>
      <c r="H34722">
        <v>50</v>
      </c>
      <c r="J34722" s="1" t="s">
        <v>24</v>
      </c>
      <c r="K34722" s="1" t="s">
        <v>41</v>
      </c>
      <c r="L34722" s="1" t="s">
        <v>26</v>
      </c>
      <c r="M34722" s="1" t="s">
        <v>32</v>
      </c>
      <c r="N34722" s="1" t="s">
        <v>32</v>
      </c>
      <c r="O34722">
        <v>270</v>
      </c>
      <c r="P34722">
        <v>0</v>
      </c>
      <c r="Q34722">
        <v>0</v>
      </c>
      <c r="R34722" s="1" t="s">
        <v>33</v>
      </c>
      <c r="S34722" s="1" t="s">
        <v>34</v>
      </c>
      <c r="T34722" s="1" t="s">
        <v>30</v>
      </c>
      <c r="U34722" s="1" t="s">
        <v>1418</v>
      </c>
      <c r="V34722">
        <v>307900</v>
      </c>
    </row>
    <row r="34723" spans="1:22" x14ac:dyDescent="0.3">
      <c r="A34723">
        <v>3701363356</v>
      </c>
      <c r="B34723">
        <v>70320</v>
      </c>
      <c r="F34723" s="1" t="s">
        <v>32</v>
      </c>
      <c r="G34723" s="1" t="s">
        <v>23</v>
      </c>
      <c r="H34723">
        <v>50</v>
      </c>
      <c r="J34723" s="1" t="s">
        <v>24</v>
      </c>
      <c r="K34723" s="1" t="s">
        <v>41</v>
      </c>
      <c r="L34723" s="1" t="s">
        <v>26</v>
      </c>
      <c r="M34723" s="1" t="s">
        <v>32</v>
      </c>
      <c r="N34723" s="1" t="s">
        <v>32</v>
      </c>
      <c r="O34723">
        <v>270</v>
      </c>
      <c r="P34723">
        <v>0</v>
      </c>
      <c r="Q34723">
        <v>0</v>
      </c>
      <c r="R34723" s="1" t="s">
        <v>33</v>
      </c>
      <c r="S34723" s="1" t="s">
        <v>34</v>
      </c>
      <c r="T34723" s="1" t="s">
        <v>30</v>
      </c>
      <c r="U34723" s="1" t="s">
        <v>1418</v>
      </c>
      <c r="V34723">
        <v>307890</v>
      </c>
    </row>
    <row r="34724" spans="1:22" x14ac:dyDescent="0.3">
      <c r="A34724">
        <v>3701363356</v>
      </c>
      <c r="B34724">
        <v>70320</v>
      </c>
      <c r="F34724" s="1" t="s">
        <v>32</v>
      </c>
      <c r="G34724" s="1" t="s">
        <v>23</v>
      </c>
      <c r="H34724">
        <v>50</v>
      </c>
      <c r="J34724" s="1" t="s">
        <v>24</v>
      </c>
      <c r="K34724" s="1" t="s">
        <v>41</v>
      </c>
      <c r="L34724" s="1" t="s">
        <v>26</v>
      </c>
      <c r="M34724" s="1" t="s">
        <v>32</v>
      </c>
      <c r="N34724" s="1" t="s">
        <v>32</v>
      </c>
      <c r="O34724">
        <v>270</v>
      </c>
      <c r="P34724">
        <v>0</v>
      </c>
      <c r="Q34724">
        <v>0</v>
      </c>
      <c r="R34724" s="1" t="s">
        <v>33</v>
      </c>
      <c r="S34724" s="1" t="s">
        <v>34</v>
      </c>
      <c r="T34724" s="1" t="s">
        <v>30</v>
      </c>
      <c r="U34724" s="1" t="s">
        <v>1418</v>
      </c>
      <c r="V34724">
        <v>307780</v>
      </c>
    </row>
    <row r="34725" spans="1:22" x14ac:dyDescent="0.3">
      <c r="A34725">
        <v>3701363325</v>
      </c>
      <c r="B34725">
        <v>27230</v>
      </c>
      <c r="F34725" s="1" t="s">
        <v>32</v>
      </c>
      <c r="G34725" s="1" t="s">
        <v>23</v>
      </c>
      <c r="H34725">
        <v>50</v>
      </c>
      <c r="J34725" s="1" t="s">
        <v>24</v>
      </c>
      <c r="K34725" s="1" t="s">
        <v>25</v>
      </c>
      <c r="L34725" s="1" t="s">
        <v>26</v>
      </c>
      <c r="M34725" s="1" t="s">
        <v>32</v>
      </c>
      <c r="N34725" s="1" t="s">
        <v>32</v>
      </c>
      <c r="O34725">
        <v>520</v>
      </c>
      <c r="P34725">
        <v>0</v>
      </c>
      <c r="Q34725">
        <v>0</v>
      </c>
      <c r="R34725" s="1" t="s">
        <v>36</v>
      </c>
      <c r="S34725" s="1" t="s">
        <v>30</v>
      </c>
      <c r="T34725" s="1" t="s">
        <v>30</v>
      </c>
      <c r="U34725" s="1" t="s">
        <v>1454</v>
      </c>
      <c r="V34725">
        <v>291550</v>
      </c>
    </row>
    <row r="34726" spans="1:22" x14ac:dyDescent="0.3">
      <c r="A34726">
        <v>3701363325</v>
      </c>
      <c r="B34726">
        <v>27230</v>
      </c>
      <c r="F34726" s="1" t="s">
        <v>32</v>
      </c>
      <c r="G34726" s="1" t="s">
        <v>23</v>
      </c>
      <c r="H34726">
        <v>50</v>
      </c>
      <c r="J34726" s="1" t="s">
        <v>24</v>
      </c>
      <c r="K34726" s="1" t="s">
        <v>25</v>
      </c>
      <c r="L34726" s="1" t="s">
        <v>26</v>
      </c>
      <c r="M34726" s="1" t="s">
        <v>32</v>
      </c>
      <c r="N34726" s="1" t="s">
        <v>32</v>
      </c>
      <c r="O34726">
        <v>520</v>
      </c>
      <c r="P34726">
        <v>0</v>
      </c>
      <c r="Q34726">
        <v>0</v>
      </c>
      <c r="R34726" s="1" t="s">
        <v>36</v>
      </c>
      <c r="S34726" s="1" t="s">
        <v>30</v>
      </c>
      <c r="T34726" s="1" t="s">
        <v>30</v>
      </c>
      <c r="U34726" s="1" t="s">
        <v>1454</v>
      </c>
      <c r="V34726">
        <v>292180</v>
      </c>
    </row>
    <row r="34727" spans="1:22" x14ac:dyDescent="0.3">
      <c r="A34727">
        <v>3701363292</v>
      </c>
      <c r="B34727">
        <v>307550</v>
      </c>
      <c r="C34727">
        <v>230</v>
      </c>
      <c r="E34727">
        <v>210</v>
      </c>
      <c r="F34727" s="1" t="s">
        <v>38</v>
      </c>
      <c r="G34727" s="1" t="s">
        <v>23</v>
      </c>
      <c r="J34727" s="1" t="s">
        <v>24</v>
      </c>
      <c r="K34727" s="1" t="s">
        <v>41</v>
      </c>
      <c r="L34727" s="1" t="s">
        <v>26</v>
      </c>
      <c r="M34727" s="1" t="s">
        <v>27</v>
      </c>
      <c r="N34727" s="1" t="s">
        <v>28</v>
      </c>
      <c r="O34727">
        <v>270</v>
      </c>
      <c r="P34727">
        <v>0</v>
      </c>
      <c r="Q34727">
        <v>0</v>
      </c>
      <c r="R34727" s="1" t="s">
        <v>44</v>
      </c>
      <c r="S34727" s="1" t="s">
        <v>45</v>
      </c>
      <c r="T34727" s="1" t="s">
        <v>30</v>
      </c>
      <c r="U34727" s="1" t="s">
        <v>362</v>
      </c>
      <c r="V34727">
        <v>33480</v>
      </c>
    </row>
    <row r="34728" spans="1:22" x14ac:dyDescent="0.3">
      <c r="A34728">
        <v>3701363292</v>
      </c>
      <c r="B34728">
        <v>307550</v>
      </c>
      <c r="C34728">
        <v>230</v>
      </c>
      <c r="E34728">
        <v>210</v>
      </c>
      <c r="F34728" s="1" t="s">
        <v>38</v>
      </c>
      <c r="G34728" s="1" t="s">
        <v>23</v>
      </c>
      <c r="J34728" s="1" t="s">
        <v>24</v>
      </c>
      <c r="K34728" s="1" t="s">
        <v>41</v>
      </c>
      <c r="L34728" s="1" t="s">
        <v>26</v>
      </c>
      <c r="M34728" s="1" t="s">
        <v>27</v>
      </c>
      <c r="N34728" s="1" t="s">
        <v>28</v>
      </c>
      <c r="O34728">
        <v>270</v>
      </c>
      <c r="P34728">
        <v>0</v>
      </c>
      <c r="Q34728">
        <v>0</v>
      </c>
      <c r="R34728" s="1" t="s">
        <v>44</v>
      </c>
      <c r="S34728" s="1" t="s">
        <v>45</v>
      </c>
      <c r="T34728" s="1" t="s">
        <v>30</v>
      </c>
      <c r="U34728" s="1" t="s">
        <v>362</v>
      </c>
      <c r="V34728">
        <v>34180</v>
      </c>
    </row>
    <row r="34729" spans="1:22" x14ac:dyDescent="0.3">
      <c r="A34729">
        <v>3701363292</v>
      </c>
      <c r="B34729">
        <v>307550</v>
      </c>
      <c r="C34729">
        <v>230</v>
      </c>
      <c r="E34729">
        <v>210</v>
      </c>
      <c r="F34729" s="1" t="s">
        <v>38</v>
      </c>
      <c r="G34729" s="1" t="s">
        <v>23</v>
      </c>
      <c r="J34729" s="1" t="s">
        <v>24</v>
      </c>
      <c r="K34729" s="1" t="s">
        <v>41</v>
      </c>
      <c r="L34729" s="1" t="s">
        <v>26</v>
      </c>
      <c r="M34729" s="1" t="s">
        <v>27</v>
      </c>
      <c r="N34729" s="1" t="s">
        <v>28</v>
      </c>
      <c r="O34729">
        <v>270</v>
      </c>
      <c r="P34729">
        <v>0</v>
      </c>
      <c r="Q34729">
        <v>0</v>
      </c>
      <c r="R34729" s="1" t="s">
        <v>44</v>
      </c>
      <c r="S34729" s="1" t="s">
        <v>45</v>
      </c>
      <c r="T34729" s="1" t="s">
        <v>30</v>
      </c>
      <c r="U34729" s="1" t="s">
        <v>362</v>
      </c>
      <c r="V34729">
        <v>34200</v>
      </c>
    </row>
    <row r="34730" spans="1:22" x14ac:dyDescent="0.3">
      <c r="A34730">
        <v>3701363168</v>
      </c>
      <c r="B34730">
        <v>67340</v>
      </c>
      <c r="C34730">
        <v>185</v>
      </c>
      <c r="E34730">
        <v>135</v>
      </c>
      <c r="F34730" s="1" t="s">
        <v>38</v>
      </c>
      <c r="G34730" s="1" t="s">
        <v>104</v>
      </c>
      <c r="J34730" s="1" t="s">
        <v>24</v>
      </c>
      <c r="K34730" s="1" t="s">
        <v>25</v>
      </c>
      <c r="L34730" s="1" t="s">
        <v>105</v>
      </c>
      <c r="M34730" s="1" t="s">
        <v>27</v>
      </c>
      <c r="N34730" s="1" t="s">
        <v>28</v>
      </c>
      <c r="O34730">
        <v>190</v>
      </c>
      <c r="P34730">
        <v>0</v>
      </c>
      <c r="Q34730">
        <v>0</v>
      </c>
      <c r="R34730" s="1" t="s">
        <v>44</v>
      </c>
      <c r="S34730" s="1" t="s">
        <v>45</v>
      </c>
      <c r="T34730" s="1" t="s">
        <v>30</v>
      </c>
      <c r="U34730" s="1" t="s">
        <v>5470</v>
      </c>
      <c r="V34730">
        <v>129520</v>
      </c>
    </row>
    <row r="34731" spans="1:22" x14ac:dyDescent="0.3">
      <c r="A34731">
        <v>3701363168</v>
      </c>
      <c r="B34731">
        <v>67340</v>
      </c>
      <c r="C34731">
        <v>185</v>
      </c>
      <c r="E34731">
        <v>135</v>
      </c>
      <c r="F34731" s="1" t="s">
        <v>38</v>
      </c>
      <c r="G34731" s="1" t="s">
        <v>104</v>
      </c>
      <c r="J34731" s="1" t="s">
        <v>24</v>
      </c>
      <c r="K34731" s="1" t="s">
        <v>25</v>
      </c>
      <c r="L34731" s="1" t="s">
        <v>105</v>
      </c>
      <c r="M34731" s="1" t="s">
        <v>27</v>
      </c>
      <c r="N34731" s="1" t="s">
        <v>28</v>
      </c>
      <c r="O34731">
        <v>190</v>
      </c>
      <c r="P34731">
        <v>0</v>
      </c>
      <c r="Q34731">
        <v>0</v>
      </c>
      <c r="R34731" s="1" t="s">
        <v>44</v>
      </c>
      <c r="S34731" s="1" t="s">
        <v>45</v>
      </c>
      <c r="T34731" s="1" t="s">
        <v>30</v>
      </c>
      <c r="U34731" s="1" t="s">
        <v>5470</v>
      </c>
      <c r="V34731">
        <v>130710</v>
      </c>
    </row>
    <row r="34732" spans="1:22" x14ac:dyDescent="0.3">
      <c r="A34732">
        <v>3701363164</v>
      </c>
      <c r="B34732">
        <v>70320</v>
      </c>
      <c r="F34732" s="1" t="s">
        <v>32</v>
      </c>
      <c r="G34732" s="1" t="s">
        <v>23</v>
      </c>
      <c r="H34732">
        <v>10</v>
      </c>
      <c r="J34732" s="1" t="s">
        <v>24</v>
      </c>
      <c r="K34732" s="1" t="s">
        <v>25</v>
      </c>
      <c r="L34732" s="1" t="s">
        <v>26</v>
      </c>
      <c r="M34732" s="1" t="s">
        <v>32</v>
      </c>
      <c r="N34732" s="1" t="s">
        <v>32</v>
      </c>
      <c r="O34732">
        <v>270</v>
      </c>
      <c r="P34732">
        <v>0</v>
      </c>
      <c r="Q34732">
        <v>0</v>
      </c>
      <c r="R34732" s="1" t="s">
        <v>44</v>
      </c>
      <c r="S34732" s="1" t="s">
        <v>45</v>
      </c>
      <c r="T34732" s="1" t="s">
        <v>30</v>
      </c>
      <c r="U34732" s="1" t="s">
        <v>1418</v>
      </c>
      <c r="V34732">
        <v>298450</v>
      </c>
    </row>
    <row r="34733" spans="1:22" x14ac:dyDescent="0.3">
      <c r="A34733">
        <v>3701363164</v>
      </c>
      <c r="B34733">
        <v>70320</v>
      </c>
      <c r="F34733" s="1" t="s">
        <v>32</v>
      </c>
      <c r="G34733" s="1" t="s">
        <v>23</v>
      </c>
      <c r="H34733">
        <v>10</v>
      </c>
      <c r="J34733" s="1" t="s">
        <v>24</v>
      </c>
      <c r="K34733" s="1" t="s">
        <v>25</v>
      </c>
      <c r="L34733" s="1" t="s">
        <v>26</v>
      </c>
      <c r="M34733" s="1" t="s">
        <v>32</v>
      </c>
      <c r="N34733" s="1" t="s">
        <v>32</v>
      </c>
      <c r="O34733">
        <v>270</v>
      </c>
      <c r="P34733">
        <v>0</v>
      </c>
      <c r="Q34733">
        <v>0</v>
      </c>
      <c r="R34733" s="1" t="s">
        <v>44</v>
      </c>
      <c r="S34733" s="1" t="s">
        <v>45</v>
      </c>
      <c r="T34733" s="1" t="s">
        <v>30</v>
      </c>
      <c r="U34733" s="1" t="s">
        <v>1418</v>
      </c>
      <c r="V34733">
        <v>298590</v>
      </c>
    </row>
    <row r="34734" spans="1:22" x14ac:dyDescent="0.3">
      <c r="A34734">
        <v>3701363164</v>
      </c>
      <c r="B34734">
        <v>70320</v>
      </c>
      <c r="F34734" s="1" t="s">
        <v>32</v>
      </c>
      <c r="G34734" s="1" t="s">
        <v>23</v>
      </c>
      <c r="H34734">
        <v>10</v>
      </c>
      <c r="J34734" s="1" t="s">
        <v>24</v>
      </c>
      <c r="K34734" s="1" t="s">
        <v>25</v>
      </c>
      <c r="L34734" s="1" t="s">
        <v>26</v>
      </c>
      <c r="M34734" s="1" t="s">
        <v>32</v>
      </c>
      <c r="N34734" s="1" t="s">
        <v>32</v>
      </c>
      <c r="O34734">
        <v>270</v>
      </c>
      <c r="P34734">
        <v>0</v>
      </c>
      <c r="Q34734">
        <v>0</v>
      </c>
      <c r="R34734" s="1" t="s">
        <v>44</v>
      </c>
      <c r="S34734" s="1" t="s">
        <v>45</v>
      </c>
      <c r="T34734" s="1" t="s">
        <v>30</v>
      </c>
      <c r="U34734" s="1" t="s">
        <v>1418</v>
      </c>
      <c r="V34734">
        <v>307900</v>
      </c>
    </row>
    <row r="34735" spans="1:22" x14ac:dyDescent="0.3">
      <c r="A34735">
        <v>3701363164</v>
      </c>
      <c r="B34735">
        <v>70320</v>
      </c>
      <c r="F34735" s="1" t="s">
        <v>32</v>
      </c>
      <c r="G34735" s="1" t="s">
        <v>23</v>
      </c>
      <c r="H34735">
        <v>10</v>
      </c>
      <c r="J34735" s="1" t="s">
        <v>24</v>
      </c>
      <c r="K34735" s="1" t="s">
        <v>25</v>
      </c>
      <c r="L34735" s="1" t="s">
        <v>26</v>
      </c>
      <c r="M34735" s="1" t="s">
        <v>32</v>
      </c>
      <c r="N34735" s="1" t="s">
        <v>32</v>
      </c>
      <c r="O34735">
        <v>270</v>
      </c>
      <c r="P34735">
        <v>0</v>
      </c>
      <c r="Q34735">
        <v>0</v>
      </c>
      <c r="R34735" s="1" t="s">
        <v>44</v>
      </c>
      <c r="S34735" s="1" t="s">
        <v>45</v>
      </c>
      <c r="T34735" s="1" t="s">
        <v>30</v>
      </c>
      <c r="U34735" s="1" t="s">
        <v>1418</v>
      </c>
      <c r="V34735">
        <v>307890</v>
      </c>
    </row>
    <row r="34736" spans="1:22" x14ac:dyDescent="0.3">
      <c r="A34736">
        <v>3701363164</v>
      </c>
      <c r="B34736">
        <v>70320</v>
      </c>
      <c r="F34736" s="1" t="s">
        <v>32</v>
      </c>
      <c r="G34736" s="1" t="s">
        <v>23</v>
      </c>
      <c r="H34736">
        <v>10</v>
      </c>
      <c r="J34736" s="1" t="s">
        <v>24</v>
      </c>
      <c r="K34736" s="1" t="s">
        <v>25</v>
      </c>
      <c r="L34736" s="1" t="s">
        <v>26</v>
      </c>
      <c r="M34736" s="1" t="s">
        <v>32</v>
      </c>
      <c r="N34736" s="1" t="s">
        <v>32</v>
      </c>
      <c r="O34736">
        <v>270</v>
      </c>
      <c r="P34736">
        <v>0</v>
      </c>
      <c r="Q34736">
        <v>0</v>
      </c>
      <c r="R34736" s="1" t="s">
        <v>44</v>
      </c>
      <c r="S34736" s="1" t="s">
        <v>45</v>
      </c>
      <c r="T34736" s="1" t="s">
        <v>30</v>
      </c>
      <c r="U34736" s="1" t="s">
        <v>1418</v>
      </c>
      <c r="V34736">
        <v>307780</v>
      </c>
    </row>
    <row r="34737" spans="1:22" x14ac:dyDescent="0.3">
      <c r="A34737">
        <v>3701363140</v>
      </c>
      <c r="B34737">
        <v>9365840</v>
      </c>
      <c r="C34737">
        <v>1052000</v>
      </c>
      <c r="E34737">
        <v>467000</v>
      </c>
      <c r="F34737" s="1" t="s">
        <v>40</v>
      </c>
      <c r="G34737" s="1" t="s">
        <v>23</v>
      </c>
      <c r="H34737">
        <v>100</v>
      </c>
      <c r="J34737" s="1" t="s">
        <v>24</v>
      </c>
      <c r="K34737" s="1" t="s">
        <v>41</v>
      </c>
      <c r="L34737" s="1" t="s">
        <v>26</v>
      </c>
      <c r="M34737" s="1" t="s">
        <v>27</v>
      </c>
      <c r="N34737" s="1" t="s">
        <v>28</v>
      </c>
      <c r="O34737">
        <v>31980</v>
      </c>
      <c r="P34737">
        <v>0</v>
      </c>
      <c r="Q34737">
        <v>0</v>
      </c>
      <c r="R34737" s="1" t="s">
        <v>111</v>
      </c>
      <c r="S34737" s="1" t="s">
        <v>144</v>
      </c>
      <c r="T34737" s="1" t="s">
        <v>30</v>
      </c>
      <c r="U34737" s="1" t="s">
        <v>7186</v>
      </c>
      <c r="V34737">
        <v>12920</v>
      </c>
    </row>
    <row r="34738" spans="1:22" x14ac:dyDescent="0.3">
      <c r="A34738">
        <v>3701363139</v>
      </c>
      <c r="B34738">
        <v>1640850</v>
      </c>
      <c r="C34738">
        <v>4500000</v>
      </c>
      <c r="E34738">
        <v>3500000</v>
      </c>
      <c r="F34738" s="1" t="s">
        <v>40</v>
      </c>
      <c r="G34738" s="1" t="s">
        <v>23</v>
      </c>
      <c r="H34738">
        <v>560</v>
      </c>
      <c r="J34738" s="1" t="s">
        <v>24</v>
      </c>
      <c r="K34738" s="1" t="s">
        <v>60</v>
      </c>
      <c r="L34738" s="1" t="s">
        <v>26</v>
      </c>
      <c r="M34738" s="1" t="s">
        <v>27</v>
      </c>
      <c r="N34738" s="1" t="s">
        <v>28</v>
      </c>
      <c r="O34738">
        <v>430</v>
      </c>
      <c r="P34738">
        <v>0</v>
      </c>
      <c r="Q34738">
        <v>0</v>
      </c>
      <c r="R34738" s="1" t="s">
        <v>45</v>
      </c>
      <c r="S34738" s="1" t="s">
        <v>44</v>
      </c>
      <c r="T34738" s="1" t="s">
        <v>30</v>
      </c>
      <c r="U34738" s="1" t="s">
        <v>7179</v>
      </c>
      <c r="V34738">
        <v>85930</v>
      </c>
    </row>
    <row r="34739" spans="1:22" x14ac:dyDescent="0.3">
      <c r="A34739">
        <v>3701363139</v>
      </c>
      <c r="B34739">
        <v>1640850</v>
      </c>
      <c r="C34739">
        <v>4500000</v>
      </c>
      <c r="E34739">
        <v>3500000</v>
      </c>
      <c r="F34739" s="1" t="s">
        <v>40</v>
      </c>
      <c r="G34739" s="1" t="s">
        <v>23</v>
      </c>
      <c r="H34739">
        <v>560</v>
      </c>
      <c r="J34739" s="1" t="s">
        <v>24</v>
      </c>
      <c r="K34739" s="1" t="s">
        <v>60</v>
      </c>
      <c r="L34739" s="1" t="s">
        <v>26</v>
      </c>
      <c r="M34739" s="1" t="s">
        <v>27</v>
      </c>
      <c r="N34739" s="1" t="s">
        <v>28</v>
      </c>
      <c r="O34739">
        <v>430</v>
      </c>
      <c r="P34739">
        <v>0</v>
      </c>
      <c r="Q34739">
        <v>0</v>
      </c>
      <c r="R34739" s="1" t="s">
        <v>45</v>
      </c>
      <c r="S34739" s="1" t="s">
        <v>44</v>
      </c>
      <c r="T34739" s="1" t="s">
        <v>30</v>
      </c>
      <c r="U34739" s="1" t="s">
        <v>7179</v>
      </c>
      <c r="V34739">
        <v>85900</v>
      </c>
    </row>
    <row r="34740" spans="1:22" x14ac:dyDescent="0.3">
      <c r="A34740">
        <v>3701362970</v>
      </c>
      <c r="B34740">
        <v>225230</v>
      </c>
      <c r="C34740">
        <v>2325</v>
      </c>
      <c r="E34740">
        <v>150</v>
      </c>
      <c r="F34740" s="1" t="s">
        <v>38</v>
      </c>
      <c r="G34740" s="1" t="s">
        <v>104</v>
      </c>
      <c r="H34740">
        <v>50</v>
      </c>
      <c r="J34740" s="1" t="s">
        <v>24</v>
      </c>
      <c r="K34740" s="1" t="s">
        <v>25</v>
      </c>
      <c r="L34740" s="1" t="s">
        <v>105</v>
      </c>
      <c r="M34740" s="1" t="s">
        <v>27</v>
      </c>
      <c r="N34740" s="1" t="s">
        <v>28</v>
      </c>
      <c r="O34740">
        <v>270</v>
      </c>
      <c r="P34740">
        <v>0</v>
      </c>
      <c r="Q34740">
        <v>0</v>
      </c>
      <c r="R34740" s="1" t="s">
        <v>113</v>
      </c>
      <c r="S34740" s="1" t="s">
        <v>114</v>
      </c>
      <c r="T34740" s="1" t="s">
        <v>30</v>
      </c>
      <c r="U34740" s="1" t="s">
        <v>335</v>
      </c>
      <c r="V34740">
        <v>217110</v>
      </c>
    </row>
    <row r="34741" spans="1:22" x14ac:dyDescent="0.3">
      <c r="A34741">
        <v>3701362970</v>
      </c>
      <c r="B34741">
        <v>225230</v>
      </c>
      <c r="C34741">
        <v>2325</v>
      </c>
      <c r="E34741">
        <v>150</v>
      </c>
      <c r="F34741" s="1" t="s">
        <v>38</v>
      </c>
      <c r="G34741" s="1" t="s">
        <v>104</v>
      </c>
      <c r="H34741">
        <v>50</v>
      </c>
      <c r="J34741" s="1" t="s">
        <v>24</v>
      </c>
      <c r="K34741" s="1" t="s">
        <v>25</v>
      </c>
      <c r="L34741" s="1" t="s">
        <v>105</v>
      </c>
      <c r="M34741" s="1" t="s">
        <v>27</v>
      </c>
      <c r="N34741" s="1" t="s">
        <v>28</v>
      </c>
      <c r="O34741">
        <v>270</v>
      </c>
      <c r="P34741">
        <v>0</v>
      </c>
      <c r="Q34741">
        <v>0</v>
      </c>
      <c r="R34741" s="1" t="s">
        <v>113</v>
      </c>
      <c r="S34741" s="1" t="s">
        <v>114</v>
      </c>
      <c r="T34741" s="1" t="s">
        <v>30</v>
      </c>
      <c r="U34741" s="1" t="s">
        <v>335</v>
      </c>
      <c r="V34741">
        <v>225330</v>
      </c>
    </row>
    <row r="34742" spans="1:22" x14ac:dyDescent="0.3">
      <c r="A34742">
        <v>3701362970</v>
      </c>
      <c r="B34742">
        <v>225230</v>
      </c>
      <c r="C34742">
        <v>2325</v>
      </c>
      <c r="E34742">
        <v>150</v>
      </c>
      <c r="F34742" s="1" t="s">
        <v>38</v>
      </c>
      <c r="G34742" s="1" t="s">
        <v>104</v>
      </c>
      <c r="H34742">
        <v>50</v>
      </c>
      <c r="J34742" s="1" t="s">
        <v>24</v>
      </c>
      <c r="K34742" s="1" t="s">
        <v>25</v>
      </c>
      <c r="L34742" s="1" t="s">
        <v>105</v>
      </c>
      <c r="M34742" s="1" t="s">
        <v>27</v>
      </c>
      <c r="N34742" s="1" t="s">
        <v>28</v>
      </c>
      <c r="O34742">
        <v>270</v>
      </c>
      <c r="P34742">
        <v>0</v>
      </c>
      <c r="Q34742">
        <v>0</v>
      </c>
      <c r="R34742" s="1" t="s">
        <v>113</v>
      </c>
      <c r="S34742" s="1" t="s">
        <v>114</v>
      </c>
      <c r="T34742" s="1" t="s">
        <v>30</v>
      </c>
      <c r="U34742" s="1" t="s">
        <v>335</v>
      </c>
      <c r="V34742">
        <v>227960</v>
      </c>
    </row>
    <row r="34743" spans="1:22" x14ac:dyDescent="0.3">
      <c r="A34743">
        <v>3701362970</v>
      </c>
      <c r="B34743">
        <v>225230</v>
      </c>
      <c r="C34743">
        <v>2325</v>
      </c>
      <c r="E34743">
        <v>150</v>
      </c>
      <c r="F34743" s="1" t="s">
        <v>38</v>
      </c>
      <c r="G34743" s="1" t="s">
        <v>104</v>
      </c>
      <c r="H34743">
        <v>50</v>
      </c>
      <c r="J34743" s="1" t="s">
        <v>24</v>
      </c>
      <c r="K34743" s="1" t="s">
        <v>25</v>
      </c>
      <c r="L34743" s="1" t="s">
        <v>105</v>
      </c>
      <c r="M34743" s="1" t="s">
        <v>27</v>
      </c>
      <c r="N34743" s="1" t="s">
        <v>28</v>
      </c>
      <c r="O34743">
        <v>270</v>
      </c>
      <c r="P34743">
        <v>0</v>
      </c>
      <c r="Q34743">
        <v>0</v>
      </c>
      <c r="R34743" s="1" t="s">
        <v>113</v>
      </c>
      <c r="S34743" s="1" t="s">
        <v>114</v>
      </c>
      <c r="T34743" s="1" t="s">
        <v>30</v>
      </c>
      <c r="U34743" s="1" t="s">
        <v>335</v>
      </c>
      <c r="V34743">
        <v>228020</v>
      </c>
    </row>
    <row r="34744" spans="1:22" x14ac:dyDescent="0.3">
      <c r="A34744">
        <v>3701362960</v>
      </c>
      <c r="B34744">
        <v>296020</v>
      </c>
      <c r="F34744" s="1" t="s">
        <v>32</v>
      </c>
      <c r="G34744" s="1" t="s">
        <v>23</v>
      </c>
      <c r="H34744">
        <v>20</v>
      </c>
      <c r="J34744" s="1" t="s">
        <v>24</v>
      </c>
      <c r="K34744" s="1" t="s">
        <v>25</v>
      </c>
      <c r="L34744" s="1" t="s">
        <v>26</v>
      </c>
      <c r="M34744" s="1" t="s">
        <v>32</v>
      </c>
      <c r="N34744" s="1" t="s">
        <v>32</v>
      </c>
      <c r="O34744">
        <v>120</v>
      </c>
      <c r="P34744">
        <v>700</v>
      </c>
      <c r="Q34744">
        <v>0</v>
      </c>
      <c r="R34744" s="1" t="s">
        <v>33</v>
      </c>
      <c r="S34744" s="1" t="s">
        <v>34</v>
      </c>
      <c r="T34744" s="1" t="s">
        <v>30</v>
      </c>
      <c r="U34744" s="1" t="s">
        <v>1364</v>
      </c>
      <c r="V34744">
        <v>5780</v>
      </c>
    </row>
    <row r="34745" spans="1:22" x14ac:dyDescent="0.3">
      <c r="A34745">
        <v>3701362960</v>
      </c>
      <c r="B34745">
        <v>296020</v>
      </c>
      <c r="F34745" s="1" t="s">
        <v>32</v>
      </c>
      <c r="G34745" s="1" t="s">
        <v>23</v>
      </c>
      <c r="H34745">
        <v>20</v>
      </c>
      <c r="J34745" s="1" t="s">
        <v>24</v>
      </c>
      <c r="K34745" s="1" t="s">
        <v>25</v>
      </c>
      <c r="L34745" s="1" t="s">
        <v>26</v>
      </c>
      <c r="M34745" s="1" t="s">
        <v>32</v>
      </c>
      <c r="N34745" s="1" t="s">
        <v>32</v>
      </c>
      <c r="O34745">
        <v>120</v>
      </c>
      <c r="P34745">
        <v>700</v>
      </c>
      <c r="Q34745">
        <v>0</v>
      </c>
      <c r="R34745" s="1" t="s">
        <v>33</v>
      </c>
      <c r="S34745" s="1" t="s">
        <v>34</v>
      </c>
      <c r="T34745" s="1" t="s">
        <v>30</v>
      </c>
      <c r="U34745" s="1" t="s">
        <v>1364</v>
      </c>
      <c r="V34745">
        <v>5740</v>
      </c>
    </row>
    <row r="34746" spans="1:22" x14ac:dyDescent="0.3">
      <c r="A34746">
        <v>3701362885</v>
      </c>
      <c r="B34746">
        <v>43350</v>
      </c>
      <c r="F34746" s="1" t="s">
        <v>32</v>
      </c>
      <c r="G34746" s="1" t="s">
        <v>23</v>
      </c>
      <c r="H34746">
        <v>10</v>
      </c>
      <c r="J34746" s="1" t="s">
        <v>24</v>
      </c>
      <c r="K34746" s="1" t="s">
        <v>32</v>
      </c>
      <c r="L34746" s="1" t="s">
        <v>26</v>
      </c>
      <c r="M34746" s="1" t="s">
        <v>32</v>
      </c>
      <c r="N34746" s="1" t="s">
        <v>32</v>
      </c>
      <c r="O34746">
        <v>480</v>
      </c>
      <c r="P34746">
        <v>0</v>
      </c>
      <c r="Q34746">
        <v>0</v>
      </c>
      <c r="R34746" s="1" t="s">
        <v>161</v>
      </c>
      <c r="S34746" s="1" t="s">
        <v>42</v>
      </c>
      <c r="T34746" s="1" t="s">
        <v>30</v>
      </c>
      <c r="U34746" s="1" t="s">
        <v>7187</v>
      </c>
      <c r="V34746">
        <v>222970</v>
      </c>
    </row>
    <row r="34747" spans="1:22" x14ac:dyDescent="0.3">
      <c r="A34747">
        <v>3701362882</v>
      </c>
      <c r="B34747">
        <v>1625140</v>
      </c>
      <c r="C34747">
        <v>3054</v>
      </c>
      <c r="E34747">
        <v>1645</v>
      </c>
      <c r="F34747" s="1" t="s">
        <v>38</v>
      </c>
      <c r="G34747" s="1" t="s">
        <v>23</v>
      </c>
      <c r="J34747" s="1" t="s">
        <v>24</v>
      </c>
      <c r="K34747" s="1" t="s">
        <v>25</v>
      </c>
      <c r="L34747" s="1" t="s">
        <v>26</v>
      </c>
      <c r="M34747" s="1" t="s">
        <v>27</v>
      </c>
      <c r="N34747" s="1" t="s">
        <v>28</v>
      </c>
      <c r="O34747">
        <v>290</v>
      </c>
      <c r="P34747">
        <v>0</v>
      </c>
      <c r="Q34747">
        <v>0</v>
      </c>
      <c r="R34747" s="1" t="s">
        <v>36</v>
      </c>
      <c r="S34747" s="1" t="s">
        <v>42</v>
      </c>
      <c r="T34747" s="1" t="s">
        <v>30</v>
      </c>
      <c r="U34747" s="1" t="s">
        <v>1377</v>
      </c>
      <c r="V34747">
        <v>50760</v>
      </c>
    </row>
    <row r="34748" spans="1:22" x14ac:dyDescent="0.3">
      <c r="A34748">
        <v>3701362882</v>
      </c>
      <c r="B34748">
        <v>1625140</v>
      </c>
      <c r="C34748">
        <v>3054</v>
      </c>
      <c r="E34748">
        <v>1645</v>
      </c>
      <c r="F34748" s="1" t="s">
        <v>38</v>
      </c>
      <c r="G34748" s="1" t="s">
        <v>23</v>
      </c>
      <c r="J34748" s="1" t="s">
        <v>24</v>
      </c>
      <c r="K34748" s="1" t="s">
        <v>25</v>
      </c>
      <c r="L34748" s="1" t="s">
        <v>26</v>
      </c>
      <c r="M34748" s="1" t="s">
        <v>27</v>
      </c>
      <c r="N34748" s="1" t="s">
        <v>28</v>
      </c>
      <c r="O34748">
        <v>290</v>
      </c>
      <c r="P34748">
        <v>0</v>
      </c>
      <c r="Q34748">
        <v>0</v>
      </c>
      <c r="R34748" s="1" t="s">
        <v>36</v>
      </c>
      <c r="S34748" s="1" t="s">
        <v>42</v>
      </c>
      <c r="T34748" s="1" t="s">
        <v>30</v>
      </c>
      <c r="U34748" s="1" t="s">
        <v>1377</v>
      </c>
      <c r="V34748">
        <v>50500</v>
      </c>
    </row>
    <row r="34749" spans="1:22" x14ac:dyDescent="0.3">
      <c r="A34749">
        <v>3701362867</v>
      </c>
      <c r="B34749">
        <v>26460</v>
      </c>
      <c r="F34749" s="1" t="s">
        <v>32</v>
      </c>
      <c r="G34749" s="1" t="s">
        <v>23</v>
      </c>
      <c r="H34749">
        <v>200</v>
      </c>
      <c r="J34749" s="1" t="s">
        <v>24</v>
      </c>
      <c r="K34749" s="1" t="s">
        <v>41</v>
      </c>
      <c r="L34749" s="1" t="s">
        <v>26</v>
      </c>
      <c r="M34749" s="1" t="s">
        <v>32</v>
      </c>
      <c r="N34749" s="1" t="s">
        <v>32</v>
      </c>
      <c r="O34749">
        <v>270</v>
      </c>
      <c r="P34749">
        <v>0</v>
      </c>
      <c r="Q34749">
        <v>0</v>
      </c>
      <c r="R34749" s="1" t="s">
        <v>85</v>
      </c>
      <c r="S34749" s="1" t="s">
        <v>30</v>
      </c>
      <c r="T34749" s="1" t="s">
        <v>30</v>
      </c>
      <c r="U34749" s="1" t="s">
        <v>233</v>
      </c>
      <c r="V34749">
        <v>4147260</v>
      </c>
    </row>
    <row r="34750" spans="1:22" x14ac:dyDescent="0.3">
      <c r="A34750">
        <v>3701362867</v>
      </c>
      <c r="B34750">
        <v>26460</v>
      </c>
      <c r="F34750" s="1" t="s">
        <v>32</v>
      </c>
      <c r="G34750" s="1" t="s">
        <v>23</v>
      </c>
      <c r="H34750">
        <v>200</v>
      </c>
      <c r="J34750" s="1" t="s">
        <v>24</v>
      </c>
      <c r="K34750" s="1" t="s">
        <v>41</v>
      </c>
      <c r="L34750" s="1" t="s">
        <v>26</v>
      </c>
      <c r="M34750" s="1" t="s">
        <v>32</v>
      </c>
      <c r="N34750" s="1" t="s">
        <v>32</v>
      </c>
      <c r="O34750">
        <v>270</v>
      </c>
      <c r="P34750">
        <v>0</v>
      </c>
      <c r="Q34750">
        <v>0</v>
      </c>
      <c r="R34750" s="1" t="s">
        <v>85</v>
      </c>
      <c r="S34750" s="1" t="s">
        <v>30</v>
      </c>
      <c r="T34750" s="1" t="s">
        <v>30</v>
      </c>
      <c r="U34750" s="1" t="s">
        <v>233</v>
      </c>
      <c r="V34750">
        <v>4150540</v>
      </c>
    </row>
    <row r="34751" spans="1:22" x14ac:dyDescent="0.3">
      <c r="A34751">
        <v>3701362867</v>
      </c>
      <c r="B34751">
        <v>26460</v>
      </c>
      <c r="F34751" s="1" t="s">
        <v>32</v>
      </c>
      <c r="G34751" s="1" t="s">
        <v>23</v>
      </c>
      <c r="H34751">
        <v>200</v>
      </c>
      <c r="J34751" s="1" t="s">
        <v>24</v>
      </c>
      <c r="K34751" s="1" t="s">
        <v>41</v>
      </c>
      <c r="L34751" s="1" t="s">
        <v>26</v>
      </c>
      <c r="M34751" s="1" t="s">
        <v>32</v>
      </c>
      <c r="N34751" s="1" t="s">
        <v>32</v>
      </c>
      <c r="O34751">
        <v>270</v>
      </c>
      <c r="P34751">
        <v>0</v>
      </c>
      <c r="Q34751">
        <v>0</v>
      </c>
      <c r="R34751" s="1" t="s">
        <v>85</v>
      </c>
      <c r="S34751" s="1" t="s">
        <v>30</v>
      </c>
      <c r="T34751" s="1" t="s">
        <v>30</v>
      </c>
      <c r="U34751" s="1" t="s">
        <v>233</v>
      </c>
      <c r="V34751">
        <v>4040220</v>
      </c>
    </row>
    <row r="34752" spans="1:22" x14ac:dyDescent="0.3">
      <c r="A34752">
        <v>3701362867</v>
      </c>
      <c r="B34752">
        <v>26460</v>
      </c>
      <c r="F34752" s="1" t="s">
        <v>32</v>
      </c>
      <c r="G34752" s="1" t="s">
        <v>23</v>
      </c>
      <c r="H34752">
        <v>200</v>
      </c>
      <c r="J34752" s="1" t="s">
        <v>24</v>
      </c>
      <c r="K34752" s="1" t="s">
        <v>41</v>
      </c>
      <c r="L34752" s="1" t="s">
        <v>26</v>
      </c>
      <c r="M34752" s="1" t="s">
        <v>32</v>
      </c>
      <c r="N34752" s="1" t="s">
        <v>32</v>
      </c>
      <c r="O34752">
        <v>270</v>
      </c>
      <c r="P34752">
        <v>0</v>
      </c>
      <c r="Q34752">
        <v>0</v>
      </c>
      <c r="R34752" s="1" t="s">
        <v>85</v>
      </c>
      <c r="S34752" s="1" t="s">
        <v>30</v>
      </c>
      <c r="T34752" s="1" t="s">
        <v>30</v>
      </c>
      <c r="U34752" s="1" t="s">
        <v>233</v>
      </c>
      <c r="V34752">
        <v>4040180</v>
      </c>
    </row>
    <row r="34753" spans="1:22" x14ac:dyDescent="0.3">
      <c r="A34753">
        <v>3701362867</v>
      </c>
      <c r="B34753">
        <v>26460</v>
      </c>
      <c r="F34753" s="1" t="s">
        <v>32</v>
      </c>
      <c r="G34753" s="1" t="s">
        <v>23</v>
      </c>
      <c r="H34753">
        <v>200</v>
      </c>
      <c r="J34753" s="1" t="s">
        <v>24</v>
      </c>
      <c r="K34753" s="1" t="s">
        <v>41</v>
      </c>
      <c r="L34753" s="1" t="s">
        <v>26</v>
      </c>
      <c r="M34753" s="1" t="s">
        <v>32</v>
      </c>
      <c r="N34753" s="1" t="s">
        <v>32</v>
      </c>
      <c r="O34753">
        <v>270</v>
      </c>
      <c r="P34753">
        <v>0</v>
      </c>
      <c r="Q34753">
        <v>0</v>
      </c>
      <c r="R34753" s="1" t="s">
        <v>85</v>
      </c>
      <c r="S34753" s="1" t="s">
        <v>30</v>
      </c>
      <c r="T34753" s="1" t="s">
        <v>30</v>
      </c>
      <c r="U34753" s="1" t="s">
        <v>233</v>
      </c>
      <c r="V34753">
        <v>4036560</v>
      </c>
    </row>
    <row r="34754" spans="1:22" x14ac:dyDescent="0.3">
      <c r="A34754">
        <v>3701362851</v>
      </c>
      <c r="B34754">
        <v>191422590</v>
      </c>
      <c r="F34754" s="1" t="s">
        <v>32</v>
      </c>
      <c r="G34754" s="1" t="s">
        <v>23</v>
      </c>
      <c r="J34754" s="1" t="s">
        <v>24</v>
      </c>
      <c r="K34754" s="1" t="s">
        <v>25</v>
      </c>
      <c r="L34754" s="1" t="s">
        <v>26</v>
      </c>
      <c r="M34754" s="1" t="s">
        <v>32</v>
      </c>
      <c r="N34754" s="1" t="s">
        <v>32</v>
      </c>
      <c r="O34754">
        <v>440</v>
      </c>
      <c r="P34754">
        <v>0</v>
      </c>
      <c r="Q34754">
        <v>0</v>
      </c>
      <c r="R34754" s="1" t="s">
        <v>42</v>
      </c>
      <c r="S34754" s="1" t="s">
        <v>30</v>
      </c>
      <c r="T34754" s="1" t="s">
        <v>30</v>
      </c>
      <c r="U34754" s="1" t="s">
        <v>305</v>
      </c>
      <c r="V34754">
        <v>25860</v>
      </c>
    </row>
    <row r="34755" spans="1:22" x14ac:dyDescent="0.3">
      <c r="A34755">
        <v>3701362851</v>
      </c>
      <c r="B34755">
        <v>191422590</v>
      </c>
      <c r="F34755" s="1" t="s">
        <v>32</v>
      </c>
      <c r="G34755" s="1" t="s">
        <v>23</v>
      </c>
      <c r="J34755" s="1" t="s">
        <v>24</v>
      </c>
      <c r="K34755" s="1" t="s">
        <v>25</v>
      </c>
      <c r="L34755" s="1" t="s">
        <v>26</v>
      </c>
      <c r="M34755" s="1" t="s">
        <v>32</v>
      </c>
      <c r="N34755" s="1" t="s">
        <v>32</v>
      </c>
      <c r="O34755">
        <v>440</v>
      </c>
      <c r="P34755">
        <v>0</v>
      </c>
      <c r="Q34755">
        <v>0</v>
      </c>
      <c r="R34755" s="1" t="s">
        <v>42</v>
      </c>
      <c r="S34755" s="1" t="s">
        <v>30</v>
      </c>
      <c r="T34755" s="1" t="s">
        <v>30</v>
      </c>
      <c r="U34755" s="1" t="s">
        <v>305</v>
      </c>
      <c r="V34755">
        <v>27250</v>
      </c>
    </row>
    <row r="34756" spans="1:22" x14ac:dyDescent="0.3">
      <c r="A34756">
        <v>3701362851</v>
      </c>
      <c r="B34756">
        <v>191422590</v>
      </c>
      <c r="F34756" s="1" t="s">
        <v>32</v>
      </c>
      <c r="G34756" s="1" t="s">
        <v>23</v>
      </c>
      <c r="J34756" s="1" t="s">
        <v>24</v>
      </c>
      <c r="K34756" s="1" t="s">
        <v>25</v>
      </c>
      <c r="L34756" s="1" t="s">
        <v>26</v>
      </c>
      <c r="M34756" s="1" t="s">
        <v>32</v>
      </c>
      <c r="N34756" s="1" t="s">
        <v>32</v>
      </c>
      <c r="O34756">
        <v>440</v>
      </c>
      <c r="P34756">
        <v>0</v>
      </c>
      <c r="Q34756">
        <v>0</v>
      </c>
      <c r="R34756" s="1" t="s">
        <v>42</v>
      </c>
      <c r="S34756" s="1" t="s">
        <v>30</v>
      </c>
      <c r="T34756" s="1" t="s">
        <v>30</v>
      </c>
      <c r="U34756" s="1" t="s">
        <v>305</v>
      </c>
      <c r="V34756">
        <v>27270</v>
      </c>
    </row>
    <row r="34757" spans="1:22" x14ac:dyDescent="0.3">
      <c r="A34757">
        <v>3701362840</v>
      </c>
      <c r="B34757">
        <v>4440380</v>
      </c>
      <c r="D34757">
        <v>200</v>
      </c>
      <c r="F34757" s="1" t="s">
        <v>38</v>
      </c>
      <c r="G34757" s="1" t="s">
        <v>23</v>
      </c>
      <c r="H34757">
        <v>30</v>
      </c>
      <c r="J34757" s="1" t="s">
        <v>24</v>
      </c>
      <c r="K34757" s="1" t="s">
        <v>25</v>
      </c>
      <c r="L34757" s="1" t="s">
        <v>26</v>
      </c>
      <c r="M34757" s="1" t="s">
        <v>27</v>
      </c>
      <c r="N34757" s="1" t="s">
        <v>28</v>
      </c>
      <c r="O34757">
        <v>1040</v>
      </c>
      <c r="P34757">
        <v>0</v>
      </c>
      <c r="Q34757">
        <v>0</v>
      </c>
      <c r="R34757" s="1" t="s">
        <v>52</v>
      </c>
      <c r="S34757" s="1" t="s">
        <v>30</v>
      </c>
      <c r="T34757" s="1" t="s">
        <v>30</v>
      </c>
      <c r="U34757" s="1" t="s">
        <v>1207</v>
      </c>
      <c r="V34757">
        <v>680</v>
      </c>
    </row>
    <row r="34758" spans="1:22" x14ac:dyDescent="0.3">
      <c r="A34758">
        <v>3701362840</v>
      </c>
      <c r="B34758">
        <v>4440380</v>
      </c>
      <c r="D34758">
        <v>200</v>
      </c>
      <c r="F34758" s="1" t="s">
        <v>38</v>
      </c>
      <c r="G34758" s="1" t="s">
        <v>23</v>
      </c>
      <c r="H34758">
        <v>30</v>
      </c>
      <c r="J34758" s="1" t="s">
        <v>24</v>
      </c>
      <c r="K34758" s="1" t="s">
        <v>25</v>
      </c>
      <c r="L34758" s="1" t="s">
        <v>26</v>
      </c>
      <c r="M34758" s="1" t="s">
        <v>27</v>
      </c>
      <c r="N34758" s="1" t="s">
        <v>28</v>
      </c>
      <c r="O34758">
        <v>1040</v>
      </c>
      <c r="P34758">
        <v>0</v>
      </c>
      <c r="Q34758">
        <v>0</v>
      </c>
      <c r="R34758" s="1" t="s">
        <v>52</v>
      </c>
      <c r="S34758" s="1" t="s">
        <v>30</v>
      </c>
      <c r="T34758" s="1" t="s">
        <v>30</v>
      </c>
      <c r="U34758" s="1" t="s">
        <v>1207</v>
      </c>
      <c r="V34758">
        <v>670</v>
      </c>
    </row>
    <row r="34759" spans="1:22" x14ac:dyDescent="0.3">
      <c r="A34759">
        <v>3701362788</v>
      </c>
      <c r="B34759">
        <v>761714200</v>
      </c>
      <c r="F34759" s="1" t="s">
        <v>32</v>
      </c>
      <c r="G34759" s="1" t="s">
        <v>23</v>
      </c>
      <c r="H34759">
        <v>60</v>
      </c>
      <c r="J34759" s="1" t="s">
        <v>24</v>
      </c>
      <c r="K34759" s="1" t="s">
        <v>41</v>
      </c>
      <c r="L34759" s="1" t="s">
        <v>26</v>
      </c>
      <c r="M34759" s="1" t="s">
        <v>32</v>
      </c>
      <c r="N34759" s="1" t="s">
        <v>32</v>
      </c>
      <c r="O34759">
        <v>1120</v>
      </c>
      <c r="P34759">
        <v>960</v>
      </c>
      <c r="Q34759">
        <v>0</v>
      </c>
      <c r="R34759" s="1" t="s">
        <v>161</v>
      </c>
      <c r="S34759" s="1" t="s">
        <v>42</v>
      </c>
      <c r="T34759" s="1" t="s">
        <v>30</v>
      </c>
      <c r="U34759" s="1" t="s">
        <v>1333</v>
      </c>
      <c r="V34759">
        <v>204160</v>
      </c>
    </row>
    <row r="34760" spans="1:22" x14ac:dyDescent="0.3">
      <c r="A34760">
        <v>3701362788</v>
      </c>
      <c r="B34760">
        <v>761714200</v>
      </c>
      <c r="F34760" s="1" t="s">
        <v>32</v>
      </c>
      <c r="G34760" s="1" t="s">
        <v>23</v>
      </c>
      <c r="H34760">
        <v>60</v>
      </c>
      <c r="J34760" s="1" t="s">
        <v>24</v>
      </c>
      <c r="K34760" s="1" t="s">
        <v>41</v>
      </c>
      <c r="L34760" s="1" t="s">
        <v>26</v>
      </c>
      <c r="M34760" s="1" t="s">
        <v>32</v>
      </c>
      <c r="N34760" s="1" t="s">
        <v>32</v>
      </c>
      <c r="O34760">
        <v>1120</v>
      </c>
      <c r="P34760">
        <v>960</v>
      </c>
      <c r="Q34760">
        <v>0</v>
      </c>
      <c r="R34760" s="1" t="s">
        <v>161</v>
      </c>
      <c r="S34760" s="1" t="s">
        <v>42</v>
      </c>
      <c r="T34760" s="1" t="s">
        <v>30</v>
      </c>
      <c r="U34760" s="1" t="s">
        <v>1333</v>
      </c>
      <c r="V34760">
        <v>214280</v>
      </c>
    </row>
    <row r="34761" spans="1:22" x14ac:dyDescent="0.3">
      <c r="A34761">
        <v>3701362756</v>
      </c>
      <c r="B34761">
        <v>14689260</v>
      </c>
      <c r="F34761" s="1" t="s">
        <v>32</v>
      </c>
      <c r="G34761" s="1" t="s">
        <v>104</v>
      </c>
      <c r="J34761" s="1" t="s">
        <v>24</v>
      </c>
      <c r="K34761" s="1" t="s">
        <v>25</v>
      </c>
      <c r="L34761" s="1" t="s">
        <v>105</v>
      </c>
      <c r="M34761" s="1" t="s">
        <v>32</v>
      </c>
      <c r="N34761" s="1" t="s">
        <v>32</v>
      </c>
      <c r="O34761">
        <v>330</v>
      </c>
      <c r="P34761">
        <v>0</v>
      </c>
      <c r="Q34761">
        <v>0</v>
      </c>
      <c r="R34761" s="1" t="s">
        <v>54</v>
      </c>
      <c r="S34761" s="1" t="s">
        <v>55</v>
      </c>
      <c r="T34761" s="1" t="s">
        <v>42</v>
      </c>
      <c r="U34761" s="1" t="s">
        <v>7166</v>
      </c>
      <c r="V34761">
        <v>7650</v>
      </c>
    </row>
    <row r="34762" spans="1:22" x14ac:dyDescent="0.3">
      <c r="A34762">
        <v>3701362734</v>
      </c>
      <c r="B34762">
        <v>66542880</v>
      </c>
      <c r="F34762" s="1" t="s">
        <v>32</v>
      </c>
      <c r="G34762" s="1" t="s">
        <v>23</v>
      </c>
      <c r="H34762">
        <v>170</v>
      </c>
      <c r="I34762">
        <v>10</v>
      </c>
      <c r="J34762" s="1" t="s">
        <v>24</v>
      </c>
      <c r="K34762" s="1" t="s">
        <v>41</v>
      </c>
      <c r="L34762" s="1" t="s">
        <v>26</v>
      </c>
      <c r="M34762" s="1" t="s">
        <v>32</v>
      </c>
      <c r="N34762" s="1" t="s">
        <v>32</v>
      </c>
      <c r="O34762">
        <v>960</v>
      </c>
      <c r="P34762">
        <v>0</v>
      </c>
      <c r="Q34762">
        <v>0</v>
      </c>
      <c r="R34762" s="1" t="s">
        <v>44</v>
      </c>
      <c r="S34762" s="1" t="s">
        <v>45</v>
      </c>
      <c r="T34762" s="1" t="s">
        <v>30</v>
      </c>
      <c r="U34762" s="1" t="s">
        <v>7130</v>
      </c>
      <c r="V34762">
        <v>6690</v>
      </c>
    </row>
    <row r="34763" spans="1:22" x14ac:dyDescent="0.3">
      <c r="A34763">
        <v>3701362707</v>
      </c>
      <c r="B34763">
        <v>110135680</v>
      </c>
      <c r="C34763">
        <v>870000</v>
      </c>
      <c r="E34763">
        <v>600000</v>
      </c>
      <c r="F34763" s="1" t="s">
        <v>40</v>
      </c>
      <c r="G34763" s="1" t="s">
        <v>23</v>
      </c>
      <c r="H34763">
        <v>700</v>
      </c>
      <c r="I34763">
        <v>10</v>
      </c>
      <c r="J34763" s="1" t="s">
        <v>24</v>
      </c>
      <c r="K34763" s="1" t="s">
        <v>41</v>
      </c>
      <c r="L34763" s="1" t="s">
        <v>26</v>
      </c>
      <c r="M34763" s="1" t="s">
        <v>27</v>
      </c>
      <c r="N34763" s="1" t="s">
        <v>28</v>
      </c>
      <c r="O34763">
        <v>960</v>
      </c>
      <c r="P34763">
        <v>0</v>
      </c>
      <c r="Q34763">
        <v>0</v>
      </c>
      <c r="R34763" s="1" t="s">
        <v>85</v>
      </c>
      <c r="S34763" s="1" t="s">
        <v>86</v>
      </c>
      <c r="T34763" s="1" t="s">
        <v>87</v>
      </c>
      <c r="U34763" s="1" t="s">
        <v>1325</v>
      </c>
      <c r="V34763">
        <v>6970</v>
      </c>
    </row>
    <row r="34764" spans="1:22" x14ac:dyDescent="0.3">
      <c r="A34764">
        <v>3701362707</v>
      </c>
      <c r="B34764">
        <v>110135680</v>
      </c>
      <c r="C34764">
        <v>870000</v>
      </c>
      <c r="E34764">
        <v>600000</v>
      </c>
      <c r="F34764" s="1" t="s">
        <v>40</v>
      </c>
      <c r="G34764" s="1" t="s">
        <v>23</v>
      </c>
      <c r="H34764">
        <v>700</v>
      </c>
      <c r="I34764">
        <v>10</v>
      </c>
      <c r="J34764" s="1" t="s">
        <v>24</v>
      </c>
      <c r="K34764" s="1" t="s">
        <v>41</v>
      </c>
      <c r="L34764" s="1" t="s">
        <v>26</v>
      </c>
      <c r="M34764" s="1" t="s">
        <v>27</v>
      </c>
      <c r="N34764" s="1" t="s">
        <v>28</v>
      </c>
      <c r="O34764">
        <v>960</v>
      </c>
      <c r="P34764">
        <v>0</v>
      </c>
      <c r="Q34764">
        <v>0</v>
      </c>
      <c r="R34764" s="1" t="s">
        <v>85</v>
      </c>
      <c r="S34764" s="1" t="s">
        <v>86</v>
      </c>
      <c r="T34764" s="1" t="s">
        <v>87</v>
      </c>
      <c r="U34764" s="1" t="s">
        <v>1325</v>
      </c>
      <c r="V34764">
        <v>6960</v>
      </c>
    </row>
    <row r="34765" spans="1:22" x14ac:dyDescent="0.3">
      <c r="A34765">
        <v>3701362669</v>
      </c>
      <c r="B34765">
        <v>307550</v>
      </c>
      <c r="F34765" s="1" t="s">
        <v>32</v>
      </c>
      <c r="G34765" s="1" t="s">
        <v>23</v>
      </c>
      <c r="J34765" s="1" t="s">
        <v>24</v>
      </c>
      <c r="K34765" s="1" t="s">
        <v>41</v>
      </c>
      <c r="L34765" s="1" t="s">
        <v>26</v>
      </c>
      <c r="M34765" s="1" t="s">
        <v>32</v>
      </c>
      <c r="N34765" s="1" t="s">
        <v>32</v>
      </c>
      <c r="O34765">
        <v>270</v>
      </c>
      <c r="P34765">
        <v>0</v>
      </c>
      <c r="Q34765">
        <v>0</v>
      </c>
      <c r="R34765" s="1" t="s">
        <v>29</v>
      </c>
      <c r="S34765" s="1" t="s">
        <v>30</v>
      </c>
      <c r="T34765" s="1" t="s">
        <v>30</v>
      </c>
      <c r="U34765" s="1" t="s">
        <v>362</v>
      </c>
      <c r="V34765">
        <v>33480</v>
      </c>
    </row>
    <row r="34766" spans="1:22" x14ac:dyDescent="0.3">
      <c r="A34766">
        <v>3701362669</v>
      </c>
      <c r="B34766">
        <v>307550</v>
      </c>
      <c r="F34766" s="1" t="s">
        <v>32</v>
      </c>
      <c r="G34766" s="1" t="s">
        <v>23</v>
      </c>
      <c r="J34766" s="1" t="s">
        <v>24</v>
      </c>
      <c r="K34766" s="1" t="s">
        <v>41</v>
      </c>
      <c r="L34766" s="1" t="s">
        <v>26</v>
      </c>
      <c r="M34766" s="1" t="s">
        <v>32</v>
      </c>
      <c r="N34766" s="1" t="s">
        <v>32</v>
      </c>
      <c r="O34766">
        <v>270</v>
      </c>
      <c r="P34766">
        <v>0</v>
      </c>
      <c r="Q34766">
        <v>0</v>
      </c>
      <c r="R34766" s="1" t="s">
        <v>29</v>
      </c>
      <c r="S34766" s="1" t="s">
        <v>30</v>
      </c>
      <c r="T34766" s="1" t="s">
        <v>30</v>
      </c>
      <c r="U34766" s="1" t="s">
        <v>362</v>
      </c>
      <c r="V34766">
        <v>34180</v>
      </c>
    </row>
    <row r="34767" spans="1:22" x14ac:dyDescent="0.3">
      <c r="A34767">
        <v>3701362669</v>
      </c>
      <c r="B34767">
        <v>307550</v>
      </c>
      <c r="F34767" s="1" t="s">
        <v>32</v>
      </c>
      <c r="G34767" s="1" t="s">
        <v>23</v>
      </c>
      <c r="J34767" s="1" t="s">
        <v>24</v>
      </c>
      <c r="K34767" s="1" t="s">
        <v>41</v>
      </c>
      <c r="L34767" s="1" t="s">
        <v>26</v>
      </c>
      <c r="M34767" s="1" t="s">
        <v>32</v>
      </c>
      <c r="N34767" s="1" t="s">
        <v>32</v>
      </c>
      <c r="O34767">
        <v>270</v>
      </c>
      <c r="P34767">
        <v>0</v>
      </c>
      <c r="Q34767">
        <v>0</v>
      </c>
      <c r="R34767" s="1" t="s">
        <v>29</v>
      </c>
      <c r="S34767" s="1" t="s">
        <v>30</v>
      </c>
      <c r="T34767" s="1" t="s">
        <v>30</v>
      </c>
      <c r="U34767" s="1" t="s">
        <v>362</v>
      </c>
      <c r="V34767">
        <v>34200</v>
      </c>
    </row>
    <row r="34768" spans="1:22" x14ac:dyDescent="0.3">
      <c r="A34768">
        <v>3701362655</v>
      </c>
      <c r="B34768">
        <v>55070</v>
      </c>
      <c r="C34768">
        <v>1268680</v>
      </c>
      <c r="E34768">
        <v>575280</v>
      </c>
      <c r="F34768" s="1" t="s">
        <v>40</v>
      </c>
      <c r="G34768" s="1" t="s">
        <v>23</v>
      </c>
      <c r="H34768">
        <v>40</v>
      </c>
      <c r="I34768">
        <v>10</v>
      </c>
      <c r="J34768" s="1" t="s">
        <v>24</v>
      </c>
      <c r="K34768" s="1" t="s">
        <v>32</v>
      </c>
      <c r="L34768" s="1" t="s">
        <v>26</v>
      </c>
      <c r="M34768" s="1" t="s">
        <v>27</v>
      </c>
      <c r="N34768" s="1" t="s">
        <v>28</v>
      </c>
      <c r="O34768">
        <v>470</v>
      </c>
      <c r="P34768">
        <v>430</v>
      </c>
      <c r="Q34768">
        <v>960</v>
      </c>
      <c r="R34768" s="1" t="s">
        <v>97</v>
      </c>
      <c r="S34768" s="1" t="s">
        <v>98</v>
      </c>
      <c r="T34768" s="1" t="s">
        <v>30</v>
      </c>
      <c r="U34768" s="1" t="s">
        <v>345</v>
      </c>
      <c r="V34768">
        <v>91090</v>
      </c>
    </row>
    <row r="34769" spans="1:22" x14ac:dyDescent="0.3">
      <c r="A34769">
        <v>3701362655</v>
      </c>
      <c r="B34769">
        <v>55070</v>
      </c>
      <c r="C34769">
        <v>1268680</v>
      </c>
      <c r="E34769">
        <v>575280</v>
      </c>
      <c r="F34769" s="1" t="s">
        <v>40</v>
      </c>
      <c r="G34769" s="1" t="s">
        <v>23</v>
      </c>
      <c r="H34769">
        <v>40</v>
      </c>
      <c r="I34769">
        <v>10</v>
      </c>
      <c r="J34769" s="1" t="s">
        <v>24</v>
      </c>
      <c r="K34769" s="1" t="s">
        <v>32</v>
      </c>
      <c r="L34769" s="1" t="s">
        <v>26</v>
      </c>
      <c r="M34769" s="1" t="s">
        <v>27</v>
      </c>
      <c r="N34769" s="1" t="s">
        <v>28</v>
      </c>
      <c r="O34769">
        <v>470</v>
      </c>
      <c r="P34769">
        <v>430</v>
      </c>
      <c r="Q34769">
        <v>960</v>
      </c>
      <c r="R34769" s="1" t="s">
        <v>97</v>
      </c>
      <c r="S34769" s="1" t="s">
        <v>98</v>
      </c>
      <c r="T34769" s="1" t="s">
        <v>30</v>
      </c>
      <c r="U34769" s="1" t="s">
        <v>345</v>
      </c>
      <c r="V34769">
        <v>89900</v>
      </c>
    </row>
    <row r="34770" spans="1:22" x14ac:dyDescent="0.3">
      <c r="A34770">
        <v>3701362655</v>
      </c>
      <c r="B34770">
        <v>55070</v>
      </c>
      <c r="C34770">
        <v>1268680</v>
      </c>
      <c r="E34770">
        <v>575280</v>
      </c>
      <c r="F34770" s="1" t="s">
        <v>40</v>
      </c>
      <c r="G34770" s="1" t="s">
        <v>23</v>
      </c>
      <c r="H34770">
        <v>40</v>
      </c>
      <c r="I34770">
        <v>10</v>
      </c>
      <c r="J34770" s="1" t="s">
        <v>24</v>
      </c>
      <c r="K34770" s="1" t="s">
        <v>32</v>
      </c>
      <c r="L34770" s="1" t="s">
        <v>26</v>
      </c>
      <c r="M34770" s="1" t="s">
        <v>27</v>
      </c>
      <c r="N34770" s="1" t="s">
        <v>28</v>
      </c>
      <c r="O34770">
        <v>470</v>
      </c>
      <c r="P34770">
        <v>430</v>
      </c>
      <c r="Q34770">
        <v>960</v>
      </c>
      <c r="R34770" s="1" t="s">
        <v>97</v>
      </c>
      <c r="S34770" s="1" t="s">
        <v>98</v>
      </c>
      <c r="T34770" s="1" t="s">
        <v>30</v>
      </c>
      <c r="U34770" s="1" t="s">
        <v>345</v>
      </c>
      <c r="V34770">
        <v>89960</v>
      </c>
    </row>
    <row r="34771" spans="1:22" x14ac:dyDescent="0.3">
      <c r="A34771">
        <v>3701362652</v>
      </c>
      <c r="B34771">
        <v>605880</v>
      </c>
      <c r="C34771">
        <v>650000</v>
      </c>
      <c r="E34771">
        <v>600000</v>
      </c>
      <c r="F34771" s="1" t="s">
        <v>40</v>
      </c>
      <c r="G34771" s="1" t="s">
        <v>23</v>
      </c>
      <c r="H34771">
        <v>60</v>
      </c>
      <c r="J34771" s="1" t="s">
        <v>24</v>
      </c>
      <c r="K34771" s="1" t="s">
        <v>41</v>
      </c>
      <c r="L34771" s="1" t="s">
        <v>26</v>
      </c>
      <c r="M34771" s="1" t="s">
        <v>27</v>
      </c>
      <c r="N34771" s="1" t="s">
        <v>28</v>
      </c>
      <c r="O34771">
        <v>1000</v>
      </c>
      <c r="P34771">
        <v>0</v>
      </c>
      <c r="Q34771">
        <v>0</v>
      </c>
      <c r="R34771" s="1" t="s">
        <v>100</v>
      </c>
      <c r="S34771" s="1" t="s">
        <v>30</v>
      </c>
      <c r="T34771" s="1" t="s">
        <v>30</v>
      </c>
      <c r="U34771" s="1" t="s">
        <v>7188</v>
      </c>
      <c r="V34771">
        <v>9940</v>
      </c>
    </row>
    <row r="34772" spans="1:22" x14ac:dyDescent="0.3">
      <c r="A34772">
        <v>3701362626</v>
      </c>
      <c r="B34772">
        <v>225230</v>
      </c>
      <c r="C34772">
        <v>2658</v>
      </c>
      <c r="E34772">
        <v>205</v>
      </c>
      <c r="F34772" s="1" t="s">
        <v>38</v>
      </c>
      <c r="G34772" s="1" t="s">
        <v>23</v>
      </c>
      <c r="H34772">
        <v>10</v>
      </c>
      <c r="J34772" s="1" t="s">
        <v>24</v>
      </c>
      <c r="K34772" s="1" t="s">
        <v>41</v>
      </c>
      <c r="L34772" s="1" t="s">
        <v>26</v>
      </c>
      <c r="M34772" s="1" t="s">
        <v>27</v>
      </c>
      <c r="N34772" s="1" t="s">
        <v>28</v>
      </c>
      <c r="O34772">
        <v>270</v>
      </c>
      <c r="P34772">
        <v>0</v>
      </c>
      <c r="Q34772">
        <v>0</v>
      </c>
      <c r="R34772" s="1" t="s">
        <v>29</v>
      </c>
      <c r="S34772" s="1" t="s">
        <v>30</v>
      </c>
      <c r="T34772" s="1" t="s">
        <v>30</v>
      </c>
      <c r="U34772" s="1" t="s">
        <v>335</v>
      </c>
      <c r="V34772">
        <v>217110</v>
      </c>
    </row>
    <row r="34773" spans="1:22" x14ac:dyDescent="0.3">
      <c r="A34773">
        <v>3701362626</v>
      </c>
      <c r="B34773">
        <v>225230</v>
      </c>
      <c r="C34773">
        <v>2658</v>
      </c>
      <c r="E34773">
        <v>205</v>
      </c>
      <c r="F34773" s="1" t="s">
        <v>38</v>
      </c>
      <c r="G34773" s="1" t="s">
        <v>23</v>
      </c>
      <c r="H34773">
        <v>10</v>
      </c>
      <c r="J34773" s="1" t="s">
        <v>24</v>
      </c>
      <c r="K34773" s="1" t="s">
        <v>41</v>
      </c>
      <c r="L34773" s="1" t="s">
        <v>26</v>
      </c>
      <c r="M34773" s="1" t="s">
        <v>27</v>
      </c>
      <c r="N34773" s="1" t="s">
        <v>28</v>
      </c>
      <c r="O34773">
        <v>270</v>
      </c>
      <c r="P34773">
        <v>0</v>
      </c>
      <c r="Q34773">
        <v>0</v>
      </c>
      <c r="R34773" s="1" t="s">
        <v>29</v>
      </c>
      <c r="S34773" s="1" t="s">
        <v>30</v>
      </c>
      <c r="T34773" s="1" t="s">
        <v>30</v>
      </c>
      <c r="U34773" s="1" t="s">
        <v>335</v>
      </c>
      <c r="V34773">
        <v>225330</v>
      </c>
    </row>
    <row r="34774" spans="1:22" x14ac:dyDescent="0.3">
      <c r="A34774">
        <v>3701362626</v>
      </c>
      <c r="B34774">
        <v>225230</v>
      </c>
      <c r="C34774">
        <v>2658</v>
      </c>
      <c r="E34774">
        <v>205</v>
      </c>
      <c r="F34774" s="1" t="s">
        <v>38</v>
      </c>
      <c r="G34774" s="1" t="s">
        <v>23</v>
      </c>
      <c r="H34774">
        <v>10</v>
      </c>
      <c r="J34774" s="1" t="s">
        <v>24</v>
      </c>
      <c r="K34774" s="1" t="s">
        <v>41</v>
      </c>
      <c r="L34774" s="1" t="s">
        <v>26</v>
      </c>
      <c r="M34774" s="1" t="s">
        <v>27</v>
      </c>
      <c r="N34774" s="1" t="s">
        <v>28</v>
      </c>
      <c r="O34774">
        <v>270</v>
      </c>
      <c r="P34774">
        <v>0</v>
      </c>
      <c r="Q34774">
        <v>0</v>
      </c>
      <c r="R34774" s="1" t="s">
        <v>29</v>
      </c>
      <c r="S34774" s="1" t="s">
        <v>30</v>
      </c>
      <c r="T34774" s="1" t="s">
        <v>30</v>
      </c>
      <c r="U34774" s="1" t="s">
        <v>335</v>
      </c>
      <c r="V34774">
        <v>227960</v>
      </c>
    </row>
    <row r="34775" spans="1:22" x14ac:dyDescent="0.3">
      <c r="A34775">
        <v>3701362626</v>
      </c>
      <c r="B34775">
        <v>225230</v>
      </c>
      <c r="C34775">
        <v>2658</v>
      </c>
      <c r="E34775">
        <v>205</v>
      </c>
      <c r="F34775" s="1" t="s">
        <v>38</v>
      </c>
      <c r="G34775" s="1" t="s">
        <v>23</v>
      </c>
      <c r="H34775">
        <v>10</v>
      </c>
      <c r="J34775" s="1" t="s">
        <v>24</v>
      </c>
      <c r="K34775" s="1" t="s">
        <v>41</v>
      </c>
      <c r="L34775" s="1" t="s">
        <v>26</v>
      </c>
      <c r="M34775" s="1" t="s">
        <v>27</v>
      </c>
      <c r="N34775" s="1" t="s">
        <v>28</v>
      </c>
      <c r="O34775">
        <v>270</v>
      </c>
      <c r="P34775">
        <v>0</v>
      </c>
      <c r="Q34775">
        <v>0</v>
      </c>
      <c r="R34775" s="1" t="s">
        <v>29</v>
      </c>
      <c r="S34775" s="1" t="s">
        <v>30</v>
      </c>
      <c r="T34775" s="1" t="s">
        <v>30</v>
      </c>
      <c r="U34775" s="1" t="s">
        <v>335</v>
      </c>
      <c r="V34775">
        <v>228020</v>
      </c>
    </row>
    <row r="34776" spans="1:22" x14ac:dyDescent="0.3">
      <c r="A34776">
        <v>3701362595</v>
      </c>
      <c r="B34776">
        <v>75560</v>
      </c>
      <c r="F34776" s="1" t="s">
        <v>32</v>
      </c>
      <c r="G34776" s="1" t="s">
        <v>23</v>
      </c>
      <c r="H34776">
        <v>10</v>
      </c>
      <c r="J34776" s="1" t="s">
        <v>24</v>
      </c>
      <c r="K34776" s="1" t="s">
        <v>25</v>
      </c>
      <c r="L34776" s="1" t="s">
        <v>26</v>
      </c>
      <c r="M34776" s="1" t="s">
        <v>32</v>
      </c>
      <c r="N34776" s="1" t="s">
        <v>32</v>
      </c>
      <c r="O34776">
        <v>270</v>
      </c>
      <c r="P34776">
        <v>0</v>
      </c>
      <c r="Q34776">
        <v>0</v>
      </c>
      <c r="R34776" s="1" t="s">
        <v>144</v>
      </c>
      <c r="S34776" s="1" t="s">
        <v>30</v>
      </c>
      <c r="T34776" s="1" t="s">
        <v>30</v>
      </c>
      <c r="U34776" s="1" t="s">
        <v>322</v>
      </c>
      <c r="V34776">
        <v>284040</v>
      </c>
    </row>
    <row r="34777" spans="1:22" x14ac:dyDescent="0.3">
      <c r="A34777">
        <v>3701362595</v>
      </c>
      <c r="B34777">
        <v>75560</v>
      </c>
      <c r="F34777" s="1" t="s">
        <v>32</v>
      </c>
      <c r="G34777" s="1" t="s">
        <v>23</v>
      </c>
      <c r="H34777">
        <v>10</v>
      </c>
      <c r="J34777" s="1" t="s">
        <v>24</v>
      </c>
      <c r="K34777" s="1" t="s">
        <v>25</v>
      </c>
      <c r="L34777" s="1" t="s">
        <v>26</v>
      </c>
      <c r="M34777" s="1" t="s">
        <v>32</v>
      </c>
      <c r="N34777" s="1" t="s">
        <v>32</v>
      </c>
      <c r="O34777">
        <v>270</v>
      </c>
      <c r="P34777">
        <v>0</v>
      </c>
      <c r="Q34777">
        <v>0</v>
      </c>
      <c r="R34777" s="1" t="s">
        <v>144</v>
      </c>
      <c r="S34777" s="1" t="s">
        <v>30</v>
      </c>
      <c r="T34777" s="1" t="s">
        <v>30</v>
      </c>
      <c r="U34777" s="1" t="s">
        <v>322</v>
      </c>
      <c r="V34777">
        <v>301460</v>
      </c>
    </row>
    <row r="34778" spans="1:22" x14ac:dyDescent="0.3">
      <c r="A34778">
        <v>3701362595</v>
      </c>
      <c r="B34778">
        <v>75560</v>
      </c>
      <c r="F34778" s="1" t="s">
        <v>32</v>
      </c>
      <c r="G34778" s="1" t="s">
        <v>23</v>
      </c>
      <c r="H34778">
        <v>10</v>
      </c>
      <c r="J34778" s="1" t="s">
        <v>24</v>
      </c>
      <c r="K34778" s="1" t="s">
        <v>25</v>
      </c>
      <c r="L34778" s="1" t="s">
        <v>26</v>
      </c>
      <c r="M34778" s="1" t="s">
        <v>32</v>
      </c>
      <c r="N34778" s="1" t="s">
        <v>32</v>
      </c>
      <c r="O34778">
        <v>270</v>
      </c>
      <c r="P34778">
        <v>0</v>
      </c>
      <c r="Q34778">
        <v>0</v>
      </c>
      <c r="R34778" s="1" t="s">
        <v>144</v>
      </c>
      <c r="S34778" s="1" t="s">
        <v>30</v>
      </c>
      <c r="T34778" s="1" t="s">
        <v>30</v>
      </c>
      <c r="U34778" s="1" t="s">
        <v>322</v>
      </c>
      <c r="V34778">
        <v>301510</v>
      </c>
    </row>
    <row r="34779" spans="1:22" x14ac:dyDescent="0.3">
      <c r="A34779">
        <v>3701362581</v>
      </c>
      <c r="B34779">
        <v>103580160</v>
      </c>
      <c r="F34779" s="1" t="s">
        <v>32</v>
      </c>
      <c r="G34779" s="1" t="s">
        <v>23</v>
      </c>
      <c r="H34779">
        <v>10</v>
      </c>
      <c r="J34779" s="1" t="s">
        <v>24</v>
      </c>
      <c r="K34779" s="1" t="s">
        <v>25</v>
      </c>
      <c r="L34779" s="1" t="s">
        <v>26</v>
      </c>
      <c r="M34779" s="1" t="s">
        <v>32</v>
      </c>
      <c r="N34779" s="1" t="s">
        <v>32</v>
      </c>
      <c r="O34779">
        <v>150</v>
      </c>
      <c r="P34779">
        <v>0</v>
      </c>
      <c r="Q34779">
        <v>0</v>
      </c>
      <c r="R34779" s="1" t="s">
        <v>52</v>
      </c>
      <c r="S34779" s="1" t="s">
        <v>30</v>
      </c>
      <c r="T34779" s="1" t="s">
        <v>30</v>
      </c>
      <c r="U34779" s="1" t="s">
        <v>7189</v>
      </c>
      <c r="V34779">
        <v>7700</v>
      </c>
    </row>
    <row r="34780" spans="1:22" x14ac:dyDescent="0.3">
      <c r="A34780">
        <v>3701362538</v>
      </c>
      <c r="B34780">
        <v>39610</v>
      </c>
      <c r="F34780" s="1" t="s">
        <v>32</v>
      </c>
      <c r="G34780" s="1" t="s">
        <v>23</v>
      </c>
      <c r="H34780">
        <v>130</v>
      </c>
      <c r="J34780" s="1" t="s">
        <v>65</v>
      </c>
      <c r="K34780" s="1" t="s">
        <v>66</v>
      </c>
      <c r="L34780" s="1" t="s">
        <v>26</v>
      </c>
      <c r="M34780" s="1" t="s">
        <v>32</v>
      </c>
      <c r="N34780" s="1" t="s">
        <v>32</v>
      </c>
      <c r="O34780">
        <v>120</v>
      </c>
      <c r="P34780">
        <v>150</v>
      </c>
      <c r="Q34780">
        <v>700</v>
      </c>
      <c r="R34780" s="1" t="s">
        <v>29</v>
      </c>
      <c r="S34780" s="1" t="s">
        <v>30</v>
      </c>
      <c r="T34780" s="1" t="s">
        <v>30</v>
      </c>
      <c r="U34780" s="1" t="s">
        <v>1328</v>
      </c>
      <c r="V34780">
        <v>89880</v>
      </c>
    </row>
    <row r="34781" spans="1:22" x14ac:dyDescent="0.3">
      <c r="A34781">
        <v>3701362538</v>
      </c>
      <c r="B34781">
        <v>39610</v>
      </c>
      <c r="F34781" s="1" t="s">
        <v>32</v>
      </c>
      <c r="G34781" s="1" t="s">
        <v>23</v>
      </c>
      <c r="H34781">
        <v>130</v>
      </c>
      <c r="J34781" s="1" t="s">
        <v>65</v>
      </c>
      <c r="K34781" s="1" t="s">
        <v>66</v>
      </c>
      <c r="L34781" s="1" t="s">
        <v>26</v>
      </c>
      <c r="M34781" s="1" t="s">
        <v>32</v>
      </c>
      <c r="N34781" s="1" t="s">
        <v>32</v>
      </c>
      <c r="O34781">
        <v>120</v>
      </c>
      <c r="P34781">
        <v>150</v>
      </c>
      <c r="Q34781">
        <v>700</v>
      </c>
      <c r="R34781" s="1" t="s">
        <v>29</v>
      </c>
      <c r="S34781" s="1" t="s">
        <v>30</v>
      </c>
      <c r="T34781" s="1" t="s">
        <v>30</v>
      </c>
      <c r="U34781" s="1" t="s">
        <v>1328</v>
      </c>
      <c r="V34781">
        <v>86490</v>
      </c>
    </row>
    <row r="34782" spans="1:22" x14ac:dyDescent="0.3">
      <c r="A34782">
        <v>3701362538</v>
      </c>
      <c r="B34782">
        <v>39610</v>
      </c>
      <c r="F34782" s="1" t="s">
        <v>32</v>
      </c>
      <c r="G34782" s="1" t="s">
        <v>23</v>
      </c>
      <c r="H34782">
        <v>130</v>
      </c>
      <c r="J34782" s="1" t="s">
        <v>65</v>
      </c>
      <c r="K34782" s="1" t="s">
        <v>66</v>
      </c>
      <c r="L34782" s="1" t="s">
        <v>26</v>
      </c>
      <c r="M34782" s="1" t="s">
        <v>32</v>
      </c>
      <c r="N34782" s="1" t="s">
        <v>32</v>
      </c>
      <c r="O34782">
        <v>120</v>
      </c>
      <c r="P34782">
        <v>150</v>
      </c>
      <c r="Q34782">
        <v>700</v>
      </c>
      <c r="R34782" s="1" t="s">
        <v>29</v>
      </c>
      <c r="S34782" s="1" t="s">
        <v>30</v>
      </c>
      <c r="T34782" s="1" t="s">
        <v>30</v>
      </c>
      <c r="U34782" s="1" t="s">
        <v>1328</v>
      </c>
      <c r="V34782">
        <v>86350</v>
      </c>
    </row>
    <row r="34783" spans="1:22" x14ac:dyDescent="0.3">
      <c r="A34783">
        <v>3701362508</v>
      </c>
      <c r="B34783">
        <v>32055730</v>
      </c>
      <c r="C34783">
        <v>835000</v>
      </c>
      <c r="E34783">
        <v>615000</v>
      </c>
      <c r="F34783" s="1" t="s">
        <v>40</v>
      </c>
      <c r="G34783" s="1" t="s">
        <v>23</v>
      </c>
      <c r="H34783">
        <v>410</v>
      </c>
      <c r="J34783" s="1" t="s">
        <v>65</v>
      </c>
      <c r="K34783" s="1" t="s">
        <v>41</v>
      </c>
      <c r="L34783" s="1" t="s">
        <v>26</v>
      </c>
      <c r="M34783" s="1" t="s">
        <v>27</v>
      </c>
      <c r="N34783" s="1" t="s">
        <v>28</v>
      </c>
      <c r="O34783">
        <v>40</v>
      </c>
      <c r="P34783">
        <v>0</v>
      </c>
      <c r="Q34783">
        <v>0</v>
      </c>
      <c r="R34783" s="1" t="s">
        <v>161</v>
      </c>
      <c r="S34783" s="1" t="s">
        <v>42</v>
      </c>
      <c r="T34783" s="1" t="s">
        <v>30</v>
      </c>
      <c r="U34783" s="1" t="s">
        <v>220</v>
      </c>
      <c r="V34783">
        <v>499330</v>
      </c>
    </row>
    <row r="34784" spans="1:22" x14ac:dyDescent="0.3">
      <c r="A34784">
        <v>3701362508</v>
      </c>
      <c r="B34784">
        <v>32055730</v>
      </c>
      <c r="C34784">
        <v>835000</v>
      </c>
      <c r="E34784">
        <v>615000</v>
      </c>
      <c r="F34784" s="1" t="s">
        <v>40</v>
      </c>
      <c r="G34784" s="1" t="s">
        <v>23</v>
      </c>
      <c r="H34784">
        <v>410</v>
      </c>
      <c r="J34784" s="1" t="s">
        <v>65</v>
      </c>
      <c r="K34784" s="1" t="s">
        <v>41</v>
      </c>
      <c r="L34784" s="1" t="s">
        <v>26</v>
      </c>
      <c r="M34784" s="1" t="s">
        <v>27</v>
      </c>
      <c r="N34784" s="1" t="s">
        <v>28</v>
      </c>
      <c r="O34784">
        <v>40</v>
      </c>
      <c r="P34784">
        <v>0</v>
      </c>
      <c r="Q34784">
        <v>0</v>
      </c>
      <c r="R34784" s="1" t="s">
        <v>161</v>
      </c>
      <c r="S34784" s="1" t="s">
        <v>42</v>
      </c>
      <c r="T34784" s="1" t="s">
        <v>30</v>
      </c>
      <c r="U34784" s="1" t="s">
        <v>220</v>
      </c>
      <c r="V34784">
        <v>518640</v>
      </c>
    </row>
    <row r="34785" spans="1:22" x14ac:dyDescent="0.3">
      <c r="A34785">
        <v>3701362508</v>
      </c>
      <c r="B34785">
        <v>32055730</v>
      </c>
      <c r="C34785">
        <v>835000</v>
      </c>
      <c r="E34785">
        <v>615000</v>
      </c>
      <c r="F34785" s="1" t="s">
        <v>40</v>
      </c>
      <c r="G34785" s="1" t="s">
        <v>23</v>
      </c>
      <c r="H34785">
        <v>410</v>
      </c>
      <c r="J34785" s="1" t="s">
        <v>65</v>
      </c>
      <c r="K34785" s="1" t="s">
        <v>41</v>
      </c>
      <c r="L34785" s="1" t="s">
        <v>26</v>
      </c>
      <c r="M34785" s="1" t="s">
        <v>27</v>
      </c>
      <c r="N34785" s="1" t="s">
        <v>28</v>
      </c>
      <c r="O34785">
        <v>40</v>
      </c>
      <c r="P34785">
        <v>0</v>
      </c>
      <c r="Q34785">
        <v>0</v>
      </c>
      <c r="R34785" s="1" t="s">
        <v>161</v>
      </c>
      <c r="S34785" s="1" t="s">
        <v>42</v>
      </c>
      <c r="T34785" s="1" t="s">
        <v>30</v>
      </c>
      <c r="U34785" s="1" t="s">
        <v>220</v>
      </c>
      <c r="V34785">
        <v>518650</v>
      </c>
    </row>
    <row r="34786" spans="1:22" x14ac:dyDescent="0.3">
      <c r="A34786">
        <v>3701362508</v>
      </c>
      <c r="B34786">
        <v>32055730</v>
      </c>
      <c r="C34786">
        <v>835000</v>
      </c>
      <c r="E34786">
        <v>615000</v>
      </c>
      <c r="F34786" s="1" t="s">
        <v>40</v>
      </c>
      <c r="G34786" s="1" t="s">
        <v>23</v>
      </c>
      <c r="H34786">
        <v>410</v>
      </c>
      <c r="J34786" s="1" t="s">
        <v>65</v>
      </c>
      <c r="K34786" s="1" t="s">
        <v>41</v>
      </c>
      <c r="L34786" s="1" t="s">
        <v>26</v>
      </c>
      <c r="M34786" s="1" t="s">
        <v>27</v>
      </c>
      <c r="N34786" s="1" t="s">
        <v>28</v>
      </c>
      <c r="O34786">
        <v>40</v>
      </c>
      <c r="P34786">
        <v>0</v>
      </c>
      <c r="Q34786">
        <v>0</v>
      </c>
      <c r="R34786" s="1" t="s">
        <v>161</v>
      </c>
      <c r="S34786" s="1" t="s">
        <v>42</v>
      </c>
      <c r="T34786" s="1" t="s">
        <v>30</v>
      </c>
      <c r="U34786" s="1" t="s">
        <v>220</v>
      </c>
      <c r="V34786">
        <v>518570</v>
      </c>
    </row>
    <row r="34787" spans="1:22" x14ac:dyDescent="0.3">
      <c r="A34787">
        <v>3701362506</v>
      </c>
      <c r="B34787">
        <v>307550</v>
      </c>
      <c r="F34787" s="1" t="s">
        <v>32</v>
      </c>
      <c r="G34787" s="1" t="s">
        <v>23</v>
      </c>
      <c r="H34787">
        <v>10</v>
      </c>
      <c r="J34787" s="1" t="s">
        <v>24</v>
      </c>
      <c r="K34787" s="1" t="s">
        <v>25</v>
      </c>
      <c r="L34787" s="1" t="s">
        <v>26</v>
      </c>
      <c r="M34787" s="1" t="s">
        <v>32</v>
      </c>
      <c r="N34787" s="1" t="s">
        <v>32</v>
      </c>
      <c r="O34787">
        <v>270</v>
      </c>
      <c r="P34787">
        <v>0</v>
      </c>
      <c r="Q34787">
        <v>0</v>
      </c>
      <c r="R34787" s="1" t="s">
        <v>44</v>
      </c>
      <c r="S34787" s="1" t="s">
        <v>45</v>
      </c>
      <c r="T34787" s="1" t="s">
        <v>30</v>
      </c>
      <c r="U34787" s="1" t="s">
        <v>362</v>
      </c>
      <c r="V34787">
        <v>33480</v>
      </c>
    </row>
    <row r="34788" spans="1:22" x14ac:dyDescent="0.3">
      <c r="A34788">
        <v>3701362506</v>
      </c>
      <c r="B34788">
        <v>307550</v>
      </c>
      <c r="F34788" s="1" t="s">
        <v>32</v>
      </c>
      <c r="G34788" s="1" t="s">
        <v>23</v>
      </c>
      <c r="H34788">
        <v>10</v>
      </c>
      <c r="J34788" s="1" t="s">
        <v>24</v>
      </c>
      <c r="K34788" s="1" t="s">
        <v>25</v>
      </c>
      <c r="L34788" s="1" t="s">
        <v>26</v>
      </c>
      <c r="M34788" s="1" t="s">
        <v>32</v>
      </c>
      <c r="N34788" s="1" t="s">
        <v>32</v>
      </c>
      <c r="O34788">
        <v>270</v>
      </c>
      <c r="P34788">
        <v>0</v>
      </c>
      <c r="Q34788">
        <v>0</v>
      </c>
      <c r="R34788" s="1" t="s">
        <v>44</v>
      </c>
      <c r="S34788" s="1" t="s">
        <v>45</v>
      </c>
      <c r="T34788" s="1" t="s">
        <v>30</v>
      </c>
      <c r="U34788" s="1" t="s">
        <v>362</v>
      </c>
      <c r="V34788">
        <v>34180</v>
      </c>
    </row>
    <row r="34789" spans="1:22" x14ac:dyDescent="0.3">
      <c r="A34789">
        <v>3701362506</v>
      </c>
      <c r="B34789">
        <v>307550</v>
      </c>
      <c r="F34789" s="1" t="s">
        <v>32</v>
      </c>
      <c r="G34789" s="1" t="s">
        <v>23</v>
      </c>
      <c r="H34789">
        <v>10</v>
      </c>
      <c r="J34789" s="1" t="s">
        <v>24</v>
      </c>
      <c r="K34789" s="1" t="s">
        <v>25</v>
      </c>
      <c r="L34789" s="1" t="s">
        <v>26</v>
      </c>
      <c r="M34789" s="1" t="s">
        <v>32</v>
      </c>
      <c r="N34789" s="1" t="s">
        <v>32</v>
      </c>
      <c r="O34789">
        <v>270</v>
      </c>
      <c r="P34789">
        <v>0</v>
      </c>
      <c r="Q34789">
        <v>0</v>
      </c>
      <c r="R34789" s="1" t="s">
        <v>44</v>
      </c>
      <c r="S34789" s="1" t="s">
        <v>45</v>
      </c>
      <c r="T34789" s="1" t="s">
        <v>30</v>
      </c>
      <c r="U34789" s="1" t="s">
        <v>362</v>
      </c>
      <c r="V34789">
        <v>34200</v>
      </c>
    </row>
    <row r="34790" spans="1:22" x14ac:dyDescent="0.3">
      <c r="A34790">
        <v>3701362466</v>
      </c>
      <c r="B34790">
        <v>36580</v>
      </c>
      <c r="F34790" s="1" t="s">
        <v>32</v>
      </c>
      <c r="G34790" s="1" t="s">
        <v>23</v>
      </c>
      <c r="J34790" s="1" t="s">
        <v>24</v>
      </c>
      <c r="K34790" s="1" t="s">
        <v>25</v>
      </c>
      <c r="L34790" s="1" t="s">
        <v>26</v>
      </c>
      <c r="M34790" s="1" t="s">
        <v>32</v>
      </c>
      <c r="N34790" s="1" t="s">
        <v>32</v>
      </c>
      <c r="O34790">
        <v>140</v>
      </c>
      <c r="P34790">
        <v>0</v>
      </c>
      <c r="Q34790">
        <v>0</v>
      </c>
      <c r="R34790" s="1" t="s">
        <v>62</v>
      </c>
      <c r="S34790" s="1" t="s">
        <v>30</v>
      </c>
      <c r="T34790" s="1" t="s">
        <v>30</v>
      </c>
      <c r="U34790" s="1" t="s">
        <v>3452</v>
      </c>
      <c r="V34790">
        <v>63890</v>
      </c>
    </row>
    <row r="34791" spans="1:22" x14ac:dyDescent="0.3">
      <c r="A34791">
        <v>3701362466</v>
      </c>
      <c r="B34791">
        <v>36580</v>
      </c>
      <c r="F34791" s="1" t="s">
        <v>32</v>
      </c>
      <c r="G34791" s="1" t="s">
        <v>23</v>
      </c>
      <c r="J34791" s="1" t="s">
        <v>24</v>
      </c>
      <c r="K34791" s="1" t="s">
        <v>25</v>
      </c>
      <c r="L34791" s="1" t="s">
        <v>26</v>
      </c>
      <c r="M34791" s="1" t="s">
        <v>32</v>
      </c>
      <c r="N34791" s="1" t="s">
        <v>32</v>
      </c>
      <c r="O34791">
        <v>140</v>
      </c>
      <c r="P34791">
        <v>0</v>
      </c>
      <c r="Q34791">
        <v>0</v>
      </c>
      <c r="R34791" s="1" t="s">
        <v>62</v>
      </c>
      <c r="S34791" s="1" t="s">
        <v>30</v>
      </c>
      <c r="T34791" s="1" t="s">
        <v>30</v>
      </c>
      <c r="U34791" s="1" t="s">
        <v>3452</v>
      </c>
      <c r="V34791">
        <v>64740</v>
      </c>
    </row>
    <row r="34792" spans="1:22" x14ac:dyDescent="0.3">
      <c r="A34792">
        <v>3701362459</v>
      </c>
      <c r="B34792">
        <v>1646640</v>
      </c>
      <c r="D34792">
        <v>180</v>
      </c>
      <c r="F34792" s="1" t="s">
        <v>38</v>
      </c>
      <c r="G34792" s="1" t="s">
        <v>23</v>
      </c>
      <c r="J34792" s="1" t="s">
        <v>24</v>
      </c>
      <c r="K34792" s="1" t="s">
        <v>25</v>
      </c>
      <c r="L34792" s="1" t="s">
        <v>26</v>
      </c>
      <c r="M34792" s="1" t="s">
        <v>27</v>
      </c>
      <c r="N34792" s="1" t="s">
        <v>28</v>
      </c>
      <c r="O34792">
        <v>140</v>
      </c>
      <c r="P34792">
        <v>0</v>
      </c>
      <c r="Q34792">
        <v>0</v>
      </c>
      <c r="R34792" s="1" t="s">
        <v>91</v>
      </c>
      <c r="S34792" s="1" t="s">
        <v>30</v>
      </c>
      <c r="T34792" s="1" t="s">
        <v>30</v>
      </c>
      <c r="U34792" s="1" t="s">
        <v>354</v>
      </c>
      <c r="V34792">
        <v>266980</v>
      </c>
    </row>
    <row r="34793" spans="1:22" x14ac:dyDescent="0.3">
      <c r="A34793">
        <v>3701362459</v>
      </c>
      <c r="B34793">
        <v>1646640</v>
      </c>
      <c r="D34793">
        <v>180</v>
      </c>
      <c r="F34793" s="1" t="s">
        <v>38</v>
      </c>
      <c r="G34793" s="1" t="s">
        <v>23</v>
      </c>
      <c r="J34793" s="1" t="s">
        <v>24</v>
      </c>
      <c r="K34793" s="1" t="s">
        <v>25</v>
      </c>
      <c r="L34793" s="1" t="s">
        <v>26</v>
      </c>
      <c r="M34793" s="1" t="s">
        <v>27</v>
      </c>
      <c r="N34793" s="1" t="s">
        <v>28</v>
      </c>
      <c r="O34793">
        <v>140</v>
      </c>
      <c r="P34793">
        <v>0</v>
      </c>
      <c r="Q34793">
        <v>0</v>
      </c>
      <c r="R34793" s="1" t="s">
        <v>91</v>
      </c>
      <c r="S34793" s="1" t="s">
        <v>30</v>
      </c>
      <c r="T34793" s="1" t="s">
        <v>30</v>
      </c>
      <c r="U34793" s="1" t="s">
        <v>354</v>
      </c>
      <c r="V34793">
        <v>267010</v>
      </c>
    </row>
    <row r="34794" spans="1:22" x14ac:dyDescent="0.3">
      <c r="A34794">
        <v>3701362459</v>
      </c>
      <c r="B34794">
        <v>1646640</v>
      </c>
      <c r="D34794">
        <v>180</v>
      </c>
      <c r="F34794" s="1" t="s">
        <v>38</v>
      </c>
      <c r="G34794" s="1" t="s">
        <v>23</v>
      </c>
      <c r="J34794" s="1" t="s">
        <v>24</v>
      </c>
      <c r="K34794" s="1" t="s">
        <v>25</v>
      </c>
      <c r="L34794" s="1" t="s">
        <v>26</v>
      </c>
      <c r="M34794" s="1" t="s">
        <v>27</v>
      </c>
      <c r="N34794" s="1" t="s">
        <v>28</v>
      </c>
      <c r="O34794">
        <v>140</v>
      </c>
      <c r="P34794">
        <v>0</v>
      </c>
      <c r="Q34794">
        <v>0</v>
      </c>
      <c r="R34794" s="1" t="s">
        <v>91</v>
      </c>
      <c r="S34794" s="1" t="s">
        <v>30</v>
      </c>
      <c r="T34794" s="1" t="s">
        <v>30</v>
      </c>
      <c r="U34794" s="1" t="s">
        <v>354</v>
      </c>
      <c r="V34794">
        <v>272080</v>
      </c>
    </row>
    <row r="34795" spans="1:22" x14ac:dyDescent="0.3">
      <c r="A34795">
        <v>3701362459</v>
      </c>
      <c r="B34795">
        <v>1646640</v>
      </c>
      <c r="D34795">
        <v>180</v>
      </c>
      <c r="F34795" s="1" t="s">
        <v>38</v>
      </c>
      <c r="G34795" s="1" t="s">
        <v>23</v>
      </c>
      <c r="J34795" s="1" t="s">
        <v>24</v>
      </c>
      <c r="K34795" s="1" t="s">
        <v>25</v>
      </c>
      <c r="L34795" s="1" t="s">
        <v>26</v>
      </c>
      <c r="M34795" s="1" t="s">
        <v>27</v>
      </c>
      <c r="N34795" s="1" t="s">
        <v>28</v>
      </c>
      <c r="O34795">
        <v>140</v>
      </c>
      <c r="P34795">
        <v>0</v>
      </c>
      <c r="Q34795">
        <v>0</v>
      </c>
      <c r="R34795" s="1" t="s">
        <v>91</v>
      </c>
      <c r="S34795" s="1" t="s">
        <v>30</v>
      </c>
      <c r="T34795" s="1" t="s">
        <v>30</v>
      </c>
      <c r="U34795" s="1" t="s">
        <v>354</v>
      </c>
      <c r="V34795">
        <v>272120</v>
      </c>
    </row>
    <row r="34796" spans="1:22" x14ac:dyDescent="0.3">
      <c r="A34796">
        <v>3701362458</v>
      </c>
      <c r="B34796">
        <v>307550</v>
      </c>
      <c r="F34796" s="1" t="s">
        <v>32</v>
      </c>
      <c r="G34796" s="1" t="s">
        <v>23</v>
      </c>
      <c r="H34796">
        <v>10</v>
      </c>
      <c r="J34796" s="1" t="s">
        <v>24</v>
      </c>
      <c r="K34796" s="1" t="s">
        <v>25</v>
      </c>
      <c r="L34796" s="1" t="s">
        <v>26</v>
      </c>
      <c r="M34796" s="1" t="s">
        <v>32</v>
      </c>
      <c r="N34796" s="1" t="s">
        <v>32</v>
      </c>
      <c r="O34796">
        <v>270</v>
      </c>
      <c r="P34796">
        <v>0</v>
      </c>
      <c r="Q34796">
        <v>0</v>
      </c>
      <c r="R34796" s="1" t="s">
        <v>44</v>
      </c>
      <c r="S34796" s="1" t="s">
        <v>45</v>
      </c>
      <c r="T34796" s="1" t="s">
        <v>30</v>
      </c>
      <c r="U34796" s="1" t="s">
        <v>362</v>
      </c>
      <c r="V34796">
        <v>33480</v>
      </c>
    </row>
    <row r="34797" spans="1:22" x14ac:dyDescent="0.3">
      <c r="A34797">
        <v>3701362458</v>
      </c>
      <c r="B34797">
        <v>307550</v>
      </c>
      <c r="F34797" s="1" t="s">
        <v>32</v>
      </c>
      <c r="G34797" s="1" t="s">
        <v>23</v>
      </c>
      <c r="H34797">
        <v>10</v>
      </c>
      <c r="J34797" s="1" t="s">
        <v>24</v>
      </c>
      <c r="K34797" s="1" t="s">
        <v>25</v>
      </c>
      <c r="L34797" s="1" t="s">
        <v>26</v>
      </c>
      <c r="M34797" s="1" t="s">
        <v>32</v>
      </c>
      <c r="N34797" s="1" t="s">
        <v>32</v>
      </c>
      <c r="O34797">
        <v>270</v>
      </c>
      <c r="P34797">
        <v>0</v>
      </c>
      <c r="Q34797">
        <v>0</v>
      </c>
      <c r="R34797" s="1" t="s">
        <v>44</v>
      </c>
      <c r="S34797" s="1" t="s">
        <v>45</v>
      </c>
      <c r="T34797" s="1" t="s">
        <v>30</v>
      </c>
      <c r="U34797" s="1" t="s">
        <v>362</v>
      </c>
      <c r="V34797">
        <v>34180</v>
      </c>
    </row>
    <row r="34798" spans="1:22" x14ac:dyDescent="0.3">
      <c r="A34798">
        <v>3701362458</v>
      </c>
      <c r="B34798">
        <v>307550</v>
      </c>
      <c r="F34798" s="1" t="s">
        <v>32</v>
      </c>
      <c r="G34798" s="1" t="s">
        <v>23</v>
      </c>
      <c r="H34798">
        <v>10</v>
      </c>
      <c r="J34798" s="1" t="s">
        <v>24</v>
      </c>
      <c r="K34798" s="1" t="s">
        <v>25</v>
      </c>
      <c r="L34798" s="1" t="s">
        <v>26</v>
      </c>
      <c r="M34798" s="1" t="s">
        <v>32</v>
      </c>
      <c r="N34798" s="1" t="s">
        <v>32</v>
      </c>
      <c r="O34798">
        <v>270</v>
      </c>
      <c r="P34798">
        <v>0</v>
      </c>
      <c r="Q34798">
        <v>0</v>
      </c>
      <c r="R34798" s="1" t="s">
        <v>44</v>
      </c>
      <c r="S34798" s="1" t="s">
        <v>45</v>
      </c>
      <c r="T34798" s="1" t="s">
        <v>30</v>
      </c>
      <c r="U34798" s="1" t="s">
        <v>362</v>
      </c>
      <c r="V34798">
        <v>34200</v>
      </c>
    </row>
    <row r="34799" spans="1:22" x14ac:dyDescent="0.3">
      <c r="A34799">
        <v>3701362454</v>
      </c>
      <c r="B34799">
        <v>1646640</v>
      </c>
      <c r="F34799" s="1" t="s">
        <v>32</v>
      </c>
      <c r="G34799" s="1" t="s">
        <v>23</v>
      </c>
      <c r="H34799">
        <v>10</v>
      </c>
      <c r="J34799" s="1" t="s">
        <v>24</v>
      </c>
      <c r="K34799" s="1" t="s">
        <v>41</v>
      </c>
      <c r="L34799" s="1" t="s">
        <v>26</v>
      </c>
      <c r="M34799" s="1" t="s">
        <v>32</v>
      </c>
      <c r="N34799" s="1" t="s">
        <v>32</v>
      </c>
      <c r="O34799">
        <v>140</v>
      </c>
      <c r="P34799">
        <v>0</v>
      </c>
      <c r="Q34799">
        <v>0</v>
      </c>
      <c r="R34799" s="1" t="s">
        <v>57</v>
      </c>
      <c r="S34799" s="1" t="s">
        <v>58</v>
      </c>
      <c r="T34799" s="1" t="s">
        <v>42</v>
      </c>
      <c r="U34799" s="1" t="s">
        <v>354</v>
      </c>
      <c r="V34799">
        <v>266980</v>
      </c>
    </row>
    <row r="34800" spans="1:22" x14ac:dyDescent="0.3">
      <c r="A34800">
        <v>3701362454</v>
      </c>
      <c r="B34800">
        <v>1646640</v>
      </c>
      <c r="F34800" s="1" t="s">
        <v>32</v>
      </c>
      <c r="G34800" s="1" t="s">
        <v>23</v>
      </c>
      <c r="H34800">
        <v>10</v>
      </c>
      <c r="J34800" s="1" t="s">
        <v>24</v>
      </c>
      <c r="K34800" s="1" t="s">
        <v>41</v>
      </c>
      <c r="L34800" s="1" t="s">
        <v>26</v>
      </c>
      <c r="M34800" s="1" t="s">
        <v>32</v>
      </c>
      <c r="N34800" s="1" t="s">
        <v>32</v>
      </c>
      <c r="O34800">
        <v>140</v>
      </c>
      <c r="P34800">
        <v>0</v>
      </c>
      <c r="Q34800">
        <v>0</v>
      </c>
      <c r="R34800" s="1" t="s">
        <v>57</v>
      </c>
      <c r="S34800" s="1" t="s">
        <v>58</v>
      </c>
      <c r="T34800" s="1" t="s">
        <v>42</v>
      </c>
      <c r="U34800" s="1" t="s">
        <v>354</v>
      </c>
      <c r="V34800">
        <v>267010</v>
      </c>
    </row>
    <row r="34801" spans="1:22" x14ac:dyDescent="0.3">
      <c r="A34801">
        <v>3701362454</v>
      </c>
      <c r="B34801">
        <v>1646640</v>
      </c>
      <c r="F34801" s="1" t="s">
        <v>32</v>
      </c>
      <c r="G34801" s="1" t="s">
        <v>23</v>
      </c>
      <c r="H34801">
        <v>10</v>
      </c>
      <c r="J34801" s="1" t="s">
        <v>24</v>
      </c>
      <c r="K34801" s="1" t="s">
        <v>41</v>
      </c>
      <c r="L34801" s="1" t="s">
        <v>26</v>
      </c>
      <c r="M34801" s="1" t="s">
        <v>32</v>
      </c>
      <c r="N34801" s="1" t="s">
        <v>32</v>
      </c>
      <c r="O34801">
        <v>140</v>
      </c>
      <c r="P34801">
        <v>0</v>
      </c>
      <c r="Q34801">
        <v>0</v>
      </c>
      <c r="R34801" s="1" t="s">
        <v>57</v>
      </c>
      <c r="S34801" s="1" t="s">
        <v>58</v>
      </c>
      <c r="T34801" s="1" t="s">
        <v>42</v>
      </c>
      <c r="U34801" s="1" t="s">
        <v>354</v>
      </c>
      <c r="V34801">
        <v>272080</v>
      </c>
    </row>
    <row r="34802" spans="1:22" x14ac:dyDescent="0.3">
      <c r="A34802">
        <v>3701362454</v>
      </c>
      <c r="B34802">
        <v>1646640</v>
      </c>
      <c r="F34802" s="1" t="s">
        <v>32</v>
      </c>
      <c r="G34802" s="1" t="s">
        <v>23</v>
      </c>
      <c r="H34802">
        <v>10</v>
      </c>
      <c r="J34802" s="1" t="s">
        <v>24</v>
      </c>
      <c r="K34802" s="1" t="s">
        <v>41</v>
      </c>
      <c r="L34802" s="1" t="s">
        <v>26</v>
      </c>
      <c r="M34802" s="1" t="s">
        <v>32</v>
      </c>
      <c r="N34802" s="1" t="s">
        <v>32</v>
      </c>
      <c r="O34802">
        <v>140</v>
      </c>
      <c r="P34802">
        <v>0</v>
      </c>
      <c r="Q34802">
        <v>0</v>
      </c>
      <c r="R34802" s="1" t="s">
        <v>57</v>
      </c>
      <c r="S34802" s="1" t="s">
        <v>58</v>
      </c>
      <c r="T34802" s="1" t="s">
        <v>42</v>
      </c>
      <c r="U34802" s="1" t="s">
        <v>354</v>
      </c>
      <c r="V34802">
        <v>272120</v>
      </c>
    </row>
    <row r="34803" spans="1:22" x14ac:dyDescent="0.3">
      <c r="A34803">
        <v>3701362447</v>
      </c>
      <c r="B34803">
        <v>70320</v>
      </c>
      <c r="C34803">
        <v>2389</v>
      </c>
      <c r="E34803">
        <v>1654</v>
      </c>
      <c r="F34803" s="1" t="s">
        <v>38</v>
      </c>
      <c r="G34803" s="1" t="s">
        <v>23</v>
      </c>
      <c r="H34803">
        <v>40</v>
      </c>
      <c r="J34803" s="1" t="s">
        <v>24</v>
      </c>
      <c r="K34803" s="1" t="s">
        <v>41</v>
      </c>
      <c r="L34803" s="1" t="s">
        <v>26</v>
      </c>
      <c r="M34803" s="1" t="s">
        <v>27</v>
      </c>
      <c r="N34803" s="1" t="s">
        <v>28</v>
      </c>
      <c r="O34803">
        <v>270</v>
      </c>
      <c r="P34803">
        <v>0</v>
      </c>
      <c r="Q34803">
        <v>0</v>
      </c>
      <c r="R34803" s="1" t="s">
        <v>100</v>
      </c>
      <c r="S34803" s="1" t="s">
        <v>30</v>
      </c>
      <c r="T34803" s="1" t="s">
        <v>30</v>
      </c>
      <c r="U34803" s="1" t="s">
        <v>1418</v>
      </c>
      <c r="V34803">
        <v>298450</v>
      </c>
    </row>
    <row r="34804" spans="1:22" x14ac:dyDescent="0.3">
      <c r="A34804">
        <v>3701362447</v>
      </c>
      <c r="B34804">
        <v>70320</v>
      </c>
      <c r="C34804">
        <v>2389</v>
      </c>
      <c r="E34804">
        <v>1654</v>
      </c>
      <c r="F34804" s="1" t="s">
        <v>38</v>
      </c>
      <c r="G34804" s="1" t="s">
        <v>23</v>
      </c>
      <c r="H34804">
        <v>40</v>
      </c>
      <c r="J34804" s="1" t="s">
        <v>24</v>
      </c>
      <c r="K34804" s="1" t="s">
        <v>41</v>
      </c>
      <c r="L34804" s="1" t="s">
        <v>26</v>
      </c>
      <c r="M34804" s="1" t="s">
        <v>27</v>
      </c>
      <c r="N34804" s="1" t="s">
        <v>28</v>
      </c>
      <c r="O34804">
        <v>270</v>
      </c>
      <c r="P34804">
        <v>0</v>
      </c>
      <c r="Q34804">
        <v>0</v>
      </c>
      <c r="R34804" s="1" t="s">
        <v>100</v>
      </c>
      <c r="S34804" s="1" t="s">
        <v>30</v>
      </c>
      <c r="T34804" s="1" t="s">
        <v>30</v>
      </c>
      <c r="U34804" s="1" t="s">
        <v>1418</v>
      </c>
      <c r="V34804">
        <v>298590</v>
      </c>
    </row>
    <row r="34805" spans="1:22" x14ac:dyDescent="0.3">
      <c r="A34805">
        <v>3701362447</v>
      </c>
      <c r="B34805">
        <v>70320</v>
      </c>
      <c r="C34805">
        <v>2389</v>
      </c>
      <c r="E34805">
        <v>1654</v>
      </c>
      <c r="F34805" s="1" t="s">
        <v>38</v>
      </c>
      <c r="G34805" s="1" t="s">
        <v>23</v>
      </c>
      <c r="H34805">
        <v>40</v>
      </c>
      <c r="J34805" s="1" t="s">
        <v>24</v>
      </c>
      <c r="K34805" s="1" t="s">
        <v>41</v>
      </c>
      <c r="L34805" s="1" t="s">
        <v>26</v>
      </c>
      <c r="M34805" s="1" t="s">
        <v>27</v>
      </c>
      <c r="N34805" s="1" t="s">
        <v>28</v>
      </c>
      <c r="O34805">
        <v>270</v>
      </c>
      <c r="P34805">
        <v>0</v>
      </c>
      <c r="Q34805">
        <v>0</v>
      </c>
      <c r="R34805" s="1" t="s">
        <v>100</v>
      </c>
      <c r="S34805" s="1" t="s">
        <v>30</v>
      </c>
      <c r="T34805" s="1" t="s">
        <v>30</v>
      </c>
      <c r="U34805" s="1" t="s">
        <v>1418</v>
      </c>
      <c r="V34805">
        <v>307900</v>
      </c>
    </row>
    <row r="34806" spans="1:22" x14ac:dyDescent="0.3">
      <c r="A34806">
        <v>3701362447</v>
      </c>
      <c r="B34806">
        <v>70320</v>
      </c>
      <c r="C34806">
        <v>2389</v>
      </c>
      <c r="E34806">
        <v>1654</v>
      </c>
      <c r="F34806" s="1" t="s">
        <v>38</v>
      </c>
      <c r="G34806" s="1" t="s">
        <v>23</v>
      </c>
      <c r="H34806">
        <v>40</v>
      </c>
      <c r="J34806" s="1" t="s">
        <v>24</v>
      </c>
      <c r="K34806" s="1" t="s">
        <v>41</v>
      </c>
      <c r="L34806" s="1" t="s">
        <v>26</v>
      </c>
      <c r="M34806" s="1" t="s">
        <v>27</v>
      </c>
      <c r="N34806" s="1" t="s">
        <v>28</v>
      </c>
      <c r="O34806">
        <v>270</v>
      </c>
      <c r="P34806">
        <v>0</v>
      </c>
      <c r="Q34806">
        <v>0</v>
      </c>
      <c r="R34806" s="1" t="s">
        <v>100</v>
      </c>
      <c r="S34806" s="1" t="s">
        <v>30</v>
      </c>
      <c r="T34806" s="1" t="s">
        <v>30</v>
      </c>
      <c r="U34806" s="1" t="s">
        <v>1418</v>
      </c>
      <c r="V34806">
        <v>307890</v>
      </c>
    </row>
    <row r="34807" spans="1:22" x14ac:dyDescent="0.3">
      <c r="A34807">
        <v>3701362447</v>
      </c>
      <c r="B34807">
        <v>70320</v>
      </c>
      <c r="C34807">
        <v>2389</v>
      </c>
      <c r="E34807">
        <v>1654</v>
      </c>
      <c r="F34807" s="1" t="s">
        <v>38</v>
      </c>
      <c r="G34807" s="1" t="s">
        <v>23</v>
      </c>
      <c r="H34807">
        <v>40</v>
      </c>
      <c r="J34807" s="1" t="s">
        <v>24</v>
      </c>
      <c r="K34807" s="1" t="s">
        <v>41</v>
      </c>
      <c r="L34807" s="1" t="s">
        <v>26</v>
      </c>
      <c r="M34807" s="1" t="s">
        <v>27</v>
      </c>
      <c r="N34807" s="1" t="s">
        <v>28</v>
      </c>
      <c r="O34807">
        <v>270</v>
      </c>
      <c r="P34807">
        <v>0</v>
      </c>
      <c r="Q34807">
        <v>0</v>
      </c>
      <c r="R34807" s="1" t="s">
        <v>100</v>
      </c>
      <c r="S34807" s="1" t="s">
        <v>30</v>
      </c>
      <c r="T34807" s="1" t="s">
        <v>30</v>
      </c>
      <c r="U34807" s="1" t="s">
        <v>1418</v>
      </c>
      <c r="V34807">
        <v>307780</v>
      </c>
    </row>
    <row r="34808" spans="1:22" x14ac:dyDescent="0.3">
      <c r="A34808">
        <v>3701362436</v>
      </c>
      <c r="B34808">
        <v>1646640</v>
      </c>
      <c r="F34808" s="1" t="s">
        <v>32</v>
      </c>
      <c r="G34808" s="1" t="s">
        <v>23</v>
      </c>
      <c r="H34808">
        <v>10</v>
      </c>
      <c r="J34808" s="1" t="s">
        <v>24</v>
      </c>
      <c r="K34808" s="1" t="s">
        <v>25</v>
      </c>
      <c r="L34808" s="1" t="s">
        <v>26</v>
      </c>
      <c r="M34808" s="1" t="s">
        <v>32</v>
      </c>
      <c r="N34808" s="1" t="s">
        <v>32</v>
      </c>
      <c r="O34808">
        <v>140</v>
      </c>
      <c r="P34808">
        <v>0</v>
      </c>
      <c r="Q34808">
        <v>0</v>
      </c>
      <c r="R34808" s="1" t="s">
        <v>62</v>
      </c>
      <c r="S34808" s="1" t="s">
        <v>30</v>
      </c>
      <c r="T34808" s="1" t="s">
        <v>30</v>
      </c>
      <c r="U34808" s="1" t="s">
        <v>354</v>
      </c>
      <c r="V34808">
        <v>266980</v>
      </c>
    </row>
    <row r="34809" spans="1:22" x14ac:dyDescent="0.3">
      <c r="A34809">
        <v>3701362436</v>
      </c>
      <c r="B34809">
        <v>1646640</v>
      </c>
      <c r="F34809" s="1" t="s">
        <v>32</v>
      </c>
      <c r="G34809" s="1" t="s">
        <v>23</v>
      </c>
      <c r="H34809">
        <v>10</v>
      </c>
      <c r="J34809" s="1" t="s">
        <v>24</v>
      </c>
      <c r="K34809" s="1" t="s">
        <v>25</v>
      </c>
      <c r="L34809" s="1" t="s">
        <v>26</v>
      </c>
      <c r="M34809" s="1" t="s">
        <v>32</v>
      </c>
      <c r="N34809" s="1" t="s">
        <v>32</v>
      </c>
      <c r="O34809">
        <v>140</v>
      </c>
      <c r="P34809">
        <v>0</v>
      </c>
      <c r="Q34809">
        <v>0</v>
      </c>
      <c r="R34809" s="1" t="s">
        <v>62</v>
      </c>
      <c r="S34809" s="1" t="s">
        <v>30</v>
      </c>
      <c r="T34809" s="1" t="s">
        <v>30</v>
      </c>
      <c r="U34809" s="1" t="s">
        <v>354</v>
      </c>
      <c r="V34809">
        <v>267010</v>
      </c>
    </row>
    <row r="34810" spans="1:22" x14ac:dyDescent="0.3">
      <c r="A34810">
        <v>3701362436</v>
      </c>
      <c r="B34810">
        <v>1646640</v>
      </c>
      <c r="F34810" s="1" t="s">
        <v>32</v>
      </c>
      <c r="G34810" s="1" t="s">
        <v>23</v>
      </c>
      <c r="H34810">
        <v>10</v>
      </c>
      <c r="J34810" s="1" t="s">
        <v>24</v>
      </c>
      <c r="K34810" s="1" t="s">
        <v>25</v>
      </c>
      <c r="L34810" s="1" t="s">
        <v>26</v>
      </c>
      <c r="M34810" s="1" t="s">
        <v>32</v>
      </c>
      <c r="N34810" s="1" t="s">
        <v>32</v>
      </c>
      <c r="O34810">
        <v>140</v>
      </c>
      <c r="P34810">
        <v>0</v>
      </c>
      <c r="Q34810">
        <v>0</v>
      </c>
      <c r="R34810" s="1" t="s">
        <v>62</v>
      </c>
      <c r="S34810" s="1" t="s">
        <v>30</v>
      </c>
      <c r="T34810" s="1" t="s">
        <v>30</v>
      </c>
      <c r="U34810" s="1" t="s">
        <v>354</v>
      </c>
      <c r="V34810">
        <v>272080</v>
      </c>
    </row>
    <row r="34811" spans="1:22" x14ac:dyDescent="0.3">
      <c r="A34811">
        <v>3701362436</v>
      </c>
      <c r="B34811">
        <v>1646640</v>
      </c>
      <c r="F34811" s="1" t="s">
        <v>32</v>
      </c>
      <c r="G34811" s="1" t="s">
        <v>23</v>
      </c>
      <c r="H34811">
        <v>10</v>
      </c>
      <c r="J34811" s="1" t="s">
        <v>24</v>
      </c>
      <c r="K34811" s="1" t="s">
        <v>25</v>
      </c>
      <c r="L34811" s="1" t="s">
        <v>26</v>
      </c>
      <c r="M34811" s="1" t="s">
        <v>32</v>
      </c>
      <c r="N34811" s="1" t="s">
        <v>32</v>
      </c>
      <c r="O34811">
        <v>140</v>
      </c>
      <c r="P34811">
        <v>0</v>
      </c>
      <c r="Q34811">
        <v>0</v>
      </c>
      <c r="R34811" s="1" t="s">
        <v>62</v>
      </c>
      <c r="S34811" s="1" t="s">
        <v>30</v>
      </c>
      <c r="T34811" s="1" t="s">
        <v>30</v>
      </c>
      <c r="U34811" s="1" t="s">
        <v>354</v>
      </c>
      <c r="V34811">
        <v>272120</v>
      </c>
    </row>
    <row r="34812" spans="1:22" x14ac:dyDescent="0.3">
      <c r="A34812">
        <v>3701362418</v>
      </c>
      <c r="B34812">
        <v>1646640</v>
      </c>
      <c r="F34812" s="1" t="s">
        <v>32</v>
      </c>
      <c r="G34812" s="1" t="s">
        <v>23</v>
      </c>
      <c r="J34812" s="1" t="s">
        <v>24</v>
      </c>
      <c r="K34812" s="1" t="s">
        <v>41</v>
      </c>
      <c r="L34812" s="1" t="s">
        <v>26</v>
      </c>
      <c r="M34812" s="1" t="s">
        <v>32</v>
      </c>
      <c r="N34812" s="1" t="s">
        <v>32</v>
      </c>
      <c r="O34812">
        <v>140</v>
      </c>
      <c r="P34812">
        <v>0</v>
      </c>
      <c r="Q34812">
        <v>0</v>
      </c>
      <c r="R34812" s="1" t="s">
        <v>57</v>
      </c>
      <c r="S34812" s="1" t="s">
        <v>58</v>
      </c>
      <c r="T34812" s="1" t="s">
        <v>42</v>
      </c>
      <c r="U34812" s="1" t="s">
        <v>354</v>
      </c>
      <c r="V34812">
        <v>266980</v>
      </c>
    </row>
    <row r="34813" spans="1:22" x14ac:dyDescent="0.3">
      <c r="A34813">
        <v>3701362418</v>
      </c>
      <c r="B34813">
        <v>1646640</v>
      </c>
      <c r="F34813" s="1" t="s">
        <v>32</v>
      </c>
      <c r="G34813" s="1" t="s">
        <v>23</v>
      </c>
      <c r="J34813" s="1" t="s">
        <v>24</v>
      </c>
      <c r="K34813" s="1" t="s">
        <v>41</v>
      </c>
      <c r="L34813" s="1" t="s">
        <v>26</v>
      </c>
      <c r="M34813" s="1" t="s">
        <v>32</v>
      </c>
      <c r="N34813" s="1" t="s">
        <v>32</v>
      </c>
      <c r="O34813">
        <v>140</v>
      </c>
      <c r="P34813">
        <v>0</v>
      </c>
      <c r="Q34813">
        <v>0</v>
      </c>
      <c r="R34813" s="1" t="s">
        <v>57</v>
      </c>
      <c r="S34813" s="1" t="s">
        <v>58</v>
      </c>
      <c r="T34813" s="1" t="s">
        <v>42</v>
      </c>
      <c r="U34813" s="1" t="s">
        <v>354</v>
      </c>
      <c r="V34813">
        <v>267010</v>
      </c>
    </row>
    <row r="34814" spans="1:22" x14ac:dyDescent="0.3">
      <c r="A34814">
        <v>3701362418</v>
      </c>
      <c r="B34814">
        <v>1646640</v>
      </c>
      <c r="F34814" s="1" t="s">
        <v>32</v>
      </c>
      <c r="G34814" s="1" t="s">
        <v>23</v>
      </c>
      <c r="J34814" s="1" t="s">
        <v>24</v>
      </c>
      <c r="K34814" s="1" t="s">
        <v>41</v>
      </c>
      <c r="L34814" s="1" t="s">
        <v>26</v>
      </c>
      <c r="M34814" s="1" t="s">
        <v>32</v>
      </c>
      <c r="N34814" s="1" t="s">
        <v>32</v>
      </c>
      <c r="O34814">
        <v>140</v>
      </c>
      <c r="P34814">
        <v>0</v>
      </c>
      <c r="Q34814">
        <v>0</v>
      </c>
      <c r="R34814" s="1" t="s">
        <v>57</v>
      </c>
      <c r="S34814" s="1" t="s">
        <v>58</v>
      </c>
      <c r="T34814" s="1" t="s">
        <v>42</v>
      </c>
      <c r="U34814" s="1" t="s">
        <v>354</v>
      </c>
      <c r="V34814">
        <v>272080</v>
      </c>
    </row>
    <row r="34815" spans="1:22" x14ac:dyDescent="0.3">
      <c r="A34815">
        <v>3701362418</v>
      </c>
      <c r="B34815">
        <v>1646640</v>
      </c>
      <c r="F34815" s="1" t="s">
        <v>32</v>
      </c>
      <c r="G34815" s="1" t="s">
        <v>23</v>
      </c>
      <c r="J34815" s="1" t="s">
        <v>24</v>
      </c>
      <c r="K34815" s="1" t="s">
        <v>41</v>
      </c>
      <c r="L34815" s="1" t="s">
        <v>26</v>
      </c>
      <c r="M34815" s="1" t="s">
        <v>32</v>
      </c>
      <c r="N34815" s="1" t="s">
        <v>32</v>
      </c>
      <c r="O34815">
        <v>140</v>
      </c>
      <c r="P34815">
        <v>0</v>
      </c>
      <c r="Q34815">
        <v>0</v>
      </c>
      <c r="R34815" s="1" t="s">
        <v>57</v>
      </c>
      <c r="S34815" s="1" t="s">
        <v>58</v>
      </c>
      <c r="T34815" s="1" t="s">
        <v>42</v>
      </c>
      <c r="U34815" s="1" t="s">
        <v>354</v>
      </c>
      <c r="V34815">
        <v>272120</v>
      </c>
    </row>
    <row r="34816" spans="1:22" x14ac:dyDescent="0.3">
      <c r="A34816">
        <v>3701362404</v>
      </c>
      <c r="B34816">
        <v>70320</v>
      </c>
      <c r="C34816">
        <v>984440</v>
      </c>
      <c r="E34816">
        <v>645000</v>
      </c>
      <c r="F34816" s="1" t="s">
        <v>40</v>
      </c>
      <c r="G34816" s="1" t="s">
        <v>23</v>
      </c>
      <c r="H34816">
        <v>30</v>
      </c>
      <c r="J34816" s="1" t="s">
        <v>24</v>
      </c>
      <c r="K34816" s="1" t="s">
        <v>41</v>
      </c>
      <c r="L34816" s="1" t="s">
        <v>26</v>
      </c>
      <c r="M34816" s="1" t="s">
        <v>27</v>
      </c>
      <c r="N34816" s="1" t="s">
        <v>28</v>
      </c>
      <c r="O34816">
        <v>270</v>
      </c>
      <c r="P34816">
        <v>0</v>
      </c>
      <c r="Q34816">
        <v>0</v>
      </c>
      <c r="R34816" s="1" t="s">
        <v>44</v>
      </c>
      <c r="S34816" s="1" t="s">
        <v>45</v>
      </c>
      <c r="T34816" s="1" t="s">
        <v>30</v>
      </c>
      <c r="U34816" s="1" t="s">
        <v>1418</v>
      </c>
      <c r="V34816">
        <v>298450</v>
      </c>
    </row>
    <row r="34817" spans="1:22" x14ac:dyDescent="0.3">
      <c r="A34817">
        <v>3701362404</v>
      </c>
      <c r="B34817">
        <v>70320</v>
      </c>
      <c r="C34817">
        <v>984440</v>
      </c>
      <c r="E34817">
        <v>645000</v>
      </c>
      <c r="F34817" s="1" t="s">
        <v>40</v>
      </c>
      <c r="G34817" s="1" t="s">
        <v>23</v>
      </c>
      <c r="H34817">
        <v>30</v>
      </c>
      <c r="J34817" s="1" t="s">
        <v>24</v>
      </c>
      <c r="K34817" s="1" t="s">
        <v>41</v>
      </c>
      <c r="L34817" s="1" t="s">
        <v>26</v>
      </c>
      <c r="M34817" s="1" t="s">
        <v>27</v>
      </c>
      <c r="N34817" s="1" t="s">
        <v>28</v>
      </c>
      <c r="O34817">
        <v>270</v>
      </c>
      <c r="P34817">
        <v>0</v>
      </c>
      <c r="Q34817">
        <v>0</v>
      </c>
      <c r="R34817" s="1" t="s">
        <v>44</v>
      </c>
      <c r="S34817" s="1" t="s">
        <v>45</v>
      </c>
      <c r="T34817" s="1" t="s">
        <v>30</v>
      </c>
      <c r="U34817" s="1" t="s">
        <v>1418</v>
      </c>
      <c r="V34817">
        <v>298590</v>
      </c>
    </row>
    <row r="34818" spans="1:22" x14ac:dyDescent="0.3">
      <c r="A34818">
        <v>3701362404</v>
      </c>
      <c r="B34818">
        <v>70320</v>
      </c>
      <c r="C34818">
        <v>984440</v>
      </c>
      <c r="E34818">
        <v>645000</v>
      </c>
      <c r="F34818" s="1" t="s">
        <v>40</v>
      </c>
      <c r="G34818" s="1" t="s">
        <v>23</v>
      </c>
      <c r="H34818">
        <v>30</v>
      </c>
      <c r="J34818" s="1" t="s">
        <v>24</v>
      </c>
      <c r="K34818" s="1" t="s">
        <v>41</v>
      </c>
      <c r="L34818" s="1" t="s">
        <v>26</v>
      </c>
      <c r="M34818" s="1" t="s">
        <v>27</v>
      </c>
      <c r="N34818" s="1" t="s">
        <v>28</v>
      </c>
      <c r="O34818">
        <v>270</v>
      </c>
      <c r="P34818">
        <v>0</v>
      </c>
      <c r="Q34818">
        <v>0</v>
      </c>
      <c r="R34818" s="1" t="s">
        <v>44</v>
      </c>
      <c r="S34818" s="1" t="s">
        <v>45</v>
      </c>
      <c r="T34818" s="1" t="s">
        <v>30</v>
      </c>
      <c r="U34818" s="1" t="s">
        <v>1418</v>
      </c>
      <c r="V34818">
        <v>307900</v>
      </c>
    </row>
    <row r="34819" spans="1:22" x14ac:dyDescent="0.3">
      <c r="A34819">
        <v>3701362404</v>
      </c>
      <c r="B34819">
        <v>70320</v>
      </c>
      <c r="C34819">
        <v>984440</v>
      </c>
      <c r="E34819">
        <v>645000</v>
      </c>
      <c r="F34819" s="1" t="s">
        <v>40</v>
      </c>
      <c r="G34819" s="1" t="s">
        <v>23</v>
      </c>
      <c r="H34819">
        <v>30</v>
      </c>
      <c r="J34819" s="1" t="s">
        <v>24</v>
      </c>
      <c r="K34819" s="1" t="s">
        <v>41</v>
      </c>
      <c r="L34819" s="1" t="s">
        <v>26</v>
      </c>
      <c r="M34819" s="1" t="s">
        <v>27</v>
      </c>
      <c r="N34819" s="1" t="s">
        <v>28</v>
      </c>
      <c r="O34819">
        <v>270</v>
      </c>
      <c r="P34819">
        <v>0</v>
      </c>
      <c r="Q34819">
        <v>0</v>
      </c>
      <c r="R34819" s="1" t="s">
        <v>44</v>
      </c>
      <c r="S34819" s="1" t="s">
        <v>45</v>
      </c>
      <c r="T34819" s="1" t="s">
        <v>30</v>
      </c>
      <c r="U34819" s="1" t="s">
        <v>1418</v>
      </c>
      <c r="V34819">
        <v>307890</v>
      </c>
    </row>
    <row r="34820" spans="1:22" x14ac:dyDescent="0.3">
      <c r="A34820">
        <v>3701362404</v>
      </c>
      <c r="B34820">
        <v>70320</v>
      </c>
      <c r="C34820">
        <v>984440</v>
      </c>
      <c r="E34820">
        <v>645000</v>
      </c>
      <c r="F34820" s="1" t="s">
        <v>40</v>
      </c>
      <c r="G34820" s="1" t="s">
        <v>23</v>
      </c>
      <c r="H34820">
        <v>30</v>
      </c>
      <c r="J34820" s="1" t="s">
        <v>24</v>
      </c>
      <c r="K34820" s="1" t="s">
        <v>41</v>
      </c>
      <c r="L34820" s="1" t="s">
        <v>26</v>
      </c>
      <c r="M34820" s="1" t="s">
        <v>27</v>
      </c>
      <c r="N34820" s="1" t="s">
        <v>28</v>
      </c>
      <c r="O34820">
        <v>270</v>
      </c>
      <c r="P34820">
        <v>0</v>
      </c>
      <c r="Q34820">
        <v>0</v>
      </c>
      <c r="R34820" s="1" t="s">
        <v>44</v>
      </c>
      <c r="S34820" s="1" t="s">
        <v>45</v>
      </c>
      <c r="T34820" s="1" t="s">
        <v>30</v>
      </c>
      <c r="U34820" s="1" t="s">
        <v>1418</v>
      </c>
      <c r="V34820">
        <v>307780</v>
      </c>
    </row>
    <row r="34821" spans="1:22" x14ac:dyDescent="0.3">
      <c r="A34821">
        <v>3701362186</v>
      </c>
      <c r="B34821">
        <v>70320</v>
      </c>
      <c r="F34821" s="1" t="s">
        <v>32</v>
      </c>
      <c r="G34821" s="1" t="s">
        <v>23</v>
      </c>
      <c r="J34821" s="1" t="s">
        <v>24</v>
      </c>
      <c r="K34821" s="1" t="s">
        <v>41</v>
      </c>
      <c r="L34821" s="1" t="s">
        <v>26</v>
      </c>
      <c r="M34821" s="1" t="s">
        <v>32</v>
      </c>
      <c r="N34821" s="1" t="s">
        <v>32</v>
      </c>
      <c r="O34821">
        <v>270</v>
      </c>
      <c r="P34821">
        <v>0</v>
      </c>
      <c r="Q34821">
        <v>0</v>
      </c>
      <c r="R34821" s="1" t="s">
        <v>44</v>
      </c>
      <c r="S34821" s="1" t="s">
        <v>45</v>
      </c>
      <c r="T34821" s="1" t="s">
        <v>30</v>
      </c>
      <c r="U34821" s="1" t="s">
        <v>1418</v>
      </c>
      <c r="V34821">
        <v>298450</v>
      </c>
    </row>
    <row r="34822" spans="1:22" x14ac:dyDescent="0.3">
      <c r="A34822">
        <v>3701362186</v>
      </c>
      <c r="B34822">
        <v>70320</v>
      </c>
      <c r="F34822" s="1" t="s">
        <v>32</v>
      </c>
      <c r="G34822" s="1" t="s">
        <v>23</v>
      </c>
      <c r="J34822" s="1" t="s">
        <v>24</v>
      </c>
      <c r="K34822" s="1" t="s">
        <v>41</v>
      </c>
      <c r="L34822" s="1" t="s">
        <v>26</v>
      </c>
      <c r="M34822" s="1" t="s">
        <v>32</v>
      </c>
      <c r="N34822" s="1" t="s">
        <v>32</v>
      </c>
      <c r="O34822">
        <v>270</v>
      </c>
      <c r="P34822">
        <v>0</v>
      </c>
      <c r="Q34822">
        <v>0</v>
      </c>
      <c r="R34822" s="1" t="s">
        <v>44</v>
      </c>
      <c r="S34822" s="1" t="s">
        <v>45</v>
      </c>
      <c r="T34822" s="1" t="s">
        <v>30</v>
      </c>
      <c r="U34822" s="1" t="s">
        <v>1418</v>
      </c>
      <c r="V34822">
        <v>298590</v>
      </c>
    </row>
    <row r="34823" spans="1:22" x14ac:dyDescent="0.3">
      <c r="A34823">
        <v>3701362186</v>
      </c>
      <c r="B34823">
        <v>70320</v>
      </c>
      <c r="F34823" s="1" t="s">
        <v>32</v>
      </c>
      <c r="G34823" s="1" t="s">
        <v>23</v>
      </c>
      <c r="J34823" s="1" t="s">
        <v>24</v>
      </c>
      <c r="K34823" s="1" t="s">
        <v>41</v>
      </c>
      <c r="L34823" s="1" t="s">
        <v>26</v>
      </c>
      <c r="M34823" s="1" t="s">
        <v>32</v>
      </c>
      <c r="N34823" s="1" t="s">
        <v>32</v>
      </c>
      <c r="O34823">
        <v>270</v>
      </c>
      <c r="P34823">
        <v>0</v>
      </c>
      <c r="Q34823">
        <v>0</v>
      </c>
      <c r="R34823" s="1" t="s">
        <v>44</v>
      </c>
      <c r="S34823" s="1" t="s">
        <v>45</v>
      </c>
      <c r="T34823" s="1" t="s">
        <v>30</v>
      </c>
      <c r="U34823" s="1" t="s">
        <v>1418</v>
      </c>
      <c r="V34823">
        <v>307900</v>
      </c>
    </row>
    <row r="34824" spans="1:22" x14ac:dyDescent="0.3">
      <c r="A34824">
        <v>3701362186</v>
      </c>
      <c r="B34824">
        <v>70320</v>
      </c>
      <c r="F34824" s="1" t="s">
        <v>32</v>
      </c>
      <c r="G34824" s="1" t="s">
        <v>23</v>
      </c>
      <c r="J34824" s="1" t="s">
        <v>24</v>
      </c>
      <c r="K34824" s="1" t="s">
        <v>41</v>
      </c>
      <c r="L34824" s="1" t="s">
        <v>26</v>
      </c>
      <c r="M34824" s="1" t="s">
        <v>32</v>
      </c>
      <c r="N34824" s="1" t="s">
        <v>32</v>
      </c>
      <c r="O34824">
        <v>270</v>
      </c>
      <c r="P34824">
        <v>0</v>
      </c>
      <c r="Q34824">
        <v>0</v>
      </c>
      <c r="R34824" s="1" t="s">
        <v>44</v>
      </c>
      <c r="S34824" s="1" t="s">
        <v>45</v>
      </c>
      <c r="T34824" s="1" t="s">
        <v>30</v>
      </c>
      <c r="U34824" s="1" t="s">
        <v>1418</v>
      </c>
      <c r="V34824">
        <v>307890</v>
      </c>
    </row>
    <row r="34825" spans="1:22" x14ac:dyDescent="0.3">
      <c r="A34825">
        <v>3701362186</v>
      </c>
      <c r="B34825">
        <v>70320</v>
      </c>
      <c r="F34825" s="1" t="s">
        <v>32</v>
      </c>
      <c r="G34825" s="1" t="s">
        <v>23</v>
      </c>
      <c r="J34825" s="1" t="s">
        <v>24</v>
      </c>
      <c r="K34825" s="1" t="s">
        <v>41</v>
      </c>
      <c r="L34825" s="1" t="s">
        <v>26</v>
      </c>
      <c r="M34825" s="1" t="s">
        <v>32</v>
      </c>
      <c r="N34825" s="1" t="s">
        <v>32</v>
      </c>
      <c r="O34825">
        <v>270</v>
      </c>
      <c r="P34825">
        <v>0</v>
      </c>
      <c r="Q34825">
        <v>0</v>
      </c>
      <c r="R34825" s="1" t="s">
        <v>44</v>
      </c>
      <c r="S34825" s="1" t="s">
        <v>45</v>
      </c>
      <c r="T34825" s="1" t="s">
        <v>30</v>
      </c>
      <c r="U34825" s="1" t="s">
        <v>1418</v>
      </c>
      <c r="V34825">
        <v>307780</v>
      </c>
    </row>
    <row r="34826" spans="1:22" x14ac:dyDescent="0.3">
      <c r="A34826">
        <v>3701361995</v>
      </c>
      <c r="B34826">
        <v>250170</v>
      </c>
      <c r="C34826">
        <v>714000</v>
      </c>
      <c r="E34826">
        <v>588000</v>
      </c>
      <c r="F34826" s="1" t="s">
        <v>40</v>
      </c>
      <c r="G34826" s="1" t="s">
        <v>23</v>
      </c>
      <c r="J34826" s="1" t="s">
        <v>24</v>
      </c>
      <c r="K34826" s="1" t="s">
        <v>32</v>
      </c>
      <c r="L34826" s="1" t="s">
        <v>26</v>
      </c>
      <c r="M34826" s="1" t="s">
        <v>27</v>
      </c>
      <c r="N34826" s="1" t="s">
        <v>28</v>
      </c>
      <c r="O34826">
        <v>510</v>
      </c>
      <c r="P34826">
        <v>480</v>
      </c>
      <c r="Q34826">
        <v>0</v>
      </c>
      <c r="R34826" s="1" t="s">
        <v>44</v>
      </c>
      <c r="S34826" s="1" t="s">
        <v>45</v>
      </c>
      <c r="T34826" s="1" t="s">
        <v>30</v>
      </c>
      <c r="U34826" s="1" t="s">
        <v>506</v>
      </c>
      <c r="V34826">
        <v>22640</v>
      </c>
    </row>
    <row r="34827" spans="1:22" x14ac:dyDescent="0.3">
      <c r="A34827">
        <v>3701361995</v>
      </c>
      <c r="B34827">
        <v>250170</v>
      </c>
      <c r="C34827">
        <v>714000</v>
      </c>
      <c r="E34827">
        <v>588000</v>
      </c>
      <c r="F34827" s="1" t="s">
        <v>40</v>
      </c>
      <c r="G34827" s="1" t="s">
        <v>23</v>
      </c>
      <c r="J34827" s="1" t="s">
        <v>24</v>
      </c>
      <c r="K34827" s="1" t="s">
        <v>32</v>
      </c>
      <c r="L34827" s="1" t="s">
        <v>26</v>
      </c>
      <c r="M34827" s="1" t="s">
        <v>27</v>
      </c>
      <c r="N34827" s="1" t="s">
        <v>28</v>
      </c>
      <c r="O34827">
        <v>510</v>
      </c>
      <c r="P34827">
        <v>480</v>
      </c>
      <c r="Q34827">
        <v>0</v>
      </c>
      <c r="R34827" s="1" t="s">
        <v>44</v>
      </c>
      <c r="S34827" s="1" t="s">
        <v>45</v>
      </c>
      <c r="T34827" s="1" t="s">
        <v>30</v>
      </c>
      <c r="U34827" s="1" t="s">
        <v>506</v>
      </c>
      <c r="V34827">
        <v>22660</v>
      </c>
    </row>
    <row r="34828" spans="1:22" x14ac:dyDescent="0.3">
      <c r="A34828">
        <v>3701361995</v>
      </c>
      <c r="B34828">
        <v>250170</v>
      </c>
      <c r="C34828">
        <v>714000</v>
      </c>
      <c r="E34828">
        <v>588000</v>
      </c>
      <c r="F34828" s="1" t="s">
        <v>40</v>
      </c>
      <c r="G34828" s="1" t="s">
        <v>23</v>
      </c>
      <c r="J34828" s="1" t="s">
        <v>24</v>
      </c>
      <c r="K34828" s="1" t="s">
        <v>32</v>
      </c>
      <c r="L34828" s="1" t="s">
        <v>26</v>
      </c>
      <c r="M34828" s="1" t="s">
        <v>27</v>
      </c>
      <c r="N34828" s="1" t="s">
        <v>28</v>
      </c>
      <c r="O34828">
        <v>510</v>
      </c>
      <c r="P34828">
        <v>480</v>
      </c>
      <c r="Q34828">
        <v>0</v>
      </c>
      <c r="R34828" s="1" t="s">
        <v>44</v>
      </c>
      <c r="S34828" s="1" t="s">
        <v>45</v>
      </c>
      <c r="T34828" s="1" t="s">
        <v>30</v>
      </c>
      <c r="U34828" s="1" t="s">
        <v>506</v>
      </c>
      <c r="V34828">
        <v>23190</v>
      </c>
    </row>
    <row r="34829" spans="1:22" x14ac:dyDescent="0.3">
      <c r="A34829">
        <v>3701361995</v>
      </c>
      <c r="B34829">
        <v>250170</v>
      </c>
      <c r="C34829">
        <v>714000</v>
      </c>
      <c r="E34829">
        <v>588000</v>
      </c>
      <c r="F34829" s="1" t="s">
        <v>40</v>
      </c>
      <c r="G34829" s="1" t="s">
        <v>23</v>
      </c>
      <c r="J34829" s="1" t="s">
        <v>24</v>
      </c>
      <c r="K34829" s="1" t="s">
        <v>32</v>
      </c>
      <c r="L34829" s="1" t="s">
        <v>26</v>
      </c>
      <c r="M34829" s="1" t="s">
        <v>27</v>
      </c>
      <c r="N34829" s="1" t="s">
        <v>28</v>
      </c>
      <c r="O34829">
        <v>510</v>
      </c>
      <c r="P34829">
        <v>480</v>
      </c>
      <c r="Q34829">
        <v>0</v>
      </c>
      <c r="R34829" s="1" t="s">
        <v>44</v>
      </c>
      <c r="S34829" s="1" t="s">
        <v>45</v>
      </c>
      <c r="T34829" s="1" t="s">
        <v>30</v>
      </c>
      <c r="U34829" s="1" t="s">
        <v>506</v>
      </c>
      <c r="V34829">
        <v>23220</v>
      </c>
    </row>
    <row r="34830" spans="1:22" x14ac:dyDescent="0.3">
      <c r="A34830">
        <v>3701361994</v>
      </c>
      <c r="B34830">
        <v>26460</v>
      </c>
      <c r="F34830" s="1" t="s">
        <v>32</v>
      </c>
      <c r="G34830" s="1" t="s">
        <v>23</v>
      </c>
      <c r="J34830" s="1" t="s">
        <v>24</v>
      </c>
      <c r="K34830" s="1" t="s">
        <v>25</v>
      </c>
      <c r="L34830" s="1" t="s">
        <v>26</v>
      </c>
      <c r="M34830" s="1" t="s">
        <v>32</v>
      </c>
      <c r="N34830" s="1" t="s">
        <v>32</v>
      </c>
      <c r="O34830">
        <v>270</v>
      </c>
      <c r="P34830">
        <v>0</v>
      </c>
      <c r="Q34830">
        <v>0</v>
      </c>
      <c r="R34830" s="1" t="s">
        <v>44</v>
      </c>
      <c r="S34830" s="1" t="s">
        <v>45</v>
      </c>
      <c r="T34830" s="1" t="s">
        <v>30</v>
      </c>
      <c r="U34830" s="1" t="s">
        <v>233</v>
      </c>
      <c r="V34830">
        <v>4147260</v>
      </c>
    </row>
    <row r="34831" spans="1:22" x14ac:dyDescent="0.3">
      <c r="A34831">
        <v>3701361994</v>
      </c>
      <c r="B34831">
        <v>26460</v>
      </c>
      <c r="F34831" s="1" t="s">
        <v>32</v>
      </c>
      <c r="G34831" s="1" t="s">
        <v>23</v>
      </c>
      <c r="J34831" s="1" t="s">
        <v>24</v>
      </c>
      <c r="K34831" s="1" t="s">
        <v>25</v>
      </c>
      <c r="L34831" s="1" t="s">
        <v>26</v>
      </c>
      <c r="M34831" s="1" t="s">
        <v>32</v>
      </c>
      <c r="N34831" s="1" t="s">
        <v>32</v>
      </c>
      <c r="O34831">
        <v>270</v>
      </c>
      <c r="P34831">
        <v>0</v>
      </c>
      <c r="Q34831">
        <v>0</v>
      </c>
      <c r="R34831" s="1" t="s">
        <v>44</v>
      </c>
      <c r="S34831" s="1" t="s">
        <v>45</v>
      </c>
      <c r="T34831" s="1" t="s">
        <v>30</v>
      </c>
      <c r="U34831" s="1" t="s">
        <v>233</v>
      </c>
      <c r="V34831">
        <v>4150540</v>
      </c>
    </row>
    <row r="34832" spans="1:22" x14ac:dyDescent="0.3">
      <c r="A34832">
        <v>3701361994</v>
      </c>
      <c r="B34832">
        <v>26460</v>
      </c>
      <c r="F34832" s="1" t="s">
        <v>32</v>
      </c>
      <c r="G34832" s="1" t="s">
        <v>23</v>
      </c>
      <c r="J34832" s="1" t="s">
        <v>24</v>
      </c>
      <c r="K34832" s="1" t="s">
        <v>25</v>
      </c>
      <c r="L34832" s="1" t="s">
        <v>26</v>
      </c>
      <c r="M34832" s="1" t="s">
        <v>32</v>
      </c>
      <c r="N34832" s="1" t="s">
        <v>32</v>
      </c>
      <c r="O34832">
        <v>270</v>
      </c>
      <c r="P34832">
        <v>0</v>
      </c>
      <c r="Q34832">
        <v>0</v>
      </c>
      <c r="R34832" s="1" t="s">
        <v>44</v>
      </c>
      <c r="S34832" s="1" t="s">
        <v>45</v>
      </c>
      <c r="T34832" s="1" t="s">
        <v>30</v>
      </c>
      <c r="U34832" s="1" t="s">
        <v>233</v>
      </c>
      <c r="V34832">
        <v>4040220</v>
      </c>
    </row>
    <row r="34833" spans="1:22" x14ac:dyDescent="0.3">
      <c r="A34833">
        <v>3701361994</v>
      </c>
      <c r="B34833">
        <v>26460</v>
      </c>
      <c r="F34833" s="1" t="s">
        <v>32</v>
      </c>
      <c r="G34833" s="1" t="s">
        <v>23</v>
      </c>
      <c r="J34833" s="1" t="s">
        <v>24</v>
      </c>
      <c r="K34833" s="1" t="s">
        <v>25</v>
      </c>
      <c r="L34833" s="1" t="s">
        <v>26</v>
      </c>
      <c r="M34833" s="1" t="s">
        <v>32</v>
      </c>
      <c r="N34833" s="1" t="s">
        <v>32</v>
      </c>
      <c r="O34833">
        <v>270</v>
      </c>
      <c r="P34833">
        <v>0</v>
      </c>
      <c r="Q34833">
        <v>0</v>
      </c>
      <c r="R34833" s="1" t="s">
        <v>44</v>
      </c>
      <c r="S34833" s="1" t="s">
        <v>45</v>
      </c>
      <c r="T34833" s="1" t="s">
        <v>30</v>
      </c>
      <c r="U34833" s="1" t="s">
        <v>233</v>
      </c>
      <c r="V34833">
        <v>4040180</v>
      </c>
    </row>
    <row r="34834" spans="1:22" x14ac:dyDescent="0.3">
      <c r="A34834">
        <v>3701361994</v>
      </c>
      <c r="B34834">
        <v>26460</v>
      </c>
      <c r="F34834" s="1" t="s">
        <v>32</v>
      </c>
      <c r="G34834" s="1" t="s">
        <v>23</v>
      </c>
      <c r="J34834" s="1" t="s">
        <v>24</v>
      </c>
      <c r="K34834" s="1" t="s">
        <v>25</v>
      </c>
      <c r="L34834" s="1" t="s">
        <v>26</v>
      </c>
      <c r="M34834" s="1" t="s">
        <v>32</v>
      </c>
      <c r="N34834" s="1" t="s">
        <v>32</v>
      </c>
      <c r="O34834">
        <v>270</v>
      </c>
      <c r="P34834">
        <v>0</v>
      </c>
      <c r="Q34834">
        <v>0</v>
      </c>
      <c r="R34834" s="1" t="s">
        <v>44</v>
      </c>
      <c r="S34834" s="1" t="s">
        <v>45</v>
      </c>
      <c r="T34834" s="1" t="s">
        <v>30</v>
      </c>
      <c r="U34834" s="1" t="s">
        <v>233</v>
      </c>
      <c r="V34834">
        <v>4036560</v>
      </c>
    </row>
    <row r="34835" spans="1:22" x14ac:dyDescent="0.3">
      <c r="A34835">
        <v>3701361986</v>
      </c>
      <c r="B34835">
        <v>823209990</v>
      </c>
      <c r="C34835">
        <v>750000</v>
      </c>
      <c r="E34835">
        <v>750000</v>
      </c>
      <c r="F34835" s="1" t="s">
        <v>40</v>
      </c>
      <c r="G34835" s="1" t="s">
        <v>23</v>
      </c>
      <c r="H34835">
        <v>150</v>
      </c>
      <c r="I34835">
        <v>10</v>
      </c>
      <c r="J34835" s="1" t="s">
        <v>65</v>
      </c>
      <c r="K34835" s="1" t="s">
        <v>32</v>
      </c>
      <c r="L34835" s="1" t="s">
        <v>26</v>
      </c>
      <c r="M34835" s="1" t="s">
        <v>27</v>
      </c>
      <c r="N34835" s="1" t="s">
        <v>28</v>
      </c>
      <c r="O34835">
        <v>680</v>
      </c>
      <c r="P34835">
        <v>0</v>
      </c>
      <c r="Q34835">
        <v>0</v>
      </c>
      <c r="R34835" s="1" t="s">
        <v>33</v>
      </c>
      <c r="S34835" s="1" t="s">
        <v>34</v>
      </c>
      <c r="T34835" s="1" t="s">
        <v>30</v>
      </c>
      <c r="U34835" s="1" t="s">
        <v>7190</v>
      </c>
      <c r="V34835">
        <v>30</v>
      </c>
    </row>
    <row r="34836" spans="1:22" x14ac:dyDescent="0.3">
      <c r="A34836">
        <v>3701361978</v>
      </c>
      <c r="B34836">
        <v>803870</v>
      </c>
      <c r="C34836">
        <v>770</v>
      </c>
      <c r="E34836">
        <v>510</v>
      </c>
      <c r="F34836" s="1" t="s">
        <v>38</v>
      </c>
      <c r="G34836" s="1" t="s">
        <v>23</v>
      </c>
      <c r="H34836">
        <v>10</v>
      </c>
      <c r="J34836" s="1" t="s">
        <v>24</v>
      </c>
      <c r="K34836" s="1" t="s">
        <v>41</v>
      </c>
      <c r="L34836" s="1" t="s">
        <v>26</v>
      </c>
      <c r="M34836" s="1" t="s">
        <v>27</v>
      </c>
      <c r="N34836" s="1" t="s">
        <v>28</v>
      </c>
      <c r="O34836">
        <v>140</v>
      </c>
      <c r="P34836">
        <v>0</v>
      </c>
      <c r="Q34836">
        <v>0</v>
      </c>
      <c r="R34836" s="1" t="s">
        <v>62</v>
      </c>
      <c r="S34836" s="1" t="s">
        <v>30</v>
      </c>
      <c r="T34836" s="1" t="s">
        <v>30</v>
      </c>
      <c r="U34836" s="1" t="s">
        <v>7162</v>
      </c>
      <c r="V34836">
        <v>19650</v>
      </c>
    </row>
    <row r="34837" spans="1:22" x14ac:dyDescent="0.3">
      <c r="A34837">
        <v>3701361977</v>
      </c>
      <c r="B34837">
        <v>4440380</v>
      </c>
      <c r="D34837">
        <v>170</v>
      </c>
      <c r="F34837" s="1" t="s">
        <v>38</v>
      </c>
      <c r="G34837" s="1" t="s">
        <v>23</v>
      </c>
      <c r="J34837" s="1" t="s">
        <v>24</v>
      </c>
      <c r="K34837" s="1" t="s">
        <v>25</v>
      </c>
      <c r="L34837" s="1" t="s">
        <v>26</v>
      </c>
      <c r="M34837" s="1" t="s">
        <v>27</v>
      </c>
      <c r="N34837" s="1" t="s">
        <v>28</v>
      </c>
      <c r="O34837">
        <v>1040</v>
      </c>
      <c r="P34837">
        <v>0</v>
      </c>
      <c r="Q34837">
        <v>0</v>
      </c>
      <c r="R34837" s="1" t="s">
        <v>62</v>
      </c>
      <c r="S34837" s="1" t="s">
        <v>30</v>
      </c>
      <c r="T34837" s="1" t="s">
        <v>30</v>
      </c>
      <c r="U34837" s="1" t="s">
        <v>1207</v>
      </c>
      <c r="V34837">
        <v>680</v>
      </c>
    </row>
    <row r="34838" spans="1:22" x14ac:dyDescent="0.3">
      <c r="A34838">
        <v>3701361977</v>
      </c>
      <c r="B34838">
        <v>4440380</v>
      </c>
      <c r="D34838">
        <v>170</v>
      </c>
      <c r="F34838" s="1" t="s">
        <v>38</v>
      </c>
      <c r="G34838" s="1" t="s">
        <v>23</v>
      </c>
      <c r="J34838" s="1" t="s">
        <v>24</v>
      </c>
      <c r="K34838" s="1" t="s">
        <v>25</v>
      </c>
      <c r="L34838" s="1" t="s">
        <v>26</v>
      </c>
      <c r="M34838" s="1" t="s">
        <v>27</v>
      </c>
      <c r="N34838" s="1" t="s">
        <v>28</v>
      </c>
      <c r="O34838">
        <v>1040</v>
      </c>
      <c r="P34838">
        <v>0</v>
      </c>
      <c r="Q34838">
        <v>0</v>
      </c>
      <c r="R34838" s="1" t="s">
        <v>62</v>
      </c>
      <c r="S34838" s="1" t="s">
        <v>30</v>
      </c>
      <c r="T34838" s="1" t="s">
        <v>30</v>
      </c>
      <c r="U34838" s="1" t="s">
        <v>1207</v>
      </c>
      <c r="V34838">
        <v>670</v>
      </c>
    </row>
    <row r="34839" spans="1:22" x14ac:dyDescent="0.3">
      <c r="A34839">
        <v>3701361923</v>
      </c>
      <c r="B34839">
        <v>191422590</v>
      </c>
      <c r="F34839" s="1" t="s">
        <v>32</v>
      </c>
      <c r="G34839" s="1" t="s">
        <v>104</v>
      </c>
      <c r="H34839">
        <v>10</v>
      </c>
      <c r="J34839" s="1" t="s">
        <v>24</v>
      </c>
      <c r="K34839" s="1" t="s">
        <v>41</v>
      </c>
      <c r="L34839" s="1" t="s">
        <v>105</v>
      </c>
      <c r="M34839" s="1" t="s">
        <v>32</v>
      </c>
      <c r="N34839" s="1" t="s">
        <v>32</v>
      </c>
      <c r="O34839">
        <v>440</v>
      </c>
      <c r="P34839">
        <v>0</v>
      </c>
      <c r="Q34839">
        <v>0</v>
      </c>
      <c r="R34839" s="1" t="s">
        <v>44</v>
      </c>
      <c r="S34839" s="1" t="s">
        <v>33</v>
      </c>
      <c r="T34839" s="1" t="s">
        <v>30</v>
      </c>
      <c r="U34839" s="1" t="s">
        <v>305</v>
      </c>
      <c r="V34839">
        <v>25860</v>
      </c>
    </row>
    <row r="34840" spans="1:22" x14ac:dyDescent="0.3">
      <c r="A34840">
        <v>3701361923</v>
      </c>
      <c r="B34840">
        <v>191422590</v>
      </c>
      <c r="F34840" s="1" t="s">
        <v>32</v>
      </c>
      <c r="G34840" s="1" t="s">
        <v>104</v>
      </c>
      <c r="H34840">
        <v>10</v>
      </c>
      <c r="J34840" s="1" t="s">
        <v>24</v>
      </c>
      <c r="K34840" s="1" t="s">
        <v>41</v>
      </c>
      <c r="L34840" s="1" t="s">
        <v>105</v>
      </c>
      <c r="M34840" s="1" t="s">
        <v>32</v>
      </c>
      <c r="N34840" s="1" t="s">
        <v>32</v>
      </c>
      <c r="O34840">
        <v>440</v>
      </c>
      <c r="P34840">
        <v>0</v>
      </c>
      <c r="Q34840">
        <v>0</v>
      </c>
      <c r="R34840" s="1" t="s">
        <v>44</v>
      </c>
      <c r="S34840" s="1" t="s">
        <v>33</v>
      </c>
      <c r="T34840" s="1" t="s">
        <v>30</v>
      </c>
      <c r="U34840" s="1" t="s">
        <v>305</v>
      </c>
      <c r="V34840">
        <v>27250</v>
      </c>
    </row>
    <row r="34841" spans="1:22" x14ac:dyDescent="0.3">
      <c r="A34841">
        <v>3701361923</v>
      </c>
      <c r="B34841">
        <v>191422590</v>
      </c>
      <c r="F34841" s="1" t="s">
        <v>32</v>
      </c>
      <c r="G34841" s="1" t="s">
        <v>104</v>
      </c>
      <c r="H34841">
        <v>10</v>
      </c>
      <c r="J34841" s="1" t="s">
        <v>24</v>
      </c>
      <c r="K34841" s="1" t="s">
        <v>41</v>
      </c>
      <c r="L34841" s="1" t="s">
        <v>105</v>
      </c>
      <c r="M34841" s="1" t="s">
        <v>32</v>
      </c>
      <c r="N34841" s="1" t="s">
        <v>32</v>
      </c>
      <c r="O34841">
        <v>440</v>
      </c>
      <c r="P34841">
        <v>0</v>
      </c>
      <c r="Q34841">
        <v>0</v>
      </c>
      <c r="R34841" s="1" t="s">
        <v>44</v>
      </c>
      <c r="S34841" s="1" t="s">
        <v>33</v>
      </c>
      <c r="T34841" s="1" t="s">
        <v>30</v>
      </c>
      <c r="U34841" s="1" t="s">
        <v>305</v>
      </c>
      <c r="V34841">
        <v>27270</v>
      </c>
    </row>
    <row r="34842" spans="1:22" x14ac:dyDescent="0.3">
      <c r="A34842">
        <v>3701361898</v>
      </c>
      <c r="B34842">
        <v>55070</v>
      </c>
      <c r="F34842" s="1" t="s">
        <v>32</v>
      </c>
      <c r="G34842" s="1" t="s">
        <v>23</v>
      </c>
      <c r="H34842">
        <v>40</v>
      </c>
      <c r="J34842" s="1" t="s">
        <v>24</v>
      </c>
      <c r="K34842" s="1" t="s">
        <v>32</v>
      </c>
      <c r="L34842" s="1" t="s">
        <v>26</v>
      </c>
      <c r="M34842" s="1" t="s">
        <v>32</v>
      </c>
      <c r="N34842" s="1" t="s">
        <v>32</v>
      </c>
      <c r="O34842">
        <v>470</v>
      </c>
      <c r="P34842">
        <v>430</v>
      </c>
      <c r="Q34842">
        <v>960</v>
      </c>
      <c r="R34842" s="1" t="s">
        <v>57</v>
      </c>
      <c r="S34842" s="1" t="s">
        <v>58</v>
      </c>
      <c r="T34842" s="1" t="s">
        <v>42</v>
      </c>
      <c r="U34842" s="1" t="s">
        <v>345</v>
      </c>
      <c r="V34842">
        <v>91090</v>
      </c>
    </row>
    <row r="34843" spans="1:22" x14ac:dyDescent="0.3">
      <c r="A34843">
        <v>3701361898</v>
      </c>
      <c r="B34843">
        <v>55070</v>
      </c>
      <c r="F34843" s="1" t="s">
        <v>32</v>
      </c>
      <c r="G34843" s="1" t="s">
        <v>23</v>
      </c>
      <c r="H34843">
        <v>40</v>
      </c>
      <c r="J34843" s="1" t="s">
        <v>24</v>
      </c>
      <c r="K34843" s="1" t="s">
        <v>32</v>
      </c>
      <c r="L34843" s="1" t="s">
        <v>26</v>
      </c>
      <c r="M34843" s="1" t="s">
        <v>32</v>
      </c>
      <c r="N34843" s="1" t="s">
        <v>32</v>
      </c>
      <c r="O34843">
        <v>470</v>
      </c>
      <c r="P34843">
        <v>430</v>
      </c>
      <c r="Q34843">
        <v>960</v>
      </c>
      <c r="R34843" s="1" t="s">
        <v>57</v>
      </c>
      <c r="S34843" s="1" t="s">
        <v>58</v>
      </c>
      <c r="T34843" s="1" t="s">
        <v>42</v>
      </c>
      <c r="U34843" s="1" t="s">
        <v>345</v>
      </c>
      <c r="V34843">
        <v>89900</v>
      </c>
    </row>
    <row r="34844" spans="1:22" x14ac:dyDescent="0.3">
      <c r="A34844">
        <v>3701361898</v>
      </c>
      <c r="B34844">
        <v>55070</v>
      </c>
      <c r="F34844" s="1" t="s">
        <v>32</v>
      </c>
      <c r="G34844" s="1" t="s">
        <v>23</v>
      </c>
      <c r="H34844">
        <v>40</v>
      </c>
      <c r="J34844" s="1" t="s">
        <v>24</v>
      </c>
      <c r="K34844" s="1" t="s">
        <v>32</v>
      </c>
      <c r="L34844" s="1" t="s">
        <v>26</v>
      </c>
      <c r="M34844" s="1" t="s">
        <v>32</v>
      </c>
      <c r="N34844" s="1" t="s">
        <v>32</v>
      </c>
      <c r="O34844">
        <v>470</v>
      </c>
      <c r="P34844">
        <v>430</v>
      </c>
      <c r="Q34844">
        <v>960</v>
      </c>
      <c r="R34844" s="1" t="s">
        <v>57</v>
      </c>
      <c r="S34844" s="1" t="s">
        <v>58</v>
      </c>
      <c r="T34844" s="1" t="s">
        <v>42</v>
      </c>
      <c r="U34844" s="1" t="s">
        <v>345</v>
      </c>
      <c r="V34844">
        <v>89960</v>
      </c>
    </row>
    <row r="34845" spans="1:22" x14ac:dyDescent="0.3">
      <c r="A34845">
        <v>3701361897</v>
      </c>
      <c r="B34845">
        <v>332467980</v>
      </c>
      <c r="C34845">
        <v>1984440</v>
      </c>
      <c r="E34845">
        <v>1066660</v>
      </c>
      <c r="F34845" s="1" t="s">
        <v>40</v>
      </c>
      <c r="G34845" s="1" t="s">
        <v>23</v>
      </c>
      <c r="H34845">
        <v>460</v>
      </c>
      <c r="J34845" s="1" t="s">
        <v>24</v>
      </c>
      <c r="K34845" s="1" t="s">
        <v>32</v>
      </c>
      <c r="L34845" s="1" t="s">
        <v>26</v>
      </c>
      <c r="M34845" s="1" t="s">
        <v>27</v>
      </c>
      <c r="N34845" s="1" t="s">
        <v>28</v>
      </c>
      <c r="O34845">
        <v>280</v>
      </c>
      <c r="P34845">
        <v>0</v>
      </c>
      <c r="Q34845">
        <v>0</v>
      </c>
      <c r="R34845" s="1" t="s">
        <v>91</v>
      </c>
      <c r="S34845" s="1" t="s">
        <v>110</v>
      </c>
      <c r="T34845" s="1" t="s">
        <v>30</v>
      </c>
      <c r="U34845" s="1" t="s">
        <v>7104</v>
      </c>
      <c r="V34845">
        <v>500490</v>
      </c>
    </row>
    <row r="34846" spans="1:22" x14ac:dyDescent="0.3">
      <c r="A34846">
        <v>3701361897</v>
      </c>
      <c r="B34846">
        <v>332467980</v>
      </c>
      <c r="C34846">
        <v>1984440</v>
      </c>
      <c r="E34846">
        <v>1066660</v>
      </c>
      <c r="F34846" s="1" t="s">
        <v>40</v>
      </c>
      <c r="G34846" s="1" t="s">
        <v>23</v>
      </c>
      <c r="H34846">
        <v>460</v>
      </c>
      <c r="J34846" s="1" t="s">
        <v>24</v>
      </c>
      <c r="K34846" s="1" t="s">
        <v>32</v>
      </c>
      <c r="L34846" s="1" t="s">
        <v>26</v>
      </c>
      <c r="M34846" s="1" t="s">
        <v>27</v>
      </c>
      <c r="N34846" s="1" t="s">
        <v>28</v>
      </c>
      <c r="O34846">
        <v>280</v>
      </c>
      <c r="P34846">
        <v>0</v>
      </c>
      <c r="Q34846">
        <v>0</v>
      </c>
      <c r="R34846" s="1" t="s">
        <v>91</v>
      </c>
      <c r="S34846" s="1" t="s">
        <v>110</v>
      </c>
      <c r="T34846" s="1" t="s">
        <v>30</v>
      </c>
      <c r="U34846" s="1" t="s">
        <v>7104</v>
      </c>
      <c r="V34846">
        <v>501590</v>
      </c>
    </row>
    <row r="34847" spans="1:22" x14ac:dyDescent="0.3">
      <c r="A34847">
        <v>3701361897</v>
      </c>
      <c r="B34847">
        <v>332467980</v>
      </c>
      <c r="C34847">
        <v>1984440</v>
      </c>
      <c r="E34847">
        <v>1066660</v>
      </c>
      <c r="F34847" s="1" t="s">
        <v>40</v>
      </c>
      <c r="G34847" s="1" t="s">
        <v>23</v>
      </c>
      <c r="H34847">
        <v>460</v>
      </c>
      <c r="J34847" s="1" t="s">
        <v>24</v>
      </c>
      <c r="K34847" s="1" t="s">
        <v>32</v>
      </c>
      <c r="L34847" s="1" t="s">
        <v>26</v>
      </c>
      <c r="M34847" s="1" t="s">
        <v>27</v>
      </c>
      <c r="N34847" s="1" t="s">
        <v>28</v>
      </c>
      <c r="O34847">
        <v>280</v>
      </c>
      <c r="P34847">
        <v>0</v>
      </c>
      <c r="Q34847">
        <v>0</v>
      </c>
      <c r="R34847" s="1" t="s">
        <v>91</v>
      </c>
      <c r="S34847" s="1" t="s">
        <v>110</v>
      </c>
      <c r="T34847" s="1" t="s">
        <v>30</v>
      </c>
      <c r="U34847" s="1" t="s">
        <v>7104</v>
      </c>
      <c r="V34847">
        <v>502640</v>
      </c>
    </row>
    <row r="34848" spans="1:22" x14ac:dyDescent="0.3">
      <c r="A34848">
        <v>3701361884</v>
      </c>
      <c r="B34848">
        <v>55070</v>
      </c>
      <c r="F34848" s="1" t="s">
        <v>32</v>
      </c>
      <c r="G34848" s="1" t="s">
        <v>23</v>
      </c>
      <c r="H34848">
        <v>90</v>
      </c>
      <c r="J34848" s="1" t="s">
        <v>24</v>
      </c>
      <c r="K34848" s="1" t="s">
        <v>32</v>
      </c>
      <c r="L34848" s="1" t="s">
        <v>26</v>
      </c>
      <c r="M34848" s="1" t="s">
        <v>32</v>
      </c>
      <c r="N34848" s="1" t="s">
        <v>32</v>
      </c>
      <c r="O34848">
        <v>470</v>
      </c>
      <c r="P34848">
        <v>430</v>
      </c>
      <c r="Q34848">
        <v>960</v>
      </c>
      <c r="R34848" s="1" t="s">
        <v>57</v>
      </c>
      <c r="S34848" s="1" t="s">
        <v>58</v>
      </c>
      <c r="T34848" s="1" t="s">
        <v>42</v>
      </c>
      <c r="U34848" s="1" t="s">
        <v>345</v>
      </c>
      <c r="V34848">
        <v>91090</v>
      </c>
    </row>
    <row r="34849" spans="1:22" x14ac:dyDescent="0.3">
      <c r="A34849">
        <v>3701361884</v>
      </c>
      <c r="B34849">
        <v>55070</v>
      </c>
      <c r="F34849" s="1" t="s">
        <v>32</v>
      </c>
      <c r="G34849" s="1" t="s">
        <v>23</v>
      </c>
      <c r="H34849">
        <v>90</v>
      </c>
      <c r="J34849" s="1" t="s">
        <v>24</v>
      </c>
      <c r="K34849" s="1" t="s">
        <v>32</v>
      </c>
      <c r="L34849" s="1" t="s">
        <v>26</v>
      </c>
      <c r="M34849" s="1" t="s">
        <v>32</v>
      </c>
      <c r="N34849" s="1" t="s">
        <v>32</v>
      </c>
      <c r="O34849">
        <v>470</v>
      </c>
      <c r="P34849">
        <v>430</v>
      </c>
      <c r="Q34849">
        <v>960</v>
      </c>
      <c r="R34849" s="1" t="s">
        <v>57</v>
      </c>
      <c r="S34849" s="1" t="s">
        <v>58</v>
      </c>
      <c r="T34849" s="1" t="s">
        <v>42</v>
      </c>
      <c r="U34849" s="1" t="s">
        <v>345</v>
      </c>
      <c r="V34849">
        <v>89900</v>
      </c>
    </row>
    <row r="34850" spans="1:22" x14ac:dyDescent="0.3">
      <c r="A34850">
        <v>3701361884</v>
      </c>
      <c r="B34850">
        <v>55070</v>
      </c>
      <c r="F34850" s="1" t="s">
        <v>32</v>
      </c>
      <c r="G34850" s="1" t="s">
        <v>23</v>
      </c>
      <c r="H34850">
        <v>90</v>
      </c>
      <c r="J34850" s="1" t="s">
        <v>24</v>
      </c>
      <c r="K34850" s="1" t="s">
        <v>32</v>
      </c>
      <c r="L34850" s="1" t="s">
        <v>26</v>
      </c>
      <c r="M34850" s="1" t="s">
        <v>32</v>
      </c>
      <c r="N34850" s="1" t="s">
        <v>32</v>
      </c>
      <c r="O34850">
        <v>470</v>
      </c>
      <c r="P34850">
        <v>430</v>
      </c>
      <c r="Q34850">
        <v>960</v>
      </c>
      <c r="R34850" s="1" t="s">
        <v>57</v>
      </c>
      <c r="S34850" s="1" t="s">
        <v>58</v>
      </c>
      <c r="T34850" s="1" t="s">
        <v>42</v>
      </c>
      <c r="U34850" s="1" t="s">
        <v>345</v>
      </c>
      <c r="V34850">
        <v>89960</v>
      </c>
    </row>
    <row r="34851" spans="1:22" x14ac:dyDescent="0.3">
      <c r="A34851">
        <v>3701361837</v>
      </c>
      <c r="B34851">
        <v>225230</v>
      </c>
      <c r="C34851">
        <v>2485</v>
      </c>
      <c r="E34851">
        <v>190</v>
      </c>
      <c r="F34851" s="1" t="s">
        <v>38</v>
      </c>
      <c r="G34851" s="1" t="s">
        <v>23</v>
      </c>
      <c r="J34851" s="1" t="s">
        <v>24</v>
      </c>
      <c r="K34851" s="1" t="s">
        <v>25</v>
      </c>
      <c r="L34851" s="1" t="s">
        <v>26</v>
      </c>
      <c r="M34851" s="1" t="s">
        <v>27</v>
      </c>
      <c r="N34851" s="1" t="s">
        <v>28</v>
      </c>
      <c r="O34851">
        <v>270</v>
      </c>
      <c r="P34851">
        <v>0</v>
      </c>
      <c r="Q34851">
        <v>0</v>
      </c>
      <c r="R34851" s="1" t="s">
        <v>29</v>
      </c>
      <c r="S34851" s="1" t="s">
        <v>30</v>
      </c>
      <c r="T34851" s="1" t="s">
        <v>30</v>
      </c>
      <c r="U34851" s="1" t="s">
        <v>335</v>
      </c>
      <c r="V34851">
        <v>217110</v>
      </c>
    </row>
    <row r="34852" spans="1:22" x14ac:dyDescent="0.3">
      <c r="A34852">
        <v>3701361837</v>
      </c>
      <c r="B34852">
        <v>225230</v>
      </c>
      <c r="C34852">
        <v>2485</v>
      </c>
      <c r="E34852">
        <v>190</v>
      </c>
      <c r="F34852" s="1" t="s">
        <v>38</v>
      </c>
      <c r="G34852" s="1" t="s">
        <v>23</v>
      </c>
      <c r="J34852" s="1" t="s">
        <v>24</v>
      </c>
      <c r="K34852" s="1" t="s">
        <v>25</v>
      </c>
      <c r="L34852" s="1" t="s">
        <v>26</v>
      </c>
      <c r="M34852" s="1" t="s">
        <v>27</v>
      </c>
      <c r="N34852" s="1" t="s">
        <v>28</v>
      </c>
      <c r="O34852">
        <v>270</v>
      </c>
      <c r="P34852">
        <v>0</v>
      </c>
      <c r="Q34852">
        <v>0</v>
      </c>
      <c r="R34852" s="1" t="s">
        <v>29</v>
      </c>
      <c r="S34852" s="1" t="s">
        <v>30</v>
      </c>
      <c r="T34852" s="1" t="s">
        <v>30</v>
      </c>
      <c r="U34852" s="1" t="s">
        <v>335</v>
      </c>
      <c r="V34852">
        <v>225330</v>
      </c>
    </row>
    <row r="34853" spans="1:22" x14ac:dyDescent="0.3">
      <c r="A34853">
        <v>3701361837</v>
      </c>
      <c r="B34853">
        <v>225230</v>
      </c>
      <c r="C34853">
        <v>2485</v>
      </c>
      <c r="E34853">
        <v>190</v>
      </c>
      <c r="F34853" s="1" t="s">
        <v>38</v>
      </c>
      <c r="G34853" s="1" t="s">
        <v>23</v>
      </c>
      <c r="J34853" s="1" t="s">
        <v>24</v>
      </c>
      <c r="K34853" s="1" t="s">
        <v>25</v>
      </c>
      <c r="L34853" s="1" t="s">
        <v>26</v>
      </c>
      <c r="M34853" s="1" t="s">
        <v>27</v>
      </c>
      <c r="N34853" s="1" t="s">
        <v>28</v>
      </c>
      <c r="O34853">
        <v>270</v>
      </c>
      <c r="P34853">
        <v>0</v>
      </c>
      <c r="Q34853">
        <v>0</v>
      </c>
      <c r="R34853" s="1" t="s">
        <v>29</v>
      </c>
      <c r="S34853" s="1" t="s">
        <v>30</v>
      </c>
      <c r="T34853" s="1" t="s">
        <v>30</v>
      </c>
      <c r="U34853" s="1" t="s">
        <v>335</v>
      </c>
      <c r="V34853">
        <v>227960</v>
      </c>
    </row>
    <row r="34854" spans="1:22" x14ac:dyDescent="0.3">
      <c r="A34854">
        <v>3701361837</v>
      </c>
      <c r="B34854">
        <v>225230</v>
      </c>
      <c r="C34854">
        <v>2485</v>
      </c>
      <c r="E34854">
        <v>190</v>
      </c>
      <c r="F34854" s="1" t="s">
        <v>38</v>
      </c>
      <c r="G34854" s="1" t="s">
        <v>23</v>
      </c>
      <c r="J34854" s="1" t="s">
        <v>24</v>
      </c>
      <c r="K34854" s="1" t="s">
        <v>25</v>
      </c>
      <c r="L34854" s="1" t="s">
        <v>26</v>
      </c>
      <c r="M34854" s="1" t="s">
        <v>27</v>
      </c>
      <c r="N34854" s="1" t="s">
        <v>28</v>
      </c>
      <c r="O34854">
        <v>270</v>
      </c>
      <c r="P34854">
        <v>0</v>
      </c>
      <c r="Q34854">
        <v>0</v>
      </c>
      <c r="R34854" s="1" t="s">
        <v>29</v>
      </c>
      <c r="S34854" s="1" t="s">
        <v>30</v>
      </c>
      <c r="T34854" s="1" t="s">
        <v>30</v>
      </c>
      <c r="U34854" s="1" t="s">
        <v>335</v>
      </c>
      <c r="V34854">
        <v>228020</v>
      </c>
    </row>
    <row r="34855" spans="1:22" x14ac:dyDescent="0.3">
      <c r="A34855">
        <v>3701361733</v>
      </c>
      <c r="B34855">
        <v>110135680</v>
      </c>
      <c r="C34855">
        <v>770000</v>
      </c>
      <c r="E34855">
        <v>510000</v>
      </c>
      <c r="F34855" s="1" t="s">
        <v>40</v>
      </c>
      <c r="G34855" s="1" t="s">
        <v>23</v>
      </c>
      <c r="H34855">
        <v>520</v>
      </c>
      <c r="I34855">
        <v>10</v>
      </c>
      <c r="J34855" s="1" t="s">
        <v>24</v>
      </c>
      <c r="K34855" s="1" t="s">
        <v>41</v>
      </c>
      <c r="L34855" s="1" t="s">
        <v>26</v>
      </c>
      <c r="M34855" s="1" t="s">
        <v>27</v>
      </c>
      <c r="N34855" s="1" t="s">
        <v>28</v>
      </c>
      <c r="O34855">
        <v>960</v>
      </c>
      <c r="P34855">
        <v>0</v>
      </c>
      <c r="Q34855">
        <v>0</v>
      </c>
      <c r="R34855" s="1" t="s">
        <v>57</v>
      </c>
      <c r="S34855" s="1" t="s">
        <v>58</v>
      </c>
      <c r="T34855" s="1" t="s">
        <v>42</v>
      </c>
      <c r="U34855" s="1" t="s">
        <v>1325</v>
      </c>
      <c r="V34855">
        <v>6970</v>
      </c>
    </row>
    <row r="34856" spans="1:22" x14ac:dyDescent="0.3">
      <c r="A34856">
        <v>3701361733</v>
      </c>
      <c r="B34856">
        <v>110135680</v>
      </c>
      <c r="C34856">
        <v>770000</v>
      </c>
      <c r="E34856">
        <v>510000</v>
      </c>
      <c r="F34856" s="1" t="s">
        <v>40</v>
      </c>
      <c r="G34856" s="1" t="s">
        <v>23</v>
      </c>
      <c r="H34856">
        <v>520</v>
      </c>
      <c r="I34856">
        <v>10</v>
      </c>
      <c r="J34856" s="1" t="s">
        <v>24</v>
      </c>
      <c r="K34856" s="1" t="s">
        <v>41</v>
      </c>
      <c r="L34856" s="1" t="s">
        <v>26</v>
      </c>
      <c r="M34856" s="1" t="s">
        <v>27</v>
      </c>
      <c r="N34856" s="1" t="s">
        <v>28</v>
      </c>
      <c r="O34856">
        <v>960</v>
      </c>
      <c r="P34856">
        <v>0</v>
      </c>
      <c r="Q34856">
        <v>0</v>
      </c>
      <c r="R34856" s="1" t="s">
        <v>57</v>
      </c>
      <c r="S34856" s="1" t="s">
        <v>58</v>
      </c>
      <c r="T34856" s="1" t="s">
        <v>42</v>
      </c>
      <c r="U34856" s="1" t="s">
        <v>1325</v>
      </c>
      <c r="V34856">
        <v>6960</v>
      </c>
    </row>
    <row r="34857" spans="1:22" x14ac:dyDescent="0.3">
      <c r="A34857">
        <v>3701361682</v>
      </c>
      <c r="B34857">
        <v>307550</v>
      </c>
      <c r="F34857" s="1" t="s">
        <v>32</v>
      </c>
      <c r="G34857" s="1" t="s">
        <v>23</v>
      </c>
      <c r="J34857" s="1" t="s">
        <v>24</v>
      </c>
      <c r="K34857" s="1" t="s">
        <v>41</v>
      </c>
      <c r="L34857" s="1" t="s">
        <v>26</v>
      </c>
      <c r="M34857" s="1" t="s">
        <v>32</v>
      </c>
      <c r="N34857" s="1" t="s">
        <v>32</v>
      </c>
      <c r="O34857">
        <v>270</v>
      </c>
      <c r="P34857">
        <v>0</v>
      </c>
      <c r="Q34857">
        <v>0</v>
      </c>
      <c r="R34857" s="1" t="s">
        <v>29</v>
      </c>
      <c r="S34857" s="1" t="s">
        <v>30</v>
      </c>
      <c r="T34857" s="1" t="s">
        <v>30</v>
      </c>
      <c r="U34857" s="1" t="s">
        <v>362</v>
      </c>
      <c r="V34857">
        <v>33480</v>
      </c>
    </row>
    <row r="34858" spans="1:22" x14ac:dyDescent="0.3">
      <c r="A34858">
        <v>3701361682</v>
      </c>
      <c r="B34858">
        <v>307550</v>
      </c>
      <c r="F34858" s="1" t="s">
        <v>32</v>
      </c>
      <c r="G34858" s="1" t="s">
        <v>23</v>
      </c>
      <c r="J34858" s="1" t="s">
        <v>24</v>
      </c>
      <c r="K34858" s="1" t="s">
        <v>41</v>
      </c>
      <c r="L34858" s="1" t="s">
        <v>26</v>
      </c>
      <c r="M34858" s="1" t="s">
        <v>32</v>
      </c>
      <c r="N34858" s="1" t="s">
        <v>32</v>
      </c>
      <c r="O34858">
        <v>270</v>
      </c>
      <c r="P34858">
        <v>0</v>
      </c>
      <c r="Q34858">
        <v>0</v>
      </c>
      <c r="R34858" s="1" t="s">
        <v>29</v>
      </c>
      <c r="S34858" s="1" t="s">
        <v>30</v>
      </c>
      <c r="T34858" s="1" t="s">
        <v>30</v>
      </c>
      <c r="U34858" s="1" t="s">
        <v>362</v>
      </c>
      <c r="V34858">
        <v>34180</v>
      </c>
    </row>
    <row r="34859" spans="1:22" x14ac:dyDescent="0.3">
      <c r="A34859">
        <v>3701361682</v>
      </c>
      <c r="B34859">
        <v>307550</v>
      </c>
      <c r="F34859" s="1" t="s">
        <v>32</v>
      </c>
      <c r="G34859" s="1" t="s">
        <v>23</v>
      </c>
      <c r="J34859" s="1" t="s">
        <v>24</v>
      </c>
      <c r="K34859" s="1" t="s">
        <v>41</v>
      </c>
      <c r="L34859" s="1" t="s">
        <v>26</v>
      </c>
      <c r="M34859" s="1" t="s">
        <v>32</v>
      </c>
      <c r="N34859" s="1" t="s">
        <v>32</v>
      </c>
      <c r="O34859">
        <v>270</v>
      </c>
      <c r="P34859">
        <v>0</v>
      </c>
      <c r="Q34859">
        <v>0</v>
      </c>
      <c r="R34859" s="1" t="s">
        <v>29</v>
      </c>
      <c r="S34859" s="1" t="s">
        <v>30</v>
      </c>
      <c r="T34859" s="1" t="s">
        <v>30</v>
      </c>
      <c r="U34859" s="1" t="s">
        <v>362</v>
      </c>
      <c r="V34859">
        <v>34200</v>
      </c>
    </row>
    <row r="34860" spans="1:22" x14ac:dyDescent="0.3">
      <c r="A34860">
        <v>3701361642</v>
      </c>
      <c r="B34860">
        <v>75560</v>
      </c>
      <c r="F34860" s="1" t="s">
        <v>32</v>
      </c>
      <c r="G34860" s="1" t="s">
        <v>23</v>
      </c>
      <c r="J34860" s="1" t="s">
        <v>24</v>
      </c>
      <c r="K34860" s="1" t="s">
        <v>25</v>
      </c>
      <c r="L34860" s="1" t="s">
        <v>26</v>
      </c>
      <c r="M34860" s="1" t="s">
        <v>32</v>
      </c>
      <c r="N34860" s="1" t="s">
        <v>32</v>
      </c>
      <c r="O34860">
        <v>270</v>
      </c>
      <c r="P34860">
        <v>0</v>
      </c>
      <c r="Q34860">
        <v>0</v>
      </c>
      <c r="R34860" s="1" t="s">
        <v>144</v>
      </c>
      <c r="S34860" s="1" t="s">
        <v>30</v>
      </c>
      <c r="T34860" s="1" t="s">
        <v>30</v>
      </c>
      <c r="U34860" s="1" t="s">
        <v>322</v>
      </c>
      <c r="V34860">
        <v>284040</v>
      </c>
    </row>
    <row r="34861" spans="1:22" x14ac:dyDescent="0.3">
      <c r="A34861">
        <v>3701361642</v>
      </c>
      <c r="B34861">
        <v>75560</v>
      </c>
      <c r="F34861" s="1" t="s">
        <v>32</v>
      </c>
      <c r="G34861" s="1" t="s">
        <v>23</v>
      </c>
      <c r="J34861" s="1" t="s">
        <v>24</v>
      </c>
      <c r="K34861" s="1" t="s">
        <v>25</v>
      </c>
      <c r="L34861" s="1" t="s">
        <v>26</v>
      </c>
      <c r="M34861" s="1" t="s">
        <v>32</v>
      </c>
      <c r="N34861" s="1" t="s">
        <v>32</v>
      </c>
      <c r="O34861">
        <v>270</v>
      </c>
      <c r="P34861">
        <v>0</v>
      </c>
      <c r="Q34861">
        <v>0</v>
      </c>
      <c r="R34861" s="1" t="s">
        <v>144</v>
      </c>
      <c r="S34861" s="1" t="s">
        <v>30</v>
      </c>
      <c r="T34861" s="1" t="s">
        <v>30</v>
      </c>
      <c r="U34861" s="1" t="s">
        <v>322</v>
      </c>
      <c r="V34861">
        <v>301460</v>
      </c>
    </row>
    <row r="34862" spans="1:22" x14ac:dyDescent="0.3">
      <c r="A34862">
        <v>3701361642</v>
      </c>
      <c r="B34862">
        <v>75560</v>
      </c>
      <c r="F34862" s="1" t="s">
        <v>32</v>
      </c>
      <c r="G34862" s="1" t="s">
        <v>23</v>
      </c>
      <c r="J34862" s="1" t="s">
        <v>24</v>
      </c>
      <c r="K34862" s="1" t="s">
        <v>25</v>
      </c>
      <c r="L34862" s="1" t="s">
        <v>26</v>
      </c>
      <c r="M34862" s="1" t="s">
        <v>32</v>
      </c>
      <c r="N34862" s="1" t="s">
        <v>32</v>
      </c>
      <c r="O34862">
        <v>270</v>
      </c>
      <c r="P34862">
        <v>0</v>
      </c>
      <c r="Q34862">
        <v>0</v>
      </c>
      <c r="R34862" s="1" t="s">
        <v>144</v>
      </c>
      <c r="S34862" s="1" t="s">
        <v>30</v>
      </c>
      <c r="T34862" s="1" t="s">
        <v>30</v>
      </c>
      <c r="U34862" s="1" t="s">
        <v>322</v>
      </c>
      <c r="V34862">
        <v>301510</v>
      </c>
    </row>
    <row r="34863" spans="1:22" x14ac:dyDescent="0.3">
      <c r="A34863">
        <v>3701361505</v>
      </c>
      <c r="B34863">
        <v>1623220</v>
      </c>
      <c r="C34863">
        <v>1687300</v>
      </c>
      <c r="E34863">
        <v>1124860</v>
      </c>
      <c r="F34863" s="1" t="s">
        <v>40</v>
      </c>
      <c r="G34863" s="1" t="s">
        <v>23</v>
      </c>
      <c r="H34863">
        <v>130</v>
      </c>
      <c r="J34863" s="1" t="s">
        <v>24</v>
      </c>
      <c r="K34863" s="1" t="s">
        <v>25</v>
      </c>
      <c r="L34863" s="1" t="s">
        <v>26</v>
      </c>
      <c r="M34863" s="1" t="s">
        <v>27</v>
      </c>
      <c r="N34863" s="1" t="s">
        <v>28</v>
      </c>
      <c r="O34863">
        <v>10</v>
      </c>
      <c r="P34863">
        <v>0</v>
      </c>
      <c r="Q34863">
        <v>0</v>
      </c>
      <c r="R34863" s="1" t="s">
        <v>36</v>
      </c>
      <c r="S34863" s="1" t="s">
        <v>42</v>
      </c>
      <c r="T34863" s="1" t="s">
        <v>30</v>
      </c>
      <c r="U34863" s="1" t="s">
        <v>7185</v>
      </c>
      <c r="V34863">
        <v>10620</v>
      </c>
    </row>
    <row r="34864" spans="1:22" x14ac:dyDescent="0.3">
      <c r="A34864">
        <v>3701361426</v>
      </c>
      <c r="B34864">
        <v>1646640</v>
      </c>
      <c r="F34864" s="1" t="s">
        <v>32</v>
      </c>
      <c r="G34864" s="1" t="s">
        <v>104</v>
      </c>
      <c r="J34864" s="1" t="s">
        <v>24</v>
      </c>
      <c r="K34864" s="1" t="s">
        <v>25</v>
      </c>
      <c r="L34864" s="1" t="s">
        <v>105</v>
      </c>
      <c r="M34864" s="1" t="s">
        <v>32</v>
      </c>
      <c r="N34864" s="1" t="s">
        <v>32</v>
      </c>
      <c r="O34864">
        <v>140</v>
      </c>
      <c r="P34864">
        <v>0</v>
      </c>
      <c r="Q34864">
        <v>0</v>
      </c>
      <c r="R34864" s="1" t="s">
        <v>62</v>
      </c>
      <c r="S34864" s="1" t="s">
        <v>30</v>
      </c>
      <c r="T34864" s="1" t="s">
        <v>30</v>
      </c>
      <c r="U34864" s="1" t="s">
        <v>354</v>
      </c>
      <c r="V34864">
        <v>266980</v>
      </c>
    </row>
    <row r="34865" spans="1:22" x14ac:dyDescent="0.3">
      <c r="A34865">
        <v>3701361426</v>
      </c>
      <c r="B34865">
        <v>1646640</v>
      </c>
      <c r="F34865" s="1" t="s">
        <v>32</v>
      </c>
      <c r="G34865" s="1" t="s">
        <v>104</v>
      </c>
      <c r="J34865" s="1" t="s">
        <v>24</v>
      </c>
      <c r="K34865" s="1" t="s">
        <v>25</v>
      </c>
      <c r="L34865" s="1" t="s">
        <v>105</v>
      </c>
      <c r="M34865" s="1" t="s">
        <v>32</v>
      </c>
      <c r="N34865" s="1" t="s">
        <v>32</v>
      </c>
      <c r="O34865">
        <v>140</v>
      </c>
      <c r="P34865">
        <v>0</v>
      </c>
      <c r="Q34865">
        <v>0</v>
      </c>
      <c r="R34865" s="1" t="s">
        <v>62</v>
      </c>
      <c r="S34865" s="1" t="s">
        <v>30</v>
      </c>
      <c r="T34865" s="1" t="s">
        <v>30</v>
      </c>
      <c r="U34865" s="1" t="s">
        <v>354</v>
      </c>
      <c r="V34865">
        <v>267010</v>
      </c>
    </row>
    <row r="34866" spans="1:22" x14ac:dyDescent="0.3">
      <c r="A34866">
        <v>3701361426</v>
      </c>
      <c r="B34866">
        <v>1646640</v>
      </c>
      <c r="F34866" s="1" t="s">
        <v>32</v>
      </c>
      <c r="G34866" s="1" t="s">
        <v>104</v>
      </c>
      <c r="J34866" s="1" t="s">
        <v>24</v>
      </c>
      <c r="K34866" s="1" t="s">
        <v>25</v>
      </c>
      <c r="L34866" s="1" t="s">
        <v>105</v>
      </c>
      <c r="M34866" s="1" t="s">
        <v>32</v>
      </c>
      <c r="N34866" s="1" t="s">
        <v>32</v>
      </c>
      <c r="O34866">
        <v>140</v>
      </c>
      <c r="P34866">
        <v>0</v>
      </c>
      <c r="Q34866">
        <v>0</v>
      </c>
      <c r="R34866" s="1" t="s">
        <v>62</v>
      </c>
      <c r="S34866" s="1" t="s">
        <v>30</v>
      </c>
      <c r="T34866" s="1" t="s">
        <v>30</v>
      </c>
      <c r="U34866" s="1" t="s">
        <v>354</v>
      </c>
      <c r="V34866">
        <v>272080</v>
      </c>
    </row>
    <row r="34867" spans="1:22" x14ac:dyDescent="0.3">
      <c r="A34867">
        <v>3701361426</v>
      </c>
      <c r="B34867">
        <v>1646640</v>
      </c>
      <c r="F34867" s="1" t="s">
        <v>32</v>
      </c>
      <c r="G34867" s="1" t="s">
        <v>104</v>
      </c>
      <c r="J34867" s="1" t="s">
        <v>24</v>
      </c>
      <c r="K34867" s="1" t="s">
        <v>25</v>
      </c>
      <c r="L34867" s="1" t="s">
        <v>105</v>
      </c>
      <c r="M34867" s="1" t="s">
        <v>32</v>
      </c>
      <c r="N34867" s="1" t="s">
        <v>32</v>
      </c>
      <c r="O34867">
        <v>140</v>
      </c>
      <c r="P34867">
        <v>0</v>
      </c>
      <c r="Q34867">
        <v>0</v>
      </c>
      <c r="R34867" s="1" t="s">
        <v>62</v>
      </c>
      <c r="S34867" s="1" t="s">
        <v>30</v>
      </c>
      <c r="T34867" s="1" t="s">
        <v>30</v>
      </c>
      <c r="U34867" s="1" t="s">
        <v>354</v>
      </c>
      <c r="V34867">
        <v>272120</v>
      </c>
    </row>
    <row r="34868" spans="1:22" x14ac:dyDescent="0.3">
      <c r="A34868">
        <v>3701361403</v>
      </c>
      <c r="B34868">
        <v>11160</v>
      </c>
      <c r="D34868">
        <v>850000</v>
      </c>
      <c r="F34868" s="1" t="s">
        <v>40</v>
      </c>
      <c r="G34868" s="1" t="s">
        <v>23</v>
      </c>
      <c r="H34868">
        <v>10</v>
      </c>
      <c r="J34868" s="1" t="s">
        <v>24</v>
      </c>
      <c r="K34868" s="1" t="s">
        <v>118</v>
      </c>
      <c r="L34868" s="1" t="s">
        <v>26</v>
      </c>
      <c r="M34868" s="1" t="s">
        <v>27</v>
      </c>
      <c r="N34868" s="1" t="s">
        <v>28</v>
      </c>
      <c r="O34868">
        <v>250</v>
      </c>
      <c r="P34868">
        <v>0</v>
      </c>
      <c r="Q34868">
        <v>0</v>
      </c>
      <c r="R34868" s="1" t="s">
        <v>33</v>
      </c>
      <c r="S34868" s="1" t="s">
        <v>34</v>
      </c>
      <c r="T34868" s="1" t="s">
        <v>30</v>
      </c>
      <c r="U34868" s="1" t="s">
        <v>7191</v>
      </c>
      <c r="V34868">
        <v>870110</v>
      </c>
    </row>
    <row r="34869" spans="1:22" x14ac:dyDescent="0.3">
      <c r="A34869">
        <v>3701361398</v>
      </c>
      <c r="B34869">
        <v>307550</v>
      </c>
      <c r="F34869" s="1" t="s">
        <v>32</v>
      </c>
      <c r="G34869" s="1" t="s">
        <v>23</v>
      </c>
      <c r="J34869" s="1" t="s">
        <v>24</v>
      </c>
      <c r="K34869" s="1" t="s">
        <v>25</v>
      </c>
      <c r="L34869" s="1" t="s">
        <v>26</v>
      </c>
      <c r="M34869" s="1" t="s">
        <v>32</v>
      </c>
      <c r="N34869" s="1" t="s">
        <v>32</v>
      </c>
      <c r="O34869">
        <v>270</v>
      </c>
      <c r="P34869">
        <v>0</v>
      </c>
      <c r="Q34869">
        <v>0</v>
      </c>
      <c r="R34869" s="1" t="s">
        <v>44</v>
      </c>
      <c r="S34869" s="1" t="s">
        <v>45</v>
      </c>
      <c r="T34869" s="1" t="s">
        <v>30</v>
      </c>
      <c r="U34869" s="1" t="s">
        <v>362</v>
      </c>
      <c r="V34869">
        <v>33480</v>
      </c>
    </row>
    <row r="34870" spans="1:22" x14ac:dyDescent="0.3">
      <c r="A34870">
        <v>3701361398</v>
      </c>
      <c r="B34870">
        <v>307550</v>
      </c>
      <c r="F34870" s="1" t="s">
        <v>32</v>
      </c>
      <c r="G34870" s="1" t="s">
        <v>23</v>
      </c>
      <c r="J34870" s="1" t="s">
        <v>24</v>
      </c>
      <c r="K34870" s="1" t="s">
        <v>25</v>
      </c>
      <c r="L34870" s="1" t="s">
        <v>26</v>
      </c>
      <c r="M34870" s="1" t="s">
        <v>32</v>
      </c>
      <c r="N34870" s="1" t="s">
        <v>32</v>
      </c>
      <c r="O34870">
        <v>270</v>
      </c>
      <c r="P34870">
        <v>0</v>
      </c>
      <c r="Q34870">
        <v>0</v>
      </c>
      <c r="R34870" s="1" t="s">
        <v>44</v>
      </c>
      <c r="S34870" s="1" t="s">
        <v>45</v>
      </c>
      <c r="T34870" s="1" t="s">
        <v>30</v>
      </c>
      <c r="U34870" s="1" t="s">
        <v>362</v>
      </c>
      <c r="V34870">
        <v>34180</v>
      </c>
    </row>
    <row r="34871" spans="1:22" x14ac:dyDescent="0.3">
      <c r="A34871">
        <v>3701361398</v>
      </c>
      <c r="B34871">
        <v>307550</v>
      </c>
      <c r="F34871" s="1" t="s">
        <v>32</v>
      </c>
      <c r="G34871" s="1" t="s">
        <v>23</v>
      </c>
      <c r="J34871" s="1" t="s">
        <v>24</v>
      </c>
      <c r="K34871" s="1" t="s">
        <v>25</v>
      </c>
      <c r="L34871" s="1" t="s">
        <v>26</v>
      </c>
      <c r="M34871" s="1" t="s">
        <v>32</v>
      </c>
      <c r="N34871" s="1" t="s">
        <v>32</v>
      </c>
      <c r="O34871">
        <v>270</v>
      </c>
      <c r="P34871">
        <v>0</v>
      </c>
      <c r="Q34871">
        <v>0</v>
      </c>
      <c r="R34871" s="1" t="s">
        <v>44</v>
      </c>
      <c r="S34871" s="1" t="s">
        <v>45</v>
      </c>
      <c r="T34871" s="1" t="s">
        <v>30</v>
      </c>
      <c r="U34871" s="1" t="s">
        <v>362</v>
      </c>
      <c r="V34871">
        <v>34200</v>
      </c>
    </row>
    <row r="34872" spans="1:22" x14ac:dyDescent="0.3">
      <c r="A34872">
        <v>3701361380</v>
      </c>
      <c r="B34872">
        <v>70320</v>
      </c>
      <c r="F34872" s="1" t="s">
        <v>32</v>
      </c>
      <c r="G34872" s="1" t="s">
        <v>23</v>
      </c>
      <c r="J34872" s="1" t="s">
        <v>24</v>
      </c>
      <c r="K34872" s="1" t="s">
        <v>25</v>
      </c>
      <c r="L34872" s="1" t="s">
        <v>26</v>
      </c>
      <c r="M34872" s="1" t="s">
        <v>32</v>
      </c>
      <c r="N34872" s="1" t="s">
        <v>32</v>
      </c>
      <c r="O34872">
        <v>270</v>
      </c>
      <c r="P34872">
        <v>0</v>
      </c>
      <c r="Q34872">
        <v>0</v>
      </c>
      <c r="R34872" s="1" t="s">
        <v>44</v>
      </c>
      <c r="S34872" s="1" t="s">
        <v>45</v>
      </c>
      <c r="T34872" s="1" t="s">
        <v>30</v>
      </c>
      <c r="U34872" s="1" t="s">
        <v>1418</v>
      </c>
      <c r="V34872">
        <v>298450</v>
      </c>
    </row>
    <row r="34873" spans="1:22" x14ac:dyDescent="0.3">
      <c r="A34873">
        <v>3701361380</v>
      </c>
      <c r="B34873">
        <v>70320</v>
      </c>
      <c r="F34873" s="1" t="s">
        <v>32</v>
      </c>
      <c r="G34873" s="1" t="s">
        <v>23</v>
      </c>
      <c r="J34873" s="1" t="s">
        <v>24</v>
      </c>
      <c r="K34873" s="1" t="s">
        <v>25</v>
      </c>
      <c r="L34873" s="1" t="s">
        <v>26</v>
      </c>
      <c r="M34873" s="1" t="s">
        <v>32</v>
      </c>
      <c r="N34873" s="1" t="s">
        <v>32</v>
      </c>
      <c r="O34873">
        <v>270</v>
      </c>
      <c r="P34873">
        <v>0</v>
      </c>
      <c r="Q34873">
        <v>0</v>
      </c>
      <c r="R34873" s="1" t="s">
        <v>44</v>
      </c>
      <c r="S34873" s="1" t="s">
        <v>45</v>
      </c>
      <c r="T34873" s="1" t="s">
        <v>30</v>
      </c>
      <c r="U34873" s="1" t="s">
        <v>1418</v>
      </c>
      <c r="V34873">
        <v>298590</v>
      </c>
    </row>
    <row r="34874" spans="1:22" x14ac:dyDescent="0.3">
      <c r="A34874">
        <v>3701361380</v>
      </c>
      <c r="B34874">
        <v>70320</v>
      </c>
      <c r="F34874" s="1" t="s">
        <v>32</v>
      </c>
      <c r="G34874" s="1" t="s">
        <v>23</v>
      </c>
      <c r="J34874" s="1" t="s">
        <v>24</v>
      </c>
      <c r="K34874" s="1" t="s">
        <v>25</v>
      </c>
      <c r="L34874" s="1" t="s">
        <v>26</v>
      </c>
      <c r="M34874" s="1" t="s">
        <v>32</v>
      </c>
      <c r="N34874" s="1" t="s">
        <v>32</v>
      </c>
      <c r="O34874">
        <v>270</v>
      </c>
      <c r="P34874">
        <v>0</v>
      </c>
      <c r="Q34874">
        <v>0</v>
      </c>
      <c r="R34874" s="1" t="s">
        <v>44</v>
      </c>
      <c r="S34874" s="1" t="s">
        <v>45</v>
      </c>
      <c r="T34874" s="1" t="s">
        <v>30</v>
      </c>
      <c r="U34874" s="1" t="s">
        <v>1418</v>
      </c>
      <c r="V34874">
        <v>307900</v>
      </c>
    </row>
    <row r="34875" spans="1:22" x14ac:dyDescent="0.3">
      <c r="A34875">
        <v>3701361380</v>
      </c>
      <c r="B34875">
        <v>70320</v>
      </c>
      <c r="F34875" s="1" t="s">
        <v>32</v>
      </c>
      <c r="G34875" s="1" t="s">
        <v>23</v>
      </c>
      <c r="J34875" s="1" t="s">
        <v>24</v>
      </c>
      <c r="K34875" s="1" t="s">
        <v>25</v>
      </c>
      <c r="L34875" s="1" t="s">
        <v>26</v>
      </c>
      <c r="M34875" s="1" t="s">
        <v>32</v>
      </c>
      <c r="N34875" s="1" t="s">
        <v>32</v>
      </c>
      <c r="O34875">
        <v>270</v>
      </c>
      <c r="P34875">
        <v>0</v>
      </c>
      <c r="Q34875">
        <v>0</v>
      </c>
      <c r="R34875" s="1" t="s">
        <v>44</v>
      </c>
      <c r="S34875" s="1" t="s">
        <v>45</v>
      </c>
      <c r="T34875" s="1" t="s">
        <v>30</v>
      </c>
      <c r="U34875" s="1" t="s">
        <v>1418</v>
      </c>
      <c r="V34875">
        <v>307890</v>
      </c>
    </row>
    <row r="34876" spans="1:22" x14ac:dyDescent="0.3">
      <c r="A34876">
        <v>3701361380</v>
      </c>
      <c r="B34876">
        <v>70320</v>
      </c>
      <c r="F34876" s="1" t="s">
        <v>32</v>
      </c>
      <c r="G34876" s="1" t="s">
        <v>23</v>
      </c>
      <c r="J34876" s="1" t="s">
        <v>24</v>
      </c>
      <c r="K34876" s="1" t="s">
        <v>25</v>
      </c>
      <c r="L34876" s="1" t="s">
        <v>26</v>
      </c>
      <c r="M34876" s="1" t="s">
        <v>32</v>
      </c>
      <c r="N34876" s="1" t="s">
        <v>32</v>
      </c>
      <c r="O34876">
        <v>270</v>
      </c>
      <c r="P34876">
        <v>0</v>
      </c>
      <c r="Q34876">
        <v>0</v>
      </c>
      <c r="R34876" s="1" t="s">
        <v>44</v>
      </c>
      <c r="S34876" s="1" t="s">
        <v>45</v>
      </c>
      <c r="T34876" s="1" t="s">
        <v>30</v>
      </c>
      <c r="U34876" s="1" t="s">
        <v>1418</v>
      </c>
      <c r="V34876">
        <v>307780</v>
      </c>
    </row>
    <row r="34877" spans="1:22" x14ac:dyDescent="0.3">
      <c r="A34877">
        <v>3701361341</v>
      </c>
      <c r="B34877">
        <v>207230</v>
      </c>
      <c r="F34877" s="1" t="s">
        <v>32</v>
      </c>
      <c r="G34877" s="1" t="s">
        <v>23</v>
      </c>
      <c r="J34877" s="1" t="s">
        <v>24</v>
      </c>
      <c r="K34877" s="1" t="s">
        <v>41</v>
      </c>
      <c r="L34877" s="1" t="s">
        <v>26</v>
      </c>
      <c r="M34877" s="1" t="s">
        <v>32</v>
      </c>
      <c r="N34877" s="1" t="s">
        <v>32</v>
      </c>
      <c r="O34877">
        <v>530</v>
      </c>
      <c r="P34877">
        <v>0</v>
      </c>
      <c r="Q34877">
        <v>0</v>
      </c>
      <c r="R34877" s="1" t="s">
        <v>29</v>
      </c>
      <c r="S34877" s="1" t="s">
        <v>30</v>
      </c>
      <c r="T34877" s="1" t="s">
        <v>30</v>
      </c>
      <c r="U34877" s="1" t="s">
        <v>372</v>
      </c>
      <c r="V34877">
        <v>19840</v>
      </c>
    </row>
    <row r="34878" spans="1:22" x14ac:dyDescent="0.3">
      <c r="A34878">
        <v>3701361341</v>
      </c>
      <c r="B34878">
        <v>207230</v>
      </c>
      <c r="F34878" s="1" t="s">
        <v>32</v>
      </c>
      <c r="G34878" s="1" t="s">
        <v>23</v>
      </c>
      <c r="J34878" s="1" t="s">
        <v>24</v>
      </c>
      <c r="K34878" s="1" t="s">
        <v>41</v>
      </c>
      <c r="L34878" s="1" t="s">
        <v>26</v>
      </c>
      <c r="M34878" s="1" t="s">
        <v>32</v>
      </c>
      <c r="N34878" s="1" t="s">
        <v>32</v>
      </c>
      <c r="O34878">
        <v>530</v>
      </c>
      <c r="P34878">
        <v>0</v>
      </c>
      <c r="Q34878">
        <v>0</v>
      </c>
      <c r="R34878" s="1" t="s">
        <v>29</v>
      </c>
      <c r="S34878" s="1" t="s">
        <v>30</v>
      </c>
      <c r="T34878" s="1" t="s">
        <v>30</v>
      </c>
      <c r="U34878" s="1" t="s">
        <v>372</v>
      </c>
      <c r="V34878">
        <v>20330</v>
      </c>
    </row>
    <row r="34879" spans="1:22" x14ac:dyDescent="0.3">
      <c r="A34879">
        <v>3701361340</v>
      </c>
      <c r="B34879">
        <v>207230</v>
      </c>
      <c r="C34879">
        <v>200</v>
      </c>
      <c r="E34879">
        <v>160</v>
      </c>
      <c r="F34879" s="1" t="s">
        <v>38</v>
      </c>
      <c r="G34879" s="1" t="s">
        <v>23</v>
      </c>
      <c r="H34879">
        <v>20</v>
      </c>
      <c r="J34879" s="1" t="s">
        <v>24</v>
      </c>
      <c r="K34879" s="1" t="s">
        <v>66</v>
      </c>
      <c r="L34879" s="1" t="s">
        <v>26</v>
      </c>
      <c r="M34879" s="1" t="s">
        <v>27</v>
      </c>
      <c r="N34879" s="1" t="s">
        <v>28</v>
      </c>
      <c r="O34879">
        <v>530</v>
      </c>
      <c r="P34879">
        <v>0</v>
      </c>
      <c r="Q34879">
        <v>0</v>
      </c>
      <c r="R34879" s="1" t="s">
        <v>225</v>
      </c>
      <c r="S34879" s="1" t="s">
        <v>30</v>
      </c>
      <c r="T34879" s="1" t="s">
        <v>30</v>
      </c>
      <c r="U34879" s="1" t="s">
        <v>372</v>
      </c>
      <c r="V34879">
        <v>19840</v>
      </c>
    </row>
    <row r="34880" spans="1:22" x14ac:dyDescent="0.3">
      <c r="A34880">
        <v>3701361340</v>
      </c>
      <c r="B34880">
        <v>207230</v>
      </c>
      <c r="C34880">
        <v>200</v>
      </c>
      <c r="E34880">
        <v>160</v>
      </c>
      <c r="F34880" s="1" t="s">
        <v>38</v>
      </c>
      <c r="G34880" s="1" t="s">
        <v>23</v>
      </c>
      <c r="H34880">
        <v>20</v>
      </c>
      <c r="J34880" s="1" t="s">
        <v>24</v>
      </c>
      <c r="K34880" s="1" t="s">
        <v>66</v>
      </c>
      <c r="L34880" s="1" t="s">
        <v>26</v>
      </c>
      <c r="M34880" s="1" t="s">
        <v>27</v>
      </c>
      <c r="N34880" s="1" t="s">
        <v>28</v>
      </c>
      <c r="O34880">
        <v>530</v>
      </c>
      <c r="P34880">
        <v>0</v>
      </c>
      <c r="Q34880">
        <v>0</v>
      </c>
      <c r="R34880" s="1" t="s">
        <v>225</v>
      </c>
      <c r="S34880" s="1" t="s">
        <v>30</v>
      </c>
      <c r="T34880" s="1" t="s">
        <v>30</v>
      </c>
      <c r="U34880" s="1" t="s">
        <v>372</v>
      </c>
      <c r="V34880">
        <v>20330</v>
      </c>
    </row>
    <row r="34881" spans="1:22" x14ac:dyDescent="0.3">
      <c r="A34881">
        <v>3701361221</v>
      </c>
      <c r="B34881">
        <v>656319040</v>
      </c>
      <c r="F34881" s="1" t="s">
        <v>32</v>
      </c>
      <c r="G34881" s="1" t="s">
        <v>23</v>
      </c>
      <c r="H34881">
        <v>1690</v>
      </c>
      <c r="I34881">
        <v>10</v>
      </c>
      <c r="J34881" s="1" t="s">
        <v>65</v>
      </c>
      <c r="K34881" s="1" t="s">
        <v>32</v>
      </c>
      <c r="L34881" s="1" t="s">
        <v>26</v>
      </c>
      <c r="M34881" s="1" t="s">
        <v>32</v>
      </c>
      <c r="N34881" s="1" t="s">
        <v>32</v>
      </c>
      <c r="O34881">
        <v>900</v>
      </c>
      <c r="P34881">
        <v>0</v>
      </c>
      <c r="Q34881">
        <v>0</v>
      </c>
      <c r="R34881" s="1" t="s">
        <v>32</v>
      </c>
      <c r="S34881" s="1" t="s">
        <v>32</v>
      </c>
      <c r="T34881" s="1" t="s">
        <v>32</v>
      </c>
      <c r="U34881" s="1" t="s">
        <v>7192</v>
      </c>
      <c r="V34881">
        <v>180</v>
      </c>
    </row>
    <row r="34882" spans="1:22" x14ac:dyDescent="0.3">
      <c r="A34882">
        <v>3701361188</v>
      </c>
      <c r="B34882">
        <v>4559610</v>
      </c>
      <c r="F34882" s="1" t="s">
        <v>32</v>
      </c>
      <c r="G34882" s="1" t="s">
        <v>23</v>
      </c>
      <c r="H34882">
        <v>10</v>
      </c>
      <c r="J34882" s="1" t="s">
        <v>65</v>
      </c>
      <c r="K34882" s="1" t="s">
        <v>66</v>
      </c>
      <c r="L34882" s="1" t="s">
        <v>26</v>
      </c>
      <c r="M34882" s="1" t="s">
        <v>32</v>
      </c>
      <c r="N34882" s="1" t="s">
        <v>32</v>
      </c>
      <c r="O34882">
        <v>480</v>
      </c>
      <c r="P34882">
        <v>0</v>
      </c>
      <c r="Q34882">
        <v>0</v>
      </c>
      <c r="R34882" s="1" t="s">
        <v>36</v>
      </c>
      <c r="S34882" s="1" t="s">
        <v>30</v>
      </c>
      <c r="T34882" s="1" t="s">
        <v>30</v>
      </c>
      <c r="U34882" s="1" t="s">
        <v>7193</v>
      </c>
      <c r="V34882">
        <v>54050</v>
      </c>
    </row>
    <row r="34883" spans="1:22" x14ac:dyDescent="0.3">
      <c r="A34883">
        <v>3701361186</v>
      </c>
      <c r="B34883">
        <v>4559610</v>
      </c>
      <c r="F34883" s="1" t="s">
        <v>32</v>
      </c>
      <c r="G34883" s="1" t="s">
        <v>23</v>
      </c>
      <c r="H34883">
        <v>60</v>
      </c>
      <c r="J34883" s="1" t="s">
        <v>65</v>
      </c>
      <c r="K34883" s="1" t="s">
        <v>60</v>
      </c>
      <c r="L34883" s="1" t="s">
        <v>26</v>
      </c>
      <c r="M34883" s="1" t="s">
        <v>32</v>
      </c>
      <c r="N34883" s="1" t="s">
        <v>32</v>
      </c>
      <c r="O34883">
        <v>480</v>
      </c>
      <c r="P34883">
        <v>0</v>
      </c>
      <c r="Q34883">
        <v>0</v>
      </c>
      <c r="R34883" s="1" t="s">
        <v>36</v>
      </c>
      <c r="S34883" s="1" t="s">
        <v>30</v>
      </c>
      <c r="T34883" s="1" t="s">
        <v>30</v>
      </c>
      <c r="U34883" s="1" t="s">
        <v>7193</v>
      </c>
      <c r="V34883">
        <v>54050</v>
      </c>
    </row>
    <row r="34884" spans="1:22" x14ac:dyDescent="0.3">
      <c r="A34884">
        <v>3701360987</v>
      </c>
      <c r="B34884">
        <v>4282580</v>
      </c>
      <c r="F34884" s="1" t="s">
        <v>32</v>
      </c>
      <c r="G34884" s="1" t="s">
        <v>23</v>
      </c>
      <c r="H34884">
        <v>30</v>
      </c>
      <c r="J34884" s="1" t="s">
        <v>24</v>
      </c>
      <c r="K34884" s="1" t="s">
        <v>41</v>
      </c>
      <c r="L34884" s="1" t="s">
        <v>26</v>
      </c>
      <c r="M34884" s="1" t="s">
        <v>32</v>
      </c>
      <c r="N34884" s="1" t="s">
        <v>32</v>
      </c>
      <c r="O34884">
        <v>570</v>
      </c>
      <c r="P34884">
        <v>0</v>
      </c>
      <c r="Q34884">
        <v>0</v>
      </c>
      <c r="R34884" s="1" t="s">
        <v>29</v>
      </c>
      <c r="S34884" s="1" t="s">
        <v>30</v>
      </c>
      <c r="T34884" s="1" t="s">
        <v>30</v>
      </c>
      <c r="U34884" s="1" t="s">
        <v>7194</v>
      </c>
      <c r="V34884">
        <v>11170</v>
      </c>
    </row>
    <row r="34885" spans="1:22" x14ac:dyDescent="0.3">
      <c r="A34885">
        <v>3701360963</v>
      </c>
      <c r="B34885">
        <v>55070</v>
      </c>
      <c r="F34885" s="1" t="s">
        <v>32</v>
      </c>
      <c r="G34885" s="1" t="s">
        <v>23</v>
      </c>
      <c r="H34885">
        <v>150</v>
      </c>
      <c r="J34885" s="1" t="s">
        <v>24</v>
      </c>
      <c r="K34885" s="1" t="s">
        <v>32</v>
      </c>
      <c r="L34885" s="1" t="s">
        <v>26</v>
      </c>
      <c r="M34885" s="1" t="s">
        <v>32</v>
      </c>
      <c r="N34885" s="1" t="s">
        <v>32</v>
      </c>
      <c r="O34885">
        <v>470</v>
      </c>
      <c r="P34885">
        <v>430</v>
      </c>
      <c r="Q34885">
        <v>960</v>
      </c>
      <c r="R34885" s="1" t="s">
        <v>57</v>
      </c>
      <c r="S34885" s="1" t="s">
        <v>58</v>
      </c>
      <c r="T34885" s="1" t="s">
        <v>42</v>
      </c>
      <c r="U34885" s="1" t="s">
        <v>345</v>
      </c>
      <c r="V34885">
        <v>91090</v>
      </c>
    </row>
    <row r="34886" spans="1:22" x14ac:dyDescent="0.3">
      <c r="A34886">
        <v>3701360963</v>
      </c>
      <c r="B34886">
        <v>55070</v>
      </c>
      <c r="F34886" s="1" t="s">
        <v>32</v>
      </c>
      <c r="G34886" s="1" t="s">
        <v>23</v>
      </c>
      <c r="H34886">
        <v>150</v>
      </c>
      <c r="J34886" s="1" t="s">
        <v>24</v>
      </c>
      <c r="K34886" s="1" t="s">
        <v>32</v>
      </c>
      <c r="L34886" s="1" t="s">
        <v>26</v>
      </c>
      <c r="M34886" s="1" t="s">
        <v>32</v>
      </c>
      <c r="N34886" s="1" t="s">
        <v>32</v>
      </c>
      <c r="O34886">
        <v>470</v>
      </c>
      <c r="P34886">
        <v>430</v>
      </c>
      <c r="Q34886">
        <v>960</v>
      </c>
      <c r="R34886" s="1" t="s">
        <v>57</v>
      </c>
      <c r="S34886" s="1" t="s">
        <v>58</v>
      </c>
      <c r="T34886" s="1" t="s">
        <v>42</v>
      </c>
      <c r="U34886" s="1" t="s">
        <v>345</v>
      </c>
      <c r="V34886">
        <v>89900</v>
      </c>
    </row>
    <row r="34887" spans="1:22" x14ac:dyDescent="0.3">
      <c r="A34887">
        <v>3701360963</v>
      </c>
      <c r="B34887">
        <v>55070</v>
      </c>
      <c r="F34887" s="1" t="s">
        <v>32</v>
      </c>
      <c r="G34887" s="1" t="s">
        <v>23</v>
      </c>
      <c r="H34887">
        <v>150</v>
      </c>
      <c r="J34887" s="1" t="s">
        <v>24</v>
      </c>
      <c r="K34887" s="1" t="s">
        <v>32</v>
      </c>
      <c r="L34887" s="1" t="s">
        <v>26</v>
      </c>
      <c r="M34887" s="1" t="s">
        <v>32</v>
      </c>
      <c r="N34887" s="1" t="s">
        <v>32</v>
      </c>
      <c r="O34887">
        <v>470</v>
      </c>
      <c r="P34887">
        <v>430</v>
      </c>
      <c r="Q34887">
        <v>960</v>
      </c>
      <c r="R34887" s="1" t="s">
        <v>57</v>
      </c>
      <c r="S34887" s="1" t="s">
        <v>58</v>
      </c>
      <c r="T34887" s="1" t="s">
        <v>42</v>
      </c>
      <c r="U34887" s="1" t="s">
        <v>345</v>
      </c>
      <c r="V34887">
        <v>89960</v>
      </c>
    </row>
    <row r="34888" spans="1:22" x14ac:dyDescent="0.3">
      <c r="A34888">
        <v>3701360881</v>
      </c>
      <c r="B34888">
        <v>761714200</v>
      </c>
      <c r="F34888" s="1" t="s">
        <v>32</v>
      </c>
      <c r="G34888" s="1" t="s">
        <v>23</v>
      </c>
      <c r="H34888">
        <v>20</v>
      </c>
      <c r="J34888" s="1" t="s">
        <v>24</v>
      </c>
      <c r="K34888" s="1" t="s">
        <v>41</v>
      </c>
      <c r="L34888" s="1" t="s">
        <v>26</v>
      </c>
      <c r="M34888" s="1" t="s">
        <v>32</v>
      </c>
      <c r="N34888" s="1" t="s">
        <v>32</v>
      </c>
      <c r="O34888">
        <v>1120</v>
      </c>
      <c r="P34888">
        <v>960</v>
      </c>
      <c r="Q34888">
        <v>0</v>
      </c>
      <c r="R34888" s="1" t="s">
        <v>97</v>
      </c>
      <c r="S34888" s="1" t="s">
        <v>98</v>
      </c>
      <c r="T34888" s="1" t="s">
        <v>30</v>
      </c>
      <c r="U34888" s="1" t="s">
        <v>1333</v>
      </c>
      <c r="V34888">
        <v>204160</v>
      </c>
    </row>
    <row r="34889" spans="1:22" x14ac:dyDescent="0.3">
      <c r="A34889">
        <v>3701360881</v>
      </c>
      <c r="B34889">
        <v>761714200</v>
      </c>
      <c r="F34889" s="1" t="s">
        <v>32</v>
      </c>
      <c r="G34889" s="1" t="s">
        <v>23</v>
      </c>
      <c r="H34889">
        <v>20</v>
      </c>
      <c r="J34889" s="1" t="s">
        <v>24</v>
      </c>
      <c r="K34889" s="1" t="s">
        <v>41</v>
      </c>
      <c r="L34889" s="1" t="s">
        <v>26</v>
      </c>
      <c r="M34889" s="1" t="s">
        <v>32</v>
      </c>
      <c r="N34889" s="1" t="s">
        <v>32</v>
      </c>
      <c r="O34889">
        <v>1120</v>
      </c>
      <c r="P34889">
        <v>960</v>
      </c>
      <c r="Q34889">
        <v>0</v>
      </c>
      <c r="R34889" s="1" t="s">
        <v>97</v>
      </c>
      <c r="S34889" s="1" t="s">
        <v>98</v>
      </c>
      <c r="T34889" s="1" t="s">
        <v>30</v>
      </c>
      <c r="U34889" s="1" t="s">
        <v>1333</v>
      </c>
      <c r="V34889">
        <v>214280</v>
      </c>
    </row>
    <row r="34890" spans="1:22" x14ac:dyDescent="0.3">
      <c r="A34890">
        <v>3701360855</v>
      </c>
      <c r="B34890">
        <v>33259790</v>
      </c>
      <c r="F34890" s="1" t="s">
        <v>32</v>
      </c>
      <c r="G34890" s="1" t="s">
        <v>49</v>
      </c>
      <c r="H34890">
        <v>40</v>
      </c>
      <c r="J34890" s="1" t="s">
        <v>65</v>
      </c>
      <c r="K34890" s="1" t="s">
        <v>32</v>
      </c>
      <c r="L34890" s="1" t="s">
        <v>51</v>
      </c>
      <c r="M34890" s="1" t="s">
        <v>32</v>
      </c>
      <c r="N34890" s="1" t="s">
        <v>32</v>
      </c>
      <c r="O34890">
        <v>960</v>
      </c>
      <c r="P34890">
        <v>0</v>
      </c>
      <c r="Q34890">
        <v>0</v>
      </c>
      <c r="R34890" s="1" t="s">
        <v>42</v>
      </c>
      <c r="S34890" s="1" t="s">
        <v>30</v>
      </c>
      <c r="T34890" s="1" t="s">
        <v>30</v>
      </c>
      <c r="U34890" s="1" t="s">
        <v>4863</v>
      </c>
      <c r="V34890">
        <v>2020</v>
      </c>
    </row>
    <row r="34891" spans="1:22" x14ac:dyDescent="0.3">
      <c r="A34891">
        <v>3701360855</v>
      </c>
      <c r="B34891">
        <v>33259790</v>
      </c>
      <c r="F34891" s="1" t="s">
        <v>32</v>
      </c>
      <c r="G34891" s="1" t="s">
        <v>49</v>
      </c>
      <c r="H34891">
        <v>40</v>
      </c>
      <c r="J34891" s="1" t="s">
        <v>65</v>
      </c>
      <c r="K34891" s="1" t="s">
        <v>32</v>
      </c>
      <c r="L34891" s="1" t="s">
        <v>51</v>
      </c>
      <c r="M34891" s="1" t="s">
        <v>32</v>
      </c>
      <c r="N34891" s="1" t="s">
        <v>32</v>
      </c>
      <c r="O34891">
        <v>960</v>
      </c>
      <c r="P34891">
        <v>0</v>
      </c>
      <c r="Q34891">
        <v>0</v>
      </c>
      <c r="R34891" s="1" t="s">
        <v>42</v>
      </c>
      <c r="S34891" s="1" t="s">
        <v>30</v>
      </c>
      <c r="T34891" s="1" t="s">
        <v>30</v>
      </c>
      <c r="U34891" s="1" t="s">
        <v>4863</v>
      </c>
      <c r="V34891">
        <v>2000</v>
      </c>
    </row>
    <row r="34892" spans="1:22" x14ac:dyDescent="0.3">
      <c r="A34892">
        <v>3701360855</v>
      </c>
      <c r="B34892">
        <v>33259790</v>
      </c>
      <c r="F34892" s="1" t="s">
        <v>32</v>
      </c>
      <c r="G34892" s="1" t="s">
        <v>49</v>
      </c>
      <c r="H34892">
        <v>40</v>
      </c>
      <c r="J34892" s="1" t="s">
        <v>65</v>
      </c>
      <c r="K34892" s="1" t="s">
        <v>32</v>
      </c>
      <c r="L34892" s="1" t="s">
        <v>51</v>
      </c>
      <c r="M34892" s="1" t="s">
        <v>32</v>
      </c>
      <c r="N34892" s="1" t="s">
        <v>32</v>
      </c>
      <c r="O34892">
        <v>960</v>
      </c>
      <c r="P34892">
        <v>0</v>
      </c>
      <c r="Q34892">
        <v>0</v>
      </c>
      <c r="R34892" s="1" t="s">
        <v>42</v>
      </c>
      <c r="S34892" s="1" t="s">
        <v>30</v>
      </c>
      <c r="T34892" s="1" t="s">
        <v>30</v>
      </c>
      <c r="U34892" s="1" t="s">
        <v>4863</v>
      </c>
      <c r="V34892">
        <v>2090</v>
      </c>
    </row>
    <row r="34893" spans="1:22" x14ac:dyDescent="0.3">
      <c r="A34893">
        <v>3701360821</v>
      </c>
      <c r="B34893">
        <v>110135680</v>
      </c>
      <c r="C34893">
        <v>1260000</v>
      </c>
      <c r="E34893">
        <v>840000</v>
      </c>
      <c r="F34893" s="1" t="s">
        <v>40</v>
      </c>
      <c r="G34893" s="1" t="s">
        <v>23</v>
      </c>
      <c r="H34893">
        <v>370</v>
      </c>
      <c r="I34893">
        <v>10</v>
      </c>
      <c r="J34893" s="1" t="s">
        <v>24</v>
      </c>
      <c r="K34893" s="1" t="s">
        <v>25</v>
      </c>
      <c r="L34893" s="1" t="s">
        <v>26</v>
      </c>
      <c r="M34893" s="1" t="s">
        <v>27</v>
      </c>
      <c r="N34893" s="1" t="s">
        <v>28</v>
      </c>
      <c r="O34893">
        <v>960</v>
      </c>
      <c r="P34893">
        <v>0</v>
      </c>
      <c r="Q34893">
        <v>0</v>
      </c>
      <c r="R34893" s="1" t="s">
        <v>36</v>
      </c>
      <c r="S34893" s="1" t="s">
        <v>42</v>
      </c>
      <c r="T34893" s="1" t="s">
        <v>30</v>
      </c>
      <c r="U34893" s="1" t="s">
        <v>1325</v>
      </c>
      <c r="V34893">
        <v>6970</v>
      </c>
    </row>
    <row r="34894" spans="1:22" x14ac:dyDescent="0.3">
      <c r="A34894">
        <v>3701360821</v>
      </c>
      <c r="B34894">
        <v>110135680</v>
      </c>
      <c r="C34894">
        <v>1260000</v>
      </c>
      <c r="E34894">
        <v>840000</v>
      </c>
      <c r="F34894" s="1" t="s">
        <v>40</v>
      </c>
      <c r="G34894" s="1" t="s">
        <v>23</v>
      </c>
      <c r="H34894">
        <v>370</v>
      </c>
      <c r="I34894">
        <v>10</v>
      </c>
      <c r="J34894" s="1" t="s">
        <v>24</v>
      </c>
      <c r="K34894" s="1" t="s">
        <v>25</v>
      </c>
      <c r="L34894" s="1" t="s">
        <v>26</v>
      </c>
      <c r="M34894" s="1" t="s">
        <v>27</v>
      </c>
      <c r="N34894" s="1" t="s">
        <v>28</v>
      </c>
      <c r="O34894">
        <v>960</v>
      </c>
      <c r="P34894">
        <v>0</v>
      </c>
      <c r="Q34894">
        <v>0</v>
      </c>
      <c r="R34894" s="1" t="s">
        <v>36</v>
      </c>
      <c r="S34894" s="1" t="s">
        <v>42</v>
      </c>
      <c r="T34894" s="1" t="s">
        <v>30</v>
      </c>
      <c r="U34894" s="1" t="s">
        <v>1325</v>
      </c>
      <c r="V34894">
        <v>6960</v>
      </c>
    </row>
    <row r="34895" spans="1:22" x14ac:dyDescent="0.3">
      <c r="A34895">
        <v>3701360810</v>
      </c>
      <c r="B34895">
        <v>55070</v>
      </c>
      <c r="F34895" s="1" t="s">
        <v>32</v>
      </c>
      <c r="G34895" s="1" t="s">
        <v>23</v>
      </c>
      <c r="H34895">
        <v>300</v>
      </c>
      <c r="J34895" s="1" t="s">
        <v>24</v>
      </c>
      <c r="K34895" s="1" t="s">
        <v>32</v>
      </c>
      <c r="L34895" s="1" t="s">
        <v>26</v>
      </c>
      <c r="M34895" s="1" t="s">
        <v>32</v>
      </c>
      <c r="N34895" s="1" t="s">
        <v>32</v>
      </c>
      <c r="O34895">
        <v>470</v>
      </c>
      <c r="P34895">
        <v>430</v>
      </c>
      <c r="Q34895">
        <v>960</v>
      </c>
      <c r="R34895" s="1" t="s">
        <v>100</v>
      </c>
      <c r="S34895" s="1" t="s">
        <v>30</v>
      </c>
      <c r="T34895" s="1" t="s">
        <v>30</v>
      </c>
      <c r="U34895" s="1" t="s">
        <v>345</v>
      </c>
      <c r="V34895">
        <v>91090</v>
      </c>
    </row>
    <row r="34896" spans="1:22" x14ac:dyDescent="0.3">
      <c r="A34896">
        <v>3701360810</v>
      </c>
      <c r="B34896">
        <v>55070</v>
      </c>
      <c r="F34896" s="1" t="s">
        <v>32</v>
      </c>
      <c r="G34896" s="1" t="s">
        <v>23</v>
      </c>
      <c r="H34896">
        <v>300</v>
      </c>
      <c r="J34896" s="1" t="s">
        <v>24</v>
      </c>
      <c r="K34896" s="1" t="s">
        <v>32</v>
      </c>
      <c r="L34896" s="1" t="s">
        <v>26</v>
      </c>
      <c r="M34896" s="1" t="s">
        <v>32</v>
      </c>
      <c r="N34896" s="1" t="s">
        <v>32</v>
      </c>
      <c r="O34896">
        <v>470</v>
      </c>
      <c r="P34896">
        <v>430</v>
      </c>
      <c r="Q34896">
        <v>960</v>
      </c>
      <c r="R34896" s="1" t="s">
        <v>100</v>
      </c>
      <c r="S34896" s="1" t="s">
        <v>30</v>
      </c>
      <c r="T34896" s="1" t="s">
        <v>30</v>
      </c>
      <c r="U34896" s="1" t="s">
        <v>345</v>
      </c>
      <c r="V34896">
        <v>89900</v>
      </c>
    </row>
    <row r="34897" spans="1:22" x14ac:dyDescent="0.3">
      <c r="A34897">
        <v>3701360810</v>
      </c>
      <c r="B34897">
        <v>55070</v>
      </c>
      <c r="F34897" s="1" t="s">
        <v>32</v>
      </c>
      <c r="G34897" s="1" t="s">
        <v>23</v>
      </c>
      <c r="H34897">
        <v>300</v>
      </c>
      <c r="J34897" s="1" t="s">
        <v>24</v>
      </c>
      <c r="K34897" s="1" t="s">
        <v>32</v>
      </c>
      <c r="L34897" s="1" t="s">
        <v>26</v>
      </c>
      <c r="M34897" s="1" t="s">
        <v>32</v>
      </c>
      <c r="N34897" s="1" t="s">
        <v>32</v>
      </c>
      <c r="O34897">
        <v>470</v>
      </c>
      <c r="P34897">
        <v>430</v>
      </c>
      <c r="Q34897">
        <v>960</v>
      </c>
      <c r="R34897" s="1" t="s">
        <v>100</v>
      </c>
      <c r="S34897" s="1" t="s">
        <v>30</v>
      </c>
      <c r="T34897" s="1" t="s">
        <v>30</v>
      </c>
      <c r="U34897" s="1" t="s">
        <v>345</v>
      </c>
      <c r="V34897">
        <v>89960</v>
      </c>
    </row>
    <row r="34898" spans="1:22" x14ac:dyDescent="0.3">
      <c r="A34898">
        <v>3701360806</v>
      </c>
      <c r="B34898">
        <v>127700</v>
      </c>
      <c r="C34898">
        <v>1090000</v>
      </c>
      <c r="E34898">
        <v>730000</v>
      </c>
      <c r="F34898" s="1" t="s">
        <v>40</v>
      </c>
      <c r="G34898" s="1" t="s">
        <v>23</v>
      </c>
      <c r="H34898">
        <v>40</v>
      </c>
      <c r="J34898" s="1" t="s">
        <v>24</v>
      </c>
      <c r="K34898" s="1" t="s">
        <v>41</v>
      </c>
      <c r="L34898" s="1" t="s">
        <v>26</v>
      </c>
      <c r="M34898" s="1" t="s">
        <v>27</v>
      </c>
      <c r="N34898" s="1" t="s">
        <v>28</v>
      </c>
      <c r="O34898">
        <v>960</v>
      </c>
      <c r="P34898">
        <v>0</v>
      </c>
      <c r="Q34898">
        <v>0</v>
      </c>
      <c r="R34898" s="1" t="s">
        <v>36</v>
      </c>
      <c r="S34898" s="1" t="s">
        <v>42</v>
      </c>
      <c r="T34898" s="1" t="s">
        <v>30</v>
      </c>
      <c r="U34898" s="1" t="s">
        <v>1379</v>
      </c>
      <c r="V34898">
        <v>308940</v>
      </c>
    </row>
    <row r="34899" spans="1:22" x14ac:dyDescent="0.3">
      <c r="A34899">
        <v>3701360806</v>
      </c>
      <c r="B34899">
        <v>127700</v>
      </c>
      <c r="C34899">
        <v>1090000</v>
      </c>
      <c r="E34899">
        <v>730000</v>
      </c>
      <c r="F34899" s="1" t="s">
        <v>40</v>
      </c>
      <c r="G34899" s="1" t="s">
        <v>23</v>
      </c>
      <c r="H34899">
        <v>40</v>
      </c>
      <c r="J34899" s="1" t="s">
        <v>24</v>
      </c>
      <c r="K34899" s="1" t="s">
        <v>41</v>
      </c>
      <c r="L34899" s="1" t="s">
        <v>26</v>
      </c>
      <c r="M34899" s="1" t="s">
        <v>27</v>
      </c>
      <c r="N34899" s="1" t="s">
        <v>28</v>
      </c>
      <c r="O34899">
        <v>960</v>
      </c>
      <c r="P34899">
        <v>0</v>
      </c>
      <c r="Q34899">
        <v>0</v>
      </c>
      <c r="R34899" s="1" t="s">
        <v>36</v>
      </c>
      <c r="S34899" s="1" t="s">
        <v>42</v>
      </c>
      <c r="T34899" s="1" t="s">
        <v>30</v>
      </c>
      <c r="U34899" s="1" t="s">
        <v>1379</v>
      </c>
      <c r="V34899">
        <v>308910</v>
      </c>
    </row>
    <row r="34900" spans="1:22" x14ac:dyDescent="0.3">
      <c r="A34900">
        <v>3701360806</v>
      </c>
      <c r="B34900">
        <v>127700</v>
      </c>
      <c r="C34900">
        <v>1090000</v>
      </c>
      <c r="E34900">
        <v>730000</v>
      </c>
      <c r="F34900" s="1" t="s">
        <v>40</v>
      </c>
      <c r="G34900" s="1" t="s">
        <v>23</v>
      </c>
      <c r="H34900">
        <v>40</v>
      </c>
      <c r="J34900" s="1" t="s">
        <v>24</v>
      </c>
      <c r="K34900" s="1" t="s">
        <v>41</v>
      </c>
      <c r="L34900" s="1" t="s">
        <v>26</v>
      </c>
      <c r="M34900" s="1" t="s">
        <v>27</v>
      </c>
      <c r="N34900" s="1" t="s">
        <v>28</v>
      </c>
      <c r="O34900">
        <v>960</v>
      </c>
      <c r="P34900">
        <v>0</v>
      </c>
      <c r="Q34900">
        <v>0</v>
      </c>
      <c r="R34900" s="1" t="s">
        <v>36</v>
      </c>
      <c r="S34900" s="1" t="s">
        <v>42</v>
      </c>
      <c r="T34900" s="1" t="s">
        <v>30</v>
      </c>
      <c r="U34900" s="1" t="s">
        <v>1379</v>
      </c>
      <c r="V34900">
        <v>314030</v>
      </c>
    </row>
    <row r="34901" spans="1:22" x14ac:dyDescent="0.3">
      <c r="A34901">
        <v>3701360806</v>
      </c>
      <c r="B34901">
        <v>127700</v>
      </c>
      <c r="C34901">
        <v>1090000</v>
      </c>
      <c r="E34901">
        <v>730000</v>
      </c>
      <c r="F34901" s="1" t="s">
        <v>40</v>
      </c>
      <c r="G34901" s="1" t="s">
        <v>23</v>
      </c>
      <c r="H34901">
        <v>40</v>
      </c>
      <c r="J34901" s="1" t="s">
        <v>24</v>
      </c>
      <c r="K34901" s="1" t="s">
        <v>41</v>
      </c>
      <c r="L34901" s="1" t="s">
        <v>26</v>
      </c>
      <c r="M34901" s="1" t="s">
        <v>27</v>
      </c>
      <c r="N34901" s="1" t="s">
        <v>28</v>
      </c>
      <c r="O34901">
        <v>960</v>
      </c>
      <c r="P34901">
        <v>0</v>
      </c>
      <c r="Q34901">
        <v>0</v>
      </c>
      <c r="R34901" s="1" t="s">
        <v>36</v>
      </c>
      <c r="S34901" s="1" t="s">
        <v>42</v>
      </c>
      <c r="T34901" s="1" t="s">
        <v>30</v>
      </c>
      <c r="U34901" s="1" t="s">
        <v>1379</v>
      </c>
      <c r="V34901">
        <v>313620</v>
      </c>
    </row>
    <row r="34902" spans="1:22" x14ac:dyDescent="0.3">
      <c r="A34902">
        <v>3701360771</v>
      </c>
      <c r="B34902">
        <v>26460</v>
      </c>
      <c r="F34902" s="1" t="s">
        <v>32</v>
      </c>
      <c r="G34902" s="1" t="s">
        <v>23</v>
      </c>
      <c r="H34902">
        <v>10</v>
      </c>
      <c r="J34902" s="1" t="s">
        <v>24</v>
      </c>
      <c r="K34902" s="1" t="s">
        <v>118</v>
      </c>
      <c r="L34902" s="1" t="s">
        <v>26</v>
      </c>
      <c r="M34902" s="1" t="s">
        <v>32</v>
      </c>
      <c r="N34902" s="1" t="s">
        <v>32</v>
      </c>
      <c r="O34902">
        <v>270</v>
      </c>
      <c r="P34902">
        <v>0</v>
      </c>
      <c r="Q34902">
        <v>0</v>
      </c>
      <c r="R34902" s="1" t="s">
        <v>62</v>
      </c>
      <c r="S34902" s="1" t="s">
        <v>71</v>
      </c>
      <c r="T34902" s="1" t="s">
        <v>30</v>
      </c>
      <c r="U34902" s="1" t="s">
        <v>233</v>
      </c>
      <c r="V34902">
        <v>4147260</v>
      </c>
    </row>
    <row r="34903" spans="1:22" x14ac:dyDescent="0.3">
      <c r="A34903">
        <v>3701360771</v>
      </c>
      <c r="B34903">
        <v>26460</v>
      </c>
      <c r="F34903" s="1" t="s">
        <v>32</v>
      </c>
      <c r="G34903" s="1" t="s">
        <v>23</v>
      </c>
      <c r="H34903">
        <v>10</v>
      </c>
      <c r="J34903" s="1" t="s">
        <v>24</v>
      </c>
      <c r="K34903" s="1" t="s">
        <v>118</v>
      </c>
      <c r="L34903" s="1" t="s">
        <v>26</v>
      </c>
      <c r="M34903" s="1" t="s">
        <v>32</v>
      </c>
      <c r="N34903" s="1" t="s">
        <v>32</v>
      </c>
      <c r="O34903">
        <v>270</v>
      </c>
      <c r="P34903">
        <v>0</v>
      </c>
      <c r="Q34903">
        <v>0</v>
      </c>
      <c r="R34903" s="1" t="s">
        <v>62</v>
      </c>
      <c r="S34903" s="1" t="s">
        <v>71</v>
      </c>
      <c r="T34903" s="1" t="s">
        <v>30</v>
      </c>
      <c r="U34903" s="1" t="s">
        <v>233</v>
      </c>
      <c r="V34903">
        <v>4150540</v>
      </c>
    </row>
    <row r="34904" spans="1:22" x14ac:dyDescent="0.3">
      <c r="A34904">
        <v>3701360771</v>
      </c>
      <c r="B34904">
        <v>26460</v>
      </c>
      <c r="F34904" s="1" t="s">
        <v>32</v>
      </c>
      <c r="G34904" s="1" t="s">
        <v>23</v>
      </c>
      <c r="H34904">
        <v>10</v>
      </c>
      <c r="J34904" s="1" t="s">
        <v>24</v>
      </c>
      <c r="K34904" s="1" t="s">
        <v>118</v>
      </c>
      <c r="L34904" s="1" t="s">
        <v>26</v>
      </c>
      <c r="M34904" s="1" t="s">
        <v>32</v>
      </c>
      <c r="N34904" s="1" t="s">
        <v>32</v>
      </c>
      <c r="O34904">
        <v>270</v>
      </c>
      <c r="P34904">
        <v>0</v>
      </c>
      <c r="Q34904">
        <v>0</v>
      </c>
      <c r="R34904" s="1" t="s">
        <v>62</v>
      </c>
      <c r="S34904" s="1" t="s">
        <v>71</v>
      </c>
      <c r="T34904" s="1" t="s">
        <v>30</v>
      </c>
      <c r="U34904" s="1" t="s">
        <v>233</v>
      </c>
      <c r="V34904">
        <v>4040220</v>
      </c>
    </row>
    <row r="34905" spans="1:22" x14ac:dyDescent="0.3">
      <c r="A34905">
        <v>3701360771</v>
      </c>
      <c r="B34905">
        <v>26460</v>
      </c>
      <c r="F34905" s="1" t="s">
        <v>32</v>
      </c>
      <c r="G34905" s="1" t="s">
        <v>23</v>
      </c>
      <c r="H34905">
        <v>10</v>
      </c>
      <c r="J34905" s="1" t="s">
        <v>24</v>
      </c>
      <c r="K34905" s="1" t="s">
        <v>118</v>
      </c>
      <c r="L34905" s="1" t="s">
        <v>26</v>
      </c>
      <c r="M34905" s="1" t="s">
        <v>32</v>
      </c>
      <c r="N34905" s="1" t="s">
        <v>32</v>
      </c>
      <c r="O34905">
        <v>270</v>
      </c>
      <c r="P34905">
        <v>0</v>
      </c>
      <c r="Q34905">
        <v>0</v>
      </c>
      <c r="R34905" s="1" t="s">
        <v>62</v>
      </c>
      <c r="S34905" s="1" t="s">
        <v>71</v>
      </c>
      <c r="T34905" s="1" t="s">
        <v>30</v>
      </c>
      <c r="U34905" s="1" t="s">
        <v>233</v>
      </c>
      <c r="V34905">
        <v>4040180</v>
      </c>
    </row>
    <row r="34906" spans="1:22" x14ac:dyDescent="0.3">
      <c r="A34906">
        <v>3701360771</v>
      </c>
      <c r="B34906">
        <v>26460</v>
      </c>
      <c r="F34906" s="1" t="s">
        <v>32</v>
      </c>
      <c r="G34906" s="1" t="s">
        <v>23</v>
      </c>
      <c r="H34906">
        <v>10</v>
      </c>
      <c r="J34906" s="1" t="s">
        <v>24</v>
      </c>
      <c r="K34906" s="1" t="s">
        <v>118</v>
      </c>
      <c r="L34906" s="1" t="s">
        <v>26</v>
      </c>
      <c r="M34906" s="1" t="s">
        <v>32</v>
      </c>
      <c r="N34906" s="1" t="s">
        <v>32</v>
      </c>
      <c r="O34906">
        <v>270</v>
      </c>
      <c r="P34906">
        <v>0</v>
      </c>
      <c r="Q34906">
        <v>0</v>
      </c>
      <c r="R34906" s="1" t="s">
        <v>62</v>
      </c>
      <c r="S34906" s="1" t="s">
        <v>71</v>
      </c>
      <c r="T34906" s="1" t="s">
        <v>30</v>
      </c>
      <c r="U34906" s="1" t="s">
        <v>233</v>
      </c>
      <c r="V34906">
        <v>4036560</v>
      </c>
    </row>
    <row r="34907" spans="1:22" x14ac:dyDescent="0.3">
      <c r="A34907">
        <v>3701360740</v>
      </c>
      <c r="B34907">
        <v>191422590</v>
      </c>
      <c r="F34907" s="1" t="s">
        <v>32</v>
      </c>
      <c r="G34907" s="1" t="s">
        <v>104</v>
      </c>
      <c r="J34907" s="1" t="s">
        <v>24</v>
      </c>
      <c r="K34907" s="1" t="s">
        <v>41</v>
      </c>
      <c r="L34907" s="1" t="s">
        <v>105</v>
      </c>
      <c r="M34907" s="1" t="s">
        <v>32</v>
      </c>
      <c r="N34907" s="1" t="s">
        <v>32</v>
      </c>
      <c r="O34907">
        <v>440</v>
      </c>
      <c r="P34907">
        <v>0</v>
      </c>
      <c r="Q34907">
        <v>0</v>
      </c>
      <c r="R34907" s="1" t="s">
        <v>44</v>
      </c>
      <c r="S34907" s="1" t="s">
        <v>33</v>
      </c>
      <c r="T34907" s="1" t="s">
        <v>30</v>
      </c>
      <c r="U34907" s="1" t="s">
        <v>305</v>
      </c>
      <c r="V34907">
        <v>25860</v>
      </c>
    </row>
    <row r="34908" spans="1:22" x14ac:dyDescent="0.3">
      <c r="A34908">
        <v>3701360740</v>
      </c>
      <c r="B34908">
        <v>191422590</v>
      </c>
      <c r="F34908" s="1" t="s">
        <v>32</v>
      </c>
      <c r="G34908" s="1" t="s">
        <v>104</v>
      </c>
      <c r="J34908" s="1" t="s">
        <v>24</v>
      </c>
      <c r="K34908" s="1" t="s">
        <v>41</v>
      </c>
      <c r="L34908" s="1" t="s">
        <v>105</v>
      </c>
      <c r="M34908" s="1" t="s">
        <v>32</v>
      </c>
      <c r="N34908" s="1" t="s">
        <v>32</v>
      </c>
      <c r="O34908">
        <v>440</v>
      </c>
      <c r="P34908">
        <v>0</v>
      </c>
      <c r="Q34908">
        <v>0</v>
      </c>
      <c r="R34908" s="1" t="s">
        <v>44</v>
      </c>
      <c r="S34908" s="1" t="s">
        <v>33</v>
      </c>
      <c r="T34908" s="1" t="s">
        <v>30</v>
      </c>
      <c r="U34908" s="1" t="s">
        <v>305</v>
      </c>
      <c r="V34908">
        <v>27250</v>
      </c>
    </row>
    <row r="34909" spans="1:22" x14ac:dyDescent="0.3">
      <c r="A34909">
        <v>3701360740</v>
      </c>
      <c r="B34909">
        <v>191422590</v>
      </c>
      <c r="F34909" s="1" t="s">
        <v>32</v>
      </c>
      <c r="G34909" s="1" t="s">
        <v>104</v>
      </c>
      <c r="J34909" s="1" t="s">
        <v>24</v>
      </c>
      <c r="K34909" s="1" t="s">
        <v>41</v>
      </c>
      <c r="L34909" s="1" t="s">
        <v>105</v>
      </c>
      <c r="M34909" s="1" t="s">
        <v>32</v>
      </c>
      <c r="N34909" s="1" t="s">
        <v>32</v>
      </c>
      <c r="O34909">
        <v>440</v>
      </c>
      <c r="P34909">
        <v>0</v>
      </c>
      <c r="Q34909">
        <v>0</v>
      </c>
      <c r="R34909" s="1" t="s">
        <v>44</v>
      </c>
      <c r="S34909" s="1" t="s">
        <v>33</v>
      </c>
      <c r="T34909" s="1" t="s">
        <v>30</v>
      </c>
      <c r="U34909" s="1" t="s">
        <v>305</v>
      </c>
      <c r="V34909">
        <v>27270</v>
      </c>
    </row>
    <row r="34910" spans="1:22" x14ac:dyDescent="0.3">
      <c r="A34910">
        <v>3701360668</v>
      </c>
      <c r="B34910">
        <v>191422590</v>
      </c>
      <c r="F34910" s="1" t="s">
        <v>32</v>
      </c>
      <c r="G34910" s="1" t="s">
        <v>23</v>
      </c>
      <c r="J34910" s="1" t="s">
        <v>24</v>
      </c>
      <c r="K34910" s="1" t="s">
        <v>25</v>
      </c>
      <c r="L34910" s="1" t="s">
        <v>26</v>
      </c>
      <c r="M34910" s="1" t="s">
        <v>32</v>
      </c>
      <c r="N34910" s="1" t="s">
        <v>32</v>
      </c>
      <c r="O34910">
        <v>440</v>
      </c>
      <c r="P34910">
        <v>0</v>
      </c>
      <c r="Q34910">
        <v>0</v>
      </c>
      <c r="R34910" s="1" t="s">
        <v>42</v>
      </c>
      <c r="S34910" s="1" t="s">
        <v>30</v>
      </c>
      <c r="T34910" s="1" t="s">
        <v>30</v>
      </c>
      <c r="U34910" s="1" t="s">
        <v>305</v>
      </c>
      <c r="V34910">
        <v>25860</v>
      </c>
    </row>
    <row r="34911" spans="1:22" x14ac:dyDescent="0.3">
      <c r="A34911">
        <v>3701360668</v>
      </c>
      <c r="B34911">
        <v>191422590</v>
      </c>
      <c r="F34911" s="1" t="s">
        <v>32</v>
      </c>
      <c r="G34911" s="1" t="s">
        <v>23</v>
      </c>
      <c r="J34911" s="1" t="s">
        <v>24</v>
      </c>
      <c r="K34911" s="1" t="s">
        <v>25</v>
      </c>
      <c r="L34911" s="1" t="s">
        <v>26</v>
      </c>
      <c r="M34911" s="1" t="s">
        <v>32</v>
      </c>
      <c r="N34911" s="1" t="s">
        <v>32</v>
      </c>
      <c r="O34911">
        <v>440</v>
      </c>
      <c r="P34911">
        <v>0</v>
      </c>
      <c r="Q34911">
        <v>0</v>
      </c>
      <c r="R34911" s="1" t="s">
        <v>42</v>
      </c>
      <c r="S34911" s="1" t="s">
        <v>30</v>
      </c>
      <c r="T34911" s="1" t="s">
        <v>30</v>
      </c>
      <c r="U34911" s="1" t="s">
        <v>305</v>
      </c>
      <c r="V34911">
        <v>27250</v>
      </c>
    </row>
    <row r="34912" spans="1:22" x14ac:dyDescent="0.3">
      <c r="A34912">
        <v>3701360668</v>
      </c>
      <c r="B34912">
        <v>191422590</v>
      </c>
      <c r="F34912" s="1" t="s">
        <v>32</v>
      </c>
      <c r="G34912" s="1" t="s">
        <v>23</v>
      </c>
      <c r="J34912" s="1" t="s">
        <v>24</v>
      </c>
      <c r="K34912" s="1" t="s">
        <v>25</v>
      </c>
      <c r="L34912" s="1" t="s">
        <v>26</v>
      </c>
      <c r="M34912" s="1" t="s">
        <v>32</v>
      </c>
      <c r="N34912" s="1" t="s">
        <v>32</v>
      </c>
      <c r="O34912">
        <v>440</v>
      </c>
      <c r="P34912">
        <v>0</v>
      </c>
      <c r="Q34912">
        <v>0</v>
      </c>
      <c r="R34912" s="1" t="s">
        <v>42</v>
      </c>
      <c r="S34912" s="1" t="s">
        <v>30</v>
      </c>
      <c r="T34912" s="1" t="s">
        <v>30</v>
      </c>
      <c r="U34912" s="1" t="s">
        <v>305</v>
      </c>
      <c r="V34912">
        <v>27270</v>
      </c>
    </row>
    <row r="34913" spans="1:22" x14ac:dyDescent="0.3">
      <c r="A34913">
        <v>3701360639</v>
      </c>
      <c r="B34913">
        <v>8815760</v>
      </c>
      <c r="F34913" s="1" t="s">
        <v>32</v>
      </c>
      <c r="G34913" s="1" t="s">
        <v>23</v>
      </c>
      <c r="H34913">
        <v>100</v>
      </c>
      <c r="J34913" s="1" t="s">
        <v>50</v>
      </c>
      <c r="K34913" s="1" t="s">
        <v>66</v>
      </c>
      <c r="L34913" s="1" t="s">
        <v>26</v>
      </c>
      <c r="M34913" s="1" t="s">
        <v>32</v>
      </c>
      <c r="N34913" s="1" t="s">
        <v>32</v>
      </c>
      <c r="O34913">
        <v>310</v>
      </c>
      <c r="P34913">
        <v>0</v>
      </c>
      <c r="Q34913">
        <v>0</v>
      </c>
      <c r="R34913" s="1" t="s">
        <v>33</v>
      </c>
      <c r="S34913" s="1" t="s">
        <v>44</v>
      </c>
      <c r="T34913" s="1" t="s">
        <v>30</v>
      </c>
      <c r="U34913" s="1" t="s">
        <v>7195</v>
      </c>
      <c r="V34913">
        <v>4160</v>
      </c>
    </row>
    <row r="34914" spans="1:22" x14ac:dyDescent="0.3">
      <c r="A34914">
        <v>3701360597</v>
      </c>
      <c r="B34914">
        <v>307550</v>
      </c>
      <c r="F34914" s="1" t="s">
        <v>32</v>
      </c>
      <c r="G34914" s="1" t="s">
        <v>104</v>
      </c>
      <c r="J34914" s="1" t="s">
        <v>24</v>
      </c>
      <c r="K34914" s="1" t="s">
        <v>41</v>
      </c>
      <c r="L34914" s="1" t="s">
        <v>105</v>
      </c>
      <c r="M34914" s="1" t="s">
        <v>32</v>
      </c>
      <c r="N34914" s="1" t="s">
        <v>32</v>
      </c>
      <c r="O34914">
        <v>270</v>
      </c>
      <c r="P34914">
        <v>0</v>
      </c>
      <c r="Q34914">
        <v>0</v>
      </c>
      <c r="R34914" s="1" t="s">
        <v>29</v>
      </c>
      <c r="S34914" s="1" t="s">
        <v>30</v>
      </c>
      <c r="T34914" s="1" t="s">
        <v>30</v>
      </c>
      <c r="U34914" s="1" t="s">
        <v>362</v>
      </c>
      <c r="V34914">
        <v>33480</v>
      </c>
    </row>
    <row r="34915" spans="1:22" x14ac:dyDescent="0.3">
      <c r="A34915">
        <v>3701360597</v>
      </c>
      <c r="B34915">
        <v>307550</v>
      </c>
      <c r="F34915" s="1" t="s">
        <v>32</v>
      </c>
      <c r="G34915" s="1" t="s">
        <v>104</v>
      </c>
      <c r="J34915" s="1" t="s">
        <v>24</v>
      </c>
      <c r="K34915" s="1" t="s">
        <v>41</v>
      </c>
      <c r="L34915" s="1" t="s">
        <v>105</v>
      </c>
      <c r="M34915" s="1" t="s">
        <v>32</v>
      </c>
      <c r="N34915" s="1" t="s">
        <v>32</v>
      </c>
      <c r="O34915">
        <v>270</v>
      </c>
      <c r="P34915">
        <v>0</v>
      </c>
      <c r="Q34915">
        <v>0</v>
      </c>
      <c r="R34915" s="1" t="s">
        <v>29</v>
      </c>
      <c r="S34915" s="1" t="s">
        <v>30</v>
      </c>
      <c r="T34915" s="1" t="s">
        <v>30</v>
      </c>
      <c r="U34915" s="1" t="s">
        <v>362</v>
      </c>
      <c r="V34915">
        <v>34180</v>
      </c>
    </row>
    <row r="34916" spans="1:22" x14ac:dyDescent="0.3">
      <c r="A34916">
        <v>3701360597</v>
      </c>
      <c r="B34916">
        <v>307550</v>
      </c>
      <c r="F34916" s="1" t="s">
        <v>32</v>
      </c>
      <c r="G34916" s="1" t="s">
        <v>104</v>
      </c>
      <c r="J34916" s="1" t="s">
        <v>24</v>
      </c>
      <c r="K34916" s="1" t="s">
        <v>41</v>
      </c>
      <c r="L34916" s="1" t="s">
        <v>105</v>
      </c>
      <c r="M34916" s="1" t="s">
        <v>32</v>
      </c>
      <c r="N34916" s="1" t="s">
        <v>32</v>
      </c>
      <c r="O34916">
        <v>270</v>
      </c>
      <c r="P34916">
        <v>0</v>
      </c>
      <c r="Q34916">
        <v>0</v>
      </c>
      <c r="R34916" s="1" t="s">
        <v>29</v>
      </c>
      <c r="S34916" s="1" t="s">
        <v>30</v>
      </c>
      <c r="T34916" s="1" t="s">
        <v>30</v>
      </c>
      <c r="U34916" s="1" t="s">
        <v>362</v>
      </c>
      <c r="V34916">
        <v>34200</v>
      </c>
    </row>
    <row r="34917" spans="1:22" x14ac:dyDescent="0.3">
      <c r="A34917">
        <v>3701360560</v>
      </c>
      <c r="B34917">
        <v>1638850</v>
      </c>
      <c r="C34917">
        <v>4876</v>
      </c>
      <c r="E34917">
        <v>434</v>
      </c>
      <c r="F34917" s="1" t="s">
        <v>38</v>
      </c>
      <c r="G34917" s="1" t="s">
        <v>23</v>
      </c>
      <c r="H34917">
        <v>80</v>
      </c>
      <c r="J34917" s="1" t="s">
        <v>24</v>
      </c>
      <c r="K34917" s="1" t="s">
        <v>25</v>
      </c>
      <c r="L34917" s="1" t="s">
        <v>26</v>
      </c>
      <c r="M34917" s="1" t="s">
        <v>27</v>
      </c>
      <c r="N34917" s="1" t="s">
        <v>28</v>
      </c>
      <c r="O34917">
        <v>1260</v>
      </c>
      <c r="P34917">
        <v>0</v>
      </c>
      <c r="Q34917">
        <v>0</v>
      </c>
      <c r="R34917" s="1" t="s">
        <v>36</v>
      </c>
      <c r="S34917" s="1" t="s">
        <v>42</v>
      </c>
      <c r="T34917" s="1" t="s">
        <v>30</v>
      </c>
      <c r="U34917" s="1" t="s">
        <v>7176</v>
      </c>
      <c r="V34917">
        <v>12620</v>
      </c>
    </row>
    <row r="34918" spans="1:22" x14ac:dyDescent="0.3">
      <c r="A34918">
        <v>3701360541</v>
      </c>
      <c r="B34918">
        <v>307550</v>
      </c>
      <c r="C34918">
        <v>170</v>
      </c>
      <c r="E34918">
        <v>160</v>
      </c>
      <c r="F34918" s="1" t="s">
        <v>38</v>
      </c>
      <c r="G34918" s="1" t="s">
        <v>23</v>
      </c>
      <c r="J34918" s="1" t="s">
        <v>24</v>
      </c>
      <c r="K34918" s="1" t="s">
        <v>41</v>
      </c>
      <c r="L34918" s="1" t="s">
        <v>26</v>
      </c>
      <c r="M34918" s="1" t="s">
        <v>27</v>
      </c>
      <c r="N34918" s="1" t="s">
        <v>28</v>
      </c>
      <c r="O34918">
        <v>270</v>
      </c>
      <c r="P34918">
        <v>0</v>
      </c>
      <c r="Q34918">
        <v>0</v>
      </c>
      <c r="R34918" s="1" t="s">
        <v>44</v>
      </c>
      <c r="S34918" s="1" t="s">
        <v>45</v>
      </c>
      <c r="T34918" s="1" t="s">
        <v>30</v>
      </c>
      <c r="U34918" s="1" t="s">
        <v>362</v>
      </c>
      <c r="V34918">
        <v>33480</v>
      </c>
    </row>
    <row r="34919" spans="1:22" x14ac:dyDescent="0.3">
      <c r="A34919">
        <v>3701360541</v>
      </c>
      <c r="B34919">
        <v>307550</v>
      </c>
      <c r="C34919">
        <v>170</v>
      </c>
      <c r="E34919">
        <v>160</v>
      </c>
      <c r="F34919" s="1" t="s">
        <v>38</v>
      </c>
      <c r="G34919" s="1" t="s">
        <v>23</v>
      </c>
      <c r="J34919" s="1" t="s">
        <v>24</v>
      </c>
      <c r="K34919" s="1" t="s">
        <v>41</v>
      </c>
      <c r="L34919" s="1" t="s">
        <v>26</v>
      </c>
      <c r="M34919" s="1" t="s">
        <v>27</v>
      </c>
      <c r="N34919" s="1" t="s">
        <v>28</v>
      </c>
      <c r="O34919">
        <v>270</v>
      </c>
      <c r="P34919">
        <v>0</v>
      </c>
      <c r="Q34919">
        <v>0</v>
      </c>
      <c r="R34919" s="1" t="s">
        <v>44</v>
      </c>
      <c r="S34919" s="1" t="s">
        <v>45</v>
      </c>
      <c r="T34919" s="1" t="s">
        <v>30</v>
      </c>
      <c r="U34919" s="1" t="s">
        <v>362</v>
      </c>
      <c r="V34919">
        <v>34180</v>
      </c>
    </row>
    <row r="34920" spans="1:22" x14ac:dyDescent="0.3">
      <c r="A34920">
        <v>3701360541</v>
      </c>
      <c r="B34920">
        <v>307550</v>
      </c>
      <c r="C34920">
        <v>170</v>
      </c>
      <c r="E34920">
        <v>160</v>
      </c>
      <c r="F34920" s="1" t="s">
        <v>38</v>
      </c>
      <c r="G34920" s="1" t="s">
        <v>23</v>
      </c>
      <c r="J34920" s="1" t="s">
        <v>24</v>
      </c>
      <c r="K34920" s="1" t="s">
        <v>41</v>
      </c>
      <c r="L34920" s="1" t="s">
        <v>26</v>
      </c>
      <c r="M34920" s="1" t="s">
        <v>27</v>
      </c>
      <c r="N34920" s="1" t="s">
        <v>28</v>
      </c>
      <c r="O34920">
        <v>270</v>
      </c>
      <c r="P34920">
        <v>0</v>
      </c>
      <c r="Q34920">
        <v>0</v>
      </c>
      <c r="R34920" s="1" t="s">
        <v>44</v>
      </c>
      <c r="S34920" s="1" t="s">
        <v>45</v>
      </c>
      <c r="T34920" s="1" t="s">
        <v>30</v>
      </c>
      <c r="U34920" s="1" t="s">
        <v>362</v>
      </c>
      <c r="V34920">
        <v>34200</v>
      </c>
    </row>
    <row r="34921" spans="1:22" x14ac:dyDescent="0.3">
      <c r="A34921">
        <v>3701360539</v>
      </c>
      <c r="B34921">
        <v>36580</v>
      </c>
      <c r="F34921" s="1" t="s">
        <v>32</v>
      </c>
      <c r="G34921" s="1" t="s">
        <v>23</v>
      </c>
      <c r="H34921">
        <v>20</v>
      </c>
      <c r="J34921" s="1" t="s">
        <v>24</v>
      </c>
      <c r="K34921" s="1" t="s">
        <v>25</v>
      </c>
      <c r="L34921" s="1" t="s">
        <v>26</v>
      </c>
      <c r="M34921" s="1" t="s">
        <v>32</v>
      </c>
      <c r="N34921" s="1" t="s">
        <v>32</v>
      </c>
      <c r="O34921">
        <v>140</v>
      </c>
      <c r="P34921">
        <v>0</v>
      </c>
      <c r="Q34921">
        <v>0</v>
      </c>
      <c r="R34921" s="1" t="s">
        <v>91</v>
      </c>
      <c r="S34921" s="1" t="s">
        <v>30</v>
      </c>
      <c r="T34921" s="1" t="s">
        <v>30</v>
      </c>
      <c r="U34921" s="1" t="s">
        <v>3452</v>
      </c>
      <c r="V34921">
        <v>63890</v>
      </c>
    </row>
    <row r="34922" spans="1:22" x14ac:dyDescent="0.3">
      <c r="A34922">
        <v>3701360539</v>
      </c>
      <c r="B34922">
        <v>36580</v>
      </c>
      <c r="F34922" s="1" t="s">
        <v>32</v>
      </c>
      <c r="G34922" s="1" t="s">
        <v>23</v>
      </c>
      <c r="H34922">
        <v>20</v>
      </c>
      <c r="J34922" s="1" t="s">
        <v>24</v>
      </c>
      <c r="K34922" s="1" t="s">
        <v>25</v>
      </c>
      <c r="L34922" s="1" t="s">
        <v>26</v>
      </c>
      <c r="M34922" s="1" t="s">
        <v>32</v>
      </c>
      <c r="N34922" s="1" t="s">
        <v>32</v>
      </c>
      <c r="O34922">
        <v>140</v>
      </c>
      <c r="P34922">
        <v>0</v>
      </c>
      <c r="Q34922">
        <v>0</v>
      </c>
      <c r="R34922" s="1" t="s">
        <v>91</v>
      </c>
      <c r="S34922" s="1" t="s">
        <v>30</v>
      </c>
      <c r="T34922" s="1" t="s">
        <v>30</v>
      </c>
      <c r="U34922" s="1" t="s">
        <v>3452</v>
      </c>
      <c r="V34922">
        <v>64740</v>
      </c>
    </row>
    <row r="34923" spans="1:22" x14ac:dyDescent="0.3">
      <c r="A34923">
        <v>3701360481</v>
      </c>
      <c r="B34923">
        <v>36580</v>
      </c>
      <c r="F34923" s="1" t="s">
        <v>32</v>
      </c>
      <c r="G34923" s="1" t="s">
        <v>23</v>
      </c>
      <c r="H34923">
        <v>30</v>
      </c>
      <c r="J34923" s="1" t="s">
        <v>24</v>
      </c>
      <c r="K34923" s="1" t="s">
        <v>25</v>
      </c>
      <c r="L34923" s="1" t="s">
        <v>26</v>
      </c>
      <c r="M34923" s="1" t="s">
        <v>32</v>
      </c>
      <c r="N34923" s="1" t="s">
        <v>32</v>
      </c>
      <c r="O34923">
        <v>140</v>
      </c>
      <c r="P34923">
        <v>0</v>
      </c>
      <c r="Q34923">
        <v>0</v>
      </c>
      <c r="R34923" s="1" t="s">
        <v>91</v>
      </c>
      <c r="S34923" s="1" t="s">
        <v>30</v>
      </c>
      <c r="T34923" s="1" t="s">
        <v>30</v>
      </c>
      <c r="U34923" s="1" t="s">
        <v>3452</v>
      </c>
      <c r="V34923">
        <v>63890</v>
      </c>
    </row>
    <row r="34924" spans="1:22" x14ac:dyDescent="0.3">
      <c r="A34924">
        <v>3701360481</v>
      </c>
      <c r="B34924">
        <v>36580</v>
      </c>
      <c r="F34924" s="1" t="s">
        <v>32</v>
      </c>
      <c r="G34924" s="1" t="s">
        <v>23</v>
      </c>
      <c r="H34924">
        <v>30</v>
      </c>
      <c r="J34924" s="1" t="s">
        <v>24</v>
      </c>
      <c r="K34924" s="1" t="s">
        <v>25</v>
      </c>
      <c r="L34924" s="1" t="s">
        <v>26</v>
      </c>
      <c r="M34924" s="1" t="s">
        <v>32</v>
      </c>
      <c r="N34924" s="1" t="s">
        <v>32</v>
      </c>
      <c r="O34924">
        <v>140</v>
      </c>
      <c r="P34924">
        <v>0</v>
      </c>
      <c r="Q34924">
        <v>0</v>
      </c>
      <c r="R34924" s="1" t="s">
        <v>91</v>
      </c>
      <c r="S34924" s="1" t="s">
        <v>30</v>
      </c>
      <c r="T34924" s="1" t="s">
        <v>30</v>
      </c>
      <c r="U34924" s="1" t="s">
        <v>3452</v>
      </c>
      <c r="V34924">
        <v>64740</v>
      </c>
    </row>
    <row r="34925" spans="1:22" x14ac:dyDescent="0.3">
      <c r="A34925">
        <v>3701360476</v>
      </c>
      <c r="B34925">
        <v>36580</v>
      </c>
      <c r="F34925" s="1" t="s">
        <v>32</v>
      </c>
      <c r="G34925" s="1" t="s">
        <v>23</v>
      </c>
      <c r="J34925" s="1" t="s">
        <v>24</v>
      </c>
      <c r="K34925" s="1" t="s">
        <v>25</v>
      </c>
      <c r="L34925" s="1" t="s">
        <v>26</v>
      </c>
      <c r="M34925" s="1" t="s">
        <v>32</v>
      </c>
      <c r="N34925" s="1" t="s">
        <v>32</v>
      </c>
      <c r="O34925">
        <v>140</v>
      </c>
      <c r="P34925">
        <v>0</v>
      </c>
      <c r="Q34925">
        <v>0</v>
      </c>
      <c r="R34925" s="1" t="s">
        <v>62</v>
      </c>
      <c r="S34925" s="1" t="s">
        <v>30</v>
      </c>
      <c r="T34925" s="1" t="s">
        <v>30</v>
      </c>
      <c r="U34925" s="1" t="s">
        <v>3452</v>
      </c>
      <c r="V34925">
        <v>63890</v>
      </c>
    </row>
    <row r="34926" spans="1:22" x14ac:dyDescent="0.3">
      <c r="A34926">
        <v>3701360476</v>
      </c>
      <c r="B34926">
        <v>36580</v>
      </c>
      <c r="F34926" s="1" t="s">
        <v>32</v>
      </c>
      <c r="G34926" s="1" t="s">
        <v>23</v>
      </c>
      <c r="J34926" s="1" t="s">
        <v>24</v>
      </c>
      <c r="K34926" s="1" t="s">
        <v>25</v>
      </c>
      <c r="L34926" s="1" t="s">
        <v>26</v>
      </c>
      <c r="M34926" s="1" t="s">
        <v>32</v>
      </c>
      <c r="N34926" s="1" t="s">
        <v>32</v>
      </c>
      <c r="O34926">
        <v>140</v>
      </c>
      <c r="P34926">
        <v>0</v>
      </c>
      <c r="Q34926">
        <v>0</v>
      </c>
      <c r="R34926" s="1" t="s">
        <v>62</v>
      </c>
      <c r="S34926" s="1" t="s">
        <v>30</v>
      </c>
      <c r="T34926" s="1" t="s">
        <v>30</v>
      </c>
      <c r="U34926" s="1" t="s">
        <v>3452</v>
      </c>
      <c r="V34926">
        <v>64740</v>
      </c>
    </row>
    <row r="34927" spans="1:22" x14ac:dyDescent="0.3">
      <c r="A34927">
        <v>3701360463</v>
      </c>
      <c r="B34927">
        <v>1646640</v>
      </c>
      <c r="C34927">
        <v>190</v>
      </c>
      <c r="E34927">
        <v>170</v>
      </c>
      <c r="F34927" s="1" t="s">
        <v>38</v>
      </c>
      <c r="G34927" s="1" t="s">
        <v>23</v>
      </c>
      <c r="J34927" s="1" t="s">
        <v>24</v>
      </c>
      <c r="K34927" s="1" t="s">
        <v>25</v>
      </c>
      <c r="L34927" s="1" t="s">
        <v>26</v>
      </c>
      <c r="M34927" s="1" t="s">
        <v>27</v>
      </c>
      <c r="N34927" s="1" t="s">
        <v>28</v>
      </c>
      <c r="O34927">
        <v>140</v>
      </c>
      <c r="P34927">
        <v>0</v>
      </c>
      <c r="Q34927">
        <v>0</v>
      </c>
      <c r="R34927" s="1" t="s">
        <v>33</v>
      </c>
      <c r="S34927" s="1" t="s">
        <v>34</v>
      </c>
      <c r="T34927" s="1" t="s">
        <v>30</v>
      </c>
      <c r="U34927" s="1" t="s">
        <v>354</v>
      </c>
      <c r="V34927">
        <v>266980</v>
      </c>
    </row>
    <row r="34928" spans="1:22" x14ac:dyDescent="0.3">
      <c r="A34928">
        <v>3701360463</v>
      </c>
      <c r="B34928">
        <v>1646640</v>
      </c>
      <c r="C34928">
        <v>190</v>
      </c>
      <c r="E34928">
        <v>170</v>
      </c>
      <c r="F34928" s="1" t="s">
        <v>38</v>
      </c>
      <c r="G34928" s="1" t="s">
        <v>23</v>
      </c>
      <c r="J34928" s="1" t="s">
        <v>24</v>
      </c>
      <c r="K34928" s="1" t="s">
        <v>25</v>
      </c>
      <c r="L34928" s="1" t="s">
        <v>26</v>
      </c>
      <c r="M34928" s="1" t="s">
        <v>27</v>
      </c>
      <c r="N34928" s="1" t="s">
        <v>28</v>
      </c>
      <c r="O34928">
        <v>140</v>
      </c>
      <c r="P34928">
        <v>0</v>
      </c>
      <c r="Q34928">
        <v>0</v>
      </c>
      <c r="R34928" s="1" t="s">
        <v>33</v>
      </c>
      <c r="S34928" s="1" t="s">
        <v>34</v>
      </c>
      <c r="T34928" s="1" t="s">
        <v>30</v>
      </c>
      <c r="U34928" s="1" t="s">
        <v>354</v>
      </c>
      <c r="V34928">
        <v>267010</v>
      </c>
    </row>
    <row r="34929" spans="1:22" x14ac:dyDescent="0.3">
      <c r="A34929">
        <v>3701360463</v>
      </c>
      <c r="B34929">
        <v>1646640</v>
      </c>
      <c r="C34929">
        <v>190</v>
      </c>
      <c r="E34929">
        <v>170</v>
      </c>
      <c r="F34929" s="1" t="s">
        <v>38</v>
      </c>
      <c r="G34929" s="1" t="s">
        <v>23</v>
      </c>
      <c r="J34929" s="1" t="s">
        <v>24</v>
      </c>
      <c r="K34929" s="1" t="s">
        <v>25</v>
      </c>
      <c r="L34929" s="1" t="s">
        <v>26</v>
      </c>
      <c r="M34929" s="1" t="s">
        <v>27</v>
      </c>
      <c r="N34929" s="1" t="s">
        <v>28</v>
      </c>
      <c r="O34929">
        <v>140</v>
      </c>
      <c r="P34929">
        <v>0</v>
      </c>
      <c r="Q34929">
        <v>0</v>
      </c>
      <c r="R34929" s="1" t="s">
        <v>33</v>
      </c>
      <c r="S34929" s="1" t="s">
        <v>34</v>
      </c>
      <c r="T34929" s="1" t="s">
        <v>30</v>
      </c>
      <c r="U34929" s="1" t="s">
        <v>354</v>
      </c>
      <c r="V34929">
        <v>272080</v>
      </c>
    </row>
    <row r="34930" spans="1:22" x14ac:dyDescent="0.3">
      <c r="A34930">
        <v>3701360463</v>
      </c>
      <c r="B34930">
        <v>1646640</v>
      </c>
      <c r="C34930">
        <v>190</v>
      </c>
      <c r="E34930">
        <v>170</v>
      </c>
      <c r="F34930" s="1" t="s">
        <v>38</v>
      </c>
      <c r="G34930" s="1" t="s">
        <v>23</v>
      </c>
      <c r="J34930" s="1" t="s">
        <v>24</v>
      </c>
      <c r="K34930" s="1" t="s">
        <v>25</v>
      </c>
      <c r="L34930" s="1" t="s">
        <v>26</v>
      </c>
      <c r="M34930" s="1" t="s">
        <v>27</v>
      </c>
      <c r="N34930" s="1" t="s">
        <v>28</v>
      </c>
      <c r="O34930">
        <v>140</v>
      </c>
      <c r="P34930">
        <v>0</v>
      </c>
      <c r="Q34930">
        <v>0</v>
      </c>
      <c r="R34930" s="1" t="s">
        <v>33</v>
      </c>
      <c r="S34930" s="1" t="s">
        <v>34</v>
      </c>
      <c r="T34930" s="1" t="s">
        <v>30</v>
      </c>
      <c r="U34930" s="1" t="s">
        <v>354</v>
      </c>
      <c r="V34930">
        <v>272120</v>
      </c>
    </row>
    <row r="34931" spans="1:22" x14ac:dyDescent="0.3">
      <c r="A34931">
        <v>3701360458</v>
      </c>
      <c r="B34931">
        <v>36580</v>
      </c>
      <c r="F34931" s="1" t="s">
        <v>32</v>
      </c>
      <c r="G34931" s="1" t="s">
        <v>23</v>
      </c>
      <c r="J34931" s="1" t="s">
        <v>24</v>
      </c>
      <c r="K34931" s="1" t="s">
        <v>118</v>
      </c>
      <c r="L34931" s="1" t="s">
        <v>26</v>
      </c>
      <c r="M34931" s="1" t="s">
        <v>32</v>
      </c>
      <c r="N34931" s="1" t="s">
        <v>32</v>
      </c>
      <c r="O34931">
        <v>140</v>
      </c>
      <c r="P34931">
        <v>0</v>
      </c>
      <c r="Q34931">
        <v>0</v>
      </c>
      <c r="R34931" s="1" t="s">
        <v>62</v>
      </c>
      <c r="S34931" s="1" t="s">
        <v>30</v>
      </c>
      <c r="T34931" s="1" t="s">
        <v>30</v>
      </c>
      <c r="U34931" s="1" t="s">
        <v>3452</v>
      </c>
      <c r="V34931">
        <v>63890</v>
      </c>
    </row>
    <row r="34932" spans="1:22" x14ac:dyDescent="0.3">
      <c r="A34932">
        <v>3701360458</v>
      </c>
      <c r="B34932">
        <v>36580</v>
      </c>
      <c r="F34932" s="1" t="s">
        <v>32</v>
      </c>
      <c r="G34932" s="1" t="s">
        <v>23</v>
      </c>
      <c r="J34932" s="1" t="s">
        <v>24</v>
      </c>
      <c r="K34932" s="1" t="s">
        <v>118</v>
      </c>
      <c r="L34932" s="1" t="s">
        <v>26</v>
      </c>
      <c r="M34932" s="1" t="s">
        <v>32</v>
      </c>
      <c r="N34932" s="1" t="s">
        <v>32</v>
      </c>
      <c r="O34932">
        <v>140</v>
      </c>
      <c r="P34932">
        <v>0</v>
      </c>
      <c r="Q34932">
        <v>0</v>
      </c>
      <c r="R34932" s="1" t="s">
        <v>62</v>
      </c>
      <c r="S34932" s="1" t="s">
        <v>30</v>
      </c>
      <c r="T34932" s="1" t="s">
        <v>30</v>
      </c>
      <c r="U34932" s="1" t="s">
        <v>3452</v>
      </c>
      <c r="V34932">
        <v>64740</v>
      </c>
    </row>
    <row r="34933" spans="1:22" x14ac:dyDescent="0.3">
      <c r="A34933">
        <v>3701360258</v>
      </c>
      <c r="B34933">
        <v>70320</v>
      </c>
      <c r="F34933" s="1" t="s">
        <v>32</v>
      </c>
      <c r="G34933" s="1" t="s">
        <v>23</v>
      </c>
      <c r="J34933" s="1" t="s">
        <v>24</v>
      </c>
      <c r="K34933" s="1" t="s">
        <v>41</v>
      </c>
      <c r="L34933" s="1" t="s">
        <v>26</v>
      </c>
      <c r="M34933" s="1" t="s">
        <v>32</v>
      </c>
      <c r="N34933" s="1" t="s">
        <v>32</v>
      </c>
      <c r="O34933">
        <v>270</v>
      </c>
      <c r="P34933">
        <v>0</v>
      </c>
      <c r="Q34933">
        <v>0</v>
      </c>
      <c r="R34933" s="1" t="s">
        <v>33</v>
      </c>
      <c r="S34933" s="1" t="s">
        <v>34</v>
      </c>
      <c r="T34933" s="1" t="s">
        <v>30</v>
      </c>
      <c r="U34933" s="1" t="s">
        <v>1418</v>
      </c>
      <c r="V34933">
        <v>298450</v>
      </c>
    </row>
    <row r="34934" spans="1:22" x14ac:dyDescent="0.3">
      <c r="A34934">
        <v>3701360258</v>
      </c>
      <c r="B34934">
        <v>70320</v>
      </c>
      <c r="F34934" s="1" t="s">
        <v>32</v>
      </c>
      <c r="G34934" s="1" t="s">
        <v>23</v>
      </c>
      <c r="J34934" s="1" t="s">
        <v>24</v>
      </c>
      <c r="K34934" s="1" t="s">
        <v>41</v>
      </c>
      <c r="L34934" s="1" t="s">
        <v>26</v>
      </c>
      <c r="M34934" s="1" t="s">
        <v>32</v>
      </c>
      <c r="N34934" s="1" t="s">
        <v>32</v>
      </c>
      <c r="O34934">
        <v>270</v>
      </c>
      <c r="P34934">
        <v>0</v>
      </c>
      <c r="Q34934">
        <v>0</v>
      </c>
      <c r="R34934" s="1" t="s">
        <v>33</v>
      </c>
      <c r="S34934" s="1" t="s">
        <v>34</v>
      </c>
      <c r="T34934" s="1" t="s">
        <v>30</v>
      </c>
      <c r="U34934" s="1" t="s">
        <v>1418</v>
      </c>
      <c r="V34934">
        <v>298590</v>
      </c>
    </row>
    <row r="34935" spans="1:22" x14ac:dyDescent="0.3">
      <c r="A34935">
        <v>3701360258</v>
      </c>
      <c r="B34935">
        <v>70320</v>
      </c>
      <c r="F34935" s="1" t="s">
        <v>32</v>
      </c>
      <c r="G34935" s="1" t="s">
        <v>23</v>
      </c>
      <c r="J34935" s="1" t="s">
        <v>24</v>
      </c>
      <c r="K34935" s="1" t="s">
        <v>41</v>
      </c>
      <c r="L34935" s="1" t="s">
        <v>26</v>
      </c>
      <c r="M34935" s="1" t="s">
        <v>32</v>
      </c>
      <c r="N34935" s="1" t="s">
        <v>32</v>
      </c>
      <c r="O34935">
        <v>270</v>
      </c>
      <c r="P34935">
        <v>0</v>
      </c>
      <c r="Q34935">
        <v>0</v>
      </c>
      <c r="R34935" s="1" t="s">
        <v>33</v>
      </c>
      <c r="S34935" s="1" t="s">
        <v>34</v>
      </c>
      <c r="T34935" s="1" t="s">
        <v>30</v>
      </c>
      <c r="U34935" s="1" t="s">
        <v>1418</v>
      </c>
      <c r="V34935">
        <v>307900</v>
      </c>
    </row>
    <row r="34936" spans="1:22" x14ac:dyDescent="0.3">
      <c r="A34936">
        <v>3701360258</v>
      </c>
      <c r="B34936">
        <v>70320</v>
      </c>
      <c r="F34936" s="1" t="s">
        <v>32</v>
      </c>
      <c r="G34936" s="1" t="s">
        <v>23</v>
      </c>
      <c r="J34936" s="1" t="s">
        <v>24</v>
      </c>
      <c r="K34936" s="1" t="s">
        <v>41</v>
      </c>
      <c r="L34936" s="1" t="s">
        <v>26</v>
      </c>
      <c r="M34936" s="1" t="s">
        <v>32</v>
      </c>
      <c r="N34936" s="1" t="s">
        <v>32</v>
      </c>
      <c r="O34936">
        <v>270</v>
      </c>
      <c r="P34936">
        <v>0</v>
      </c>
      <c r="Q34936">
        <v>0</v>
      </c>
      <c r="R34936" s="1" t="s">
        <v>33</v>
      </c>
      <c r="S34936" s="1" t="s">
        <v>34</v>
      </c>
      <c r="T34936" s="1" t="s">
        <v>30</v>
      </c>
      <c r="U34936" s="1" t="s">
        <v>1418</v>
      </c>
      <c r="V34936">
        <v>307890</v>
      </c>
    </row>
    <row r="34937" spans="1:22" x14ac:dyDescent="0.3">
      <c r="A34937">
        <v>3701360258</v>
      </c>
      <c r="B34937">
        <v>70320</v>
      </c>
      <c r="F34937" s="1" t="s">
        <v>32</v>
      </c>
      <c r="G34937" s="1" t="s">
        <v>23</v>
      </c>
      <c r="J34937" s="1" t="s">
        <v>24</v>
      </c>
      <c r="K34937" s="1" t="s">
        <v>41</v>
      </c>
      <c r="L34937" s="1" t="s">
        <v>26</v>
      </c>
      <c r="M34937" s="1" t="s">
        <v>32</v>
      </c>
      <c r="N34937" s="1" t="s">
        <v>32</v>
      </c>
      <c r="O34937">
        <v>270</v>
      </c>
      <c r="P34937">
        <v>0</v>
      </c>
      <c r="Q34937">
        <v>0</v>
      </c>
      <c r="R34937" s="1" t="s">
        <v>33</v>
      </c>
      <c r="S34937" s="1" t="s">
        <v>34</v>
      </c>
      <c r="T34937" s="1" t="s">
        <v>30</v>
      </c>
      <c r="U34937" s="1" t="s">
        <v>1418</v>
      </c>
      <c r="V34937">
        <v>307780</v>
      </c>
    </row>
    <row r="34938" spans="1:22" x14ac:dyDescent="0.3">
      <c r="A34938">
        <v>3701360241</v>
      </c>
      <c r="B34938">
        <v>111081200</v>
      </c>
      <c r="D34938">
        <v>550000</v>
      </c>
      <c r="F34938" s="1" t="s">
        <v>40</v>
      </c>
      <c r="G34938" s="1" t="s">
        <v>23</v>
      </c>
      <c r="J34938" s="1" t="s">
        <v>24</v>
      </c>
      <c r="K34938" s="1" t="s">
        <v>41</v>
      </c>
      <c r="L34938" s="1" t="s">
        <v>26</v>
      </c>
      <c r="M34938" s="1" t="s">
        <v>27</v>
      </c>
      <c r="N34938" s="1" t="s">
        <v>28</v>
      </c>
      <c r="O34938">
        <v>270</v>
      </c>
      <c r="P34938">
        <v>0</v>
      </c>
      <c r="Q34938">
        <v>0</v>
      </c>
      <c r="R34938" s="1" t="s">
        <v>44</v>
      </c>
      <c r="S34938" s="1" t="s">
        <v>45</v>
      </c>
      <c r="T34938" s="1" t="s">
        <v>30</v>
      </c>
      <c r="U34938" s="1" t="s">
        <v>7182</v>
      </c>
      <c r="V34938">
        <v>3200</v>
      </c>
    </row>
    <row r="34939" spans="1:22" x14ac:dyDescent="0.3">
      <c r="A34939">
        <v>3701359883</v>
      </c>
      <c r="B34939">
        <v>225230</v>
      </c>
      <c r="C34939">
        <v>3771</v>
      </c>
      <c r="E34939">
        <v>223</v>
      </c>
      <c r="F34939" s="1" t="s">
        <v>38</v>
      </c>
      <c r="G34939" s="1" t="s">
        <v>23</v>
      </c>
      <c r="H34939">
        <v>10</v>
      </c>
      <c r="J34939" s="1" t="s">
        <v>24</v>
      </c>
      <c r="K34939" s="1" t="s">
        <v>41</v>
      </c>
      <c r="L34939" s="1" t="s">
        <v>26</v>
      </c>
      <c r="M34939" s="1" t="s">
        <v>27</v>
      </c>
      <c r="N34939" s="1" t="s">
        <v>28</v>
      </c>
      <c r="O34939">
        <v>270</v>
      </c>
      <c r="P34939">
        <v>0</v>
      </c>
      <c r="Q34939">
        <v>0</v>
      </c>
      <c r="R34939" s="1" t="s">
        <v>33</v>
      </c>
      <c r="S34939" s="1" t="s">
        <v>34</v>
      </c>
      <c r="T34939" s="1" t="s">
        <v>30</v>
      </c>
      <c r="U34939" s="1" t="s">
        <v>335</v>
      </c>
      <c r="V34939">
        <v>217110</v>
      </c>
    </row>
    <row r="34940" spans="1:22" x14ac:dyDescent="0.3">
      <c r="A34940">
        <v>3701359883</v>
      </c>
      <c r="B34940">
        <v>225230</v>
      </c>
      <c r="C34940">
        <v>3771</v>
      </c>
      <c r="E34940">
        <v>223</v>
      </c>
      <c r="F34940" s="1" t="s">
        <v>38</v>
      </c>
      <c r="G34940" s="1" t="s">
        <v>23</v>
      </c>
      <c r="H34940">
        <v>10</v>
      </c>
      <c r="J34940" s="1" t="s">
        <v>24</v>
      </c>
      <c r="K34940" s="1" t="s">
        <v>41</v>
      </c>
      <c r="L34940" s="1" t="s">
        <v>26</v>
      </c>
      <c r="M34940" s="1" t="s">
        <v>27</v>
      </c>
      <c r="N34940" s="1" t="s">
        <v>28</v>
      </c>
      <c r="O34940">
        <v>270</v>
      </c>
      <c r="P34940">
        <v>0</v>
      </c>
      <c r="Q34940">
        <v>0</v>
      </c>
      <c r="R34940" s="1" t="s">
        <v>33</v>
      </c>
      <c r="S34940" s="1" t="s">
        <v>34</v>
      </c>
      <c r="T34940" s="1" t="s">
        <v>30</v>
      </c>
      <c r="U34940" s="1" t="s">
        <v>335</v>
      </c>
      <c r="V34940">
        <v>225330</v>
      </c>
    </row>
    <row r="34941" spans="1:22" x14ac:dyDescent="0.3">
      <c r="A34941">
        <v>3701359883</v>
      </c>
      <c r="B34941">
        <v>225230</v>
      </c>
      <c r="C34941">
        <v>3771</v>
      </c>
      <c r="E34941">
        <v>223</v>
      </c>
      <c r="F34941" s="1" t="s">
        <v>38</v>
      </c>
      <c r="G34941" s="1" t="s">
        <v>23</v>
      </c>
      <c r="H34941">
        <v>10</v>
      </c>
      <c r="J34941" s="1" t="s">
        <v>24</v>
      </c>
      <c r="K34941" s="1" t="s">
        <v>41</v>
      </c>
      <c r="L34941" s="1" t="s">
        <v>26</v>
      </c>
      <c r="M34941" s="1" t="s">
        <v>27</v>
      </c>
      <c r="N34941" s="1" t="s">
        <v>28</v>
      </c>
      <c r="O34941">
        <v>270</v>
      </c>
      <c r="P34941">
        <v>0</v>
      </c>
      <c r="Q34941">
        <v>0</v>
      </c>
      <c r="R34941" s="1" t="s">
        <v>33</v>
      </c>
      <c r="S34941" s="1" t="s">
        <v>34</v>
      </c>
      <c r="T34941" s="1" t="s">
        <v>30</v>
      </c>
      <c r="U34941" s="1" t="s">
        <v>335</v>
      </c>
      <c r="V34941">
        <v>227960</v>
      </c>
    </row>
    <row r="34942" spans="1:22" x14ac:dyDescent="0.3">
      <c r="A34942">
        <v>3701359883</v>
      </c>
      <c r="B34942">
        <v>225230</v>
      </c>
      <c r="C34942">
        <v>3771</v>
      </c>
      <c r="E34942">
        <v>223</v>
      </c>
      <c r="F34942" s="1" t="s">
        <v>38</v>
      </c>
      <c r="G34942" s="1" t="s">
        <v>23</v>
      </c>
      <c r="H34942">
        <v>10</v>
      </c>
      <c r="J34942" s="1" t="s">
        <v>24</v>
      </c>
      <c r="K34942" s="1" t="s">
        <v>41</v>
      </c>
      <c r="L34942" s="1" t="s">
        <v>26</v>
      </c>
      <c r="M34942" s="1" t="s">
        <v>27</v>
      </c>
      <c r="N34942" s="1" t="s">
        <v>28</v>
      </c>
      <c r="O34942">
        <v>270</v>
      </c>
      <c r="P34942">
        <v>0</v>
      </c>
      <c r="Q34942">
        <v>0</v>
      </c>
      <c r="R34942" s="1" t="s">
        <v>33</v>
      </c>
      <c r="S34942" s="1" t="s">
        <v>34</v>
      </c>
      <c r="T34942" s="1" t="s">
        <v>30</v>
      </c>
      <c r="U34942" s="1" t="s">
        <v>335</v>
      </c>
      <c r="V34942">
        <v>228020</v>
      </c>
    </row>
    <row r="34943" spans="1:22" x14ac:dyDescent="0.3">
      <c r="A34943">
        <v>3701359851</v>
      </c>
      <c r="B34943">
        <v>75560</v>
      </c>
      <c r="F34943" s="1" t="s">
        <v>32</v>
      </c>
      <c r="G34943" s="1" t="s">
        <v>23</v>
      </c>
      <c r="J34943" s="1" t="s">
        <v>24</v>
      </c>
      <c r="K34943" s="1" t="s">
        <v>25</v>
      </c>
      <c r="L34943" s="1" t="s">
        <v>26</v>
      </c>
      <c r="M34943" s="1" t="s">
        <v>32</v>
      </c>
      <c r="N34943" s="1" t="s">
        <v>32</v>
      </c>
      <c r="O34943">
        <v>270</v>
      </c>
      <c r="P34943">
        <v>0</v>
      </c>
      <c r="Q34943">
        <v>0</v>
      </c>
      <c r="R34943" s="1" t="s">
        <v>33</v>
      </c>
      <c r="S34943" s="1" t="s">
        <v>34</v>
      </c>
      <c r="T34943" s="1" t="s">
        <v>30</v>
      </c>
      <c r="U34943" s="1" t="s">
        <v>322</v>
      </c>
      <c r="V34943">
        <v>284040</v>
      </c>
    </row>
    <row r="34944" spans="1:22" x14ac:dyDescent="0.3">
      <c r="A34944">
        <v>3701359851</v>
      </c>
      <c r="B34944">
        <v>75560</v>
      </c>
      <c r="F34944" s="1" t="s">
        <v>32</v>
      </c>
      <c r="G34944" s="1" t="s">
        <v>23</v>
      </c>
      <c r="J34944" s="1" t="s">
        <v>24</v>
      </c>
      <c r="K34944" s="1" t="s">
        <v>25</v>
      </c>
      <c r="L34944" s="1" t="s">
        <v>26</v>
      </c>
      <c r="M34944" s="1" t="s">
        <v>32</v>
      </c>
      <c r="N34944" s="1" t="s">
        <v>32</v>
      </c>
      <c r="O34944">
        <v>270</v>
      </c>
      <c r="P34944">
        <v>0</v>
      </c>
      <c r="Q34944">
        <v>0</v>
      </c>
      <c r="R34944" s="1" t="s">
        <v>33</v>
      </c>
      <c r="S34944" s="1" t="s">
        <v>34</v>
      </c>
      <c r="T34944" s="1" t="s">
        <v>30</v>
      </c>
      <c r="U34944" s="1" t="s">
        <v>322</v>
      </c>
      <c r="V34944">
        <v>301460</v>
      </c>
    </row>
    <row r="34945" spans="1:22" x14ac:dyDescent="0.3">
      <c r="A34945">
        <v>3701359851</v>
      </c>
      <c r="B34945">
        <v>75560</v>
      </c>
      <c r="F34945" s="1" t="s">
        <v>32</v>
      </c>
      <c r="G34945" s="1" t="s">
        <v>23</v>
      </c>
      <c r="J34945" s="1" t="s">
        <v>24</v>
      </c>
      <c r="K34945" s="1" t="s">
        <v>25</v>
      </c>
      <c r="L34945" s="1" t="s">
        <v>26</v>
      </c>
      <c r="M34945" s="1" t="s">
        <v>32</v>
      </c>
      <c r="N34945" s="1" t="s">
        <v>32</v>
      </c>
      <c r="O34945">
        <v>270</v>
      </c>
      <c r="P34945">
        <v>0</v>
      </c>
      <c r="Q34945">
        <v>0</v>
      </c>
      <c r="R34945" s="1" t="s">
        <v>33</v>
      </c>
      <c r="S34945" s="1" t="s">
        <v>34</v>
      </c>
      <c r="T34945" s="1" t="s">
        <v>30</v>
      </c>
      <c r="U34945" s="1" t="s">
        <v>322</v>
      </c>
      <c r="V34945">
        <v>301510</v>
      </c>
    </row>
    <row r="34946" spans="1:22" x14ac:dyDescent="0.3">
      <c r="A34946">
        <v>3701359799</v>
      </c>
      <c r="B34946">
        <v>13540280</v>
      </c>
      <c r="F34946" s="1" t="s">
        <v>32</v>
      </c>
      <c r="G34946" s="1" t="s">
        <v>23</v>
      </c>
      <c r="H34946">
        <v>10</v>
      </c>
      <c r="J34946" s="1" t="s">
        <v>24</v>
      </c>
      <c r="K34946" s="1" t="s">
        <v>41</v>
      </c>
      <c r="L34946" s="1" t="s">
        <v>26</v>
      </c>
      <c r="M34946" s="1" t="s">
        <v>32</v>
      </c>
      <c r="N34946" s="1" t="s">
        <v>32</v>
      </c>
      <c r="O34946">
        <v>540</v>
      </c>
      <c r="P34946">
        <v>0</v>
      </c>
      <c r="Q34946">
        <v>0</v>
      </c>
      <c r="R34946" s="1" t="s">
        <v>33</v>
      </c>
      <c r="S34946" s="1" t="s">
        <v>34</v>
      </c>
      <c r="T34946" s="1" t="s">
        <v>30</v>
      </c>
      <c r="U34946" s="1" t="s">
        <v>7196</v>
      </c>
      <c r="V34946">
        <v>4090</v>
      </c>
    </row>
    <row r="34947" spans="1:22" x14ac:dyDescent="0.3">
      <c r="A34947">
        <v>3701359741</v>
      </c>
      <c r="B34947">
        <v>2309200</v>
      </c>
      <c r="F34947" s="1" t="s">
        <v>32</v>
      </c>
      <c r="G34947" s="1" t="s">
        <v>23</v>
      </c>
      <c r="H34947">
        <v>10</v>
      </c>
      <c r="J34947" s="1" t="s">
        <v>24</v>
      </c>
      <c r="K34947" s="1" t="s">
        <v>25</v>
      </c>
      <c r="L34947" s="1" t="s">
        <v>26</v>
      </c>
      <c r="M34947" s="1" t="s">
        <v>32</v>
      </c>
      <c r="N34947" s="1" t="s">
        <v>32</v>
      </c>
      <c r="O34947">
        <v>560</v>
      </c>
      <c r="P34947">
        <v>0</v>
      </c>
      <c r="Q34947">
        <v>0</v>
      </c>
      <c r="R34947" s="1" t="s">
        <v>33</v>
      </c>
      <c r="S34947" s="1" t="s">
        <v>34</v>
      </c>
      <c r="T34947" s="1" t="s">
        <v>30</v>
      </c>
      <c r="U34947" s="1" t="s">
        <v>7197</v>
      </c>
      <c r="V34947">
        <v>24800</v>
      </c>
    </row>
    <row r="34948" spans="1:22" x14ac:dyDescent="0.3">
      <c r="A34948">
        <v>3701359721</v>
      </c>
      <c r="B34948">
        <v>746722150</v>
      </c>
      <c r="D34948">
        <v>1300000</v>
      </c>
      <c r="F34948" s="1" t="s">
        <v>40</v>
      </c>
      <c r="G34948" s="1" t="s">
        <v>23</v>
      </c>
      <c r="H34948">
        <v>220</v>
      </c>
      <c r="J34948" s="1" t="s">
        <v>65</v>
      </c>
      <c r="K34948" s="1" t="s">
        <v>32</v>
      </c>
      <c r="L34948" s="1" t="s">
        <v>26</v>
      </c>
      <c r="M34948" s="1" t="s">
        <v>27</v>
      </c>
      <c r="N34948" s="1" t="s">
        <v>28</v>
      </c>
      <c r="O34948">
        <v>80</v>
      </c>
      <c r="P34948">
        <v>0</v>
      </c>
      <c r="Q34948">
        <v>0</v>
      </c>
      <c r="R34948" s="1" t="s">
        <v>97</v>
      </c>
      <c r="S34948" s="1" t="s">
        <v>98</v>
      </c>
      <c r="T34948" s="1" t="s">
        <v>30</v>
      </c>
      <c r="U34948" s="1" t="s">
        <v>7198</v>
      </c>
      <c r="V34948">
        <v>180</v>
      </c>
    </row>
    <row r="34949" spans="1:22" x14ac:dyDescent="0.3">
      <c r="A34949">
        <v>3701359642</v>
      </c>
      <c r="B34949">
        <v>36580</v>
      </c>
      <c r="F34949" s="1" t="s">
        <v>32</v>
      </c>
      <c r="G34949" s="1" t="s">
        <v>23</v>
      </c>
      <c r="J34949" s="1" t="s">
        <v>24</v>
      </c>
      <c r="K34949" s="1" t="s">
        <v>25</v>
      </c>
      <c r="L34949" s="1" t="s">
        <v>26</v>
      </c>
      <c r="M34949" s="1" t="s">
        <v>32</v>
      </c>
      <c r="N34949" s="1" t="s">
        <v>32</v>
      </c>
      <c r="O34949">
        <v>140</v>
      </c>
      <c r="P34949">
        <v>0</v>
      </c>
      <c r="Q34949">
        <v>0</v>
      </c>
      <c r="R34949" s="1" t="s">
        <v>62</v>
      </c>
      <c r="S34949" s="1" t="s">
        <v>30</v>
      </c>
      <c r="T34949" s="1" t="s">
        <v>30</v>
      </c>
      <c r="U34949" s="1" t="s">
        <v>3452</v>
      </c>
      <c r="V34949">
        <v>63890</v>
      </c>
    </row>
    <row r="34950" spans="1:22" x14ac:dyDescent="0.3">
      <c r="A34950">
        <v>3701359642</v>
      </c>
      <c r="B34950">
        <v>36580</v>
      </c>
      <c r="F34950" s="1" t="s">
        <v>32</v>
      </c>
      <c r="G34950" s="1" t="s">
        <v>23</v>
      </c>
      <c r="J34950" s="1" t="s">
        <v>24</v>
      </c>
      <c r="K34950" s="1" t="s">
        <v>25</v>
      </c>
      <c r="L34950" s="1" t="s">
        <v>26</v>
      </c>
      <c r="M34950" s="1" t="s">
        <v>32</v>
      </c>
      <c r="N34950" s="1" t="s">
        <v>32</v>
      </c>
      <c r="O34950">
        <v>140</v>
      </c>
      <c r="P34950">
        <v>0</v>
      </c>
      <c r="Q34950">
        <v>0</v>
      </c>
      <c r="R34950" s="1" t="s">
        <v>62</v>
      </c>
      <c r="S34950" s="1" t="s">
        <v>30</v>
      </c>
      <c r="T34950" s="1" t="s">
        <v>30</v>
      </c>
      <c r="U34950" s="1" t="s">
        <v>3452</v>
      </c>
      <c r="V34950">
        <v>64740</v>
      </c>
    </row>
    <row r="34951" spans="1:22" x14ac:dyDescent="0.3">
      <c r="A34951">
        <v>3701359641</v>
      </c>
      <c r="B34951">
        <v>36580</v>
      </c>
      <c r="F34951" s="1" t="s">
        <v>32</v>
      </c>
      <c r="G34951" s="1" t="s">
        <v>23</v>
      </c>
      <c r="H34951">
        <v>70</v>
      </c>
      <c r="J34951" s="1" t="s">
        <v>24</v>
      </c>
      <c r="K34951" s="1" t="s">
        <v>41</v>
      </c>
      <c r="L34951" s="1" t="s">
        <v>26</v>
      </c>
      <c r="M34951" s="1" t="s">
        <v>32</v>
      </c>
      <c r="N34951" s="1" t="s">
        <v>32</v>
      </c>
      <c r="O34951">
        <v>140</v>
      </c>
      <c r="P34951">
        <v>0</v>
      </c>
      <c r="Q34951">
        <v>0</v>
      </c>
      <c r="R34951" s="1" t="s">
        <v>91</v>
      </c>
      <c r="S34951" s="1" t="s">
        <v>30</v>
      </c>
      <c r="T34951" s="1" t="s">
        <v>30</v>
      </c>
      <c r="U34951" s="1" t="s">
        <v>3452</v>
      </c>
      <c r="V34951">
        <v>63890</v>
      </c>
    </row>
    <row r="34952" spans="1:22" x14ac:dyDescent="0.3">
      <c r="A34952">
        <v>3701359641</v>
      </c>
      <c r="B34952">
        <v>36580</v>
      </c>
      <c r="F34952" s="1" t="s">
        <v>32</v>
      </c>
      <c r="G34952" s="1" t="s">
        <v>23</v>
      </c>
      <c r="H34952">
        <v>70</v>
      </c>
      <c r="J34952" s="1" t="s">
        <v>24</v>
      </c>
      <c r="K34952" s="1" t="s">
        <v>41</v>
      </c>
      <c r="L34952" s="1" t="s">
        <v>26</v>
      </c>
      <c r="M34952" s="1" t="s">
        <v>32</v>
      </c>
      <c r="N34952" s="1" t="s">
        <v>32</v>
      </c>
      <c r="O34952">
        <v>140</v>
      </c>
      <c r="P34952">
        <v>0</v>
      </c>
      <c r="Q34952">
        <v>0</v>
      </c>
      <c r="R34952" s="1" t="s">
        <v>91</v>
      </c>
      <c r="S34952" s="1" t="s">
        <v>30</v>
      </c>
      <c r="T34952" s="1" t="s">
        <v>30</v>
      </c>
      <c r="U34952" s="1" t="s">
        <v>3452</v>
      </c>
      <c r="V34952">
        <v>64740</v>
      </c>
    </row>
    <row r="34953" spans="1:22" x14ac:dyDescent="0.3">
      <c r="A34953">
        <v>3701359640</v>
      </c>
      <c r="B34953">
        <v>84840</v>
      </c>
      <c r="F34953" s="1" t="s">
        <v>32</v>
      </c>
      <c r="G34953" s="1" t="s">
        <v>23</v>
      </c>
      <c r="J34953" s="1" t="s">
        <v>24</v>
      </c>
      <c r="K34953" s="1" t="s">
        <v>41</v>
      </c>
      <c r="L34953" s="1" t="s">
        <v>26</v>
      </c>
      <c r="M34953" s="1" t="s">
        <v>32</v>
      </c>
      <c r="N34953" s="1" t="s">
        <v>32</v>
      </c>
      <c r="O34953">
        <v>31950</v>
      </c>
      <c r="P34953">
        <v>0</v>
      </c>
      <c r="Q34953">
        <v>0</v>
      </c>
      <c r="R34953" s="1" t="s">
        <v>36</v>
      </c>
      <c r="S34953" s="1" t="s">
        <v>42</v>
      </c>
      <c r="T34953" s="1" t="s">
        <v>30</v>
      </c>
      <c r="U34953" s="1" t="s">
        <v>7180</v>
      </c>
      <c r="V34953">
        <v>126060</v>
      </c>
    </row>
    <row r="34954" spans="1:22" x14ac:dyDescent="0.3">
      <c r="A34954">
        <v>3701359631</v>
      </c>
      <c r="B34954">
        <v>1646640</v>
      </c>
      <c r="F34954" s="1" t="s">
        <v>32</v>
      </c>
      <c r="G34954" s="1" t="s">
        <v>23</v>
      </c>
      <c r="H34954">
        <v>10</v>
      </c>
      <c r="J34954" s="1" t="s">
        <v>24</v>
      </c>
      <c r="K34954" s="1" t="s">
        <v>25</v>
      </c>
      <c r="L34954" s="1" t="s">
        <v>26</v>
      </c>
      <c r="M34954" s="1" t="s">
        <v>32</v>
      </c>
      <c r="N34954" s="1" t="s">
        <v>32</v>
      </c>
      <c r="O34954">
        <v>140</v>
      </c>
      <c r="P34954">
        <v>0</v>
      </c>
      <c r="Q34954">
        <v>0</v>
      </c>
      <c r="R34954" s="1" t="s">
        <v>62</v>
      </c>
      <c r="S34954" s="1" t="s">
        <v>30</v>
      </c>
      <c r="T34954" s="1" t="s">
        <v>30</v>
      </c>
      <c r="U34954" s="1" t="s">
        <v>354</v>
      </c>
      <c r="V34954">
        <v>266980</v>
      </c>
    </row>
    <row r="34955" spans="1:22" x14ac:dyDescent="0.3">
      <c r="A34955">
        <v>3701359631</v>
      </c>
      <c r="B34955">
        <v>1646640</v>
      </c>
      <c r="F34955" s="1" t="s">
        <v>32</v>
      </c>
      <c r="G34955" s="1" t="s">
        <v>23</v>
      </c>
      <c r="H34955">
        <v>10</v>
      </c>
      <c r="J34955" s="1" t="s">
        <v>24</v>
      </c>
      <c r="K34955" s="1" t="s">
        <v>25</v>
      </c>
      <c r="L34955" s="1" t="s">
        <v>26</v>
      </c>
      <c r="M34955" s="1" t="s">
        <v>32</v>
      </c>
      <c r="N34955" s="1" t="s">
        <v>32</v>
      </c>
      <c r="O34955">
        <v>140</v>
      </c>
      <c r="P34955">
        <v>0</v>
      </c>
      <c r="Q34955">
        <v>0</v>
      </c>
      <c r="R34955" s="1" t="s">
        <v>62</v>
      </c>
      <c r="S34955" s="1" t="s">
        <v>30</v>
      </c>
      <c r="T34955" s="1" t="s">
        <v>30</v>
      </c>
      <c r="U34955" s="1" t="s">
        <v>354</v>
      </c>
      <c r="V34955">
        <v>267010</v>
      </c>
    </row>
    <row r="34956" spans="1:22" x14ac:dyDescent="0.3">
      <c r="A34956">
        <v>3701359631</v>
      </c>
      <c r="B34956">
        <v>1646640</v>
      </c>
      <c r="F34956" s="1" t="s">
        <v>32</v>
      </c>
      <c r="G34956" s="1" t="s">
        <v>23</v>
      </c>
      <c r="H34956">
        <v>10</v>
      </c>
      <c r="J34956" s="1" t="s">
        <v>24</v>
      </c>
      <c r="K34956" s="1" t="s">
        <v>25</v>
      </c>
      <c r="L34956" s="1" t="s">
        <v>26</v>
      </c>
      <c r="M34956" s="1" t="s">
        <v>32</v>
      </c>
      <c r="N34956" s="1" t="s">
        <v>32</v>
      </c>
      <c r="O34956">
        <v>140</v>
      </c>
      <c r="P34956">
        <v>0</v>
      </c>
      <c r="Q34956">
        <v>0</v>
      </c>
      <c r="R34956" s="1" t="s">
        <v>62</v>
      </c>
      <c r="S34956" s="1" t="s">
        <v>30</v>
      </c>
      <c r="T34956" s="1" t="s">
        <v>30</v>
      </c>
      <c r="U34956" s="1" t="s">
        <v>354</v>
      </c>
      <c r="V34956">
        <v>272080</v>
      </c>
    </row>
    <row r="34957" spans="1:22" x14ac:dyDescent="0.3">
      <c r="A34957">
        <v>3701359631</v>
      </c>
      <c r="B34957">
        <v>1646640</v>
      </c>
      <c r="F34957" s="1" t="s">
        <v>32</v>
      </c>
      <c r="G34957" s="1" t="s">
        <v>23</v>
      </c>
      <c r="H34957">
        <v>10</v>
      </c>
      <c r="J34957" s="1" t="s">
        <v>24</v>
      </c>
      <c r="K34957" s="1" t="s">
        <v>25</v>
      </c>
      <c r="L34957" s="1" t="s">
        <v>26</v>
      </c>
      <c r="M34957" s="1" t="s">
        <v>32</v>
      </c>
      <c r="N34957" s="1" t="s">
        <v>32</v>
      </c>
      <c r="O34957">
        <v>140</v>
      </c>
      <c r="P34957">
        <v>0</v>
      </c>
      <c r="Q34957">
        <v>0</v>
      </c>
      <c r="R34957" s="1" t="s">
        <v>62</v>
      </c>
      <c r="S34957" s="1" t="s">
        <v>30</v>
      </c>
      <c r="T34957" s="1" t="s">
        <v>30</v>
      </c>
      <c r="U34957" s="1" t="s">
        <v>354</v>
      </c>
      <c r="V34957">
        <v>272120</v>
      </c>
    </row>
    <row r="34958" spans="1:22" x14ac:dyDescent="0.3">
      <c r="A34958">
        <v>3701359625</v>
      </c>
      <c r="B34958">
        <v>70320</v>
      </c>
      <c r="F34958" s="1" t="s">
        <v>32</v>
      </c>
      <c r="G34958" s="1" t="s">
        <v>23</v>
      </c>
      <c r="H34958">
        <v>10</v>
      </c>
      <c r="J34958" s="1" t="s">
        <v>24</v>
      </c>
      <c r="K34958" s="1" t="s">
        <v>41</v>
      </c>
      <c r="L34958" s="1" t="s">
        <v>26</v>
      </c>
      <c r="M34958" s="1" t="s">
        <v>32</v>
      </c>
      <c r="N34958" s="1" t="s">
        <v>32</v>
      </c>
      <c r="O34958">
        <v>270</v>
      </c>
      <c r="P34958">
        <v>0</v>
      </c>
      <c r="Q34958">
        <v>0</v>
      </c>
      <c r="R34958" s="1" t="s">
        <v>33</v>
      </c>
      <c r="S34958" s="1" t="s">
        <v>34</v>
      </c>
      <c r="T34958" s="1" t="s">
        <v>30</v>
      </c>
      <c r="U34958" s="1" t="s">
        <v>1418</v>
      </c>
      <c r="V34958">
        <v>298450</v>
      </c>
    </row>
    <row r="34959" spans="1:22" x14ac:dyDescent="0.3">
      <c r="A34959">
        <v>3701359625</v>
      </c>
      <c r="B34959">
        <v>70320</v>
      </c>
      <c r="F34959" s="1" t="s">
        <v>32</v>
      </c>
      <c r="G34959" s="1" t="s">
        <v>23</v>
      </c>
      <c r="H34959">
        <v>10</v>
      </c>
      <c r="J34959" s="1" t="s">
        <v>24</v>
      </c>
      <c r="K34959" s="1" t="s">
        <v>41</v>
      </c>
      <c r="L34959" s="1" t="s">
        <v>26</v>
      </c>
      <c r="M34959" s="1" t="s">
        <v>32</v>
      </c>
      <c r="N34959" s="1" t="s">
        <v>32</v>
      </c>
      <c r="O34959">
        <v>270</v>
      </c>
      <c r="P34959">
        <v>0</v>
      </c>
      <c r="Q34959">
        <v>0</v>
      </c>
      <c r="R34959" s="1" t="s">
        <v>33</v>
      </c>
      <c r="S34959" s="1" t="s">
        <v>34</v>
      </c>
      <c r="T34959" s="1" t="s">
        <v>30</v>
      </c>
      <c r="U34959" s="1" t="s">
        <v>1418</v>
      </c>
      <c r="V34959">
        <v>298590</v>
      </c>
    </row>
    <row r="34960" spans="1:22" x14ac:dyDescent="0.3">
      <c r="A34960">
        <v>3701359625</v>
      </c>
      <c r="B34960">
        <v>70320</v>
      </c>
      <c r="F34960" s="1" t="s">
        <v>32</v>
      </c>
      <c r="G34960" s="1" t="s">
        <v>23</v>
      </c>
      <c r="H34960">
        <v>10</v>
      </c>
      <c r="J34960" s="1" t="s">
        <v>24</v>
      </c>
      <c r="K34960" s="1" t="s">
        <v>41</v>
      </c>
      <c r="L34960" s="1" t="s">
        <v>26</v>
      </c>
      <c r="M34960" s="1" t="s">
        <v>32</v>
      </c>
      <c r="N34960" s="1" t="s">
        <v>32</v>
      </c>
      <c r="O34960">
        <v>270</v>
      </c>
      <c r="P34960">
        <v>0</v>
      </c>
      <c r="Q34960">
        <v>0</v>
      </c>
      <c r="R34960" s="1" t="s">
        <v>33</v>
      </c>
      <c r="S34960" s="1" t="s">
        <v>34</v>
      </c>
      <c r="T34960" s="1" t="s">
        <v>30</v>
      </c>
      <c r="U34960" s="1" t="s">
        <v>1418</v>
      </c>
      <c r="V34960">
        <v>307900</v>
      </c>
    </row>
    <row r="34961" spans="1:22" x14ac:dyDescent="0.3">
      <c r="A34961">
        <v>3701359625</v>
      </c>
      <c r="B34961">
        <v>70320</v>
      </c>
      <c r="F34961" s="1" t="s">
        <v>32</v>
      </c>
      <c r="G34961" s="1" t="s">
        <v>23</v>
      </c>
      <c r="H34961">
        <v>10</v>
      </c>
      <c r="J34961" s="1" t="s">
        <v>24</v>
      </c>
      <c r="K34961" s="1" t="s">
        <v>41</v>
      </c>
      <c r="L34961" s="1" t="s">
        <v>26</v>
      </c>
      <c r="M34961" s="1" t="s">
        <v>32</v>
      </c>
      <c r="N34961" s="1" t="s">
        <v>32</v>
      </c>
      <c r="O34961">
        <v>270</v>
      </c>
      <c r="P34961">
        <v>0</v>
      </c>
      <c r="Q34961">
        <v>0</v>
      </c>
      <c r="R34961" s="1" t="s">
        <v>33</v>
      </c>
      <c r="S34961" s="1" t="s">
        <v>34</v>
      </c>
      <c r="T34961" s="1" t="s">
        <v>30</v>
      </c>
      <c r="U34961" s="1" t="s">
        <v>1418</v>
      </c>
      <c r="V34961">
        <v>307890</v>
      </c>
    </row>
    <row r="34962" spans="1:22" x14ac:dyDescent="0.3">
      <c r="A34962">
        <v>3701359625</v>
      </c>
      <c r="B34962">
        <v>70320</v>
      </c>
      <c r="F34962" s="1" t="s">
        <v>32</v>
      </c>
      <c r="G34962" s="1" t="s">
        <v>23</v>
      </c>
      <c r="H34962">
        <v>10</v>
      </c>
      <c r="J34962" s="1" t="s">
        <v>24</v>
      </c>
      <c r="K34962" s="1" t="s">
        <v>41</v>
      </c>
      <c r="L34962" s="1" t="s">
        <v>26</v>
      </c>
      <c r="M34962" s="1" t="s">
        <v>32</v>
      </c>
      <c r="N34962" s="1" t="s">
        <v>32</v>
      </c>
      <c r="O34962">
        <v>270</v>
      </c>
      <c r="P34962">
        <v>0</v>
      </c>
      <c r="Q34962">
        <v>0</v>
      </c>
      <c r="R34962" s="1" t="s">
        <v>33</v>
      </c>
      <c r="S34962" s="1" t="s">
        <v>34</v>
      </c>
      <c r="T34962" s="1" t="s">
        <v>30</v>
      </c>
      <c r="U34962" s="1" t="s">
        <v>1418</v>
      </c>
      <c r="V34962">
        <v>307780</v>
      </c>
    </row>
    <row r="34963" spans="1:22" x14ac:dyDescent="0.3">
      <c r="A34963">
        <v>3701359617</v>
      </c>
      <c r="B34963">
        <v>307550</v>
      </c>
      <c r="F34963" s="1" t="s">
        <v>32</v>
      </c>
      <c r="G34963" s="1" t="s">
        <v>289</v>
      </c>
      <c r="J34963" s="1" t="s">
        <v>24</v>
      </c>
      <c r="K34963" s="1" t="s">
        <v>25</v>
      </c>
      <c r="L34963" s="1" t="s">
        <v>290</v>
      </c>
      <c r="M34963" s="1" t="s">
        <v>32</v>
      </c>
      <c r="N34963" s="1" t="s">
        <v>32</v>
      </c>
      <c r="O34963">
        <v>270</v>
      </c>
      <c r="P34963">
        <v>0</v>
      </c>
      <c r="Q34963">
        <v>0</v>
      </c>
      <c r="R34963" s="1" t="s">
        <v>44</v>
      </c>
      <c r="S34963" s="1" t="s">
        <v>45</v>
      </c>
      <c r="T34963" s="1" t="s">
        <v>30</v>
      </c>
      <c r="U34963" s="1" t="s">
        <v>362</v>
      </c>
      <c r="V34963">
        <v>33480</v>
      </c>
    </row>
    <row r="34964" spans="1:22" x14ac:dyDescent="0.3">
      <c r="A34964">
        <v>3701359617</v>
      </c>
      <c r="B34964">
        <v>307550</v>
      </c>
      <c r="F34964" s="1" t="s">
        <v>32</v>
      </c>
      <c r="G34964" s="1" t="s">
        <v>289</v>
      </c>
      <c r="J34964" s="1" t="s">
        <v>24</v>
      </c>
      <c r="K34964" s="1" t="s">
        <v>25</v>
      </c>
      <c r="L34964" s="1" t="s">
        <v>290</v>
      </c>
      <c r="M34964" s="1" t="s">
        <v>32</v>
      </c>
      <c r="N34964" s="1" t="s">
        <v>32</v>
      </c>
      <c r="O34964">
        <v>270</v>
      </c>
      <c r="P34964">
        <v>0</v>
      </c>
      <c r="Q34964">
        <v>0</v>
      </c>
      <c r="R34964" s="1" t="s">
        <v>44</v>
      </c>
      <c r="S34964" s="1" t="s">
        <v>45</v>
      </c>
      <c r="T34964" s="1" t="s">
        <v>30</v>
      </c>
      <c r="U34964" s="1" t="s">
        <v>362</v>
      </c>
      <c r="V34964">
        <v>34180</v>
      </c>
    </row>
    <row r="34965" spans="1:22" x14ac:dyDescent="0.3">
      <c r="A34965">
        <v>3701359617</v>
      </c>
      <c r="B34965">
        <v>307550</v>
      </c>
      <c r="F34965" s="1" t="s">
        <v>32</v>
      </c>
      <c r="G34965" s="1" t="s">
        <v>289</v>
      </c>
      <c r="J34965" s="1" t="s">
        <v>24</v>
      </c>
      <c r="K34965" s="1" t="s">
        <v>25</v>
      </c>
      <c r="L34965" s="1" t="s">
        <v>290</v>
      </c>
      <c r="M34965" s="1" t="s">
        <v>32</v>
      </c>
      <c r="N34965" s="1" t="s">
        <v>32</v>
      </c>
      <c r="O34965">
        <v>270</v>
      </c>
      <c r="P34965">
        <v>0</v>
      </c>
      <c r="Q34965">
        <v>0</v>
      </c>
      <c r="R34965" s="1" t="s">
        <v>44</v>
      </c>
      <c r="S34965" s="1" t="s">
        <v>45</v>
      </c>
      <c r="T34965" s="1" t="s">
        <v>30</v>
      </c>
      <c r="U34965" s="1" t="s">
        <v>362</v>
      </c>
      <c r="V34965">
        <v>34200</v>
      </c>
    </row>
    <row r="34966" spans="1:22" x14ac:dyDescent="0.3">
      <c r="A34966">
        <v>3701359608</v>
      </c>
      <c r="B34966">
        <v>1646640</v>
      </c>
      <c r="F34966" s="1" t="s">
        <v>32</v>
      </c>
      <c r="G34966" s="1" t="s">
        <v>23</v>
      </c>
      <c r="H34966">
        <v>60</v>
      </c>
      <c r="J34966" s="1" t="s">
        <v>24</v>
      </c>
      <c r="K34966" s="1" t="s">
        <v>25</v>
      </c>
      <c r="L34966" s="1" t="s">
        <v>26</v>
      </c>
      <c r="M34966" s="1" t="s">
        <v>32</v>
      </c>
      <c r="N34966" s="1" t="s">
        <v>32</v>
      </c>
      <c r="O34966">
        <v>140</v>
      </c>
      <c r="P34966">
        <v>0</v>
      </c>
      <c r="Q34966">
        <v>0</v>
      </c>
      <c r="R34966" s="1" t="s">
        <v>57</v>
      </c>
      <c r="S34966" s="1" t="s">
        <v>58</v>
      </c>
      <c r="T34966" s="1" t="s">
        <v>42</v>
      </c>
      <c r="U34966" s="1" t="s">
        <v>354</v>
      </c>
      <c r="V34966">
        <v>266980</v>
      </c>
    </row>
    <row r="34967" spans="1:22" x14ac:dyDescent="0.3">
      <c r="A34967">
        <v>3701359608</v>
      </c>
      <c r="B34967">
        <v>1646640</v>
      </c>
      <c r="F34967" s="1" t="s">
        <v>32</v>
      </c>
      <c r="G34967" s="1" t="s">
        <v>23</v>
      </c>
      <c r="H34967">
        <v>60</v>
      </c>
      <c r="J34967" s="1" t="s">
        <v>24</v>
      </c>
      <c r="K34967" s="1" t="s">
        <v>25</v>
      </c>
      <c r="L34967" s="1" t="s">
        <v>26</v>
      </c>
      <c r="M34967" s="1" t="s">
        <v>32</v>
      </c>
      <c r="N34967" s="1" t="s">
        <v>32</v>
      </c>
      <c r="O34967">
        <v>140</v>
      </c>
      <c r="P34967">
        <v>0</v>
      </c>
      <c r="Q34967">
        <v>0</v>
      </c>
      <c r="R34967" s="1" t="s">
        <v>57</v>
      </c>
      <c r="S34967" s="1" t="s">
        <v>58</v>
      </c>
      <c r="T34967" s="1" t="s">
        <v>42</v>
      </c>
      <c r="U34967" s="1" t="s">
        <v>354</v>
      </c>
      <c r="V34967">
        <v>267010</v>
      </c>
    </row>
    <row r="34968" spans="1:22" x14ac:dyDescent="0.3">
      <c r="A34968">
        <v>3701359608</v>
      </c>
      <c r="B34968">
        <v>1646640</v>
      </c>
      <c r="F34968" s="1" t="s">
        <v>32</v>
      </c>
      <c r="G34968" s="1" t="s">
        <v>23</v>
      </c>
      <c r="H34968">
        <v>60</v>
      </c>
      <c r="J34968" s="1" t="s">
        <v>24</v>
      </c>
      <c r="K34968" s="1" t="s">
        <v>25</v>
      </c>
      <c r="L34968" s="1" t="s">
        <v>26</v>
      </c>
      <c r="M34968" s="1" t="s">
        <v>32</v>
      </c>
      <c r="N34968" s="1" t="s">
        <v>32</v>
      </c>
      <c r="O34968">
        <v>140</v>
      </c>
      <c r="P34968">
        <v>0</v>
      </c>
      <c r="Q34968">
        <v>0</v>
      </c>
      <c r="R34968" s="1" t="s">
        <v>57</v>
      </c>
      <c r="S34968" s="1" t="s">
        <v>58</v>
      </c>
      <c r="T34968" s="1" t="s">
        <v>42</v>
      </c>
      <c r="U34968" s="1" t="s">
        <v>354</v>
      </c>
      <c r="V34968">
        <v>272080</v>
      </c>
    </row>
    <row r="34969" spans="1:22" x14ac:dyDescent="0.3">
      <c r="A34969">
        <v>3701359608</v>
      </c>
      <c r="B34969">
        <v>1646640</v>
      </c>
      <c r="F34969" s="1" t="s">
        <v>32</v>
      </c>
      <c r="G34969" s="1" t="s">
        <v>23</v>
      </c>
      <c r="H34969">
        <v>60</v>
      </c>
      <c r="J34969" s="1" t="s">
        <v>24</v>
      </c>
      <c r="K34969" s="1" t="s">
        <v>25</v>
      </c>
      <c r="L34969" s="1" t="s">
        <v>26</v>
      </c>
      <c r="M34969" s="1" t="s">
        <v>32</v>
      </c>
      <c r="N34969" s="1" t="s">
        <v>32</v>
      </c>
      <c r="O34969">
        <v>140</v>
      </c>
      <c r="P34969">
        <v>0</v>
      </c>
      <c r="Q34969">
        <v>0</v>
      </c>
      <c r="R34969" s="1" t="s">
        <v>57</v>
      </c>
      <c r="S34969" s="1" t="s">
        <v>58</v>
      </c>
      <c r="T34969" s="1" t="s">
        <v>42</v>
      </c>
      <c r="U34969" s="1" t="s">
        <v>354</v>
      </c>
      <c r="V34969">
        <v>272120</v>
      </c>
    </row>
    <row r="34970" spans="1:22" x14ac:dyDescent="0.3">
      <c r="A34970">
        <v>3701359599</v>
      </c>
      <c r="B34970">
        <v>1645490</v>
      </c>
      <c r="C34970">
        <v>1967670</v>
      </c>
      <c r="E34970">
        <v>1341000</v>
      </c>
      <c r="F34970" s="1" t="s">
        <v>40</v>
      </c>
      <c r="G34970" s="1" t="s">
        <v>23</v>
      </c>
      <c r="H34970">
        <v>110</v>
      </c>
      <c r="J34970" s="1" t="s">
        <v>24</v>
      </c>
      <c r="K34970" s="1" t="s">
        <v>60</v>
      </c>
      <c r="L34970" s="1" t="s">
        <v>26</v>
      </c>
      <c r="M34970" s="1" t="s">
        <v>27</v>
      </c>
      <c r="N34970" s="1" t="s">
        <v>28</v>
      </c>
      <c r="O34970">
        <v>820</v>
      </c>
      <c r="P34970">
        <v>960</v>
      </c>
      <c r="Q34970">
        <v>1320</v>
      </c>
      <c r="R34970" s="1" t="s">
        <v>29</v>
      </c>
      <c r="S34970" s="1" t="s">
        <v>30</v>
      </c>
      <c r="T34970" s="1" t="s">
        <v>30</v>
      </c>
      <c r="U34970" s="1" t="s">
        <v>7199</v>
      </c>
      <c r="V34970">
        <v>92250</v>
      </c>
    </row>
    <row r="34971" spans="1:22" x14ac:dyDescent="0.3">
      <c r="A34971">
        <v>3701359589</v>
      </c>
      <c r="B34971">
        <v>1646640</v>
      </c>
      <c r="F34971" s="1" t="s">
        <v>32</v>
      </c>
      <c r="G34971" s="1" t="s">
        <v>104</v>
      </c>
      <c r="J34971" s="1" t="s">
        <v>24</v>
      </c>
      <c r="K34971" s="1" t="s">
        <v>25</v>
      </c>
      <c r="L34971" s="1" t="s">
        <v>105</v>
      </c>
      <c r="M34971" s="1" t="s">
        <v>32</v>
      </c>
      <c r="N34971" s="1" t="s">
        <v>32</v>
      </c>
      <c r="O34971">
        <v>140</v>
      </c>
      <c r="P34971">
        <v>0</v>
      </c>
      <c r="Q34971">
        <v>0</v>
      </c>
      <c r="R34971" s="1" t="s">
        <v>29</v>
      </c>
      <c r="S34971" s="1" t="s">
        <v>30</v>
      </c>
      <c r="T34971" s="1" t="s">
        <v>30</v>
      </c>
      <c r="U34971" s="1" t="s">
        <v>354</v>
      </c>
      <c r="V34971">
        <v>266980</v>
      </c>
    </row>
    <row r="34972" spans="1:22" x14ac:dyDescent="0.3">
      <c r="A34972">
        <v>3701359589</v>
      </c>
      <c r="B34972">
        <v>1646640</v>
      </c>
      <c r="F34972" s="1" t="s">
        <v>32</v>
      </c>
      <c r="G34972" s="1" t="s">
        <v>104</v>
      </c>
      <c r="J34972" s="1" t="s">
        <v>24</v>
      </c>
      <c r="K34972" s="1" t="s">
        <v>25</v>
      </c>
      <c r="L34972" s="1" t="s">
        <v>105</v>
      </c>
      <c r="M34972" s="1" t="s">
        <v>32</v>
      </c>
      <c r="N34972" s="1" t="s">
        <v>32</v>
      </c>
      <c r="O34972">
        <v>140</v>
      </c>
      <c r="P34972">
        <v>0</v>
      </c>
      <c r="Q34972">
        <v>0</v>
      </c>
      <c r="R34972" s="1" t="s">
        <v>29</v>
      </c>
      <c r="S34972" s="1" t="s">
        <v>30</v>
      </c>
      <c r="T34972" s="1" t="s">
        <v>30</v>
      </c>
      <c r="U34972" s="1" t="s">
        <v>354</v>
      </c>
      <c r="V34972">
        <v>267010</v>
      </c>
    </row>
    <row r="34973" spans="1:22" x14ac:dyDescent="0.3">
      <c r="A34973">
        <v>3701359589</v>
      </c>
      <c r="B34973">
        <v>1646640</v>
      </c>
      <c r="F34973" s="1" t="s">
        <v>32</v>
      </c>
      <c r="G34973" s="1" t="s">
        <v>104</v>
      </c>
      <c r="J34973" s="1" t="s">
        <v>24</v>
      </c>
      <c r="K34973" s="1" t="s">
        <v>25</v>
      </c>
      <c r="L34973" s="1" t="s">
        <v>105</v>
      </c>
      <c r="M34973" s="1" t="s">
        <v>32</v>
      </c>
      <c r="N34973" s="1" t="s">
        <v>32</v>
      </c>
      <c r="O34973">
        <v>140</v>
      </c>
      <c r="P34973">
        <v>0</v>
      </c>
      <c r="Q34973">
        <v>0</v>
      </c>
      <c r="R34973" s="1" t="s">
        <v>29</v>
      </c>
      <c r="S34973" s="1" t="s">
        <v>30</v>
      </c>
      <c r="T34973" s="1" t="s">
        <v>30</v>
      </c>
      <c r="U34973" s="1" t="s">
        <v>354</v>
      </c>
      <c r="V34973">
        <v>272080</v>
      </c>
    </row>
    <row r="34974" spans="1:22" x14ac:dyDescent="0.3">
      <c r="A34974">
        <v>3701359589</v>
      </c>
      <c r="B34974">
        <v>1646640</v>
      </c>
      <c r="F34974" s="1" t="s">
        <v>32</v>
      </c>
      <c r="G34974" s="1" t="s">
        <v>104</v>
      </c>
      <c r="J34974" s="1" t="s">
        <v>24</v>
      </c>
      <c r="K34974" s="1" t="s">
        <v>25</v>
      </c>
      <c r="L34974" s="1" t="s">
        <v>105</v>
      </c>
      <c r="M34974" s="1" t="s">
        <v>32</v>
      </c>
      <c r="N34974" s="1" t="s">
        <v>32</v>
      </c>
      <c r="O34974">
        <v>140</v>
      </c>
      <c r="P34974">
        <v>0</v>
      </c>
      <c r="Q34974">
        <v>0</v>
      </c>
      <c r="R34974" s="1" t="s">
        <v>29</v>
      </c>
      <c r="S34974" s="1" t="s">
        <v>30</v>
      </c>
      <c r="T34974" s="1" t="s">
        <v>30</v>
      </c>
      <c r="U34974" s="1" t="s">
        <v>354</v>
      </c>
      <c r="V34974">
        <v>272120</v>
      </c>
    </row>
    <row r="34975" spans="1:22" x14ac:dyDescent="0.3">
      <c r="A34975">
        <v>3701359586</v>
      </c>
      <c r="B34975">
        <v>307550</v>
      </c>
      <c r="F34975" s="1" t="s">
        <v>32</v>
      </c>
      <c r="G34975" s="1" t="s">
        <v>23</v>
      </c>
      <c r="H34975">
        <v>20</v>
      </c>
      <c r="J34975" s="1" t="s">
        <v>24</v>
      </c>
      <c r="K34975" s="1" t="s">
        <v>41</v>
      </c>
      <c r="L34975" s="1" t="s">
        <v>26</v>
      </c>
      <c r="M34975" s="1" t="s">
        <v>32</v>
      </c>
      <c r="N34975" s="1" t="s">
        <v>32</v>
      </c>
      <c r="O34975">
        <v>270</v>
      </c>
      <c r="P34975">
        <v>0</v>
      </c>
      <c r="Q34975">
        <v>0</v>
      </c>
      <c r="R34975" s="1" t="s">
        <v>44</v>
      </c>
      <c r="S34975" s="1" t="s">
        <v>45</v>
      </c>
      <c r="T34975" s="1" t="s">
        <v>30</v>
      </c>
      <c r="U34975" s="1" t="s">
        <v>362</v>
      </c>
      <c r="V34975">
        <v>33480</v>
      </c>
    </row>
    <row r="34976" spans="1:22" x14ac:dyDescent="0.3">
      <c r="A34976">
        <v>3701359586</v>
      </c>
      <c r="B34976">
        <v>307550</v>
      </c>
      <c r="F34976" s="1" t="s">
        <v>32</v>
      </c>
      <c r="G34976" s="1" t="s">
        <v>23</v>
      </c>
      <c r="H34976">
        <v>20</v>
      </c>
      <c r="J34976" s="1" t="s">
        <v>24</v>
      </c>
      <c r="K34976" s="1" t="s">
        <v>41</v>
      </c>
      <c r="L34976" s="1" t="s">
        <v>26</v>
      </c>
      <c r="M34976" s="1" t="s">
        <v>32</v>
      </c>
      <c r="N34976" s="1" t="s">
        <v>32</v>
      </c>
      <c r="O34976">
        <v>270</v>
      </c>
      <c r="P34976">
        <v>0</v>
      </c>
      <c r="Q34976">
        <v>0</v>
      </c>
      <c r="R34976" s="1" t="s">
        <v>44</v>
      </c>
      <c r="S34976" s="1" t="s">
        <v>45</v>
      </c>
      <c r="T34976" s="1" t="s">
        <v>30</v>
      </c>
      <c r="U34976" s="1" t="s">
        <v>362</v>
      </c>
      <c r="V34976">
        <v>34180</v>
      </c>
    </row>
    <row r="34977" spans="1:22" x14ac:dyDescent="0.3">
      <c r="A34977">
        <v>3701359586</v>
      </c>
      <c r="B34977">
        <v>307550</v>
      </c>
      <c r="F34977" s="1" t="s">
        <v>32</v>
      </c>
      <c r="G34977" s="1" t="s">
        <v>23</v>
      </c>
      <c r="H34977">
        <v>20</v>
      </c>
      <c r="J34977" s="1" t="s">
        <v>24</v>
      </c>
      <c r="K34977" s="1" t="s">
        <v>41</v>
      </c>
      <c r="L34977" s="1" t="s">
        <v>26</v>
      </c>
      <c r="M34977" s="1" t="s">
        <v>32</v>
      </c>
      <c r="N34977" s="1" t="s">
        <v>32</v>
      </c>
      <c r="O34977">
        <v>270</v>
      </c>
      <c r="P34977">
        <v>0</v>
      </c>
      <c r="Q34977">
        <v>0</v>
      </c>
      <c r="R34977" s="1" t="s">
        <v>44</v>
      </c>
      <c r="S34977" s="1" t="s">
        <v>45</v>
      </c>
      <c r="T34977" s="1" t="s">
        <v>30</v>
      </c>
      <c r="U34977" s="1" t="s">
        <v>362</v>
      </c>
      <c r="V34977">
        <v>34200</v>
      </c>
    </row>
    <row r="34978" spans="1:22" x14ac:dyDescent="0.3">
      <c r="A34978">
        <v>3701359585</v>
      </c>
      <c r="B34978">
        <v>1646640</v>
      </c>
      <c r="C34978">
        <v>870000</v>
      </c>
      <c r="E34978">
        <v>455940</v>
      </c>
      <c r="F34978" s="1" t="s">
        <v>40</v>
      </c>
      <c r="G34978" s="1" t="s">
        <v>23</v>
      </c>
      <c r="H34978">
        <v>660</v>
      </c>
      <c r="J34978" s="1" t="s">
        <v>24</v>
      </c>
      <c r="K34978" s="1" t="s">
        <v>25</v>
      </c>
      <c r="L34978" s="1" t="s">
        <v>26</v>
      </c>
      <c r="M34978" s="1" t="s">
        <v>27</v>
      </c>
      <c r="N34978" s="1" t="s">
        <v>28</v>
      </c>
      <c r="O34978">
        <v>140</v>
      </c>
      <c r="P34978">
        <v>0</v>
      </c>
      <c r="Q34978">
        <v>0</v>
      </c>
      <c r="R34978" s="1" t="s">
        <v>98</v>
      </c>
      <c r="S34978" s="1" t="s">
        <v>30</v>
      </c>
      <c r="T34978" s="1" t="s">
        <v>30</v>
      </c>
      <c r="U34978" s="1" t="s">
        <v>354</v>
      </c>
      <c r="V34978">
        <v>266980</v>
      </c>
    </row>
    <row r="34979" spans="1:22" x14ac:dyDescent="0.3">
      <c r="A34979">
        <v>3701359585</v>
      </c>
      <c r="B34979">
        <v>1646640</v>
      </c>
      <c r="C34979">
        <v>870000</v>
      </c>
      <c r="E34979">
        <v>455940</v>
      </c>
      <c r="F34979" s="1" t="s">
        <v>40</v>
      </c>
      <c r="G34979" s="1" t="s">
        <v>23</v>
      </c>
      <c r="H34979">
        <v>660</v>
      </c>
      <c r="J34979" s="1" t="s">
        <v>24</v>
      </c>
      <c r="K34979" s="1" t="s">
        <v>25</v>
      </c>
      <c r="L34979" s="1" t="s">
        <v>26</v>
      </c>
      <c r="M34979" s="1" t="s">
        <v>27</v>
      </c>
      <c r="N34979" s="1" t="s">
        <v>28</v>
      </c>
      <c r="O34979">
        <v>140</v>
      </c>
      <c r="P34979">
        <v>0</v>
      </c>
      <c r="Q34979">
        <v>0</v>
      </c>
      <c r="R34979" s="1" t="s">
        <v>98</v>
      </c>
      <c r="S34979" s="1" t="s">
        <v>30</v>
      </c>
      <c r="T34979" s="1" t="s">
        <v>30</v>
      </c>
      <c r="U34979" s="1" t="s">
        <v>354</v>
      </c>
      <c r="V34979">
        <v>267010</v>
      </c>
    </row>
    <row r="34980" spans="1:22" x14ac:dyDescent="0.3">
      <c r="A34980">
        <v>3701359585</v>
      </c>
      <c r="B34980">
        <v>1646640</v>
      </c>
      <c r="C34980">
        <v>870000</v>
      </c>
      <c r="E34980">
        <v>455940</v>
      </c>
      <c r="F34980" s="1" t="s">
        <v>40</v>
      </c>
      <c r="G34980" s="1" t="s">
        <v>23</v>
      </c>
      <c r="H34980">
        <v>660</v>
      </c>
      <c r="J34980" s="1" t="s">
        <v>24</v>
      </c>
      <c r="K34980" s="1" t="s">
        <v>25</v>
      </c>
      <c r="L34980" s="1" t="s">
        <v>26</v>
      </c>
      <c r="M34980" s="1" t="s">
        <v>27</v>
      </c>
      <c r="N34980" s="1" t="s">
        <v>28</v>
      </c>
      <c r="O34980">
        <v>140</v>
      </c>
      <c r="P34980">
        <v>0</v>
      </c>
      <c r="Q34980">
        <v>0</v>
      </c>
      <c r="R34980" s="1" t="s">
        <v>98</v>
      </c>
      <c r="S34980" s="1" t="s">
        <v>30</v>
      </c>
      <c r="T34980" s="1" t="s">
        <v>30</v>
      </c>
      <c r="U34980" s="1" t="s">
        <v>354</v>
      </c>
      <c r="V34980">
        <v>272080</v>
      </c>
    </row>
    <row r="34981" spans="1:22" x14ac:dyDescent="0.3">
      <c r="A34981">
        <v>3701359585</v>
      </c>
      <c r="B34981">
        <v>1646640</v>
      </c>
      <c r="C34981">
        <v>870000</v>
      </c>
      <c r="E34981">
        <v>455940</v>
      </c>
      <c r="F34981" s="1" t="s">
        <v>40</v>
      </c>
      <c r="G34981" s="1" t="s">
        <v>23</v>
      </c>
      <c r="H34981">
        <v>660</v>
      </c>
      <c r="J34981" s="1" t="s">
        <v>24</v>
      </c>
      <c r="K34981" s="1" t="s">
        <v>25</v>
      </c>
      <c r="L34981" s="1" t="s">
        <v>26</v>
      </c>
      <c r="M34981" s="1" t="s">
        <v>27</v>
      </c>
      <c r="N34981" s="1" t="s">
        <v>28</v>
      </c>
      <c r="O34981">
        <v>140</v>
      </c>
      <c r="P34981">
        <v>0</v>
      </c>
      <c r="Q34981">
        <v>0</v>
      </c>
      <c r="R34981" s="1" t="s">
        <v>98</v>
      </c>
      <c r="S34981" s="1" t="s">
        <v>30</v>
      </c>
      <c r="T34981" s="1" t="s">
        <v>30</v>
      </c>
      <c r="U34981" s="1" t="s">
        <v>354</v>
      </c>
      <c r="V34981">
        <v>272120</v>
      </c>
    </row>
    <row r="34982" spans="1:22" x14ac:dyDescent="0.3">
      <c r="A34982">
        <v>3701359517</v>
      </c>
      <c r="B34982">
        <v>67340</v>
      </c>
      <c r="C34982">
        <v>2675</v>
      </c>
      <c r="E34982">
        <v>1775</v>
      </c>
      <c r="F34982" s="1" t="s">
        <v>38</v>
      </c>
      <c r="G34982" s="1" t="s">
        <v>104</v>
      </c>
      <c r="H34982">
        <v>10</v>
      </c>
      <c r="J34982" s="1" t="s">
        <v>24</v>
      </c>
      <c r="K34982" s="1" t="s">
        <v>41</v>
      </c>
      <c r="L34982" s="1" t="s">
        <v>105</v>
      </c>
      <c r="M34982" s="1" t="s">
        <v>27</v>
      </c>
      <c r="N34982" s="1" t="s">
        <v>28</v>
      </c>
      <c r="O34982">
        <v>190</v>
      </c>
      <c r="P34982">
        <v>0</v>
      </c>
      <c r="Q34982">
        <v>0</v>
      </c>
      <c r="R34982" s="1" t="s">
        <v>29</v>
      </c>
      <c r="S34982" s="1" t="s">
        <v>30</v>
      </c>
      <c r="T34982" s="1" t="s">
        <v>30</v>
      </c>
      <c r="U34982" s="1" t="s">
        <v>5470</v>
      </c>
      <c r="V34982">
        <v>129520</v>
      </c>
    </row>
    <row r="34983" spans="1:22" x14ac:dyDescent="0.3">
      <c r="A34983">
        <v>3701359517</v>
      </c>
      <c r="B34983">
        <v>67340</v>
      </c>
      <c r="C34983">
        <v>2675</v>
      </c>
      <c r="E34983">
        <v>1775</v>
      </c>
      <c r="F34983" s="1" t="s">
        <v>38</v>
      </c>
      <c r="G34983" s="1" t="s">
        <v>104</v>
      </c>
      <c r="H34983">
        <v>10</v>
      </c>
      <c r="J34983" s="1" t="s">
        <v>24</v>
      </c>
      <c r="K34983" s="1" t="s">
        <v>41</v>
      </c>
      <c r="L34983" s="1" t="s">
        <v>105</v>
      </c>
      <c r="M34983" s="1" t="s">
        <v>27</v>
      </c>
      <c r="N34983" s="1" t="s">
        <v>28</v>
      </c>
      <c r="O34983">
        <v>190</v>
      </c>
      <c r="P34983">
        <v>0</v>
      </c>
      <c r="Q34983">
        <v>0</v>
      </c>
      <c r="R34983" s="1" t="s">
        <v>29</v>
      </c>
      <c r="S34983" s="1" t="s">
        <v>30</v>
      </c>
      <c r="T34983" s="1" t="s">
        <v>30</v>
      </c>
      <c r="U34983" s="1" t="s">
        <v>5470</v>
      </c>
      <c r="V34983">
        <v>130710</v>
      </c>
    </row>
    <row r="34984" spans="1:22" x14ac:dyDescent="0.3">
      <c r="A34984">
        <v>3701359420</v>
      </c>
      <c r="B34984">
        <v>67340</v>
      </c>
      <c r="C34984">
        <v>185</v>
      </c>
      <c r="E34984">
        <v>135</v>
      </c>
      <c r="F34984" s="1" t="s">
        <v>38</v>
      </c>
      <c r="G34984" s="1" t="s">
        <v>104</v>
      </c>
      <c r="J34984" s="1" t="s">
        <v>24</v>
      </c>
      <c r="K34984" s="1" t="s">
        <v>25</v>
      </c>
      <c r="L34984" s="1" t="s">
        <v>105</v>
      </c>
      <c r="M34984" s="1" t="s">
        <v>27</v>
      </c>
      <c r="N34984" s="1" t="s">
        <v>28</v>
      </c>
      <c r="O34984">
        <v>190</v>
      </c>
      <c r="P34984">
        <v>0</v>
      </c>
      <c r="Q34984">
        <v>0</v>
      </c>
      <c r="R34984" s="1" t="s">
        <v>44</v>
      </c>
      <c r="S34984" s="1" t="s">
        <v>45</v>
      </c>
      <c r="T34984" s="1" t="s">
        <v>30</v>
      </c>
      <c r="U34984" s="1" t="s">
        <v>5470</v>
      </c>
      <c r="V34984">
        <v>129520</v>
      </c>
    </row>
    <row r="34985" spans="1:22" x14ac:dyDescent="0.3">
      <c r="A34985">
        <v>3701359420</v>
      </c>
      <c r="B34985">
        <v>67340</v>
      </c>
      <c r="C34985">
        <v>185</v>
      </c>
      <c r="E34985">
        <v>135</v>
      </c>
      <c r="F34985" s="1" t="s">
        <v>38</v>
      </c>
      <c r="G34985" s="1" t="s">
        <v>104</v>
      </c>
      <c r="J34985" s="1" t="s">
        <v>24</v>
      </c>
      <c r="K34985" s="1" t="s">
        <v>25</v>
      </c>
      <c r="L34985" s="1" t="s">
        <v>105</v>
      </c>
      <c r="M34985" s="1" t="s">
        <v>27</v>
      </c>
      <c r="N34985" s="1" t="s">
        <v>28</v>
      </c>
      <c r="O34985">
        <v>190</v>
      </c>
      <c r="P34985">
        <v>0</v>
      </c>
      <c r="Q34985">
        <v>0</v>
      </c>
      <c r="R34985" s="1" t="s">
        <v>44</v>
      </c>
      <c r="S34985" s="1" t="s">
        <v>45</v>
      </c>
      <c r="T34985" s="1" t="s">
        <v>30</v>
      </c>
      <c r="U34985" s="1" t="s">
        <v>5470</v>
      </c>
      <c r="V34985">
        <v>130710</v>
      </c>
    </row>
    <row r="34986" spans="1:22" x14ac:dyDescent="0.3">
      <c r="A34986">
        <v>3701359397</v>
      </c>
      <c r="B34986">
        <v>9365840</v>
      </c>
      <c r="C34986">
        <v>1302000</v>
      </c>
      <c r="E34986">
        <v>578000</v>
      </c>
      <c r="F34986" s="1" t="s">
        <v>40</v>
      </c>
      <c r="G34986" s="1" t="s">
        <v>23</v>
      </c>
      <c r="H34986">
        <v>200</v>
      </c>
      <c r="I34986">
        <v>10</v>
      </c>
      <c r="J34986" s="1" t="s">
        <v>24</v>
      </c>
      <c r="K34986" s="1" t="s">
        <v>25</v>
      </c>
      <c r="L34986" s="1" t="s">
        <v>26</v>
      </c>
      <c r="M34986" s="1" t="s">
        <v>27</v>
      </c>
      <c r="N34986" s="1" t="s">
        <v>28</v>
      </c>
      <c r="O34986">
        <v>31980</v>
      </c>
      <c r="P34986">
        <v>0</v>
      </c>
      <c r="Q34986">
        <v>0</v>
      </c>
      <c r="R34986" s="1" t="s">
        <v>42</v>
      </c>
      <c r="S34986" s="1" t="s">
        <v>30</v>
      </c>
      <c r="T34986" s="1" t="s">
        <v>30</v>
      </c>
      <c r="U34986" s="1" t="s">
        <v>7186</v>
      </c>
      <c r="V34986">
        <v>12920</v>
      </c>
    </row>
    <row r="34987" spans="1:22" x14ac:dyDescent="0.3">
      <c r="A34987">
        <v>3701359324</v>
      </c>
      <c r="B34987">
        <v>6681240</v>
      </c>
      <c r="C34987">
        <v>800000</v>
      </c>
      <c r="E34987">
        <v>650000</v>
      </c>
      <c r="F34987" s="1" t="s">
        <v>40</v>
      </c>
      <c r="G34987" s="1" t="s">
        <v>23</v>
      </c>
      <c r="H34987">
        <v>30</v>
      </c>
      <c r="J34987" s="1" t="s">
        <v>24</v>
      </c>
      <c r="K34987" s="1" t="s">
        <v>41</v>
      </c>
      <c r="L34987" s="1" t="s">
        <v>26</v>
      </c>
      <c r="M34987" s="1" t="s">
        <v>27</v>
      </c>
      <c r="N34987" s="1" t="s">
        <v>28</v>
      </c>
      <c r="O34987">
        <v>32220</v>
      </c>
      <c r="P34987">
        <v>0</v>
      </c>
      <c r="Q34987">
        <v>0</v>
      </c>
      <c r="R34987" s="1" t="s">
        <v>44</v>
      </c>
      <c r="S34987" s="1" t="s">
        <v>45</v>
      </c>
      <c r="T34987" s="1" t="s">
        <v>30</v>
      </c>
      <c r="U34987" s="1" t="s">
        <v>7200</v>
      </c>
      <c r="V34987">
        <v>6110</v>
      </c>
    </row>
    <row r="34988" spans="1:22" x14ac:dyDescent="0.3">
      <c r="A34988">
        <v>3701359199</v>
      </c>
      <c r="B34988">
        <v>101010</v>
      </c>
      <c r="F34988" s="1" t="s">
        <v>32</v>
      </c>
      <c r="G34988" s="1" t="s">
        <v>23</v>
      </c>
      <c r="H34988">
        <v>80</v>
      </c>
      <c r="J34988" s="1" t="s">
        <v>24</v>
      </c>
      <c r="K34988" s="1" t="s">
        <v>32</v>
      </c>
      <c r="L34988" s="1" t="s">
        <v>26</v>
      </c>
      <c r="M34988" s="1" t="s">
        <v>32</v>
      </c>
      <c r="N34988" s="1" t="s">
        <v>32</v>
      </c>
      <c r="O34988">
        <v>490</v>
      </c>
      <c r="P34988">
        <v>0</v>
      </c>
      <c r="Q34988">
        <v>0</v>
      </c>
      <c r="R34988" s="1" t="s">
        <v>85</v>
      </c>
      <c r="S34988" s="1" t="s">
        <v>86</v>
      </c>
      <c r="T34988" s="1" t="s">
        <v>87</v>
      </c>
      <c r="U34988" s="1" t="s">
        <v>7201</v>
      </c>
      <c r="V34988">
        <v>22550</v>
      </c>
    </row>
    <row r="34989" spans="1:22" x14ac:dyDescent="0.3">
      <c r="A34989">
        <v>3701358989</v>
      </c>
      <c r="B34989">
        <v>36580</v>
      </c>
      <c r="F34989" s="1" t="s">
        <v>32</v>
      </c>
      <c r="G34989" s="1" t="s">
        <v>23</v>
      </c>
      <c r="H34989">
        <v>10</v>
      </c>
      <c r="J34989" s="1" t="s">
        <v>24</v>
      </c>
      <c r="K34989" s="1" t="s">
        <v>25</v>
      </c>
      <c r="L34989" s="1" t="s">
        <v>26</v>
      </c>
      <c r="M34989" s="1" t="s">
        <v>32</v>
      </c>
      <c r="N34989" s="1" t="s">
        <v>32</v>
      </c>
      <c r="O34989">
        <v>140</v>
      </c>
      <c r="P34989">
        <v>0</v>
      </c>
      <c r="Q34989">
        <v>0</v>
      </c>
      <c r="R34989" s="1" t="s">
        <v>62</v>
      </c>
      <c r="S34989" s="1" t="s">
        <v>30</v>
      </c>
      <c r="T34989" s="1" t="s">
        <v>30</v>
      </c>
      <c r="U34989" s="1" t="s">
        <v>3452</v>
      </c>
      <c r="V34989">
        <v>63890</v>
      </c>
    </row>
    <row r="34990" spans="1:22" x14ac:dyDescent="0.3">
      <c r="A34990">
        <v>3701358989</v>
      </c>
      <c r="B34990">
        <v>36580</v>
      </c>
      <c r="F34990" s="1" t="s">
        <v>32</v>
      </c>
      <c r="G34990" s="1" t="s">
        <v>23</v>
      </c>
      <c r="H34990">
        <v>10</v>
      </c>
      <c r="J34990" s="1" t="s">
        <v>24</v>
      </c>
      <c r="K34990" s="1" t="s">
        <v>25</v>
      </c>
      <c r="L34990" s="1" t="s">
        <v>26</v>
      </c>
      <c r="M34990" s="1" t="s">
        <v>32</v>
      </c>
      <c r="N34990" s="1" t="s">
        <v>32</v>
      </c>
      <c r="O34990">
        <v>140</v>
      </c>
      <c r="P34990">
        <v>0</v>
      </c>
      <c r="Q34990">
        <v>0</v>
      </c>
      <c r="R34990" s="1" t="s">
        <v>62</v>
      </c>
      <c r="S34990" s="1" t="s">
        <v>30</v>
      </c>
      <c r="T34990" s="1" t="s">
        <v>30</v>
      </c>
      <c r="U34990" s="1" t="s">
        <v>3452</v>
      </c>
      <c r="V34990">
        <v>64740</v>
      </c>
    </row>
    <row r="34991" spans="1:22" x14ac:dyDescent="0.3">
      <c r="A34991">
        <v>3701358987</v>
      </c>
      <c r="B34991">
        <v>36580</v>
      </c>
      <c r="F34991" s="1" t="s">
        <v>32</v>
      </c>
      <c r="G34991" s="1" t="s">
        <v>23</v>
      </c>
      <c r="H34991">
        <v>20</v>
      </c>
      <c r="J34991" s="1" t="s">
        <v>24</v>
      </c>
      <c r="K34991" s="1" t="s">
        <v>25</v>
      </c>
      <c r="L34991" s="1" t="s">
        <v>26</v>
      </c>
      <c r="M34991" s="1" t="s">
        <v>32</v>
      </c>
      <c r="N34991" s="1" t="s">
        <v>32</v>
      </c>
      <c r="O34991">
        <v>140</v>
      </c>
      <c r="P34991">
        <v>0</v>
      </c>
      <c r="Q34991">
        <v>0</v>
      </c>
      <c r="R34991" s="1" t="s">
        <v>62</v>
      </c>
      <c r="S34991" s="1" t="s">
        <v>30</v>
      </c>
      <c r="T34991" s="1" t="s">
        <v>30</v>
      </c>
      <c r="U34991" s="1" t="s">
        <v>3452</v>
      </c>
      <c r="V34991">
        <v>63890</v>
      </c>
    </row>
    <row r="34992" spans="1:22" x14ac:dyDescent="0.3">
      <c r="A34992">
        <v>3701358987</v>
      </c>
      <c r="B34992">
        <v>36580</v>
      </c>
      <c r="F34992" s="1" t="s">
        <v>32</v>
      </c>
      <c r="G34992" s="1" t="s">
        <v>23</v>
      </c>
      <c r="H34992">
        <v>20</v>
      </c>
      <c r="J34992" s="1" t="s">
        <v>24</v>
      </c>
      <c r="K34992" s="1" t="s">
        <v>25</v>
      </c>
      <c r="L34992" s="1" t="s">
        <v>26</v>
      </c>
      <c r="M34992" s="1" t="s">
        <v>32</v>
      </c>
      <c r="N34992" s="1" t="s">
        <v>32</v>
      </c>
      <c r="O34992">
        <v>140</v>
      </c>
      <c r="P34992">
        <v>0</v>
      </c>
      <c r="Q34992">
        <v>0</v>
      </c>
      <c r="R34992" s="1" t="s">
        <v>62</v>
      </c>
      <c r="S34992" s="1" t="s">
        <v>30</v>
      </c>
      <c r="T34992" s="1" t="s">
        <v>30</v>
      </c>
      <c r="U34992" s="1" t="s">
        <v>3452</v>
      </c>
      <c r="V34992">
        <v>64740</v>
      </c>
    </row>
    <row r="34993" spans="1:22" x14ac:dyDescent="0.3">
      <c r="A34993">
        <v>3701358959</v>
      </c>
      <c r="B34993">
        <v>36580</v>
      </c>
      <c r="F34993" s="1" t="s">
        <v>32</v>
      </c>
      <c r="G34993" s="1" t="s">
        <v>23</v>
      </c>
      <c r="J34993" s="1" t="s">
        <v>24</v>
      </c>
      <c r="K34993" s="1" t="s">
        <v>25</v>
      </c>
      <c r="L34993" s="1" t="s">
        <v>26</v>
      </c>
      <c r="M34993" s="1" t="s">
        <v>32</v>
      </c>
      <c r="N34993" s="1" t="s">
        <v>32</v>
      </c>
      <c r="O34993">
        <v>140</v>
      </c>
      <c r="P34993">
        <v>0</v>
      </c>
      <c r="Q34993">
        <v>0</v>
      </c>
      <c r="R34993" s="1" t="s">
        <v>62</v>
      </c>
      <c r="S34993" s="1" t="s">
        <v>30</v>
      </c>
      <c r="T34993" s="1" t="s">
        <v>30</v>
      </c>
      <c r="U34993" s="1" t="s">
        <v>3452</v>
      </c>
      <c r="V34993">
        <v>63890</v>
      </c>
    </row>
    <row r="34994" spans="1:22" x14ac:dyDescent="0.3">
      <c r="A34994">
        <v>3701358959</v>
      </c>
      <c r="B34994">
        <v>36580</v>
      </c>
      <c r="F34994" s="1" t="s">
        <v>32</v>
      </c>
      <c r="G34994" s="1" t="s">
        <v>23</v>
      </c>
      <c r="J34994" s="1" t="s">
        <v>24</v>
      </c>
      <c r="K34994" s="1" t="s">
        <v>25</v>
      </c>
      <c r="L34994" s="1" t="s">
        <v>26</v>
      </c>
      <c r="M34994" s="1" t="s">
        <v>32</v>
      </c>
      <c r="N34994" s="1" t="s">
        <v>32</v>
      </c>
      <c r="O34994">
        <v>140</v>
      </c>
      <c r="P34994">
        <v>0</v>
      </c>
      <c r="Q34994">
        <v>0</v>
      </c>
      <c r="R34994" s="1" t="s">
        <v>62</v>
      </c>
      <c r="S34994" s="1" t="s">
        <v>30</v>
      </c>
      <c r="T34994" s="1" t="s">
        <v>30</v>
      </c>
      <c r="U34994" s="1" t="s">
        <v>3452</v>
      </c>
      <c r="V34994">
        <v>64740</v>
      </c>
    </row>
    <row r="34995" spans="1:22" x14ac:dyDescent="0.3">
      <c r="A34995">
        <v>3701358953</v>
      </c>
      <c r="B34995">
        <v>36580</v>
      </c>
      <c r="F34995" s="1" t="s">
        <v>32</v>
      </c>
      <c r="G34995" s="1" t="s">
        <v>23</v>
      </c>
      <c r="H34995">
        <v>10</v>
      </c>
      <c r="J34995" s="1" t="s">
        <v>24</v>
      </c>
      <c r="K34995" s="1" t="s">
        <v>25</v>
      </c>
      <c r="L34995" s="1" t="s">
        <v>26</v>
      </c>
      <c r="M34995" s="1" t="s">
        <v>32</v>
      </c>
      <c r="N34995" s="1" t="s">
        <v>32</v>
      </c>
      <c r="O34995">
        <v>140</v>
      </c>
      <c r="P34995">
        <v>0</v>
      </c>
      <c r="Q34995">
        <v>0</v>
      </c>
      <c r="R34995" s="1" t="s">
        <v>62</v>
      </c>
      <c r="S34995" s="1" t="s">
        <v>30</v>
      </c>
      <c r="T34995" s="1" t="s">
        <v>30</v>
      </c>
      <c r="U34995" s="1" t="s">
        <v>3452</v>
      </c>
      <c r="V34995">
        <v>63890</v>
      </c>
    </row>
    <row r="34996" spans="1:22" x14ac:dyDescent="0.3">
      <c r="A34996">
        <v>3701358953</v>
      </c>
      <c r="B34996">
        <v>36580</v>
      </c>
      <c r="F34996" s="1" t="s">
        <v>32</v>
      </c>
      <c r="G34996" s="1" t="s">
        <v>23</v>
      </c>
      <c r="H34996">
        <v>10</v>
      </c>
      <c r="J34996" s="1" t="s">
        <v>24</v>
      </c>
      <c r="K34996" s="1" t="s">
        <v>25</v>
      </c>
      <c r="L34996" s="1" t="s">
        <v>26</v>
      </c>
      <c r="M34996" s="1" t="s">
        <v>32</v>
      </c>
      <c r="N34996" s="1" t="s">
        <v>32</v>
      </c>
      <c r="O34996">
        <v>140</v>
      </c>
      <c r="P34996">
        <v>0</v>
      </c>
      <c r="Q34996">
        <v>0</v>
      </c>
      <c r="R34996" s="1" t="s">
        <v>62</v>
      </c>
      <c r="S34996" s="1" t="s">
        <v>30</v>
      </c>
      <c r="T34996" s="1" t="s">
        <v>30</v>
      </c>
      <c r="U34996" s="1" t="s">
        <v>3452</v>
      </c>
      <c r="V34996">
        <v>64740</v>
      </c>
    </row>
    <row r="34997" spans="1:22" x14ac:dyDescent="0.3">
      <c r="A34997">
        <v>3701358950</v>
      </c>
      <c r="B34997">
        <v>36580</v>
      </c>
      <c r="F34997" s="1" t="s">
        <v>32</v>
      </c>
      <c r="G34997" s="1" t="s">
        <v>23</v>
      </c>
      <c r="H34997">
        <v>10</v>
      </c>
      <c r="J34997" s="1" t="s">
        <v>24</v>
      </c>
      <c r="K34997" s="1" t="s">
        <v>41</v>
      </c>
      <c r="L34997" s="1" t="s">
        <v>26</v>
      </c>
      <c r="M34997" s="1" t="s">
        <v>32</v>
      </c>
      <c r="N34997" s="1" t="s">
        <v>32</v>
      </c>
      <c r="O34997">
        <v>140</v>
      </c>
      <c r="P34997">
        <v>0</v>
      </c>
      <c r="Q34997">
        <v>0</v>
      </c>
      <c r="R34997" s="1" t="s">
        <v>62</v>
      </c>
      <c r="S34997" s="1" t="s">
        <v>30</v>
      </c>
      <c r="T34997" s="1" t="s">
        <v>30</v>
      </c>
      <c r="U34997" s="1" t="s">
        <v>3452</v>
      </c>
      <c r="V34997">
        <v>63890</v>
      </c>
    </row>
    <row r="34998" spans="1:22" x14ac:dyDescent="0.3">
      <c r="A34998">
        <v>3701358950</v>
      </c>
      <c r="B34998">
        <v>36580</v>
      </c>
      <c r="F34998" s="1" t="s">
        <v>32</v>
      </c>
      <c r="G34998" s="1" t="s">
        <v>23</v>
      </c>
      <c r="H34998">
        <v>10</v>
      </c>
      <c r="J34998" s="1" t="s">
        <v>24</v>
      </c>
      <c r="K34998" s="1" t="s">
        <v>41</v>
      </c>
      <c r="L34998" s="1" t="s">
        <v>26</v>
      </c>
      <c r="M34998" s="1" t="s">
        <v>32</v>
      </c>
      <c r="N34998" s="1" t="s">
        <v>32</v>
      </c>
      <c r="O34998">
        <v>140</v>
      </c>
      <c r="P34998">
        <v>0</v>
      </c>
      <c r="Q34998">
        <v>0</v>
      </c>
      <c r="R34998" s="1" t="s">
        <v>62</v>
      </c>
      <c r="S34998" s="1" t="s">
        <v>30</v>
      </c>
      <c r="T34998" s="1" t="s">
        <v>30</v>
      </c>
      <c r="U34998" s="1" t="s">
        <v>3452</v>
      </c>
      <c r="V34998">
        <v>64740</v>
      </c>
    </row>
    <row r="34999" spans="1:22" x14ac:dyDescent="0.3">
      <c r="A34999">
        <v>3701358943</v>
      </c>
      <c r="B34999">
        <v>1646640</v>
      </c>
      <c r="F34999" s="1" t="s">
        <v>32</v>
      </c>
      <c r="G34999" s="1" t="s">
        <v>23</v>
      </c>
      <c r="J34999" s="1" t="s">
        <v>24</v>
      </c>
      <c r="K34999" s="1" t="s">
        <v>25</v>
      </c>
      <c r="L34999" s="1" t="s">
        <v>26</v>
      </c>
      <c r="M34999" s="1" t="s">
        <v>32</v>
      </c>
      <c r="N34999" s="1" t="s">
        <v>32</v>
      </c>
      <c r="O34999">
        <v>140</v>
      </c>
      <c r="P34999">
        <v>0</v>
      </c>
      <c r="Q34999">
        <v>0</v>
      </c>
      <c r="R34999" s="1" t="s">
        <v>62</v>
      </c>
      <c r="S34999" s="1" t="s">
        <v>30</v>
      </c>
      <c r="T34999" s="1" t="s">
        <v>30</v>
      </c>
      <c r="U34999" s="1" t="s">
        <v>354</v>
      </c>
      <c r="V34999">
        <v>266980</v>
      </c>
    </row>
    <row r="35000" spans="1:22" x14ac:dyDescent="0.3">
      <c r="A35000">
        <v>3701358943</v>
      </c>
      <c r="B35000">
        <v>1646640</v>
      </c>
      <c r="F35000" s="1" t="s">
        <v>32</v>
      </c>
      <c r="G35000" s="1" t="s">
        <v>23</v>
      </c>
      <c r="J35000" s="1" t="s">
        <v>24</v>
      </c>
      <c r="K35000" s="1" t="s">
        <v>25</v>
      </c>
      <c r="L35000" s="1" t="s">
        <v>26</v>
      </c>
      <c r="M35000" s="1" t="s">
        <v>32</v>
      </c>
      <c r="N35000" s="1" t="s">
        <v>32</v>
      </c>
      <c r="O35000">
        <v>140</v>
      </c>
      <c r="P35000">
        <v>0</v>
      </c>
      <c r="Q35000">
        <v>0</v>
      </c>
      <c r="R35000" s="1" t="s">
        <v>62</v>
      </c>
      <c r="S35000" s="1" t="s">
        <v>30</v>
      </c>
      <c r="T35000" s="1" t="s">
        <v>30</v>
      </c>
      <c r="U35000" s="1" t="s">
        <v>354</v>
      </c>
      <c r="V35000">
        <v>267010</v>
      </c>
    </row>
    <row r="35001" spans="1:22" x14ac:dyDescent="0.3">
      <c r="A35001">
        <v>3701358943</v>
      </c>
      <c r="B35001">
        <v>1646640</v>
      </c>
      <c r="F35001" s="1" t="s">
        <v>32</v>
      </c>
      <c r="G35001" s="1" t="s">
        <v>23</v>
      </c>
      <c r="J35001" s="1" t="s">
        <v>24</v>
      </c>
      <c r="K35001" s="1" t="s">
        <v>25</v>
      </c>
      <c r="L35001" s="1" t="s">
        <v>26</v>
      </c>
      <c r="M35001" s="1" t="s">
        <v>32</v>
      </c>
      <c r="N35001" s="1" t="s">
        <v>32</v>
      </c>
      <c r="O35001">
        <v>140</v>
      </c>
      <c r="P35001">
        <v>0</v>
      </c>
      <c r="Q35001">
        <v>0</v>
      </c>
      <c r="R35001" s="1" t="s">
        <v>62</v>
      </c>
      <c r="S35001" s="1" t="s">
        <v>30</v>
      </c>
      <c r="T35001" s="1" t="s">
        <v>30</v>
      </c>
      <c r="U35001" s="1" t="s">
        <v>354</v>
      </c>
      <c r="V35001">
        <v>272080</v>
      </c>
    </row>
    <row r="35002" spans="1:22" x14ac:dyDescent="0.3">
      <c r="A35002">
        <v>3701358943</v>
      </c>
      <c r="B35002">
        <v>1646640</v>
      </c>
      <c r="F35002" s="1" t="s">
        <v>32</v>
      </c>
      <c r="G35002" s="1" t="s">
        <v>23</v>
      </c>
      <c r="J35002" s="1" t="s">
        <v>24</v>
      </c>
      <c r="K35002" s="1" t="s">
        <v>25</v>
      </c>
      <c r="L35002" s="1" t="s">
        <v>26</v>
      </c>
      <c r="M35002" s="1" t="s">
        <v>32</v>
      </c>
      <c r="N35002" s="1" t="s">
        <v>32</v>
      </c>
      <c r="O35002">
        <v>140</v>
      </c>
      <c r="P35002">
        <v>0</v>
      </c>
      <c r="Q35002">
        <v>0</v>
      </c>
      <c r="R35002" s="1" t="s">
        <v>62</v>
      </c>
      <c r="S35002" s="1" t="s">
        <v>30</v>
      </c>
      <c r="T35002" s="1" t="s">
        <v>30</v>
      </c>
      <c r="U35002" s="1" t="s">
        <v>354</v>
      </c>
      <c r="V35002">
        <v>272120</v>
      </c>
    </row>
    <row r="35003" spans="1:22" x14ac:dyDescent="0.3">
      <c r="A35003">
        <v>3701358923</v>
      </c>
      <c r="B35003">
        <v>1646640</v>
      </c>
      <c r="F35003" s="1" t="s">
        <v>32</v>
      </c>
      <c r="G35003" s="1" t="s">
        <v>23</v>
      </c>
      <c r="J35003" s="1" t="s">
        <v>24</v>
      </c>
      <c r="K35003" s="1" t="s">
        <v>25</v>
      </c>
      <c r="L35003" s="1" t="s">
        <v>26</v>
      </c>
      <c r="M35003" s="1" t="s">
        <v>32</v>
      </c>
      <c r="N35003" s="1" t="s">
        <v>32</v>
      </c>
      <c r="O35003">
        <v>140</v>
      </c>
      <c r="P35003">
        <v>0</v>
      </c>
      <c r="Q35003">
        <v>0</v>
      </c>
      <c r="R35003" s="1" t="s">
        <v>62</v>
      </c>
      <c r="S35003" s="1" t="s">
        <v>30</v>
      </c>
      <c r="T35003" s="1" t="s">
        <v>30</v>
      </c>
      <c r="U35003" s="1" t="s">
        <v>354</v>
      </c>
      <c r="V35003">
        <v>266980</v>
      </c>
    </row>
    <row r="35004" spans="1:22" x14ac:dyDescent="0.3">
      <c r="A35004">
        <v>3701358923</v>
      </c>
      <c r="B35004">
        <v>1646640</v>
      </c>
      <c r="F35004" s="1" t="s">
        <v>32</v>
      </c>
      <c r="G35004" s="1" t="s">
        <v>23</v>
      </c>
      <c r="J35004" s="1" t="s">
        <v>24</v>
      </c>
      <c r="K35004" s="1" t="s">
        <v>25</v>
      </c>
      <c r="L35004" s="1" t="s">
        <v>26</v>
      </c>
      <c r="M35004" s="1" t="s">
        <v>32</v>
      </c>
      <c r="N35004" s="1" t="s">
        <v>32</v>
      </c>
      <c r="O35004">
        <v>140</v>
      </c>
      <c r="P35004">
        <v>0</v>
      </c>
      <c r="Q35004">
        <v>0</v>
      </c>
      <c r="R35004" s="1" t="s">
        <v>62</v>
      </c>
      <c r="S35004" s="1" t="s">
        <v>30</v>
      </c>
      <c r="T35004" s="1" t="s">
        <v>30</v>
      </c>
      <c r="U35004" s="1" t="s">
        <v>354</v>
      </c>
      <c r="V35004">
        <v>267010</v>
      </c>
    </row>
    <row r="35005" spans="1:22" x14ac:dyDescent="0.3">
      <c r="A35005">
        <v>3701358923</v>
      </c>
      <c r="B35005">
        <v>1646640</v>
      </c>
      <c r="F35005" s="1" t="s">
        <v>32</v>
      </c>
      <c r="G35005" s="1" t="s">
        <v>23</v>
      </c>
      <c r="J35005" s="1" t="s">
        <v>24</v>
      </c>
      <c r="K35005" s="1" t="s">
        <v>25</v>
      </c>
      <c r="L35005" s="1" t="s">
        <v>26</v>
      </c>
      <c r="M35005" s="1" t="s">
        <v>32</v>
      </c>
      <c r="N35005" s="1" t="s">
        <v>32</v>
      </c>
      <c r="O35005">
        <v>140</v>
      </c>
      <c r="P35005">
        <v>0</v>
      </c>
      <c r="Q35005">
        <v>0</v>
      </c>
      <c r="R35005" s="1" t="s">
        <v>62</v>
      </c>
      <c r="S35005" s="1" t="s">
        <v>30</v>
      </c>
      <c r="T35005" s="1" t="s">
        <v>30</v>
      </c>
      <c r="U35005" s="1" t="s">
        <v>354</v>
      </c>
      <c r="V35005">
        <v>272080</v>
      </c>
    </row>
    <row r="35006" spans="1:22" x14ac:dyDescent="0.3">
      <c r="A35006">
        <v>3701358923</v>
      </c>
      <c r="B35006">
        <v>1646640</v>
      </c>
      <c r="F35006" s="1" t="s">
        <v>32</v>
      </c>
      <c r="G35006" s="1" t="s">
        <v>23</v>
      </c>
      <c r="J35006" s="1" t="s">
        <v>24</v>
      </c>
      <c r="K35006" s="1" t="s">
        <v>25</v>
      </c>
      <c r="L35006" s="1" t="s">
        <v>26</v>
      </c>
      <c r="M35006" s="1" t="s">
        <v>32</v>
      </c>
      <c r="N35006" s="1" t="s">
        <v>32</v>
      </c>
      <c r="O35006">
        <v>140</v>
      </c>
      <c r="P35006">
        <v>0</v>
      </c>
      <c r="Q35006">
        <v>0</v>
      </c>
      <c r="R35006" s="1" t="s">
        <v>62</v>
      </c>
      <c r="S35006" s="1" t="s">
        <v>30</v>
      </c>
      <c r="T35006" s="1" t="s">
        <v>30</v>
      </c>
      <c r="U35006" s="1" t="s">
        <v>354</v>
      </c>
      <c r="V35006">
        <v>272120</v>
      </c>
    </row>
    <row r="35007" spans="1:22" x14ac:dyDescent="0.3">
      <c r="A35007">
        <v>3701358915</v>
      </c>
      <c r="B35007">
        <v>1646640</v>
      </c>
      <c r="C35007">
        <v>200</v>
      </c>
      <c r="E35007">
        <v>175</v>
      </c>
      <c r="F35007" s="1" t="s">
        <v>38</v>
      </c>
      <c r="G35007" s="1" t="s">
        <v>23</v>
      </c>
      <c r="H35007">
        <v>20</v>
      </c>
      <c r="J35007" s="1" t="s">
        <v>24</v>
      </c>
      <c r="K35007" s="1" t="s">
        <v>25</v>
      </c>
      <c r="L35007" s="1" t="s">
        <v>26</v>
      </c>
      <c r="M35007" s="1" t="s">
        <v>27</v>
      </c>
      <c r="N35007" s="1" t="s">
        <v>28</v>
      </c>
      <c r="O35007">
        <v>140</v>
      </c>
      <c r="P35007">
        <v>0</v>
      </c>
      <c r="Q35007">
        <v>0</v>
      </c>
      <c r="R35007" s="1" t="s">
        <v>33</v>
      </c>
      <c r="S35007" s="1" t="s">
        <v>34</v>
      </c>
      <c r="T35007" s="1" t="s">
        <v>30</v>
      </c>
      <c r="U35007" s="1" t="s">
        <v>354</v>
      </c>
      <c r="V35007">
        <v>266980</v>
      </c>
    </row>
    <row r="35008" spans="1:22" x14ac:dyDescent="0.3">
      <c r="A35008">
        <v>3701358915</v>
      </c>
      <c r="B35008">
        <v>1646640</v>
      </c>
      <c r="C35008">
        <v>200</v>
      </c>
      <c r="E35008">
        <v>175</v>
      </c>
      <c r="F35008" s="1" t="s">
        <v>38</v>
      </c>
      <c r="G35008" s="1" t="s">
        <v>23</v>
      </c>
      <c r="H35008">
        <v>20</v>
      </c>
      <c r="J35008" s="1" t="s">
        <v>24</v>
      </c>
      <c r="K35008" s="1" t="s">
        <v>25</v>
      </c>
      <c r="L35008" s="1" t="s">
        <v>26</v>
      </c>
      <c r="M35008" s="1" t="s">
        <v>27</v>
      </c>
      <c r="N35008" s="1" t="s">
        <v>28</v>
      </c>
      <c r="O35008">
        <v>140</v>
      </c>
      <c r="P35008">
        <v>0</v>
      </c>
      <c r="Q35008">
        <v>0</v>
      </c>
      <c r="R35008" s="1" t="s">
        <v>33</v>
      </c>
      <c r="S35008" s="1" t="s">
        <v>34</v>
      </c>
      <c r="T35008" s="1" t="s">
        <v>30</v>
      </c>
      <c r="U35008" s="1" t="s">
        <v>354</v>
      </c>
      <c r="V35008">
        <v>267010</v>
      </c>
    </row>
    <row r="35009" spans="1:22" x14ac:dyDescent="0.3">
      <c r="A35009">
        <v>3701358915</v>
      </c>
      <c r="B35009">
        <v>1646640</v>
      </c>
      <c r="C35009">
        <v>200</v>
      </c>
      <c r="E35009">
        <v>175</v>
      </c>
      <c r="F35009" s="1" t="s">
        <v>38</v>
      </c>
      <c r="G35009" s="1" t="s">
        <v>23</v>
      </c>
      <c r="H35009">
        <v>20</v>
      </c>
      <c r="J35009" s="1" t="s">
        <v>24</v>
      </c>
      <c r="K35009" s="1" t="s">
        <v>25</v>
      </c>
      <c r="L35009" s="1" t="s">
        <v>26</v>
      </c>
      <c r="M35009" s="1" t="s">
        <v>27</v>
      </c>
      <c r="N35009" s="1" t="s">
        <v>28</v>
      </c>
      <c r="O35009">
        <v>140</v>
      </c>
      <c r="P35009">
        <v>0</v>
      </c>
      <c r="Q35009">
        <v>0</v>
      </c>
      <c r="R35009" s="1" t="s">
        <v>33</v>
      </c>
      <c r="S35009" s="1" t="s">
        <v>34</v>
      </c>
      <c r="T35009" s="1" t="s">
        <v>30</v>
      </c>
      <c r="U35009" s="1" t="s">
        <v>354</v>
      </c>
      <c r="V35009">
        <v>272080</v>
      </c>
    </row>
    <row r="35010" spans="1:22" x14ac:dyDescent="0.3">
      <c r="A35010">
        <v>3701358915</v>
      </c>
      <c r="B35010">
        <v>1646640</v>
      </c>
      <c r="C35010">
        <v>200</v>
      </c>
      <c r="E35010">
        <v>175</v>
      </c>
      <c r="F35010" s="1" t="s">
        <v>38</v>
      </c>
      <c r="G35010" s="1" t="s">
        <v>23</v>
      </c>
      <c r="H35010">
        <v>20</v>
      </c>
      <c r="J35010" s="1" t="s">
        <v>24</v>
      </c>
      <c r="K35010" s="1" t="s">
        <v>25</v>
      </c>
      <c r="L35010" s="1" t="s">
        <v>26</v>
      </c>
      <c r="M35010" s="1" t="s">
        <v>27</v>
      </c>
      <c r="N35010" s="1" t="s">
        <v>28</v>
      </c>
      <c r="O35010">
        <v>140</v>
      </c>
      <c r="P35010">
        <v>0</v>
      </c>
      <c r="Q35010">
        <v>0</v>
      </c>
      <c r="R35010" s="1" t="s">
        <v>33</v>
      </c>
      <c r="S35010" s="1" t="s">
        <v>34</v>
      </c>
      <c r="T35010" s="1" t="s">
        <v>30</v>
      </c>
      <c r="U35010" s="1" t="s">
        <v>354</v>
      </c>
      <c r="V35010">
        <v>272120</v>
      </c>
    </row>
    <row r="35011" spans="1:22" x14ac:dyDescent="0.3">
      <c r="A35011">
        <v>3701358895</v>
      </c>
      <c r="B35011">
        <v>307550</v>
      </c>
      <c r="F35011" s="1" t="s">
        <v>32</v>
      </c>
      <c r="G35011" s="1" t="s">
        <v>23</v>
      </c>
      <c r="J35011" s="1" t="s">
        <v>24</v>
      </c>
      <c r="K35011" s="1" t="s">
        <v>41</v>
      </c>
      <c r="L35011" s="1" t="s">
        <v>26</v>
      </c>
      <c r="M35011" s="1" t="s">
        <v>32</v>
      </c>
      <c r="N35011" s="1" t="s">
        <v>32</v>
      </c>
      <c r="O35011">
        <v>270</v>
      </c>
      <c r="P35011">
        <v>0</v>
      </c>
      <c r="Q35011">
        <v>0</v>
      </c>
      <c r="R35011" s="1" t="s">
        <v>44</v>
      </c>
      <c r="S35011" s="1" t="s">
        <v>45</v>
      </c>
      <c r="T35011" s="1" t="s">
        <v>30</v>
      </c>
      <c r="U35011" s="1" t="s">
        <v>362</v>
      </c>
      <c r="V35011">
        <v>33480</v>
      </c>
    </row>
    <row r="35012" spans="1:22" x14ac:dyDescent="0.3">
      <c r="A35012">
        <v>3701358895</v>
      </c>
      <c r="B35012">
        <v>307550</v>
      </c>
      <c r="F35012" s="1" t="s">
        <v>32</v>
      </c>
      <c r="G35012" s="1" t="s">
        <v>23</v>
      </c>
      <c r="J35012" s="1" t="s">
        <v>24</v>
      </c>
      <c r="K35012" s="1" t="s">
        <v>41</v>
      </c>
      <c r="L35012" s="1" t="s">
        <v>26</v>
      </c>
      <c r="M35012" s="1" t="s">
        <v>32</v>
      </c>
      <c r="N35012" s="1" t="s">
        <v>32</v>
      </c>
      <c r="O35012">
        <v>270</v>
      </c>
      <c r="P35012">
        <v>0</v>
      </c>
      <c r="Q35012">
        <v>0</v>
      </c>
      <c r="R35012" s="1" t="s">
        <v>44</v>
      </c>
      <c r="S35012" s="1" t="s">
        <v>45</v>
      </c>
      <c r="T35012" s="1" t="s">
        <v>30</v>
      </c>
      <c r="U35012" s="1" t="s">
        <v>362</v>
      </c>
      <c r="V35012">
        <v>34180</v>
      </c>
    </row>
    <row r="35013" spans="1:22" x14ac:dyDescent="0.3">
      <c r="A35013">
        <v>3701358895</v>
      </c>
      <c r="B35013">
        <v>307550</v>
      </c>
      <c r="F35013" s="1" t="s">
        <v>32</v>
      </c>
      <c r="G35013" s="1" t="s">
        <v>23</v>
      </c>
      <c r="J35013" s="1" t="s">
        <v>24</v>
      </c>
      <c r="K35013" s="1" t="s">
        <v>41</v>
      </c>
      <c r="L35013" s="1" t="s">
        <v>26</v>
      </c>
      <c r="M35013" s="1" t="s">
        <v>32</v>
      </c>
      <c r="N35013" s="1" t="s">
        <v>32</v>
      </c>
      <c r="O35013">
        <v>270</v>
      </c>
      <c r="P35013">
        <v>0</v>
      </c>
      <c r="Q35013">
        <v>0</v>
      </c>
      <c r="R35013" s="1" t="s">
        <v>44</v>
      </c>
      <c r="S35013" s="1" t="s">
        <v>45</v>
      </c>
      <c r="T35013" s="1" t="s">
        <v>30</v>
      </c>
      <c r="U35013" s="1" t="s">
        <v>362</v>
      </c>
      <c r="V35013">
        <v>34200</v>
      </c>
    </row>
    <row r="35014" spans="1:22" x14ac:dyDescent="0.3">
      <c r="A35014">
        <v>3701358883</v>
      </c>
      <c r="B35014">
        <v>70320</v>
      </c>
      <c r="C35014">
        <v>918500</v>
      </c>
      <c r="E35014">
        <v>645000</v>
      </c>
      <c r="F35014" s="1" t="s">
        <v>40</v>
      </c>
      <c r="G35014" s="1" t="s">
        <v>23</v>
      </c>
      <c r="H35014">
        <v>10</v>
      </c>
      <c r="J35014" s="1" t="s">
        <v>24</v>
      </c>
      <c r="K35014" s="1" t="s">
        <v>25</v>
      </c>
      <c r="L35014" s="1" t="s">
        <v>26</v>
      </c>
      <c r="M35014" s="1" t="s">
        <v>27</v>
      </c>
      <c r="N35014" s="1" t="s">
        <v>28</v>
      </c>
      <c r="O35014">
        <v>270</v>
      </c>
      <c r="P35014">
        <v>0</v>
      </c>
      <c r="Q35014">
        <v>0</v>
      </c>
      <c r="R35014" s="1" t="s">
        <v>85</v>
      </c>
      <c r="S35014" s="1" t="s">
        <v>44</v>
      </c>
      <c r="T35014" s="1" t="s">
        <v>30</v>
      </c>
      <c r="U35014" s="1" t="s">
        <v>1418</v>
      </c>
      <c r="V35014">
        <v>298450</v>
      </c>
    </row>
    <row r="35015" spans="1:22" x14ac:dyDescent="0.3">
      <c r="A35015">
        <v>3701358883</v>
      </c>
      <c r="B35015">
        <v>70320</v>
      </c>
      <c r="C35015">
        <v>918500</v>
      </c>
      <c r="E35015">
        <v>645000</v>
      </c>
      <c r="F35015" s="1" t="s">
        <v>40</v>
      </c>
      <c r="G35015" s="1" t="s">
        <v>23</v>
      </c>
      <c r="H35015">
        <v>10</v>
      </c>
      <c r="J35015" s="1" t="s">
        <v>24</v>
      </c>
      <c r="K35015" s="1" t="s">
        <v>25</v>
      </c>
      <c r="L35015" s="1" t="s">
        <v>26</v>
      </c>
      <c r="M35015" s="1" t="s">
        <v>27</v>
      </c>
      <c r="N35015" s="1" t="s">
        <v>28</v>
      </c>
      <c r="O35015">
        <v>270</v>
      </c>
      <c r="P35015">
        <v>0</v>
      </c>
      <c r="Q35015">
        <v>0</v>
      </c>
      <c r="R35015" s="1" t="s">
        <v>85</v>
      </c>
      <c r="S35015" s="1" t="s">
        <v>44</v>
      </c>
      <c r="T35015" s="1" t="s">
        <v>30</v>
      </c>
      <c r="U35015" s="1" t="s">
        <v>1418</v>
      </c>
      <c r="V35015">
        <v>298590</v>
      </c>
    </row>
    <row r="35016" spans="1:22" x14ac:dyDescent="0.3">
      <c r="A35016">
        <v>3701358883</v>
      </c>
      <c r="B35016">
        <v>70320</v>
      </c>
      <c r="C35016">
        <v>918500</v>
      </c>
      <c r="E35016">
        <v>645000</v>
      </c>
      <c r="F35016" s="1" t="s">
        <v>40</v>
      </c>
      <c r="G35016" s="1" t="s">
        <v>23</v>
      </c>
      <c r="H35016">
        <v>10</v>
      </c>
      <c r="J35016" s="1" t="s">
        <v>24</v>
      </c>
      <c r="K35016" s="1" t="s">
        <v>25</v>
      </c>
      <c r="L35016" s="1" t="s">
        <v>26</v>
      </c>
      <c r="M35016" s="1" t="s">
        <v>27</v>
      </c>
      <c r="N35016" s="1" t="s">
        <v>28</v>
      </c>
      <c r="O35016">
        <v>270</v>
      </c>
      <c r="P35016">
        <v>0</v>
      </c>
      <c r="Q35016">
        <v>0</v>
      </c>
      <c r="R35016" s="1" t="s">
        <v>85</v>
      </c>
      <c r="S35016" s="1" t="s">
        <v>44</v>
      </c>
      <c r="T35016" s="1" t="s">
        <v>30</v>
      </c>
      <c r="U35016" s="1" t="s">
        <v>1418</v>
      </c>
      <c r="V35016">
        <v>307900</v>
      </c>
    </row>
    <row r="35017" spans="1:22" x14ac:dyDescent="0.3">
      <c r="A35017">
        <v>3701358883</v>
      </c>
      <c r="B35017">
        <v>70320</v>
      </c>
      <c r="C35017">
        <v>918500</v>
      </c>
      <c r="E35017">
        <v>645000</v>
      </c>
      <c r="F35017" s="1" t="s">
        <v>40</v>
      </c>
      <c r="G35017" s="1" t="s">
        <v>23</v>
      </c>
      <c r="H35017">
        <v>10</v>
      </c>
      <c r="J35017" s="1" t="s">
        <v>24</v>
      </c>
      <c r="K35017" s="1" t="s">
        <v>25</v>
      </c>
      <c r="L35017" s="1" t="s">
        <v>26</v>
      </c>
      <c r="M35017" s="1" t="s">
        <v>27</v>
      </c>
      <c r="N35017" s="1" t="s">
        <v>28</v>
      </c>
      <c r="O35017">
        <v>270</v>
      </c>
      <c r="P35017">
        <v>0</v>
      </c>
      <c r="Q35017">
        <v>0</v>
      </c>
      <c r="R35017" s="1" t="s">
        <v>85</v>
      </c>
      <c r="S35017" s="1" t="s">
        <v>44</v>
      </c>
      <c r="T35017" s="1" t="s">
        <v>30</v>
      </c>
      <c r="U35017" s="1" t="s">
        <v>1418</v>
      </c>
      <c r="V35017">
        <v>307890</v>
      </c>
    </row>
    <row r="35018" spans="1:22" x14ac:dyDescent="0.3">
      <c r="A35018">
        <v>3701358883</v>
      </c>
      <c r="B35018">
        <v>70320</v>
      </c>
      <c r="C35018">
        <v>918500</v>
      </c>
      <c r="E35018">
        <v>645000</v>
      </c>
      <c r="F35018" s="1" t="s">
        <v>40</v>
      </c>
      <c r="G35018" s="1" t="s">
        <v>23</v>
      </c>
      <c r="H35018">
        <v>10</v>
      </c>
      <c r="J35018" s="1" t="s">
        <v>24</v>
      </c>
      <c r="K35018" s="1" t="s">
        <v>25</v>
      </c>
      <c r="L35018" s="1" t="s">
        <v>26</v>
      </c>
      <c r="M35018" s="1" t="s">
        <v>27</v>
      </c>
      <c r="N35018" s="1" t="s">
        <v>28</v>
      </c>
      <c r="O35018">
        <v>270</v>
      </c>
      <c r="P35018">
        <v>0</v>
      </c>
      <c r="Q35018">
        <v>0</v>
      </c>
      <c r="R35018" s="1" t="s">
        <v>85</v>
      </c>
      <c r="S35018" s="1" t="s">
        <v>44</v>
      </c>
      <c r="T35018" s="1" t="s">
        <v>30</v>
      </c>
      <c r="U35018" s="1" t="s">
        <v>1418</v>
      </c>
      <c r="V35018">
        <v>307780</v>
      </c>
    </row>
    <row r="35019" spans="1:22" x14ac:dyDescent="0.3">
      <c r="A35019">
        <v>3701358305</v>
      </c>
      <c r="C35019">
        <v>1050000</v>
      </c>
      <c r="E35019">
        <v>850000</v>
      </c>
      <c r="F35019" s="1" t="s">
        <v>40</v>
      </c>
      <c r="G35019" s="1" t="s">
        <v>23</v>
      </c>
      <c r="J35019" s="1" t="s">
        <v>65</v>
      </c>
      <c r="K35019" s="1" t="s">
        <v>32</v>
      </c>
      <c r="L35019" s="1" t="s">
        <v>26</v>
      </c>
      <c r="M35019" s="1" t="s">
        <v>27</v>
      </c>
      <c r="N35019" s="1" t="s">
        <v>28</v>
      </c>
      <c r="R35019" s="1" t="s">
        <v>62</v>
      </c>
      <c r="S35019" s="1" t="s">
        <v>30</v>
      </c>
      <c r="T35019" s="1" t="s">
        <v>30</v>
      </c>
      <c r="U35019" s="1" t="s">
        <v>32</v>
      </c>
    </row>
    <row r="35020" spans="1:22" x14ac:dyDescent="0.3">
      <c r="A35020">
        <v>3701358020</v>
      </c>
      <c r="B35020">
        <v>4559610</v>
      </c>
      <c r="F35020" s="1" t="s">
        <v>32</v>
      </c>
      <c r="G35020" s="1" t="s">
        <v>23</v>
      </c>
      <c r="H35020">
        <v>50</v>
      </c>
      <c r="J35020" s="1" t="s">
        <v>65</v>
      </c>
      <c r="K35020" s="1" t="s">
        <v>41</v>
      </c>
      <c r="L35020" s="1" t="s">
        <v>26</v>
      </c>
      <c r="M35020" s="1" t="s">
        <v>32</v>
      </c>
      <c r="N35020" s="1" t="s">
        <v>32</v>
      </c>
      <c r="O35020">
        <v>480</v>
      </c>
      <c r="P35020">
        <v>0</v>
      </c>
      <c r="Q35020">
        <v>0</v>
      </c>
      <c r="R35020" s="1" t="s">
        <v>36</v>
      </c>
      <c r="S35020" s="1" t="s">
        <v>30</v>
      </c>
      <c r="T35020" s="1" t="s">
        <v>30</v>
      </c>
      <c r="U35020" s="1" t="s">
        <v>7193</v>
      </c>
      <c r="V35020">
        <v>54050</v>
      </c>
    </row>
    <row r="35021" spans="1:22" x14ac:dyDescent="0.3">
      <c r="A35021">
        <v>3701357982</v>
      </c>
      <c r="B35021">
        <v>70320</v>
      </c>
      <c r="F35021" s="1" t="s">
        <v>32</v>
      </c>
      <c r="G35021" s="1" t="s">
        <v>23</v>
      </c>
      <c r="J35021" s="1" t="s">
        <v>24</v>
      </c>
      <c r="K35021" s="1" t="s">
        <v>25</v>
      </c>
      <c r="L35021" s="1" t="s">
        <v>26</v>
      </c>
      <c r="M35021" s="1" t="s">
        <v>32</v>
      </c>
      <c r="N35021" s="1" t="s">
        <v>32</v>
      </c>
      <c r="O35021">
        <v>270</v>
      </c>
      <c r="P35021">
        <v>0</v>
      </c>
      <c r="Q35021">
        <v>0</v>
      </c>
      <c r="R35021" s="1" t="s">
        <v>44</v>
      </c>
      <c r="S35021" s="1" t="s">
        <v>45</v>
      </c>
      <c r="T35021" s="1" t="s">
        <v>30</v>
      </c>
      <c r="U35021" s="1" t="s">
        <v>1418</v>
      </c>
      <c r="V35021">
        <v>298450</v>
      </c>
    </row>
    <row r="35022" spans="1:22" x14ac:dyDescent="0.3">
      <c r="A35022">
        <v>3701357982</v>
      </c>
      <c r="B35022">
        <v>70320</v>
      </c>
      <c r="F35022" s="1" t="s">
        <v>32</v>
      </c>
      <c r="G35022" s="1" t="s">
        <v>23</v>
      </c>
      <c r="J35022" s="1" t="s">
        <v>24</v>
      </c>
      <c r="K35022" s="1" t="s">
        <v>25</v>
      </c>
      <c r="L35022" s="1" t="s">
        <v>26</v>
      </c>
      <c r="M35022" s="1" t="s">
        <v>32</v>
      </c>
      <c r="N35022" s="1" t="s">
        <v>32</v>
      </c>
      <c r="O35022">
        <v>270</v>
      </c>
      <c r="P35022">
        <v>0</v>
      </c>
      <c r="Q35022">
        <v>0</v>
      </c>
      <c r="R35022" s="1" t="s">
        <v>44</v>
      </c>
      <c r="S35022" s="1" t="s">
        <v>45</v>
      </c>
      <c r="T35022" s="1" t="s">
        <v>30</v>
      </c>
      <c r="U35022" s="1" t="s">
        <v>1418</v>
      </c>
      <c r="V35022">
        <v>298590</v>
      </c>
    </row>
    <row r="35023" spans="1:22" x14ac:dyDescent="0.3">
      <c r="A35023">
        <v>3701357982</v>
      </c>
      <c r="B35023">
        <v>70320</v>
      </c>
      <c r="F35023" s="1" t="s">
        <v>32</v>
      </c>
      <c r="G35023" s="1" t="s">
        <v>23</v>
      </c>
      <c r="J35023" s="1" t="s">
        <v>24</v>
      </c>
      <c r="K35023" s="1" t="s">
        <v>25</v>
      </c>
      <c r="L35023" s="1" t="s">
        <v>26</v>
      </c>
      <c r="M35023" s="1" t="s">
        <v>32</v>
      </c>
      <c r="N35023" s="1" t="s">
        <v>32</v>
      </c>
      <c r="O35023">
        <v>270</v>
      </c>
      <c r="P35023">
        <v>0</v>
      </c>
      <c r="Q35023">
        <v>0</v>
      </c>
      <c r="R35023" s="1" t="s">
        <v>44</v>
      </c>
      <c r="S35023" s="1" t="s">
        <v>45</v>
      </c>
      <c r="T35023" s="1" t="s">
        <v>30</v>
      </c>
      <c r="U35023" s="1" t="s">
        <v>1418</v>
      </c>
      <c r="V35023">
        <v>307900</v>
      </c>
    </row>
    <row r="35024" spans="1:22" x14ac:dyDescent="0.3">
      <c r="A35024">
        <v>3701357982</v>
      </c>
      <c r="B35024">
        <v>70320</v>
      </c>
      <c r="F35024" s="1" t="s">
        <v>32</v>
      </c>
      <c r="G35024" s="1" t="s">
        <v>23</v>
      </c>
      <c r="J35024" s="1" t="s">
        <v>24</v>
      </c>
      <c r="K35024" s="1" t="s">
        <v>25</v>
      </c>
      <c r="L35024" s="1" t="s">
        <v>26</v>
      </c>
      <c r="M35024" s="1" t="s">
        <v>32</v>
      </c>
      <c r="N35024" s="1" t="s">
        <v>32</v>
      </c>
      <c r="O35024">
        <v>270</v>
      </c>
      <c r="P35024">
        <v>0</v>
      </c>
      <c r="Q35024">
        <v>0</v>
      </c>
      <c r="R35024" s="1" t="s">
        <v>44</v>
      </c>
      <c r="S35024" s="1" t="s">
        <v>45</v>
      </c>
      <c r="T35024" s="1" t="s">
        <v>30</v>
      </c>
      <c r="U35024" s="1" t="s">
        <v>1418</v>
      </c>
      <c r="V35024">
        <v>307890</v>
      </c>
    </row>
    <row r="35025" spans="1:22" x14ac:dyDescent="0.3">
      <c r="A35025">
        <v>3701357982</v>
      </c>
      <c r="B35025">
        <v>70320</v>
      </c>
      <c r="F35025" s="1" t="s">
        <v>32</v>
      </c>
      <c r="G35025" s="1" t="s">
        <v>23</v>
      </c>
      <c r="J35025" s="1" t="s">
        <v>24</v>
      </c>
      <c r="K35025" s="1" t="s">
        <v>25</v>
      </c>
      <c r="L35025" s="1" t="s">
        <v>26</v>
      </c>
      <c r="M35025" s="1" t="s">
        <v>32</v>
      </c>
      <c r="N35025" s="1" t="s">
        <v>32</v>
      </c>
      <c r="O35025">
        <v>270</v>
      </c>
      <c r="P35025">
        <v>0</v>
      </c>
      <c r="Q35025">
        <v>0</v>
      </c>
      <c r="R35025" s="1" t="s">
        <v>44</v>
      </c>
      <c r="S35025" s="1" t="s">
        <v>45</v>
      </c>
      <c r="T35025" s="1" t="s">
        <v>30</v>
      </c>
      <c r="U35025" s="1" t="s">
        <v>1418</v>
      </c>
      <c r="V35025">
        <v>307780</v>
      </c>
    </row>
    <row r="35026" spans="1:22" x14ac:dyDescent="0.3">
      <c r="A35026">
        <v>3701357813</v>
      </c>
      <c r="B35026">
        <v>11160</v>
      </c>
      <c r="C35026">
        <v>500</v>
      </c>
      <c r="E35026">
        <v>290</v>
      </c>
      <c r="F35026" s="1" t="s">
        <v>38</v>
      </c>
      <c r="G35026" s="1" t="s">
        <v>23</v>
      </c>
      <c r="H35026">
        <v>30</v>
      </c>
      <c r="J35026" s="1" t="s">
        <v>24</v>
      </c>
      <c r="K35026" s="1" t="s">
        <v>118</v>
      </c>
      <c r="L35026" s="1" t="s">
        <v>26</v>
      </c>
      <c r="M35026" s="1" t="s">
        <v>27</v>
      </c>
      <c r="N35026" s="1" t="s">
        <v>28</v>
      </c>
      <c r="O35026">
        <v>250</v>
      </c>
      <c r="P35026">
        <v>0</v>
      </c>
      <c r="Q35026">
        <v>0</v>
      </c>
      <c r="R35026" s="1" t="s">
        <v>36</v>
      </c>
      <c r="S35026" s="1" t="s">
        <v>42</v>
      </c>
      <c r="T35026" s="1" t="s">
        <v>30</v>
      </c>
      <c r="U35026" s="1" t="s">
        <v>7191</v>
      </c>
      <c r="V35026">
        <v>870110</v>
      </c>
    </row>
    <row r="35027" spans="1:22" x14ac:dyDescent="0.3">
      <c r="A35027">
        <v>3701357812</v>
      </c>
      <c r="B35027">
        <v>111081200</v>
      </c>
      <c r="D35027">
        <v>550000</v>
      </c>
      <c r="F35027" s="1" t="s">
        <v>40</v>
      </c>
      <c r="G35027" s="1" t="s">
        <v>23</v>
      </c>
      <c r="J35027" s="1" t="s">
        <v>24</v>
      </c>
      <c r="K35027" s="1" t="s">
        <v>41</v>
      </c>
      <c r="L35027" s="1" t="s">
        <v>26</v>
      </c>
      <c r="M35027" s="1" t="s">
        <v>27</v>
      </c>
      <c r="N35027" s="1" t="s">
        <v>28</v>
      </c>
      <c r="O35027">
        <v>270</v>
      </c>
      <c r="P35027">
        <v>0</v>
      </c>
      <c r="Q35027">
        <v>0</v>
      </c>
      <c r="R35027" s="1" t="s">
        <v>44</v>
      </c>
      <c r="S35027" s="1" t="s">
        <v>45</v>
      </c>
      <c r="T35027" s="1" t="s">
        <v>30</v>
      </c>
      <c r="U35027" s="1" t="s">
        <v>7182</v>
      </c>
      <c r="V35027">
        <v>3200</v>
      </c>
    </row>
    <row r="35028" spans="1:22" x14ac:dyDescent="0.3">
      <c r="A35028">
        <v>3701357660</v>
      </c>
      <c r="B35028">
        <v>1649400</v>
      </c>
      <c r="F35028" s="1" t="s">
        <v>32</v>
      </c>
      <c r="G35028" s="1" t="s">
        <v>23</v>
      </c>
      <c r="H35028">
        <v>40</v>
      </c>
      <c r="J35028" s="1" t="s">
        <v>24</v>
      </c>
      <c r="K35028" s="1" t="s">
        <v>41</v>
      </c>
      <c r="L35028" s="1" t="s">
        <v>26</v>
      </c>
      <c r="M35028" s="1" t="s">
        <v>32</v>
      </c>
      <c r="N35028" s="1" t="s">
        <v>32</v>
      </c>
      <c r="O35028">
        <v>480</v>
      </c>
      <c r="P35028">
        <v>0</v>
      </c>
      <c r="Q35028">
        <v>0</v>
      </c>
      <c r="R35028" s="1" t="s">
        <v>33</v>
      </c>
      <c r="S35028" s="1" t="s">
        <v>34</v>
      </c>
      <c r="T35028" s="1" t="s">
        <v>30</v>
      </c>
      <c r="U35028" s="1" t="s">
        <v>7202</v>
      </c>
      <c r="V35028">
        <v>23940</v>
      </c>
    </row>
    <row r="35029" spans="1:22" x14ac:dyDescent="0.3">
      <c r="A35029">
        <v>3701357559</v>
      </c>
      <c r="B35029">
        <v>655020</v>
      </c>
      <c r="F35029" s="1" t="s">
        <v>32</v>
      </c>
      <c r="G35029" s="1" t="s">
        <v>23</v>
      </c>
      <c r="H35029">
        <v>190</v>
      </c>
      <c r="I35029">
        <v>10</v>
      </c>
      <c r="J35029" s="1" t="s">
        <v>65</v>
      </c>
      <c r="K35029" s="1" t="s">
        <v>41</v>
      </c>
      <c r="L35029" s="1" t="s">
        <v>26</v>
      </c>
      <c r="M35029" s="1" t="s">
        <v>32</v>
      </c>
      <c r="N35029" s="1" t="s">
        <v>32</v>
      </c>
      <c r="O35029">
        <v>560</v>
      </c>
      <c r="P35029">
        <v>0</v>
      </c>
      <c r="Q35029">
        <v>0</v>
      </c>
      <c r="R35029" s="1" t="s">
        <v>33</v>
      </c>
      <c r="S35029" s="1" t="s">
        <v>44</v>
      </c>
      <c r="T35029" s="1" t="s">
        <v>30</v>
      </c>
      <c r="U35029" s="1" t="s">
        <v>7146</v>
      </c>
      <c r="V35029">
        <v>5390</v>
      </c>
    </row>
    <row r="35030" spans="1:22" x14ac:dyDescent="0.3">
      <c r="A35030">
        <v>3701357371</v>
      </c>
      <c r="B35030">
        <v>61179850</v>
      </c>
      <c r="C35030">
        <v>200</v>
      </c>
      <c r="E35030">
        <v>180</v>
      </c>
      <c r="F35030" s="1" t="s">
        <v>38</v>
      </c>
      <c r="G35030" s="1" t="s">
        <v>23</v>
      </c>
      <c r="H35030">
        <v>20</v>
      </c>
      <c r="J35030" s="1" t="s">
        <v>24</v>
      </c>
      <c r="K35030" s="1" t="s">
        <v>25</v>
      </c>
      <c r="L35030" s="1" t="s">
        <v>26</v>
      </c>
      <c r="M35030" s="1" t="s">
        <v>27</v>
      </c>
      <c r="N35030" s="1" t="s">
        <v>28</v>
      </c>
      <c r="O35030">
        <v>420</v>
      </c>
      <c r="P35030">
        <v>0</v>
      </c>
      <c r="Q35030">
        <v>0</v>
      </c>
      <c r="R35030" s="1" t="s">
        <v>62</v>
      </c>
      <c r="S35030" s="1" t="s">
        <v>30</v>
      </c>
      <c r="T35030" s="1" t="s">
        <v>30</v>
      </c>
      <c r="U35030" s="1" t="s">
        <v>3456</v>
      </c>
      <c r="V35030">
        <v>5750</v>
      </c>
    </row>
    <row r="35031" spans="1:22" x14ac:dyDescent="0.3">
      <c r="A35031">
        <v>3701357371</v>
      </c>
      <c r="B35031">
        <v>61179850</v>
      </c>
      <c r="C35031">
        <v>200</v>
      </c>
      <c r="E35031">
        <v>180</v>
      </c>
      <c r="F35031" s="1" t="s">
        <v>38</v>
      </c>
      <c r="G35031" s="1" t="s">
        <v>23</v>
      </c>
      <c r="H35031">
        <v>20</v>
      </c>
      <c r="J35031" s="1" t="s">
        <v>24</v>
      </c>
      <c r="K35031" s="1" t="s">
        <v>25</v>
      </c>
      <c r="L35031" s="1" t="s">
        <v>26</v>
      </c>
      <c r="M35031" s="1" t="s">
        <v>27</v>
      </c>
      <c r="N35031" s="1" t="s">
        <v>28</v>
      </c>
      <c r="O35031">
        <v>420</v>
      </c>
      <c r="P35031">
        <v>0</v>
      </c>
      <c r="Q35031">
        <v>0</v>
      </c>
      <c r="R35031" s="1" t="s">
        <v>62</v>
      </c>
      <c r="S35031" s="1" t="s">
        <v>30</v>
      </c>
      <c r="T35031" s="1" t="s">
        <v>30</v>
      </c>
      <c r="U35031" s="1" t="s">
        <v>3456</v>
      </c>
      <c r="V35031">
        <v>5970</v>
      </c>
    </row>
    <row r="35032" spans="1:22" x14ac:dyDescent="0.3">
      <c r="A35032">
        <v>3701356657</v>
      </c>
      <c r="B35032">
        <v>934919360</v>
      </c>
      <c r="F35032" s="1" t="s">
        <v>32</v>
      </c>
      <c r="G35032" s="1" t="s">
        <v>23</v>
      </c>
      <c r="H35032">
        <v>90</v>
      </c>
      <c r="J35032" s="1" t="s">
        <v>65</v>
      </c>
      <c r="K35032" s="1" t="s">
        <v>32</v>
      </c>
      <c r="L35032" s="1" t="s">
        <v>26</v>
      </c>
      <c r="M35032" s="1" t="s">
        <v>32</v>
      </c>
      <c r="N35032" s="1" t="s">
        <v>32</v>
      </c>
      <c r="R35032" s="1" t="s">
        <v>44</v>
      </c>
      <c r="S35032" s="1" t="s">
        <v>45</v>
      </c>
      <c r="T35032" s="1" t="s">
        <v>30</v>
      </c>
      <c r="U35032" s="1" t="s">
        <v>7203</v>
      </c>
      <c r="V35032">
        <v>20</v>
      </c>
    </row>
    <row r="35033" spans="1:22" x14ac:dyDescent="0.3">
      <c r="A35033">
        <v>3701356136</v>
      </c>
      <c r="B35033">
        <v>225230</v>
      </c>
      <c r="C35033">
        <v>2192000</v>
      </c>
      <c r="E35033">
        <v>1952000</v>
      </c>
      <c r="F35033" s="1" t="s">
        <v>40</v>
      </c>
      <c r="G35033" s="1" t="s">
        <v>23</v>
      </c>
      <c r="H35033">
        <v>820</v>
      </c>
      <c r="J35033" s="1" t="s">
        <v>24</v>
      </c>
      <c r="K35033" s="1" t="s">
        <v>60</v>
      </c>
      <c r="L35033" s="1" t="s">
        <v>26</v>
      </c>
      <c r="M35033" s="1" t="s">
        <v>27</v>
      </c>
      <c r="N35033" s="1" t="s">
        <v>28</v>
      </c>
      <c r="O35033">
        <v>270</v>
      </c>
      <c r="P35033">
        <v>0</v>
      </c>
      <c r="Q35033">
        <v>0</v>
      </c>
      <c r="R35033" s="1" t="s">
        <v>44</v>
      </c>
      <c r="S35033" s="1" t="s">
        <v>45</v>
      </c>
      <c r="T35033" s="1" t="s">
        <v>30</v>
      </c>
      <c r="U35033" s="1" t="s">
        <v>335</v>
      </c>
      <c r="V35033">
        <v>217110</v>
      </c>
    </row>
    <row r="35034" spans="1:22" x14ac:dyDescent="0.3">
      <c r="A35034">
        <v>3701356136</v>
      </c>
      <c r="B35034">
        <v>225230</v>
      </c>
      <c r="C35034">
        <v>2192000</v>
      </c>
      <c r="E35034">
        <v>1952000</v>
      </c>
      <c r="F35034" s="1" t="s">
        <v>40</v>
      </c>
      <c r="G35034" s="1" t="s">
        <v>23</v>
      </c>
      <c r="H35034">
        <v>820</v>
      </c>
      <c r="J35034" s="1" t="s">
        <v>24</v>
      </c>
      <c r="K35034" s="1" t="s">
        <v>60</v>
      </c>
      <c r="L35034" s="1" t="s">
        <v>26</v>
      </c>
      <c r="M35034" s="1" t="s">
        <v>27</v>
      </c>
      <c r="N35034" s="1" t="s">
        <v>28</v>
      </c>
      <c r="O35034">
        <v>270</v>
      </c>
      <c r="P35034">
        <v>0</v>
      </c>
      <c r="Q35034">
        <v>0</v>
      </c>
      <c r="R35034" s="1" t="s">
        <v>44</v>
      </c>
      <c r="S35034" s="1" t="s">
        <v>45</v>
      </c>
      <c r="T35034" s="1" t="s">
        <v>30</v>
      </c>
      <c r="U35034" s="1" t="s">
        <v>335</v>
      </c>
      <c r="V35034">
        <v>225330</v>
      </c>
    </row>
    <row r="35035" spans="1:22" x14ac:dyDescent="0.3">
      <c r="A35035">
        <v>3701356136</v>
      </c>
      <c r="B35035">
        <v>225230</v>
      </c>
      <c r="C35035">
        <v>2192000</v>
      </c>
      <c r="E35035">
        <v>1952000</v>
      </c>
      <c r="F35035" s="1" t="s">
        <v>40</v>
      </c>
      <c r="G35035" s="1" t="s">
        <v>23</v>
      </c>
      <c r="H35035">
        <v>820</v>
      </c>
      <c r="J35035" s="1" t="s">
        <v>24</v>
      </c>
      <c r="K35035" s="1" t="s">
        <v>60</v>
      </c>
      <c r="L35035" s="1" t="s">
        <v>26</v>
      </c>
      <c r="M35035" s="1" t="s">
        <v>27</v>
      </c>
      <c r="N35035" s="1" t="s">
        <v>28</v>
      </c>
      <c r="O35035">
        <v>270</v>
      </c>
      <c r="P35035">
        <v>0</v>
      </c>
      <c r="Q35035">
        <v>0</v>
      </c>
      <c r="R35035" s="1" t="s">
        <v>44</v>
      </c>
      <c r="S35035" s="1" t="s">
        <v>45</v>
      </c>
      <c r="T35035" s="1" t="s">
        <v>30</v>
      </c>
      <c r="U35035" s="1" t="s">
        <v>335</v>
      </c>
      <c r="V35035">
        <v>227960</v>
      </c>
    </row>
    <row r="35036" spans="1:22" x14ac:dyDescent="0.3">
      <c r="A35036">
        <v>3701356136</v>
      </c>
      <c r="B35036">
        <v>225230</v>
      </c>
      <c r="C35036">
        <v>2192000</v>
      </c>
      <c r="E35036">
        <v>1952000</v>
      </c>
      <c r="F35036" s="1" t="s">
        <v>40</v>
      </c>
      <c r="G35036" s="1" t="s">
        <v>23</v>
      </c>
      <c r="H35036">
        <v>820</v>
      </c>
      <c r="J35036" s="1" t="s">
        <v>24</v>
      </c>
      <c r="K35036" s="1" t="s">
        <v>60</v>
      </c>
      <c r="L35036" s="1" t="s">
        <v>26</v>
      </c>
      <c r="M35036" s="1" t="s">
        <v>27</v>
      </c>
      <c r="N35036" s="1" t="s">
        <v>28</v>
      </c>
      <c r="O35036">
        <v>270</v>
      </c>
      <c r="P35036">
        <v>0</v>
      </c>
      <c r="Q35036">
        <v>0</v>
      </c>
      <c r="R35036" s="1" t="s">
        <v>44</v>
      </c>
      <c r="S35036" s="1" t="s">
        <v>45</v>
      </c>
      <c r="T35036" s="1" t="s">
        <v>30</v>
      </c>
      <c r="U35036" s="1" t="s">
        <v>335</v>
      </c>
      <c r="V35036">
        <v>228020</v>
      </c>
    </row>
    <row r="35037" spans="1:22" x14ac:dyDescent="0.3">
      <c r="A35037">
        <v>3701355733</v>
      </c>
      <c r="B35037">
        <v>111276900</v>
      </c>
      <c r="C35037">
        <v>115</v>
      </c>
      <c r="E35037">
        <v>105</v>
      </c>
      <c r="F35037" s="1" t="s">
        <v>38</v>
      </c>
      <c r="G35037" s="1" t="s">
        <v>23</v>
      </c>
      <c r="J35037" s="1" t="s">
        <v>24</v>
      </c>
      <c r="K35037" s="1" t="s">
        <v>25</v>
      </c>
      <c r="L35037" s="1" t="s">
        <v>26</v>
      </c>
      <c r="M35037" s="1" t="s">
        <v>27</v>
      </c>
      <c r="N35037" s="1" t="s">
        <v>28</v>
      </c>
      <c r="O35037">
        <v>880</v>
      </c>
      <c r="P35037">
        <v>0</v>
      </c>
      <c r="Q35037">
        <v>0</v>
      </c>
      <c r="R35037" s="1" t="s">
        <v>29</v>
      </c>
      <c r="S35037" s="1" t="s">
        <v>30</v>
      </c>
      <c r="T35037" s="1" t="s">
        <v>30</v>
      </c>
      <c r="U35037" s="1" t="s">
        <v>7204</v>
      </c>
      <c r="V35037">
        <v>13140</v>
      </c>
    </row>
    <row r="35038" spans="1:22" x14ac:dyDescent="0.3">
      <c r="A35038">
        <v>3701355578</v>
      </c>
      <c r="B35038">
        <v>105800</v>
      </c>
      <c r="F35038" s="1" t="s">
        <v>32</v>
      </c>
      <c r="G35038" s="1" t="s">
        <v>23</v>
      </c>
      <c r="H35038">
        <v>20</v>
      </c>
      <c r="J35038" s="1" t="s">
        <v>24</v>
      </c>
      <c r="K35038" s="1" t="s">
        <v>25</v>
      </c>
      <c r="L35038" s="1" t="s">
        <v>26</v>
      </c>
      <c r="M35038" s="1" t="s">
        <v>32</v>
      </c>
      <c r="N35038" s="1" t="s">
        <v>32</v>
      </c>
      <c r="O35038">
        <v>250</v>
      </c>
      <c r="P35038">
        <v>0</v>
      </c>
      <c r="Q35038">
        <v>0</v>
      </c>
      <c r="R35038" s="1" t="s">
        <v>33</v>
      </c>
      <c r="S35038" s="1" t="s">
        <v>34</v>
      </c>
      <c r="T35038" s="1" t="s">
        <v>30</v>
      </c>
      <c r="U35038" s="1" t="s">
        <v>7205</v>
      </c>
      <c r="V35038">
        <v>77660</v>
      </c>
    </row>
    <row r="35039" spans="1:22" x14ac:dyDescent="0.3">
      <c r="A35039">
        <v>3701355501</v>
      </c>
      <c r="B35039">
        <v>4559610</v>
      </c>
      <c r="F35039" s="1" t="s">
        <v>32</v>
      </c>
      <c r="G35039" s="1" t="s">
        <v>23</v>
      </c>
      <c r="H35039">
        <v>50</v>
      </c>
      <c r="J35039" s="1" t="s">
        <v>65</v>
      </c>
      <c r="K35039" s="1" t="s">
        <v>66</v>
      </c>
      <c r="L35039" s="1" t="s">
        <v>26</v>
      </c>
      <c r="M35039" s="1" t="s">
        <v>32</v>
      </c>
      <c r="N35039" s="1" t="s">
        <v>32</v>
      </c>
      <c r="O35039">
        <v>480</v>
      </c>
      <c r="P35039">
        <v>0</v>
      </c>
      <c r="Q35039">
        <v>0</v>
      </c>
      <c r="R35039" s="1" t="s">
        <v>36</v>
      </c>
      <c r="S35039" s="1" t="s">
        <v>30</v>
      </c>
      <c r="T35039" s="1" t="s">
        <v>30</v>
      </c>
      <c r="U35039" s="1" t="s">
        <v>7193</v>
      </c>
      <c r="V35039">
        <v>54050</v>
      </c>
    </row>
    <row r="35040" spans="1:22" x14ac:dyDescent="0.3">
      <c r="A35040">
        <v>3701354853</v>
      </c>
      <c r="B35040">
        <v>22874810</v>
      </c>
      <c r="C35040">
        <v>1100000</v>
      </c>
      <c r="E35040">
        <v>900000</v>
      </c>
      <c r="F35040" s="1" t="s">
        <v>40</v>
      </c>
      <c r="G35040" s="1" t="s">
        <v>23</v>
      </c>
      <c r="H35040">
        <v>140</v>
      </c>
      <c r="J35040" s="1" t="s">
        <v>65</v>
      </c>
      <c r="K35040" s="1" t="s">
        <v>32</v>
      </c>
      <c r="L35040" s="1" t="s">
        <v>26</v>
      </c>
      <c r="M35040" s="1" t="s">
        <v>27</v>
      </c>
      <c r="N35040" s="1" t="s">
        <v>28</v>
      </c>
      <c r="O35040">
        <v>500</v>
      </c>
      <c r="P35040">
        <v>0</v>
      </c>
      <c r="Q35040">
        <v>0</v>
      </c>
      <c r="R35040" s="1" t="s">
        <v>97</v>
      </c>
      <c r="S35040" s="1" t="s">
        <v>98</v>
      </c>
      <c r="T35040" s="1" t="s">
        <v>30</v>
      </c>
      <c r="U35040" s="1" t="s">
        <v>7206</v>
      </c>
      <c r="V35040">
        <v>560</v>
      </c>
    </row>
    <row r="35041" spans="1:22" x14ac:dyDescent="0.3">
      <c r="A35041">
        <v>3701354264</v>
      </c>
      <c r="B35041">
        <v>981104360</v>
      </c>
      <c r="C35041">
        <v>800000</v>
      </c>
      <c r="E35041">
        <v>550000</v>
      </c>
      <c r="F35041" s="1" t="s">
        <v>40</v>
      </c>
      <c r="G35041" s="1" t="s">
        <v>23</v>
      </c>
      <c r="H35041">
        <v>480</v>
      </c>
      <c r="J35041" s="1" t="s">
        <v>65</v>
      </c>
      <c r="K35041" s="1" t="s">
        <v>32</v>
      </c>
      <c r="L35041" s="1" t="s">
        <v>26</v>
      </c>
      <c r="M35041" s="1" t="s">
        <v>27</v>
      </c>
      <c r="N35041" s="1" t="s">
        <v>28</v>
      </c>
      <c r="O35041">
        <v>90</v>
      </c>
      <c r="P35041">
        <v>0</v>
      </c>
      <c r="Q35041">
        <v>0</v>
      </c>
      <c r="R35041" s="1" t="s">
        <v>32</v>
      </c>
      <c r="S35041" s="1" t="s">
        <v>32</v>
      </c>
      <c r="T35041" s="1" t="s">
        <v>32</v>
      </c>
      <c r="U35041" s="1" t="s">
        <v>7207</v>
      </c>
      <c r="V35041">
        <v>30</v>
      </c>
    </row>
    <row r="35042" spans="1:22" x14ac:dyDescent="0.3">
      <c r="A35042">
        <v>3701354143</v>
      </c>
      <c r="B35042">
        <v>111276900</v>
      </c>
      <c r="C35042">
        <v>115</v>
      </c>
      <c r="E35042">
        <v>105</v>
      </c>
      <c r="F35042" s="1" t="s">
        <v>38</v>
      </c>
      <c r="G35042" s="1" t="s">
        <v>23</v>
      </c>
      <c r="J35042" s="1" t="s">
        <v>24</v>
      </c>
      <c r="K35042" s="1" t="s">
        <v>25</v>
      </c>
      <c r="L35042" s="1" t="s">
        <v>26</v>
      </c>
      <c r="M35042" s="1" t="s">
        <v>27</v>
      </c>
      <c r="N35042" s="1" t="s">
        <v>28</v>
      </c>
      <c r="O35042">
        <v>880</v>
      </c>
      <c r="P35042">
        <v>0</v>
      </c>
      <c r="Q35042">
        <v>0</v>
      </c>
      <c r="R35042" s="1" t="s">
        <v>29</v>
      </c>
      <c r="S35042" s="1" t="s">
        <v>30</v>
      </c>
      <c r="T35042" s="1" t="s">
        <v>30</v>
      </c>
      <c r="U35042" s="1" t="s">
        <v>7204</v>
      </c>
      <c r="V35042">
        <v>13140</v>
      </c>
    </row>
    <row r="35043" spans="1:22" x14ac:dyDescent="0.3">
      <c r="A35043">
        <v>3701353511</v>
      </c>
      <c r="B35043">
        <v>22723450</v>
      </c>
      <c r="C35043">
        <v>750000</v>
      </c>
      <c r="E35043">
        <v>600000</v>
      </c>
      <c r="F35043" s="1" t="s">
        <v>40</v>
      </c>
      <c r="G35043" s="1" t="s">
        <v>23</v>
      </c>
      <c r="J35043" s="1" t="s">
        <v>65</v>
      </c>
      <c r="K35043" s="1" t="s">
        <v>32</v>
      </c>
      <c r="L35043" s="1" t="s">
        <v>26</v>
      </c>
      <c r="M35043" s="1" t="s">
        <v>27</v>
      </c>
      <c r="N35043" s="1" t="s">
        <v>28</v>
      </c>
      <c r="O35043">
        <v>960</v>
      </c>
      <c r="P35043">
        <v>0</v>
      </c>
      <c r="Q35043">
        <v>0</v>
      </c>
      <c r="R35043" s="1" t="s">
        <v>85</v>
      </c>
      <c r="S35043" s="1" t="s">
        <v>44</v>
      </c>
      <c r="T35043" s="1" t="s">
        <v>30</v>
      </c>
      <c r="U35043" s="1" t="s">
        <v>5575</v>
      </c>
      <c r="V35043">
        <v>300</v>
      </c>
    </row>
    <row r="35044" spans="1:22" x14ac:dyDescent="0.3">
      <c r="A35044">
        <v>3701353511</v>
      </c>
      <c r="B35044">
        <v>22723450</v>
      </c>
      <c r="C35044">
        <v>750000</v>
      </c>
      <c r="E35044">
        <v>600000</v>
      </c>
      <c r="F35044" s="1" t="s">
        <v>40</v>
      </c>
      <c r="G35044" s="1" t="s">
        <v>23</v>
      </c>
      <c r="J35044" s="1" t="s">
        <v>65</v>
      </c>
      <c r="K35044" s="1" t="s">
        <v>32</v>
      </c>
      <c r="L35044" s="1" t="s">
        <v>26</v>
      </c>
      <c r="M35044" s="1" t="s">
        <v>27</v>
      </c>
      <c r="N35044" s="1" t="s">
        <v>28</v>
      </c>
      <c r="O35044">
        <v>960</v>
      </c>
      <c r="P35044">
        <v>0</v>
      </c>
      <c r="Q35044">
        <v>0</v>
      </c>
      <c r="R35044" s="1" t="s">
        <v>85</v>
      </c>
      <c r="S35044" s="1" t="s">
        <v>44</v>
      </c>
      <c r="T35044" s="1" t="s">
        <v>30</v>
      </c>
      <c r="U35044" s="1" t="s">
        <v>5575</v>
      </c>
      <c r="V35044">
        <v>330</v>
      </c>
    </row>
    <row r="35045" spans="1:22" x14ac:dyDescent="0.3">
      <c r="A35045">
        <v>3701352324</v>
      </c>
      <c r="B35045">
        <v>225230</v>
      </c>
      <c r="C35045">
        <v>2543</v>
      </c>
      <c r="E35045">
        <v>195</v>
      </c>
      <c r="F35045" s="1" t="s">
        <v>38</v>
      </c>
      <c r="G35045" s="1" t="s">
        <v>23</v>
      </c>
      <c r="J35045" s="1" t="s">
        <v>24</v>
      </c>
      <c r="K35045" s="1" t="s">
        <v>41</v>
      </c>
      <c r="L35045" s="1" t="s">
        <v>26</v>
      </c>
      <c r="M35045" s="1" t="s">
        <v>27</v>
      </c>
      <c r="N35045" s="1" t="s">
        <v>28</v>
      </c>
      <c r="O35045">
        <v>270</v>
      </c>
      <c r="P35045">
        <v>0</v>
      </c>
      <c r="Q35045">
        <v>0</v>
      </c>
      <c r="R35045" s="1" t="s">
        <v>29</v>
      </c>
      <c r="S35045" s="1" t="s">
        <v>30</v>
      </c>
      <c r="T35045" s="1" t="s">
        <v>30</v>
      </c>
      <c r="U35045" s="1" t="s">
        <v>335</v>
      </c>
      <c r="V35045">
        <v>217110</v>
      </c>
    </row>
    <row r="35046" spans="1:22" x14ac:dyDescent="0.3">
      <c r="A35046">
        <v>3701352324</v>
      </c>
      <c r="B35046">
        <v>225230</v>
      </c>
      <c r="C35046">
        <v>2543</v>
      </c>
      <c r="E35046">
        <v>195</v>
      </c>
      <c r="F35046" s="1" t="s">
        <v>38</v>
      </c>
      <c r="G35046" s="1" t="s">
        <v>23</v>
      </c>
      <c r="J35046" s="1" t="s">
        <v>24</v>
      </c>
      <c r="K35046" s="1" t="s">
        <v>41</v>
      </c>
      <c r="L35046" s="1" t="s">
        <v>26</v>
      </c>
      <c r="M35046" s="1" t="s">
        <v>27</v>
      </c>
      <c r="N35046" s="1" t="s">
        <v>28</v>
      </c>
      <c r="O35046">
        <v>270</v>
      </c>
      <c r="P35046">
        <v>0</v>
      </c>
      <c r="Q35046">
        <v>0</v>
      </c>
      <c r="R35046" s="1" t="s">
        <v>29</v>
      </c>
      <c r="S35046" s="1" t="s">
        <v>30</v>
      </c>
      <c r="T35046" s="1" t="s">
        <v>30</v>
      </c>
      <c r="U35046" s="1" t="s">
        <v>335</v>
      </c>
      <c r="V35046">
        <v>225330</v>
      </c>
    </row>
    <row r="35047" spans="1:22" x14ac:dyDescent="0.3">
      <c r="A35047">
        <v>3701352324</v>
      </c>
      <c r="B35047">
        <v>225230</v>
      </c>
      <c r="C35047">
        <v>2543</v>
      </c>
      <c r="E35047">
        <v>195</v>
      </c>
      <c r="F35047" s="1" t="s">
        <v>38</v>
      </c>
      <c r="G35047" s="1" t="s">
        <v>23</v>
      </c>
      <c r="J35047" s="1" t="s">
        <v>24</v>
      </c>
      <c r="K35047" s="1" t="s">
        <v>41</v>
      </c>
      <c r="L35047" s="1" t="s">
        <v>26</v>
      </c>
      <c r="M35047" s="1" t="s">
        <v>27</v>
      </c>
      <c r="N35047" s="1" t="s">
        <v>28</v>
      </c>
      <c r="O35047">
        <v>270</v>
      </c>
      <c r="P35047">
        <v>0</v>
      </c>
      <c r="Q35047">
        <v>0</v>
      </c>
      <c r="R35047" s="1" t="s">
        <v>29</v>
      </c>
      <c r="S35047" s="1" t="s">
        <v>30</v>
      </c>
      <c r="T35047" s="1" t="s">
        <v>30</v>
      </c>
      <c r="U35047" s="1" t="s">
        <v>335</v>
      </c>
      <c r="V35047">
        <v>227960</v>
      </c>
    </row>
    <row r="35048" spans="1:22" x14ac:dyDescent="0.3">
      <c r="A35048">
        <v>3701352324</v>
      </c>
      <c r="B35048">
        <v>225230</v>
      </c>
      <c r="C35048">
        <v>2543</v>
      </c>
      <c r="E35048">
        <v>195</v>
      </c>
      <c r="F35048" s="1" t="s">
        <v>38</v>
      </c>
      <c r="G35048" s="1" t="s">
        <v>23</v>
      </c>
      <c r="J35048" s="1" t="s">
        <v>24</v>
      </c>
      <c r="K35048" s="1" t="s">
        <v>41</v>
      </c>
      <c r="L35048" s="1" t="s">
        <v>26</v>
      </c>
      <c r="M35048" s="1" t="s">
        <v>27</v>
      </c>
      <c r="N35048" s="1" t="s">
        <v>28</v>
      </c>
      <c r="O35048">
        <v>270</v>
      </c>
      <c r="P35048">
        <v>0</v>
      </c>
      <c r="Q35048">
        <v>0</v>
      </c>
      <c r="R35048" s="1" t="s">
        <v>29</v>
      </c>
      <c r="S35048" s="1" t="s">
        <v>30</v>
      </c>
      <c r="T35048" s="1" t="s">
        <v>30</v>
      </c>
      <c r="U35048" s="1" t="s">
        <v>335</v>
      </c>
      <c r="V35048">
        <v>228020</v>
      </c>
    </row>
    <row r="35049" spans="1:22" x14ac:dyDescent="0.3">
      <c r="A35049">
        <v>3701351813</v>
      </c>
      <c r="B35049">
        <v>4559610</v>
      </c>
      <c r="F35049" s="1" t="s">
        <v>32</v>
      </c>
      <c r="G35049" s="1" t="s">
        <v>23</v>
      </c>
      <c r="H35049">
        <v>10</v>
      </c>
      <c r="J35049" s="1" t="s">
        <v>65</v>
      </c>
      <c r="K35049" s="1" t="s">
        <v>60</v>
      </c>
      <c r="L35049" s="1" t="s">
        <v>26</v>
      </c>
      <c r="M35049" s="1" t="s">
        <v>32</v>
      </c>
      <c r="N35049" s="1" t="s">
        <v>32</v>
      </c>
      <c r="O35049">
        <v>480</v>
      </c>
      <c r="P35049">
        <v>0</v>
      </c>
      <c r="Q35049">
        <v>0</v>
      </c>
      <c r="R35049" s="1" t="s">
        <v>36</v>
      </c>
      <c r="S35049" s="1" t="s">
        <v>30</v>
      </c>
      <c r="T35049" s="1" t="s">
        <v>30</v>
      </c>
      <c r="U35049" s="1" t="s">
        <v>7193</v>
      </c>
      <c r="V35049">
        <v>54050</v>
      </c>
    </row>
    <row r="35050" spans="1:22" x14ac:dyDescent="0.3">
      <c r="A35050">
        <v>3701351480</v>
      </c>
      <c r="B35050">
        <v>225230</v>
      </c>
      <c r="D35050">
        <v>1322000</v>
      </c>
      <c r="F35050" s="1" t="s">
        <v>40</v>
      </c>
      <c r="G35050" s="1" t="s">
        <v>23</v>
      </c>
      <c r="H35050">
        <v>360</v>
      </c>
      <c r="J35050" s="1" t="s">
        <v>24</v>
      </c>
      <c r="K35050" s="1" t="s">
        <v>41</v>
      </c>
      <c r="L35050" s="1" t="s">
        <v>26</v>
      </c>
      <c r="M35050" s="1" t="s">
        <v>27</v>
      </c>
      <c r="N35050" s="1" t="s">
        <v>28</v>
      </c>
      <c r="O35050">
        <v>270</v>
      </c>
      <c r="P35050">
        <v>0</v>
      </c>
      <c r="Q35050">
        <v>0</v>
      </c>
      <c r="R35050" s="1" t="s">
        <v>57</v>
      </c>
      <c r="S35050" s="1" t="s">
        <v>58</v>
      </c>
      <c r="T35050" s="1" t="s">
        <v>42</v>
      </c>
      <c r="U35050" s="1" t="s">
        <v>335</v>
      </c>
      <c r="V35050">
        <v>217110</v>
      </c>
    </row>
    <row r="35051" spans="1:22" x14ac:dyDescent="0.3">
      <c r="A35051">
        <v>3701351480</v>
      </c>
      <c r="B35051">
        <v>225230</v>
      </c>
      <c r="D35051">
        <v>1322000</v>
      </c>
      <c r="F35051" s="1" t="s">
        <v>40</v>
      </c>
      <c r="G35051" s="1" t="s">
        <v>23</v>
      </c>
      <c r="H35051">
        <v>360</v>
      </c>
      <c r="J35051" s="1" t="s">
        <v>24</v>
      </c>
      <c r="K35051" s="1" t="s">
        <v>41</v>
      </c>
      <c r="L35051" s="1" t="s">
        <v>26</v>
      </c>
      <c r="M35051" s="1" t="s">
        <v>27</v>
      </c>
      <c r="N35051" s="1" t="s">
        <v>28</v>
      </c>
      <c r="O35051">
        <v>270</v>
      </c>
      <c r="P35051">
        <v>0</v>
      </c>
      <c r="Q35051">
        <v>0</v>
      </c>
      <c r="R35051" s="1" t="s">
        <v>57</v>
      </c>
      <c r="S35051" s="1" t="s">
        <v>58</v>
      </c>
      <c r="T35051" s="1" t="s">
        <v>42</v>
      </c>
      <c r="U35051" s="1" t="s">
        <v>335</v>
      </c>
      <c r="V35051">
        <v>225330</v>
      </c>
    </row>
    <row r="35052" spans="1:22" x14ac:dyDescent="0.3">
      <c r="A35052">
        <v>3701351480</v>
      </c>
      <c r="B35052">
        <v>225230</v>
      </c>
      <c r="D35052">
        <v>1322000</v>
      </c>
      <c r="F35052" s="1" t="s">
        <v>40</v>
      </c>
      <c r="G35052" s="1" t="s">
        <v>23</v>
      </c>
      <c r="H35052">
        <v>360</v>
      </c>
      <c r="J35052" s="1" t="s">
        <v>24</v>
      </c>
      <c r="K35052" s="1" t="s">
        <v>41</v>
      </c>
      <c r="L35052" s="1" t="s">
        <v>26</v>
      </c>
      <c r="M35052" s="1" t="s">
        <v>27</v>
      </c>
      <c r="N35052" s="1" t="s">
        <v>28</v>
      </c>
      <c r="O35052">
        <v>270</v>
      </c>
      <c r="P35052">
        <v>0</v>
      </c>
      <c r="Q35052">
        <v>0</v>
      </c>
      <c r="R35052" s="1" t="s">
        <v>57</v>
      </c>
      <c r="S35052" s="1" t="s">
        <v>58</v>
      </c>
      <c r="T35052" s="1" t="s">
        <v>42</v>
      </c>
      <c r="U35052" s="1" t="s">
        <v>335</v>
      </c>
      <c r="V35052">
        <v>227960</v>
      </c>
    </row>
    <row r="35053" spans="1:22" x14ac:dyDescent="0.3">
      <c r="A35053">
        <v>3701351480</v>
      </c>
      <c r="B35053">
        <v>225230</v>
      </c>
      <c r="D35053">
        <v>1322000</v>
      </c>
      <c r="F35053" s="1" t="s">
        <v>40</v>
      </c>
      <c r="G35053" s="1" t="s">
        <v>23</v>
      </c>
      <c r="H35053">
        <v>360</v>
      </c>
      <c r="J35053" s="1" t="s">
        <v>24</v>
      </c>
      <c r="K35053" s="1" t="s">
        <v>41</v>
      </c>
      <c r="L35053" s="1" t="s">
        <v>26</v>
      </c>
      <c r="M35053" s="1" t="s">
        <v>27</v>
      </c>
      <c r="N35053" s="1" t="s">
        <v>28</v>
      </c>
      <c r="O35053">
        <v>270</v>
      </c>
      <c r="P35053">
        <v>0</v>
      </c>
      <c r="Q35053">
        <v>0</v>
      </c>
      <c r="R35053" s="1" t="s">
        <v>57</v>
      </c>
      <c r="S35053" s="1" t="s">
        <v>58</v>
      </c>
      <c r="T35053" s="1" t="s">
        <v>42</v>
      </c>
      <c r="U35053" s="1" t="s">
        <v>335</v>
      </c>
      <c r="V35053">
        <v>228020</v>
      </c>
    </row>
    <row r="35054" spans="1:22" x14ac:dyDescent="0.3">
      <c r="A35054">
        <v>3701350710</v>
      </c>
      <c r="B35054">
        <v>225230</v>
      </c>
      <c r="C35054">
        <v>2429</v>
      </c>
      <c r="E35054">
        <v>185</v>
      </c>
      <c r="F35054" s="1" t="s">
        <v>38</v>
      </c>
      <c r="G35054" s="1" t="s">
        <v>104</v>
      </c>
      <c r="J35054" s="1" t="s">
        <v>24</v>
      </c>
      <c r="K35054" s="1" t="s">
        <v>25</v>
      </c>
      <c r="L35054" s="1" t="s">
        <v>105</v>
      </c>
      <c r="M35054" s="1" t="s">
        <v>27</v>
      </c>
      <c r="N35054" s="1" t="s">
        <v>28</v>
      </c>
      <c r="O35054">
        <v>270</v>
      </c>
      <c r="P35054">
        <v>0</v>
      </c>
      <c r="Q35054">
        <v>0</v>
      </c>
      <c r="R35054" s="1" t="s">
        <v>113</v>
      </c>
      <c r="S35054" s="1" t="s">
        <v>114</v>
      </c>
      <c r="T35054" s="1" t="s">
        <v>30</v>
      </c>
      <c r="U35054" s="1" t="s">
        <v>335</v>
      </c>
      <c r="V35054">
        <v>217110</v>
      </c>
    </row>
    <row r="35055" spans="1:22" x14ac:dyDescent="0.3">
      <c r="A35055">
        <v>3701350710</v>
      </c>
      <c r="B35055">
        <v>225230</v>
      </c>
      <c r="C35055">
        <v>2429</v>
      </c>
      <c r="E35055">
        <v>185</v>
      </c>
      <c r="F35055" s="1" t="s">
        <v>38</v>
      </c>
      <c r="G35055" s="1" t="s">
        <v>104</v>
      </c>
      <c r="J35055" s="1" t="s">
        <v>24</v>
      </c>
      <c r="K35055" s="1" t="s">
        <v>25</v>
      </c>
      <c r="L35055" s="1" t="s">
        <v>105</v>
      </c>
      <c r="M35055" s="1" t="s">
        <v>27</v>
      </c>
      <c r="N35055" s="1" t="s">
        <v>28</v>
      </c>
      <c r="O35055">
        <v>270</v>
      </c>
      <c r="P35055">
        <v>0</v>
      </c>
      <c r="Q35055">
        <v>0</v>
      </c>
      <c r="R35055" s="1" t="s">
        <v>113</v>
      </c>
      <c r="S35055" s="1" t="s">
        <v>114</v>
      </c>
      <c r="T35055" s="1" t="s">
        <v>30</v>
      </c>
      <c r="U35055" s="1" t="s">
        <v>335</v>
      </c>
      <c r="V35055">
        <v>225330</v>
      </c>
    </row>
    <row r="35056" spans="1:22" x14ac:dyDescent="0.3">
      <c r="A35056">
        <v>3701350710</v>
      </c>
      <c r="B35056">
        <v>225230</v>
      </c>
      <c r="C35056">
        <v>2429</v>
      </c>
      <c r="E35056">
        <v>185</v>
      </c>
      <c r="F35056" s="1" t="s">
        <v>38</v>
      </c>
      <c r="G35056" s="1" t="s">
        <v>104</v>
      </c>
      <c r="J35056" s="1" t="s">
        <v>24</v>
      </c>
      <c r="K35056" s="1" t="s">
        <v>25</v>
      </c>
      <c r="L35056" s="1" t="s">
        <v>105</v>
      </c>
      <c r="M35056" s="1" t="s">
        <v>27</v>
      </c>
      <c r="N35056" s="1" t="s">
        <v>28</v>
      </c>
      <c r="O35056">
        <v>270</v>
      </c>
      <c r="P35056">
        <v>0</v>
      </c>
      <c r="Q35056">
        <v>0</v>
      </c>
      <c r="R35056" s="1" t="s">
        <v>113</v>
      </c>
      <c r="S35056" s="1" t="s">
        <v>114</v>
      </c>
      <c r="T35056" s="1" t="s">
        <v>30</v>
      </c>
      <c r="U35056" s="1" t="s">
        <v>335</v>
      </c>
      <c r="V35056">
        <v>227960</v>
      </c>
    </row>
    <row r="35057" spans="1:22" x14ac:dyDescent="0.3">
      <c r="A35057">
        <v>3701350710</v>
      </c>
      <c r="B35057">
        <v>225230</v>
      </c>
      <c r="C35057">
        <v>2429</v>
      </c>
      <c r="E35057">
        <v>185</v>
      </c>
      <c r="F35057" s="1" t="s">
        <v>38</v>
      </c>
      <c r="G35057" s="1" t="s">
        <v>104</v>
      </c>
      <c r="J35057" s="1" t="s">
        <v>24</v>
      </c>
      <c r="K35057" s="1" t="s">
        <v>25</v>
      </c>
      <c r="L35057" s="1" t="s">
        <v>105</v>
      </c>
      <c r="M35057" s="1" t="s">
        <v>27</v>
      </c>
      <c r="N35057" s="1" t="s">
        <v>28</v>
      </c>
      <c r="O35057">
        <v>270</v>
      </c>
      <c r="P35057">
        <v>0</v>
      </c>
      <c r="Q35057">
        <v>0</v>
      </c>
      <c r="R35057" s="1" t="s">
        <v>113</v>
      </c>
      <c r="S35057" s="1" t="s">
        <v>114</v>
      </c>
      <c r="T35057" s="1" t="s">
        <v>30</v>
      </c>
      <c r="U35057" s="1" t="s">
        <v>335</v>
      </c>
      <c r="V35057">
        <v>228020</v>
      </c>
    </row>
    <row r="35058" spans="1:22" x14ac:dyDescent="0.3">
      <c r="A35058">
        <v>3701350090</v>
      </c>
      <c r="F35058" s="1" t="s">
        <v>32</v>
      </c>
      <c r="G35058" s="1" t="s">
        <v>23</v>
      </c>
      <c r="H35058">
        <v>70</v>
      </c>
      <c r="J35058" s="1" t="s">
        <v>65</v>
      </c>
      <c r="K35058" s="1" t="s">
        <v>32</v>
      </c>
      <c r="L35058" s="1" t="s">
        <v>26</v>
      </c>
      <c r="M35058" s="1" t="s">
        <v>32</v>
      </c>
      <c r="N35058" s="1" t="s">
        <v>32</v>
      </c>
      <c r="R35058" s="1" t="s">
        <v>44</v>
      </c>
      <c r="S35058" s="1" t="s">
        <v>45</v>
      </c>
      <c r="T35058" s="1" t="s">
        <v>30</v>
      </c>
      <c r="U35058" s="1" t="s">
        <v>32</v>
      </c>
    </row>
    <row r="35059" spans="1:22" x14ac:dyDescent="0.3">
      <c r="A35059">
        <v>3701350008</v>
      </c>
      <c r="B35059">
        <v>550550550</v>
      </c>
      <c r="F35059" s="1" t="s">
        <v>32</v>
      </c>
      <c r="G35059" s="1" t="s">
        <v>104</v>
      </c>
      <c r="H35059">
        <v>1550</v>
      </c>
      <c r="I35059">
        <v>10</v>
      </c>
      <c r="J35059" s="1" t="s">
        <v>65</v>
      </c>
      <c r="K35059" s="1" t="s">
        <v>32</v>
      </c>
      <c r="L35059" s="1" t="s">
        <v>105</v>
      </c>
      <c r="M35059" s="1" t="s">
        <v>32</v>
      </c>
      <c r="N35059" s="1" t="s">
        <v>32</v>
      </c>
      <c r="O35059">
        <v>360</v>
      </c>
      <c r="P35059">
        <v>0</v>
      </c>
      <c r="Q35059">
        <v>0</v>
      </c>
      <c r="R35059" s="1" t="s">
        <v>85</v>
      </c>
      <c r="S35059" s="1" t="s">
        <v>44</v>
      </c>
      <c r="T35059" s="1" t="s">
        <v>30</v>
      </c>
      <c r="U35059" s="1" t="s">
        <v>7208</v>
      </c>
      <c r="V35059">
        <v>60</v>
      </c>
    </row>
    <row r="35060" spans="1:22" x14ac:dyDescent="0.3">
      <c r="A35060">
        <v>3701349927</v>
      </c>
      <c r="B35060">
        <v>225230</v>
      </c>
      <c r="C35060">
        <v>283</v>
      </c>
      <c r="E35060">
        <v>220</v>
      </c>
      <c r="F35060" s="1" t="s">
        <v>38</v>
      </c>
      <c r="G35060" s="1" t="s">
        <v>23</v>
      </c>
      <c r="J35060" s="1" t="s">
        <v>24</v>
      </c>
      <c r="K35060" s="1" t="s">
        <v>41</v>
      </c>
      <c r="L35060" s="1" t="s">
        <v>26</v>
      </c>
      <c r="M35060" s="1" t="s">
        <v>27</v>
      </c>
      <c r="N35060" s="1" t="s">
        <v>28</v>
      </c>
      <c r="O35060">
        <v>270</v>
      </c>
      <c r="P35060">
        <v>0</v>
      </c>
      <c r="Q35060">
        <v>0</v>
      </c>
      <c r="R35060" s="1" t="s">
        <v>29</v>
      </c>
      <c r="S35060" s="1" t="s">
        <v>30</v>
      </c>
      <c r="T35060" s="1" t="s">
        <v>30</v>
      </c>
      <c r="U35060" s="1" t="s">
        <v>335</v>
      </c>
      <c r="V35060">
        <v>217110</v>
      </c>
    </row>
    <row r="35061" spans="1:22" x14ac:dyDescent="0.3">
      <c r="A35061">
        <v>3701349927</v>
      </c>
      <c r="B35061">
        <v>225230</v>
      </c>
      <c r="C35061">
        <v>283</v>
      </c>
      <c r="E35061">
        <v>220</v>
      </c>
      <c r="F35061" s="1" t="s">
        <v>38</v>
      </c>
      <c r="G35061" s="1" t="s">
        <v>23</v>
      </c>
      <c r="J35061" s="1" t="s">
        <v>24</v>
      </c>
      <c r="K35061" s="1" t="s">
        <v>41</v>
      </c>
      <c r="L35061" s="1" t="s">
        <v>26</v>
      </c>
      <c r="M35061" s="1" t="s">
        <v>27</v>
      </c>
      <c r="N35061" s="1" t="s">
        <v>28</v>
      </c>
      <c r="O35061">
        <v>270</v>
      </c>
      <c r="P35061">
        <v>0</v>
      </c>
      <c r="Q35061">
        <v>0</v>
      </c>
      <c r="R35061" s="1" t="s">
        <v>29</v>
      </c>
      <c r="S35061" s="1" t="s">
        <v>30</v>
      </c>
      <c r="T35061" s="1" t="s">
        <v>30</v>
      </c>
      <c r="U35061" s="1" t="s">
        <v>335</v>
      </c>
      <c r="V35061">
        <v>225330</v>
      </c>
    </row>
    <row r="35062" spans="1:22" x14ac:dyDescent="0.3">
      <c r="A35062">
        <v>3701349927</v>
      </c>
      <c r="B35062">
        <v>225230</v>
      </c>
      <c r="C35062">
        <v>283</v>
      </c>
      <c r="E35062">
        <v>220</v>
      </c>
      <c r="F35062" s="1" t="s">
        <v>38</v>
      </c>
      <c r="G35062" s="1" t="s">
        <v>23</v>
      </c>
      <c r="J35062" s="1" t="s">
        <v>24</v>
      </c>
      <c r="K35062" s="1" t="s">
        <v>41</v>
      </c>
      <c r="L35062" s="1" t="s">
        <v>26</v>
      </c>
      <c r="M35062" s="1" t="s">
        <v>27</v>
      </c>
      <c r="N35062" s="1" t="s">
        <v>28</v>
      </c>
      <c r="O35062">
        <v>270</v>
      </c>
      <c r="P35062">
        <v>0</v>
      </c>
      <c r="Q35062">
        <v>0</v>
      </c>
      <c r="R35062" s="1" t="s">
        <v>29</v>
      </c>
      <c r="S35062" s="1" t="s">
        <v>30</v>
      </c>
      <c r="T35062" s="1" t="s">
        <v>30</v>
      </c>
      <c r="U35062" s="1" t="s">
        <v>335</v>
      </c>
      <c r="V35062">
        <v>227960</v>
      </c>
    </row>
    <row r="35063" spans="1:22" x14ac:dyDescent="0.3">
      <c r="A35063">
        <v>3701349927</v>
      </c>
      <c r="B35063">
        <v>225230</v>
      </c>
      <c r="C35063">
        <v>283</v>
      </c>
      <c r="E35063">
        <v>220</v>
      </c>
      <c r="F35063" s="1" t="s">
        <v>38</v>
      </c>
      <c r="G35063" s="1" t="s">
        <v>23</v>
      </c>
      <c r="J35063" s="1" t="s">
        <v>24</v>
      </c>
      <c r="K35063" s="1" t="s">
        <v>41</v>
      </c>
      <c r="L35063" s="1" t="s">
        <v>26</v>
      </c>
      <c r="M35063" s="1" t="s">
        <v>27</v>
      </c>
      <c r="N35063" s="1" t="s">
        <v>28</v>
      </c>
      <c r="O35063">
        <v>270</v>
      </c>
      <c r="P35063">
        <v>0</v>
      </c>
      <c r="Q35063">
        <v>0</v>
      </c>
      <c r="R35063" s="1" t="s">
        <v>29</v>
      </c>
      <c r="S35063" s="1" t="s">
        <v>30</v>
      </c>
      <c r="T35063" s="1" t="s">
        <v>30</v>
      </c>
      <c r="U35063" s="1" t="s">
        <v>335</v>
      </c>
      <c r="V35063">
        <v>228020</v>
      </c>
    </row>
    <row r="35064" spans="1:22" x14ac:dyDescent="0.3">
      <c r="A35064">
        <v>3701349273</v>
      </c>
      <c r="B35064">
        <v>25765480</v>
      </c>
      <c r="F35064" s="1" t="s">
        <v>32</v>
      </c>
      <c r="G35064" s="1" t="s">
        <v>23</v>
      </c>
      <c r="H35064">
        <v>90</v>
      </c>
      <c r="J35064" s="1" t="s">
        <v>24</v>
      </c>
      <c r="K35064" s="1" t="s">
        <v>32</v>
      </c>
      <c r="L35064" s="1" t="s">
        <v>26</v>
      </c>
      <c r="M35064" s="1" t="s">
        <v>32</v>
      </c>
      <c r="N35064" s="1" t="s">
        <v>32</v>
      </c>
      <c r="O35064">
        <v>570</v>
      </c>
      <c r="P35064">
        <v>0</v>
      </c>
      <c r="Q35064">
        <v>0</v>
      </c>
      <c r="R35064" s="1" t="s">
        <v>91</v>
      </c>
      <c r="S35064" s="1" t="s">
        <v>30</v>
      </c>
      <c r="T35064" s="1" t="s">
        <v>30</v>
      </c>
      <c r="U35064" s="1" t="s">
        <v>3300</v>
      </c>
      <c r="V35064">
        <v>115870</v>
      </c>
    </row>
    <row r="35065" spans="1:22" x14ac:dyDescent="0.3">
      <c r="A35065">
        <v>3701349273</v>
      </c>
      <c r="B35065">
        <v>25765480</v>
      </c>
      <c r="F35065" s="1" t="s">
        <v>32</v>
      </c>
      <c r="G35065" s="1" t="s">
        <v>23</v>
      </c>
      <c r="H35065">
        <v>90</v>
      </c>
      <c r="J35065" s="1" t="s">
        <v>24</v>
      </c>
      <c r="K35065" s="1" t="s">
        <v>32</v>
      </c>
      <c r="L35065" s="1" t="s">
        <v>26</v>
      </c>
      <c r="M35065" s="1" t="s">
        <v>32</v>
      </c>
      <c r="N35065" s="1" t="s">
        <v>32</v>
      </c>
      <c r="O35065">
        <v>570</v>
      </c>
      <c r="P35065">
        <v>0</v>
      </c>
      <c r="Q35065">
        <v>0</v>
      </c>
      <c r="R35065" s="1" t="s">
        <v>91</v>
      </c>
      <c r="S35065" s="1" t="s">
        <v>30</v>
      </c>
      <c r="T35065" s="1" t="s">
        <v>30</v>
      </c>
      <c r="U35065" s="1" t="s">
        <v>3300</v>
      </c>
      <c r="V35065">
        <v>117110</v>
      </c>
    </row>
    <row r="35066" spans="1:22" x14ac:dyDescent="0.3">
      <c r="A35066">
        <v>3701348771</v>
      </c>
      <c r="B35066">
        <v>23190</v>
      </c>
      <c r="F35066" s="1" t="s">
        <v>32</v>
      </c>
      <c r="G35066" s="1" t="s">
        <v>23</v>
      </c>
      <c r="J35066" s="1" t="s">
        <v>24</v>
      </c>
      <c r="K35066" s="1" t="s">
        <v>41</v>
      </c>
      <c r="L35066" s="1" t="s">
        <v>26</v>
      </c>
      <c r="M35066" s="1" t="s">
        <v>32</v>
      </c>
      <c r="N35066" s="1" t="s">
        <v>32</v>
      </c>
      <c r="O35066">
        <v>440</v>
      </c>
      <c r="P35066">
        <v>0</v>
      </c>
      <c r="Q35066">
        <v>0</v>
      </c>
      <c r="R35066" s="1" t="s">
        <v>98</v>
      </c>
      <c r="S35066" s="1" t="s">
        <v>44</v>
      </c>
      <c r="T35066" s="1" t="s">
        <v>30</v>
      </c>
      <c r="U35066" s="1" t="s">
        <v>391</v>
      </c>
      <c r="V35066">
        <v>706630</v>
      </c>
    </row>
    <row r="35067" spans="1:22" x14ac:dyDescent="0.3">
      <c r="A35067">
        <v>3701348771</v>
      </c>
      <c r="B35067">
        <v>23190</v>
      </c>
      <c r="F35067" s="1" t="s">
        <v>32</v>
      </c>
      <c r="G35067" s="1" t="s">
        <v>23</v>
      </c>
      <c r="J35067" s="1" t="s">
        <v>24</v>
      </c>
      <c r="K35067" s="1" t="s">
        <v>41</v>
      </c>
      <c r="L35067" s="1" t="s">
        <v>26</v>
      </c>
      <c r="M35067" s="1" t="s">
        <v>32</v>
      </c>
      <c r="N35067" s="1" t="s">
        <v>32</v>
      </c>
      <c r="O35067">
        <v>440</v>
      </c>
      <c r="P35067">
        <v>0</v>
      </c>
      <c r="Q35067">
        <v>0</v>
      </c>
      <c r="R35067" s="1" t="s">
        <v>98</v>
      </c>
      <c r="S35067" s="1" t="s">
        <v>44</v>
      </c>
      <c r="T35067" s="1" t="s">
        <v>30</v>
      </c>
      <c r="U35067" s="1" t="s">
        <v>391</v>
      </c>
      <c r="V35067">
        <v>706810</v>
      </c>
    </row>
    <row r="35068" spans="1:22" x14ac:dyDescent="0.3">
      <c r="A35068">
        <v>3701348771</v>
      </c>
      <c r="B35068">
        <v>23190</v>
      </c>
      <c r="F35068" s="1" t="s">
        <v>32</v>
      </c>
      <c r="G35068" s="1" t="s">
        <v>23</v>
      </c>
      <c r="J35068" s="1" t="s">
        <v>24</v>
      </c>
      <c r="K35068" s="1" t="s">
        <v>41</v>
      </c>
      <c r="L35068" s="1" t="s">
        <v>26</v>
      </c>
      <c r="M35068" s="1" t="s">
        <v>32</v>
      </c>
      <c r="N35068" s="1" t="s">
        <v>32</v>
      </c>
      <c r="O35068">
        <v>440</v>
      </c>
      <c r="P35068">
        <v>0</v>
      </c>
      <c r="Q35068">
        <v>0</v>
      </c>
      <c r="R35068" s="1" t="s">
        <v>98</v>
      </c>
      <c r="S35068" s="1" t="s">
        <v>44</v>
      </c>
      <c r="T35068" s="1" t="s">
        <v>30</v>
      </c>
      <c r="U35068" s="1" t="s">
        <v>391</v>
      </c>
      <c r="V35068">
        <v>681540</v>
      </c>
    </row>
    <row r="35069" spans="1:22" x14ac:dyDescent="0.3">
      <c r="A35069">
        <v>3701348771</v>
      </c>
      <c r="B35069">
        <v>23190</v>
      </c>
      <c r="F35069" s="1" t="s">
        <v>32</v>
      </c>
      <c r="G35069" s="1" t="s">
        <v>23</v>
      </c>
      <c r="J35069" s="1" t="s">
        <v>24</v>
      </c>
      <c r="K35069" s="1" t="s">
        <v>41</v>
      </c>
      <c r="L35069" s="1" t="s">
        <v>26</v>
      </c>
      <c r="M35069" s="1" t="s">
        <v>32</v>
      </c>
      <c r="N35069" s="1" t="s">
        <v>32</v>
      </c>
      <c r="O35069">
        <v>440</v>
      </c>
      <c r="P35069">
        <v>0</v>
      </c>
      <c r="Q35069">
        <v>0</v>
      </c>
      <c r="R35069" s="1" t="s">
        <v>98</v>
      </c>
      <c r="S35069" s="1" t="s">
        <v>44</v>
      </c>
      <c r="T35069" s="1" t="s">
        <v>30</v>
      </c>
      <c r="U35069" s="1" t="s">
        <v>391</v>
      </c>
      <c r="V35069">
        <v>681490</v>
      </c>
    </row>
    <row r="35070" spans="1:22" x14ac:dyDescent="0.3">
      <c r="A35070">
        <v>3701347774</v>
      </c>
      <c r="B35070">
        <v>161769040</v>
      </c>
      <c r="F35070" s="1" t="s">
        <v>32</v>
      </c>
      <c r="G35070" s="1" t="s">
        <v>23</v>
      </c>
      <c r="H35070">
        <v>130</v>
      </c>
      <c r="J35070" s="1" t="s">
        <v>24</v>
      </c>
      <c r="K35070" s="1" t="s">
        <v>25</v>
      </c>
      <c r="L35070" s="1" t="s">
        <v>26</v>
      </c>
      <c r="M35070" s="1" t="s">
        <v>32</v>
      </c>
      <c r="N35070" s="1" t="s">
        <v>32</v>
      </c>
      <c r="O35070">
        <v>140</v>
      </c>
      <c r="P35070">
        <v>0</v>
      </c>
      <c r="Q35070">
        <v>0</v>
      </c>
      <c r="R35070" s="1" t="s">
        <v>110</v>
      </c>
      <c r="S35070" s="1" t="s">
        <v>85</v>
      </c>
      <c r="T35070" s="1" t="s">
        <v>30</v>
      </c>
      <c r="U35070" s="1" t="s">
        <v>7209</v>
      </c>
      <c r="V35070">
        <v>3350</v>
      </c>
    </row>
    <row r="35071" spans="1:22" x14ac:dyDescent="0.3">
      <c r="A35071">
        <v>3701347557</v>
      </c>
      <c r="B35071">
        <v>105722720</v>
      </c>
      <c r="D35071">
        <v>500000</v>
      </c>
      <c r="F35071" s="1" t="s">
        <v>40</v>
      </c>
      <c r="G35071" s="1" t="s">
        <v>23</v>
      </c>
      <c r="H35071">
        <v>170</v>
      </c>
      <c r="J35071" s="1" t="s">
        <v>65</v>
      </c>
      <c r="K35071" s="1" t="s">
        <v>32</v>
      </c>
      <c r="L35071" s="1" t="s">
        <v>26</v>
      </c>
      <c r="M35071" s="1" t="s">
        <v>27</v>
      </c>
      <c r="N35071" s="1" t="s">
        <v>28</v>
      </c>
      <c r="O35071">
        <v>40</v>
      </c>
      <c r="P35071">
        <v>0</v>
      </c>
      <c r="Q35071">
        <v>0</v>
      </c>
      <c r="R35071" s="1" t="s">
        <v>85</v>
      </c>
      <c r="S35071" s="1" t="s">
        <v>44</v>
      </c>
      <c r="T35071" s="1" t="s">
        <v>30</v>
      </c>
      <c r="U35071" s="1" t="s">
        <v>7210</v>
      </c>
      <c r="V35071">
        <v>40</v>
      </c>
    </row>
    <row r="35072" spans="1:22" x14ac:dyDescent="0.3">
      <c r="A35072">
        <v>3701347473</v>
      </c>
      <c r="B35072">
        <v>464910</v>
      </c>
      <c r="C35072">
        <v>700000</v>
      </c>
      <c r="E35072">
        <v>600000</v>
      </c>
      <c r="F35072" s="1" t="s">
        <v>40</v>
      </c>
      <c r="G35072" s="1" t="s">
        <v>23</v>
      </c>
      <c r="H35072">
        <v>460</v>
      </c>
      <c r="J35072" s="1" t="s">
        <v>65</v>
      </c>
      <c r="K35072" s="1" t="s">
        <v>32</v>
      </c>
      <c r="L35072" s="1" t="s">
        <v>26</v>
      </c>
      <c r="M35072" s="1" t="s">
        <v>27</v>
      </c>
      <c r="N35072" s="1" t="s">
        <v>28</v>
      </c>
      <c r="O35072">
        <v>430</v>
      </c>
      <c r="P35072">
        <v>0</v>
      </c>
      <c r="Q35072">
        <v>0</v>
      </c>
      <c r="R35072" s="1" t="s">
        <v>32</v>
      </c>
      <c r="S35072" s="1" t="s">
        <v>32</v>
      </c>
      <c r="T35072" s="1" t="s">
        <v>32</v>
      </c>
      <c r="U35072" s="1" t="s">
        <v>7211</v>
      </c>
      <c r="V35072">
        <v>190</v>
      </c>
    </row>
    <row r="35073" spans="1:22" x14ac:dyDescent="0.3">
      <c r="A35073">
        <v>3701347369</v>
      </c>
      <c r="B35073">
        <v>924614640</v>
      </c>
      <c r="C35073">
        <v>1000000</v>
      </c>
      <c r="E35073">
        <v>850000</v>
      </c>
      <c r="F35073" s="1" t="s">
        <v>40</v>
      </c>
      <c r="G35073" s="1" t="s">
        <v>23</v>
      </c>
      <c r="H35073">
        <v>280</v>
      </c>
      <c r="J35073" s="1" t="s">
        <v>65</v>
      </c>
      <c r="K35073" s="1" t="s">
        <v>41</v>
      </c>
      <c r="L35073" s="1" t="s">
        <v>26</v>
      </c>
      <c r="M35073" s="1" t="s">
        <v>27</v>
      </c>
      <c r="N35073" s="1" t="s">
        <v>28</v>
      </c>
      <c r="O35073">
        <v>520</v>
      </c>
      <c r="P35073">
        <v>0</v>
      </c>
      <c r="Q35073">
        <v>0</v>
      </c>
      <c r="R35073" s="1" t="s">
        <v>36</v>
      </c>
      <c r="S35073" s="1" t="s">
        <v>30</v>
      </c>
      <c r="T35073" s="1" t="s">
        <v>30</v>
      </c>
      <c r="U35073" s="1" t="s">
        <v>7212</v>
      </c>
      <c r="V35073">
        <v>20</v>
      </c>
    </row>
    <row r="35074" spans="1:22" x14ac:dyDescent="0.3">
      <c r="A35074">
        <v>3701346296</v>
      </c>
      <c r="B35074">
        <v>35050520</v>
      </c>
      <c r="C35074">
        <v>1000000</v>
      </c>
      <c r="E35074">
        <v>800000</v>
      </c>
      <c r="F35074" s="1" t="s">
        <v>40</v>
      </c>
      <c r="G35074" s="1" t="s">
        <v>23</v>
      </c>
      <c r="H35074">
        <v>10</v>
      </c>
      <c r="J35074" s="1" t="s">
        <v>24</v>
      </c>
      <c r="K35074" s="1" t="s">
        <v>32</v>
      </c>
      <c r="L35074" s="1" t="s">
        <v>26</v>
      </c>
      <c r="M35074" s="1" t="s">
        <v>27</v>
      </c>
      <c r="N35074" s="1" t="s">
        <v>28</v>
      </c>
      <c r="O35074">
        <v>140</v>
      </c>
      <c r="P35074">
        <v>0</v>
      </c>
      <c r="Q35074">
        <v>0</v>
      </c>
      <c r="R35074" s="1" t="s">
        <v>62</v>
      </c>
      <c r="S35074" s="1" t="s">
        <v>30</v>
      </c>
      <c r="T35074" s="1" t="s">
        <v>30</v>
      </c>
      <c r="U35074" s="1" t="s">
        <v>7213</v>
      </c>
      <c r="V35074">
        <v>1270</v>
      </c>
    </row>
    <row r="35075" spans="1:22" x14ac:dyDescent="0.3">
      <c r="A35075">
        <v>3701346237</v>
      </c>
      <c r="B35075">
        <v>109125830</v>
      </c>
      <c r="F35075" s="1" t="s">
        <v>32</v>
      </c>
      <c r="G35075" s="1" t="s">
        <v>23</v>
      </c>
      <c r="H35075">
        <v>100</v>
      </c>
      <c r="J35075" s="1" t="s">
        <v>65</v>
      </c>
      <c r="K35075" s="1" t="s">
        <v>32</v>
      </c>
      <c r="L35075" s="1" t="s">
        <v>26</v>
      </c>
      <c r="M35075" s="1" t="s">
        <v>32</v>
      </c>
      <c r="N35075" s="1" t="s">
        <v>32</v>
      </c>
      <c r="O35075">
        <v>90</v>
      </c>
      <c r="P35075">
        <v>0</v>
      </c>
      <c r="Q35075">
        <v>0</v>
      </c>
      <c r="R35075" s="1" t="s">
        <v>97</v>
      </c>
      <c r="S35075" s="1" t="s">
        <v>98</v>
      </c>
      <c r="T35075" s="1" t="s">
        <v>30</v>
      </c>
      <c r="U35075" s="1" t="s">
        <v>7214</v>
      </c>
      <c r="V35075">
        <v>150</v>
      </c>
    </row>
    <row r="35076" spans="1:22" x14ac:dyDescent="0.3">
      <c r="A35076">
        <v>3701345914</v>
      </c>
      <c r="B35076">
        <v>23190</v>
      </c>
      <c r="C35076">
        <v>3125</v>
      </c>
      <c r="E35076">
        <v>2644</v>
      </c>
      <c r="F35076" s="1" t="s">
        <v>38</v>
      </c>
      <c r="G35076" s="1" t="s">
        <v>23</v>
      </c>
      <c r="H35076">
        <v>470</v>
      </c>
      <c r="J35076" s="1" t="s">
        <v>24</v>
      </c>
      <c r="K35076" s="1" t="s">
        <v>25</v>
      </c>
      <c r="L35076" s="1" t="s">
        <v>26</v>
      </c>
      <c r="M35076" s="1" t="s">
        <v>27</v>
      </c>
      <c r="N35076" s="1" t="s">
        <v>28</v>
      </c>
      <c r="O35076">
        <v>440</v>
      </c>
      <c r="P35076">
        <v>0</v>
      </c>
      <c r="Q35076">
        <v>0</v>
      </c>
      <c r="R35076" s="1" t="s">
        <v>85</v>
      </c>
      <c r="S35076" s="1" t="s">
        <v>44</v>
      </c>
      <c r="T35076" s="1" t="s">
        <v>30</v>
      </c>
      <c r="U35076" s="1" t="s">
        <v>391</v>
      </c>
      <c r="V35076">
        <v>706630</v>
      </c>
    </row>
    <row r="35077" spans="1:22" x14ac:dyDescent="0.3">
      <c r="A35077">
        <v>3701345914</v>
      </c>
      <c r="B35077">
        <v>23190</v>
      </c>
      <c r="C35077">
        <v>3125</v>
      </c>
      <c r="E35077">
        <v>2644</v>
      </c>
      <c r="F35077" s="1" t="s">
        <v>38</v>
      </c>
      <c r="G35077" s="1" t="s">
        <v>23</v>
      </c>
      <c r="H35077">
        <v>470</v>
      </c>
      <c r="J35077" s="1" t="s">
        <v>24</v>
      </c>
      <c r="K35077" s="1" t="s">
        <v>25</v>
      </c>
      <c r="L35077" s="1" t="s">
        <v>26</v>
      </c>
      <c r="M35077" s="1" t="s">
        <v>27</v>
      </c>
      <c r="N35077" s="1" t="s">
        <v>28</v>
      </c>
      <c r="O35077">
        <v>440</v>
      </c>
      <c r="P35077">
        <v>0</v>
      </c>
      <c r="Q35077">
        <v>0</v>
      </c>
      <c r="R35077" s="1" t="s">
        <v>85</v>
      </c>
      <c r="S35077" s="1" t="s">
        <v>44</v>
      </c>
      <c r="T35077" s="1" t="s">
        <v>30</v>
      </c>
      <c r="U35077" s="1" t="s">
        <v>391</v>
      </c>
      <c r="V35077">
        <v>706810</v>
      </c>
    </row>
    <row r="35078" spans="1:22" x14ac:dyDescent="0.3">
      <c r="A35078">
        <v>3701345914</v>
      </c>
      <c r="B35078">
        <v>23190</v>
      </c>
      <c r="C35078">
        <v>3125</v>
      </c>
      <c r="E35078">
        <v>2644</v>
      </c>
      <c r="F35078" s="1" t="s">
        <v>38</v>
      </c>
      <c r="G35078" s="1" t="s">
        <v>23</v>
      </c>
      <c r="H35078">
        <v>470</v>
      </c>
      <c r="J35078" s="1" t="s">
        <v>24</v>
      </c>
      <c r="K35078" s="1" t="s">
        <v>25</v>
      </c>
      <c r="L35078" s="1" t="s">
        <v>26</v>
      </c>
      <c r="M35078" s="1" t="s">
        <v>27</v>
      </c>
      <c r="N35078" s="1" t="s">
        <v>28</v>
      </c>
      <c r="O35078">
        <v>440</v>
      </c>
      <c r="P35078">
        <v>0</v>
      </c>
      <c r="Q35078">
        <v>0</v>
      </c>
      <c r="R35078" s="1" t="s">
        <v>85</v>
      </c>
      <c r="S35078" s="1" t="s">
        <v>44</v>
      </c>
      <c r="T35078" s="1" t="s">
        <v>30</v>
      </c>
      <c r="U35078" s="1" t="s">
        <v>391</v>
      </c>
      <c r="V35078">
        <v>681540</v>
      </c>
    </row>
    <row r="35079" spans="1:22" x14ac:dyDescent="0.3">
      <c r="A35079">
        <v>3701345914</v>
      </c>
      <c r="B35079">
        <v>23190</v>
      </c>
      <c r="C35079">
        <v>3125</v>
      </c>
      <c r="E35079">
        <v>2644</v>
      </c>
      <c r="F35079" s="1" t="s">
        <v>38</v>
      </c>
      <c r="G35079" s="1" t="s">
        <v>23</v>
      </c>
      <c r="H35079">
        <v>470</v>
      </c>
      <c r="J35079" s="1" t="s">
        <v>24</v>
      </c>
      <c r="K35079" s="1" t="s">
        <v>25</v>
      </c>
      <c r="L35079" s="1" t="s">
        <v>26</v>
      </c>
      <c r="M35079" s="1" t="s">
        <v>27</v>
      </c>
      <c r="N35079" s="1" t="s">
        <v>28</v>
      </c>
      <c r="O35079">
        <v>440</v>
      </c>
      <c r="P35079">
        <v>0</v>
      </c>
      <c r="Q35079">
        <v>0</v>
      </c>
      <c r="R35079" s="1" t="s">
        <v>85</v>
      </c>
      <c r="S35079" s="1" t="s">
        <v>44</v>
      </c>
      <c r="T35079" s="1" t="s">
        <v>30</v>
      </c>
      <c r="U35079" s="1" t="s">
        <v>391</v>
      </c>
      <c r="V35079">
        <v>681490</v>
      </c>
    </row>
    <row r="35080" spans="1:22" x14ac:dyDescent="0.3">
      <c r="A35080">
        <v>3701345859</v>
      </c>
      <c r="B35080">
        <v>23190</v>
      </c>
      <c r="F35080" s="1" t="s">
        <v>32</v>
      </c>
      <c r="G35080" s="1" t="s">
        <v>23</v>
      </c>
      <c r="H35080">
        <v>40</v>
      </c>
      <c r="J35080" s="1" t="s">
        <v>24</v>
      </c>
      <c r="K35080" s="1" t="s">
        <v>25</v>
      </c>
      <c r="L35080" s="1" t="s">
        <v>26</v>
      </c>
      <c r="M35080" s="1" t="s">
        <v>32</v>
      </c>
      <c r="N35080" s="1" t="s">
        <v>32</v>
      </c>
      <c r="O35080">
        <v>440</v>
      </c>
      <c r="P35080">
        <v>0</v>
      </c>
      <c r="Q35080">
        <v>0</v>
      </c>
      <c r="R35080" s="1" t="s">
        <v>33</v>
      </c>
      <c r="S35080" s="1" t="s">
        <v>34</v>
      </c>
      <c r="T35080" s="1" t="s">
        <v>30</v>
      </c>
      <c r="U35080" s="1" t="s">
        <v>391</v>
      </c>
      <c r="V35080">
        <v>706630</v>
      </c>
    </row>
    <row r="35081" spans="1:22" x14ac:dyDescent="0.3">
      <c r="A35081">
        <v>3701345859</v>
      </c>
      <c r="B35081">
        <v>23190</v>
      </c>
      <c r="F35081" s="1" t="s">
        <v>32</v>
      </c>
      <c r="G35081" s="1" t="s">
        <v>23</v>
      </c>
      <c r="H35081">
        <v>40</v>
      </c>
      <c r="J35081" s="1" t="s">
        <v>24</v>
      </c>
      <c r="K35081" s="1" t="s">
        <v>25</v>
      </c>
      <c r="L35081" s="1" t="s">
        <v>26</v>
      </c>
      <c r="M35081" s="1" t="s">
        <v>32</v>
      </c>
      <c r="N35081" s="1" t="s">
        <v>32</v>
      </c>
      <c r="O35081">
        <v>440</v>
      </c>
      <c r="P35081">
        <v>0</v>
      </c>
      <c r="Q35081">
        <v>0</v>
      </c>
      <c r="R35081" s="1" t="s">
        <v>33</v>
      </c>
      <c r="S35081" s="1" t="s">
        <v>34</v>
      </c>
      <c r="T35081" s="1" t="s">
        <v>30</v>
      </c>
      <c r="U35081" s="1" t="s">
        <v>391</v>
      </c>
      <c r="V35081">
        <v>706810</v>
      </c>
    </row>
    <row r="35082" spans="1:22" x14ac:dyDescent="0.3">
      <c r="A35082">
        <v>3701345859</v>
      </c>
      <c r="B35082">
        <v>23190</v>
      </c>
      <c r="F35082" s="1" t="s">
        <v>32</v>
      </c>
      <c r="G35082" s="1" t="s">
        <v>23</v>
      </c>
      <c r="H35082">
        <v>40</v>
      </c>
      <c r="J35082" s="1" t="s">
        <v>24</v>
      </c>
      <c r="K35082" s="1" t="s">
        <v>25</v>
      </c>
      <c r="L35082" s="1" t="s">
        <v>26</v>
      </c>
      <c r="M35082" s="1" t="s">
        <v>32</v>
      </c>
      <c r="N35082" s="1" t="s">
        <v>32</v>
      </c>
      <c r="O35082">
        <v>440</v>
      </c>
      <c r="P35082">
        <v>0</v>
      </c>
      <c r="Q35082">
        <v>0</v>
      </c>
      <c r="R35082" s="1" t="s">
        <v>33</v>
      </c>
      <c r="S35082" s="1" t="s">
        <v>34</v>
      </c>
      <c r="T35082" s="1" t="s">
        <v>30</v>
      </c>
      <c r="U35082" s="1" t="s">
        <v>391</v>
      </c>
      <c r="V35082">
        <v>681540</v>
      </c>
    </row>
    <row r="35083" spans="1:22" x14ac:dyDescent="0.3">
      <c r="A35083">
        <v>3701345859</v>
      </c>
      <c r="B35083">
        <v>23190</v>
      </c>
      <c r="F35083" s="1" t="s">
        <v>32</v>
      </c>
      <c r="G35083" s="1" t="s">
        <v>23</v>
      </c>
      <c r="H35083">
        <v>40</v>
      </c>
      <c r="J35083" s="1" t="s">
        <v>24</v>
      </c>
      <c r="K35083" s="1" t="s">
        <v>25</v>
      </c>
      <c r="L35083" s="1" t="s">
        <v>26</v>
      </c>
      <c r="M35083" s="1" t="s">
        <v>32</v>
      </c>
      <c r="N35083" s="1" t="s">
        <v>32</v>
      </c>
      <c r="O35083">
        <v>440</v>
      </c>
      <c r="P35083">
        <v>0</v>
      </c>
      <c r="Q35083">
        <v>0</v>
      </c>
      <c r="R35083" s="1" t="s">
        <v>33</v>
      </c>
      <c r="S35083" s="1" t="s">
        <v>34</v>
      </c>
      <c r="T35083" s="1" t="s">
        <v>30</v>
      </c>
      <c r="U35083" s="1" t="s">
        <v>391</v>
      </c>
      <c r="V35083">
        <v>681490</v>
      </c>
    </row>
    <row r="35084" spans="1:22" x14ac:dyDescent="0.3">
      <c r="A35084">
        <v>3701345851</v>
      </c>
      <c r="B35084">
        <v>161769040</v>
      </c>
      <c r="F35084" s="1" t="s">
        <v>32</v>
      </c>
      <c r="G35084" s="1" t="s">
        <v>23</v>
      </c>
      <c r="H35084">
        <v>120</v>
      </c>
      <c r="J35084" s="1" t="s">
        <v>24</v>
      </c>
      <c r="K35084" s="1" t="s">
        <v>41</v>
      </c>
      <c r="L35084" s="1" t="s">
        <v>26</v>
      </c>
      <c r="M35084" s="1" t="s">
        <v>32</v>
      </c>
      <c r="N35084" s="1" t="s">
        <v>32</v>
      </c>
      <c r="O35084">
        <v>140</v>
      </c>
      <c r="P35084">
        <v>0</v>
      </c>
      <c r="Q35084">
        <v>0</v>
      </c>
      <c r="R35084" s="1" t="s">
        <v>54</v>
      </c>
      <c r="S35084" s="1" t="s">
        <v>55</v>
      </c>
      <c r="T35084" s="1" t="s">
        <v>42</v>
      </c>
      <c r="U35084" s="1" t="s">
        <v>7209</v>
      </c>
      <c r="V35084">
        <v>3350</v>
      </c>
    </row>
    <row r="35085" spans="1:22" x14ac:dyDescent="0.3">
      <c r="A35085">
        <v>3701345363</v>
      </c>
      <c r="B35085">
        <v>51969750</v>
      </c>
      <c r="F35085" s="1" t="s">
        <v>32</v>
      </c>
      <c r="G35085" s="1" t="s">
        <v>23</v>
      </c>
      <c r="H35085">
        <v>330</v>
      </c>
      <c r="J35085" s="1" t="s">
        <v>65</v>
      </c>
      <c r="K35085" s="1" t="s">
        <v>32</v>
      </c>
      <c r="L35085" s="1" t="s">
        <v>26</v>
      </c>
      <c r="M35085" s="1" t="s">
        <v>32</v>
      </c>
      <c r="N35085" s="1" t="s">
        <v>32</v>
      </c>
      <c r="O35085">
        <v>150</v>
      </c>
      <c r="P35085">
        <v>0</v>
      </c>
      <c r="Q35085">
        <v>0</v>
      </c>
      <c r="R35085" s="1" t="s">
        <v>52</v>
      </c>
      <c r="S35085" s="1" t="s">
        <v>30</v>
      </c>
      <c r="T35085" s="1" t="s">
        <v>30</v>
      </c>
      <c r="U35085" s="1" t="s">
        <v>7215</v>
      </c>
      <c r="V35085">
        <v>450</v>
      </c>
    </row>
    <row r="35086" spans="1:22" x14ac:dyDescent="0.3">
      <c r="A35086">
        <v>3701343937</v>
      </c>
      <c r="B35086">
        <v>190588440</v>
      </c>
      <c r="C35086">
        <v>26000</v>
      </c>
      <c r="E35086">
        <v>24000</v>
      </c>
      <c r="F35086" s="1" t="s">
        <v>22</v>
      </c>
      <c r="G35086" s="1" t="s">
        <v>23</v>
      </c>
      <c r="H35086">
        <v>50</v>
      </c>
      <c r="J35086" s="1" t="s">
        <v>65</v>
      </c>
      <c r="K35086" s="1" t="s">
        <v>32</v>
      </c>
      <c r="L35086" s="1" t="s">
        <v>26</v>
      </c>
      <c r="M35086" s="1" t="s">
        <v>27</v>
      </c>
      <c r="N35086" s="1" t="s">
        <v>28</v>
      </c>
      <c r="O35086">
        <v>800</v>
      </c>
      <c r="P35086">
        <v>0</v>
      </c>
      <c r="Q35086">
        <v>0</v>
      </c>
      <c r="R35086" s="1" t="s">
        <v>32</v>
      </c>
      <c r="S35086" s="1" t="s">
        <v>32</v>
      </c>
      <c r="T35086" s="1" t="s">
        <v>32</v>
      </c>
      <c r="U35086" s="1" t="s">
        <v>7216</v>
      </c>
      <c r="V35086">
        <v>200</v>
      </c>
    </row>
    <row r="35087" spans="1:22" x14ac:dyDescent="0.3">
      <c r="A35087">
        <v>3701343736</v>
      </c>
      <c r="B35087">
        <v>356281560</v>
      </c>
      <c r="F35087" s="1" t="s">
        <v>32</v>
      </c>
      <c r="G35087" s="1" t="s">
        <v>23</v>
      </c>
      <c r="H35087">
        <v>130</v>
      </c>
      <c r="J35087" s="1" t="s">
        <v>65</v>
      </c>
      <c r="K35087" s="1" t="s">
        <v>32</v>
      </c>
      <c r="L35087" s="1" t="s">
        <v>26</v>
      </c>
      <c r="M35087" s="1" t="s">
        <v>32</v>
      </c>
      <c r="N35087" s="1" t="s">
        <v>32</v>
      </c>
      <c r="O35087">
        <v>1040</v>
      </c>
      <c r="P35087">
        <v>0</v>
      </c>
      <c r="Q35087">
        <v>0</v>
      </c>
      <c r="R35087" s="1" t="s">
        <v>32</v>
      </c>
      <c r="S35087" s="1" t="s">
        <v>32</v>
      </c>
      <c r="T35087" s="1" t="s">
        <v>32</v>
      </c>
      <c r="U35087" s="1" t="s">
        <v>7217</v>
      </c>
      <c r="V35087">
        <v>70</v>
      </c>
    </row>
    <row r="35088" spans="1:22" x14ac:dyDescent="0.3">
      <c r="A35088">
        <v>3701343542</v>
      </c>
      <c r="B35088">
        <v>16666570</v>
      </c>
      <c r="F35088" s="1" t="s">
        <v>32</v>
      </c>
      <c r="G35088" s="1" t="s">
        <v>23</v>
      </c>
      <c r="H35088">
        <v>320</v>
      </c>
      <c r="J35088" s="1" t="s">
        <v>65</v>
      </c>
      <c r="K35088" s="1" t="s">
        <v>32</v>
      </c>
      <c r="L35088" s="1" t="s">
        <v>26</v>
      </c>
      <c r="M35088" s="1" t="s">
        <v>32</v>
      </c>
      <c r="N35088" s="1" t="s">
        <v>32</v>
      </c>
      <c r="O35088">
        <v>430</v>
      </c>
      <c r="P35088">
        <v>0</v>
      </c>
      <c r="Q35088">
        <v>0</v>
      </c>
      <c r="R35088" s="1" t="s">
        <v>32</v>
      </c>
      <c r="S35088" s="1" t="s">
        <v>32</v>
      </c>
      <c r="T35088" s="1" t="s">
        <v>32</v>
      </c>
      <c r="U35088" s="1" t="s">
        <v>7218</v>
      </c>
      <c r="V35088">
        <v>750</v>
      </c>
    </row>
    <row r="35089" spans="1:22" x14ac:dyDescent="0.3">
      <c r="A35089">
        <v>3701340191</v>
      </c>
      <c r="B35089">
        <v>109125830</v>
      </c>
      <c r="F35089" s="1" t="s">
        <v>32</v>
      </c>
      <c r="G35089" s="1" t="s">
        <v>23</v>
      </c>
      <c r="H35089">
        <v>420</v>
      </c>
      <c r="J35089" s="1" t="s">
        <v>65</v>
      </c>
      <c r="K35089" s="1" t="s">
        <v>32</v>
      </c>
      <c r="L35089" s="1" t="s">
        <v>26</v>
      </c>
      <c r="M35089" s="1" t="s">
        <v>32</v>
      </c>
      <c r="N35089" s="1" t="s">
        <v>32</v>
      </c>
      <c r="O35089">
        <v>90</v>
      </c>
      <c r="P35089">
        <v>0</v>
      </c>
      <c r="Q35089">
        <v>0</v>
      </c>
      <c r="R35089" s="1" t="s">
        <v>89</v>
      </c>
      <c r="S35089" s="1" t="s">
        <v>30</v>
      </c>
      <c r="T35089" s="1" t="s">
        <v>30</v>
      </c>
      <c r="U35089" s="1" t="s">
        <v>7214</v>
      </c>
      <c r="V35089">
        <v>150</v>
      </c>
    </row>
    <row r="35090" spans="1:22" x14ac:dyDescent="0.3">
      <c r="A35090">
        <v>3701337299</v>
      </c>
      <c r="B35090">
        <v>747136950</v>
      </c>
      <c r="F35090" s="1" t="s">
        <v>32</v>
      </c>
      <c r="G35090" s="1" t="s">
        <v>23</v>
      </c>
      <c r="H35090">
        <v>80</v>
      </c>
      <c r="J35090" s="1" t="s">
        <v>65</v>
      </c>
      <c r="K35090" s="1" t="s">
        <v>32</v>
      </c>
      <c r="L35090" s="1" t="s">
        <v>26</v>
      </c>
      <c r="M35090" s="1" t="s">
        <v>32</v>
      </c>
      <c r="N35090" s="1" t="s">
        <v>32</v>
      </c>
      <c r="O35090">
        <v>420</v>
      </c>
      <c r="P35090">
        <v>0</v>
      </c>
      <c r="Q35090">
        <v>0</v>
      </c>
      <c r="R35090" s="1" t="s">
        <v>98</v>
      </c>
      <c r="S35090" s="1" t="s">
        <v>44</v>
      </c>
      <c r="T35090" s="1" t="s">
        <v>30</v>
      </c>
      <c r="U35090" s="1" t="s">
        <v>7219</v>
      </c>
      <c r="V35090">
        <v>70</v>
      </c>
    </row>
    <row r="35091" spans="1:22" x14ac:dyDescent="0.3">
      <c r="A35091">
        <v>3701336367</v>
      </c>
      <c r="B35091">
        <v>223302870</v>
      </c>
      <c r="F35091" s="1" t="s">
        <v>32</v>
      </c>
      <c r="G35091" s="1" t="s">
        <v>118</v>
      </c>
      <c r="H35091">
        <v>30</v>
      </c>
      <c r="J35091" s="1" t="s">
        <v>65</v>
      </c>
      <c r="K35091" s="1" t="s">
        <v>41</v>
      </c>
      <c r="L35091" s="1" t="s">
        <v>349</v>
      </c>
      <c r="M35091" s="1" t="s">
        <v>32</v>
      </c>
      <c r="N35091" s="1" t="s">
        <v>32</v>
      </c>
      <c r="O35091">
        <v>120</v>
      </c>
      <c r="P35091">
        <v>0</v>
      </c>
      <c r="Q35091">
        <v>0</v>
      </c>
      <c r="R35091" s="1" t="s">
        <v>97</v>
      </c>
      <c r="S35091" s="1" t="s">
        <v>98</v>
      </c>
      <c r="T35091" s="1" t="s">
        <v>30</v>
      </c>
      <c r="U35091" s="1" t="s">
        <v>1828</v>
      </c>
      <c r="V35091">
        <v>9890</v>
      </c>
    </row>
    <row r="35092" spans="1:22" x14ac:dyDescent="0.3">
      <c r="A35092">
        <v>3701336367</v>
      </c>
      <c r="B35092">
        <v>223302870</v>
      </c>
      <c r="F35092" s="1" t="s">
        <v>32</v>
      </c>
      <c r="G35092" s="1" t="s">
        <v>118</v>
      </c>
      <c r="H35092">
        <v>30</v>
      </c>
      <c r="J35092" s="1" t="s">
        <v>65</v>
      </c>
      <c r="K35092" s="1" t="s">
        <v>41</v>
      </c>
      <c r="L35092" s="1" t="s">
        <v>349</v>
      </c>
      <c r="M35092" s="1" t="s">
        <v>32</v>
      </c>
      <c r="N35092" s="1" t="s">
        <v>32</v>
      </c>
      <c r="O35092">
        <v>120</v>
      </c>
      <c r="P35092">
        <v>0</v>
      </c>
      <c r="Q35092">
        <v>0</v>
      </c>
      <c r="R35092" s="1" t="s">
        <v>97</v>
      </c>
      <c r="S35092" s="1" t="s">
        <v>98</v>
      </c>
      <c r="T35092" s="1" t="s">
        <v>30</v>
      </c>
      <c r="U35092" s="1" t="s">
        <v>1828</v>
      </c>
      <c r="V35092">
        <v>9940</v>
      </c>
    </row>
    <row r="35093" spans="1:22" x14ac:dyDescent="0.3">
      <c r="A35093">
        <v>3701336367</v>
      </c>
      <c r="B35093">
        <v>223302870</v>
      </c>
      <c r="F35093" s="1" t="s">
        <v>32</v>
      </c>
      <c r="G35093" s="1" t="s">
        <v>118</v>
      </c>
      <c r="H35093">
        <v>30</v>
      </c>
      <c r="J35093" s="1" t="s">
        <v>65</v>
      </c>
      <c r="K35093" s="1" t="s">
        <v>41</v>
      </c>
      <c r="L35093" s="1" t="s">
        <v>349</v>
      </c>
      <c r="M35093" s="1" t="s">
        <v>32</v>
      </c>
      <c r="N35093" s="1" t="s">
        <v>32</v>
      </c>
      <c r="O35093">
        <v>120</v>
      </c>
      <c r="P35093">
        <v>0</v>
      </c>
      <c r="Q35093">
        <v>0</v>
      </c>
      <c r="R35093" s="1" t="s">
        <v>97</v>
      </c>
      <c r="S35093" s="1" t="s">
        <v>98</v>
      </c>
      <c r="T35093" s="1" t="s">
        <v>30</v>
      </c>
      <c r="U35093" s="1" t="s">
        <v>1828</v>
      </c>
      <c r="V35093">
        <v>10750</v>
      </c>
    </row>
    <row r="35094" spans="1:22" x14ac:dyDescent="0.3">
      <c r="A35094">
        <v>3701335076</v>
      </c>
      <c r="B35094">
        <v>13869500</v>
      </c>
      <c r="F35094" s="1" t="s">
        <v>32</v>
      </c>
      <c r="G35094" s="1" t="s">
        <v>23</v>
      </c>
      <c r="H35094">
        <v>30</v>
      </c>
      <c r="J35094" s="1" t="s">
        <v>24</v>
      </c>
      <c r="K35094" s="1" t="s">
        <v>41</v>
      </c>
      <c r="L35094" s="1" t="s">
        <v>26</v>
      </c>
      <c r="M35094" s="1" t="s">
        <v>32</v>
      </c>
      <c r="N35094" s="1" t="s">
        <v>32</v>
      </c>
      <c r="O35094">
        <v>1480</v>
      </c>
      <c r="P35094">
        <v>0</v>
      </c>
      <c r="Q35094">
        <v>0</v>
      </c>
      <c r="R35094" s="1" t="s">
        <v>33</v>
      </c>
      <c r="S35094" s="1" t="s">
        <v>34</v>
      </c>
      <c r="T35094" s="1" t="s">
        <v>30</v>
      </c>
      <c r="U35094" s="1" t="s">
        <v>7220</v>
      </c>
      <c r="V35094">
        <v>24460</v>
      </c>
    </row>
    <row r="35095" spans="1:22" x14ac:dyDescent="0.3">
      <c r="A35095">
        <v>3701335076</v>
      </c>
      <c r="B35095">
        <v>13869500</v>
      </c>
      <c r="F35095" s="1" t="s">
        <v>32</v>
      </c>
      <c r="G35095" s="1" t="s">
        <v>23</v>
      </c>
      <c r="H35095">
        <v>30</v>
      </c>
      <c r="J35095" s="1" t="s">
        <v>24</v>
      </c>
      <c r="K35095" s="1" t="s">
        <v>41</v>
      </c>
      <c r="L35095" s="1" t="s">
        <v>26</v>
      </c>
      <c r="M35095" s="1" t="s">
        <v>32</v>
      </c>
      <c r="N35095" s="1" t="s">
        <v>32</v>
      </c>
      <c r="O35095">
        <v>1480</v>
      </c>
      <c r="P35095">
        <v>0</v>
      </c>
      <c r="Q35095">
        <v>0</v>
      </c>
      <c r="R35095" s="1" t="s">
        <v>33</v>
      </c>
      <c r="S35095" s="1" t="s">
        <v>34</v>
      </c>
      <c r="T35095" s="1" t="s">
        <v>30</v>
      </c>
      <c r="U35095" s="1" t="s">
        <v>7220</v>
      </c>
      <c r="V35095">
        <v>24450</v>
      </c>
    </row>
    <row r="35096" spans="1:22" x14ac:dyDescent="0.3">
      <c r="A35096">
        <v>3701334287</v>
      </c>
      <c r="B35096">
        <v>1658060</v>
      </c>
      <c r="F35096" s="1" t="s">
        <v>32</v>
      </c>
      <c r="G35096" s="1" t="s">
        <v>23</v>
      </c>
      <c r="H35096">
        <v>60</v>
      </c>
      <c r="J35096" s="1" t="s">
        <v>24</v>
      </c>
      <c r="K35096" s="1" t="s">
        <v>41</v>
      </c>
      <c r="L35096" s="1" t="s">
        <v>26</v>
      </c>
      <c r="M35096" s="1" t="s">
        <v>32</v>
      </c>
      <c r="N35096" s="1" t="s">
        <v>32</v>
      </c>
      <c r="O35096">
        <v>540</v>
      </c>
      <c r="P35096">
        <v>0</v>
      </c>
      <c r="Q35096">
        <v>0</v>
      </c>
      <c r="R35096" s="1" t="s">
        <v>58</v>
      </c>
      <c r="S35096" s="1" t="s">
        <v>144</v>
      </c>
      <c r="T35096" s="1" t="s">
        <v>78</v>
      </c>
      <c r="U35096" s="1" t="s">
        <v>7221</v>
      </c>
      <c r="V35096">
        <v>340360</v>
      </c>
    </row>
    <row r="35097" spans="1:22" x14ac:dyDescent="0.3">
      <c r="A35097">
        <v>3701334287</v>
      </c>
      <c r="B35097">
        <v>1658060</v>
      </c>
      <c r="F35097" s="1" t="s">
        <v>32</v>
      </c>
      <c r="G35097" s="1" t="s">
        <v>23</v>
      </c>
      <c r="H35097">
        <v>60</v>
      </c>
      <c r="J35097" s="1" t="s">
        <v>24</v>
      </c>
      <c r="K35097" s="1" t="s">
        <v>41</v>
      </c>
      <c r="L35097" s="1" t="s">
        <v>26</v>
      </c>
      <c r="M35097" s="1" t="s">
        <v>32</v>
      </c>
      <c r="N35097" s="1" t="s">
        <v>32</v>
      </c>
      <c r="O35097">
        <v>540</v>
      </c>
      <c r="P35097">
        <v>0</v>
      </c>
      <c r